>
      </c>
      <c r="C32700" s="2">
        <v>1</v>
      </c>
      <c r="D32700" t="s">
        <v>2</v>
      </c>
      <c r="E32700">
        <v>1</v>
      </c>
    </row>
    <row r="32701" spans="1:5" x14ac:dyDescent="0.25">
      <c r="A32701">
        <v>644037335</v>
      </c>
      <c r="B32701" s="2">
        <v>36497</v>
      </c>
      <c r="C32701" s="2">
        <v>0</v>
      </c>
      <c r="D32701" t="s">
        <v>2</v>
      </c>
      <c r="E32701">
        <v>0</v>
      </c>
    </row>
    <row r="32702" spans="1:5" x14ac:dyDescent="0.25">
      <c r="A32702">
        <v>644212336</v>
      </c>
      <c r="B32702" s="2">
        <v>17000</v>
      </c>
      <c r="C32702" s="2">
        <v>17782</v>
      </c>
      <c r="D32702" t="s">
        <v>12</v>
      </c>
      <c r="E32702">
        <v>108</v>
      </c>
    </row>
    <row r="32703" spans="1:5" x14ac:dyDescent="0.25">
      <c r="A32703">
        <v>645203191</v>
      </c>
      <c r="B32703" s="2">
        <v>35000</v>
      </c>
      <c r="C32703" s="2">
        <v>0</v>
      </c>
      <c r="D32703" t="s">
        <v>2</v>
      </c>
      <c r="E32703">
        <v>0</v>
      </c>
    </row>
    <row r="32704" spans="1:5" x14ac:dyDescent="0.25">
      <c r="A32704">
        <v>647493277</v>
      </c>
      <c r="B32704" s="2">
        <v>23955</v>
      </c>
      <c r="C32704" s="2">
        <v>27604</v>
      </c>
      <c r="D32704" t="s">
        <v>12</v>
      </c>
      <c r="E32704">
        <v>241</v>
      </c>
    </row>
    <row r="32705" spans="1:5" x14ac:dyDescent="0.25">
      <c r="A32705">
        <v>648892453</v>
      </c>
      <c r="B32705" s="2">
        <v>30000</v>
      </c>
      <c r="C32705" s="2">
        <v>1156</v>
      </c>
      <c r="D32705" t="s">
        <v>8</v>
      </c>
      <c r="E32705">
        <v>24</v>
      </c>
    </row>
    <row r="32706" spans="1:5" x14ac:dyDescent="0.25">
      <c r="A32706">
        <v>648904460</v>
      </c>
      <c r="B32706" s="2">
        <v>25000</v>
      </c>
      <c r="C32706" s="2">
        <v>25150</v>
      </c>
      <c r="D32706" t="s">
        <v>12</v>
      </c>
      <c r="E32706">
        <v>265</v>
      </c>
    </row>
    <row r="32707" spans="1:5" x14ac:dyDescent="0.25">
      <c r="A32707">
        <v>865748419</v>
      </c>
      <c r="B32707" s="2">
        <v>12000</v>
      </c>
      <c r="C32707" s="2">
        <v>50</v>
      </c>
      <c r="D32707" t="s">
        <v>2</v>
      </c>
      <c r="E32707">
        <v>1</v>
      </c>
    </row>
    <row r="32708" spans="1:5" x14ac:dyDescent="0.25">
      <c r="A32708">
        <v>649498387</v>
      </c>
      <c r="B32708" s="2">
        <v>30000</v>
      </c>
      <c r="C32708" s="2">
        <v>40201</v>
      </c>
      <c r="D32708" t="s">
        <v>12</v>
      </c>
      <c r="E32708">
        <v>481</v>
      </c>
    </row>
    <row r="32709" spans="1:5" x14ac:dyDescent="0.25">
      <c r="A32709">
        <v>649566225</v>
      </c>
      <c r="B32709" s="2">
        <v>15000</v>
      </c>
      <c r="C32709" s="2">
        <v>15905</v>
      </c>
      <c r="D32709" t="s">
        <v>12</v>
      </c>
      <c r="E32709">
        <v>215</v>
      </c>
    </row>
    <row r="32710" spans="1:5" x14ac:dyDescent="0.25">
      <c r="A32710">
        <v>650236803</v>
      </c>
      <c r="B32710" s="2">
        <v>18000</v>
      </c>
      <c r="C32710" s="2">
        <v>110</v>
      </c>
      <c r="D32710" t="s">
        <v>2</v>
      </c>
      <c r="E32710">
        <v>2</v>
      </c>
    </row>
    <row r="32711" spans="1:5" x14ac:dyDescent="0.25">
      <c r="A32711">
        <v>650512966</v>
      </c>
      <c r="B32711" s="2">
        <v>20000</v>
      </c>
      <c r="C32711" s="2">
        <v>2648</v>
      </c>
      <c r="D32711" t="s">
        <v>2</v>
      </c>
      <c r="E32711">
        <v>32</v>
      </c>
    </row>
    <row r="32712" spans="1:5" x14ac:dyDescent="0.25">
      <c r="A32712">
        <v>650752966</v>
      </c>
      <c r="B32712" s="2">
        <v>17500</v>
      </c>
      <c r="C32712" s="2">
        <v>80798.55</v>
      </c>
      <c r="D32712" t="s">
        <v>12</v>
      </c>
      <c r="E32712">
        <v>767</v>
      </c>
    </row>
    <row r="32713" spans="1:5" x14ac:dyDescent="0.25">
      <c r="A32713">
        <v>651366107</v>
      </c>
      <c r="B32713" s="2">
        <v>50000</v>
      </c>
      <c r="C32713" s="2">
        <v>2001</v>
      </c>
      <c r="D32713" t="s">
        <v>2</v>
      </c>
      <c r="E32713">
        <v>20</v>
      </c>
    </row>
    <row r="32714" spans="1:5" x14ac:dyDescent="0.25">
      <c r="A32714">
        <v>652922239</v>
      </c>
      <c r="B32714" s="2">
        <v>15000</v>
      </c>
      <c r="C32714" s="2">
        <v>1717</v>
      </c>
      <c r="D32714" t="s">
        <v>2</v>
      </c>
      <c r="E32714">
        <v>22</v>
      </c>
    </row>
    <row r="32715" spans="1:5" x14ac:dyDescent="0.25">
      <c r="A32715">
        <v>653363048</v>
      </c>
      <c r="B32715" s="2">
        <v>25000</v>
      </c>
      <c r="C32715" s="2">
        <v>0</v>
      </c>
      <c r="D32715" t="s">
        <v>8</v>
      </c>
      <c r="E32715">
        <v>0</v>
      </c>
    </row>
    <row r="32716" spans="1:5" x14ac:dyDescent="0.25">
      <c r="A32716">
        <v>654188150</v>
      </c>
      <c r="B32716" s="2">
        <v>19000</v>
      </c>
      <c r="C32716" s="2">
        <v>5151</v>
      </c>
      <c r="D32716" t="s">
        <v>2</v>
      </c>
      <c r="E32716">
        <v>100</v>
      </c>
    </row>
    <row r="32717" spans="1:5" x14ac:dyDescent="0.25">
      <c r="A32717">
        <v>657544820</v>
      </c>
      <c r="B32717" s="2">
        <v>150000</v>
      </c>
      <c r="C32717" s="2">
        <v>2765</v>
      </c>
      <c r="D32717" t="s">
        <v>8</v>
      </c>
      <c r="E32717">
        <v>6</v>
      </c>
    </row>
    <row r="32718" spans="1:5" x14ac:dyDescent="0.25">
      <c r="A32718">
        <v>659689998</v>
      </c>
      <c r="B32718" s="2">
        <v>50000</v>
      </c>
      <c r="C32718" s="2">
        <v>0</v>
      </c>
      <c r="D32718" t="s">
        <v>8</v>
      </c>
      <c r="E32718">
        <v>0</v>
      </c>
    </row>
    <row r="32719" spans="1:5" x14ac:dyDescent="0.25">
      <c r="A32719">
        <v>660728212</v>
      </c>
      <c r="B32719" s="2">
        <v>40000</v>
      </c>
      <c r="C32719" s="2">
        <v>40286</v>
      </c>
      <c r="D32719" t="s">
        <v>12</v>
      </c>
      <c r="E32719">
        <v>316</v>
      </c>
    </row>
    <row r="32720" spans="1:5" x14ac:dyDescent="0.25">
      <c r="A32720">
        <v>665229118</v>
      </c>
      <c r="B32720" s="2">
        <v>200000</v>
      </c>
      <c r="C32720" s="2">
        <v>1</v>
      </c>
      <c r="D32720" t="s">
        <v>2</v>
      </c>
      <c r="E32720">
        <v>1</v>
      </c>
    </row>
    <row r="32721" spans="1:5" x14ac:dyDescent="0.25">
      <c r="A32721">
        <v>667843761</v>
      </c>
      <c r="B32721" s="2">
        <v>20000</v>
      </c>
      <c r="C32721" s="2">
        <v>9253</v>
      </c>
      <c r="D32721" t="s">
        <v>8</v>
      </c>
      <c r="E32721">
        <v>52</v>
      </c>
    </row>
    <row r="32722" spans="1:5" x14ac:dyDescent="0.25">
      <c r="A32722">
        <v>670287910</v>
      </c>
      <c r="B32722" s="2">
        <v>36000</v>
      </c>
      <c r="C32722" s="2">
        <v>0</v>
      </c>
      <c r="D32722" t="s">
        <v>2</v>
      </c>
      <c r="E32722">
        <v>0</v>
      </c>
    </row>
    <row r="32723" spans="1:5" x14ac:dyDescent="0.25">
      <c r="A32723">
        <v>671057810</v>
      </c>
      <c r="B32723" s="2">
        <v>11000</v>
      </c>
      <c r="C32723" s="2">
        <v>200</v>
      </c>
      <c r="D32723" t="s">
        <v>2</v>
      </c>
      <c r="E32723">
        <v>3</v>
      </c>
    </row>
    <row r="32724" spans="1:5" x14ac:dyDescent="0.25">
      <c r="A32724">
        <v>672413746</v>
      </c>
      <c r="B32724" s="2">
        <v>50000</v>
      </c>
      <c r="C32724" s="2">
        <v>100</v>
      </c>
      <c r="D32724" t="s">
        <v>2</v>
      </c>
      <c r="E32724">
        <v>1</v>
      </c>
    </row>
    <row r="32725" spans="1:5" x14ac:dyDescent="0.25">
      <c r="A32725">
        <v>673689941</v>
      </c>
      <c r="B32725" s="2">
        <v>20000</v>
      </c>
      <c r="C32725" s="2">
        <v>23474</v>
      </c>
      <c r="D32725" t="s">
        <v>12</v>
      </c>
      <c r="E32725">
        <v>65</v>
      </c>
    </row>
    <row r="32726" spans="1:5" x14ac:dyDescent="0.25">
      <c r="A32726">
        <v>674178377</v>
      </c>
      <c r="B32726" s="2">
        <v>30000</v>
      </c>
      <c r="C32726" s="2">
        <v>80</v>
      </c>
      <c r="D32726" t="s">
        <v>2</v>
      </c>
      <c r="E32726">
        <v>5</v>
      </c>
    </row>
    <row r="32727" spans="1:5" x14ac:dyDescent="0.25">
      <c r="A32727">
        <v>674884154</v>
      </c>
      <c r="B32727" s="2">
        <v>30000</v>
      </c>
      <c r="C32727" s="2">
        <v>7900</v>
      </c>
      <c r="D32727" t="s">
        <v>2</v>
      </c>
      <c r="E32727">
        <v>68</v>
      </c>
    </row>
    <row r="32728" spans="1:5" x14ac:dyDescent="0.25">
      <c r="A32728">
        <v>677422655</v>
      </c>
      <c r="B32728" s="2">
        <v>25000</v>
      </c>
      <c r="C32728" s="2">
        <v>25676</v>
      </c>
      <c r="D32728" t="s">
        <v>12</v>
      </c>
      <c r="E32728">
        <v>135</v>
      </c>
    </row>
    <row r="32729" spans="1:5" x14ac:dyDescent="0.25">
      <c r="A32729">
        <v>677819978</v>
      </c>
      <c r="B32729" s="2">
        <v>450000</v>
      </c>
      <c r="C32729" s="2">
        <v>93</v>
      </c>
      <c r="D32729" t="s">
        <v>2</v>
      </c>
      <c r="E32729">
        <v>2</v>
      </c>
    </row>
    <row r="32730" spans="1:5" x14ac:dyDescent="0.25">
      <c r="A32730">
        <v>678243858</v>
      </c>
      <c r="B32730" s="2">
        <v>25000</v>
      </c>
      <c r="C32730" s="2">
        <v>0</v>
      </c>
      <c r="D32730" t="s">
        <v>2</v>
      </c>
      <c r="E32730">
        <v>0</v>
      </c>
    </row>
    <row r="32731" spans="1:5" x14ac:dyDescent="0.25">
      <c r="A32731">
        <v>678507168</v>
      </c>
      <c r="B32731" s="2">
        <v>20000</v>
      </c>
      <c r="C32731" s="2">
        <v>0</v>
      </c>
      <c r="D32731" t="s">
        <v>8</v>
      </c>
      <c r="E32731">
        <v>0</v>
      </c>
    </row>
    <row r="32732" spans="1:5" x14ac:dyDescent="0.25">
      <c r="A32732">
        <v>679180494</v>
      </c>
      <c r="B32732" s="2">
        <v>21000</v>
      </c>
      <c r="C32732" s="2">
        <v>9</v>
      </c>
      <c r="D32732" t="s">
        <v>2</v>
      </c>
      <c r="E32732">
        <v>1</v>
      </c>
    </row>
    <row r="32733" spans="1:5" x14ac:dyDescent="0.25">
      <c r="A32733">
        <v>679845169</v>
      </c>
      <c r="B32733" s="2">
        <v>17000</v>
      </c>
      <c r="C32733" s="2">
        <v>0</v>
      </c>
      <c r="D32733" t="s">
        <v>2</v>
      </c>
      <c r="E32733">
        <v>0</v>
      </c>
    </row>
    <row r="32734" spans="1:5" x14ac:dyDescent="0.25">
      <c r="A32734">
        <v>681418418</v>
      </c>
      <c r="B32734" s="2">
        <v>15000</v>
      </c>
      <c r="C32734" s="2">
        <v>20537</v>
      </c>
      <c r="D32734" t="s">
        <v>12</v>
      </c>
      <c r="E32734">
        <v>193</v>
      </c>
    </row>
    <row r="32735" spans="1:5" x14ac:dyDescent="0.25">
      <c r="A32735">
        <v>682722101</v>
      </c>
      <c r="B32735" s="2">
        <v>50000</v>
      </c>
      <c r="C32735" s="2">
        <v>15995</v>
      </c>
      <c r="D32735" t="s">
        <v>2</v>
      </c>
      <c r="E32735">
        <v>214</v>
      </c>
    </row>
    <row r="32736" spans="1:5" x14ac:dyDescent="0.25">
      <c r="A32736">
        <v>684850861</v>
      </c>
      <c r="B32736" s="2">
        <v>20000</v>
      </c>
      <c r="C32736" s="2">
        <v>2567</v>
      </c>
      <c r="D32736" t="s">
        <v>2</v>
      </c>
      <c r="E32736">
        <v>42</v>
      </c>
    </row>
    <row r="32737" spans="1:5" x14ac:dyDescent="0.25">
      <c r="A32737">
        <v>686157190</v>
      </c>
      <c r="B32737" s="2">
        <v>28000</v>
      </c>
      <c r="C32737" s="2">
        <v>28805.88</v>
      </c>
      <c r="D32737" t="s">
        <v>12</v>
      </c>
      <c r="E32737">
        <v>106</v>
      </c>
    </row>
    <row r="32738" spans="1:5" x14ac:dyDescent="0.25">
      <c r="A32738">
        <v>687078314</v>
      </c>
      <c r="B32738" s="2">
        <v>12000</v>
      </c>
      <c r="C32738" s="2">
        <v>12037.2</v>
      </c>
      <c r="D32738" t="s">
        <v>12</v>
      </c>
      <c r="E32738">
        <v>103</v>
      </c>
    </row>
    <row r="32739" spans="1:5" x14ac:dyDescent="0.25">
      <c r="A32739">
        <v>687145054</v>
      </c>
      <c r="B32739" s="2">
        <v>20000</v>
      </c>
      <c r="C32739" s="2">
        <v>124182</v>
      </c>
      <c r="D32739" t="s">
        <v>12</v>
      </c>
      <c r="E32739">
        <v>1208</v>
      </c>
    </row>
    <row r="32740" spans="1:5" x14ac:dyDescent="0.25">
      <c r="A32740">
        <v>68754745</v>
      </c>
      <c r="B32740" s="2">
        <v>22000</v>
      </c>
      <c r="C32740" s="2">
        <v>22101</v>
      </c>
      <c r="D32740" t="s">
        <v>12</v>
      </c>
      <c r="E32740">
        <v>126</v>
      </c>
    </row>
    <row r="32741" spans="1:5" x14ac:dyDescent="0.25">
      <c r="A32741">
        <v>689607284</v>
      </c>
      <c r="B32741" s="2">
        <v>80000</v>
      </c>
      <c r="C32741" s="2">
        <v>11499</v>
      </c>
      <c r="D32741" t="s">
        <v>8</v>
      </c>
      <c r="E32741">
        <v>83</v>
      </c>
    </row>
    <row r="32742" spans="1:5" x14ac:dyDescent="0.25">
      <c r="A32742">
        <v>691074488</v>
      </c>
      <c r="B32742" s="2">
        <v>12500</v>
      </c>
      <c r="C32742" s="2">
        <v>568</v>
      </c>
      <c r="D32742" t="s">
        <v>2</v>
      </c>
      <c r="E32742">
        <v>7</v>
      </c>
    </row>
    <row r="32743" spans="1:5" x14ac:dyDescent="0.25">
      <c r="A32743">
        <v>692379194</v>
      </c>
      <c r="B32743" s="2">
        <v>150000</v>
      </c>
      <c r="C32743" s="2">
        <v>0</v>
      </c>
      <c r="D32743" t="s">
        <v>2</v>
      </c>
      <c r="E32743">
        <v>0</v>
      </c>
    </row>
    <row r="32744" spans="1:5" x14ac:dyDescent="0.25">
      <c r="A32744">
        <v>695058016</v>
      </c>
      <c r="B32744" s="2">
        <v>10200</v>
      </c>
      <c r="C32744" s="2">
        <v>3882</v>
      </c>
      <c r="D32744" t="s">
        <v>8</v>
      </c>
      <c r="E32744">
        <v>221</v>
      </c>
    </row>
    <row r="32745" spans="1:5" x14ac:dyDescent="0.25">
      <c r="A32745">
        <v>696412162</v>
      </c>
      <c r="B32745" s="2">
        <v>75000</v>
      </c>
      <c r="C32745" s="2">
        <v>91474.880000000005</v>
      </c>
      <c r="D32745" t="s">
        <v>12</v>
      </c>
      <c r="E32745">
        <v>1461</v>
      </c>
    </row>
    <row r="32746" spans="1:5" x14ac:dyDescent="0.25">
      <c r="A32746">
        <v>696626532</v>
      </c>
      <c r="B32746" s="2">
        <v>30000</v>
      </c>
      <c r="C32746" s="2">
        <v>1782</v>
      </c>
      <c r="D32746" t="s">
        <v>2</v>
      </c>
      <c r="E32746">
        <v>16</v>
      </c>
    </row>
    <row r="32747" spans="1:5" x14ac:dyDescent="0.25">
      <c r="A32747">
        <v>697280685</v>
      </c>
      <c r="B32747" s="2">
        <v>55000</v>
      </c>
      <c r="C32747" s="2">
        <v>0</v>
      </c>
      <c r="D32747" t="s">
        <v>2</v>
      </c>
      <c r="E32747">
        <v>0</v>
      </c>
    </row>
    <row r="32748" spans="1:5" x14ac:dyDescent="0.25">
      <c r="A32748">
        <v>699985996</v>
      </c>
      <c r="B32748" s="2">
        <v>750000</v>
      </c>
      <c r="C32748" s="2">
        <v>0</v>
      </c>
      <c r="D32748" t="s">
        <v>2</v>
      </c>
      <c r="E32748">
        <v>0</v>
      </c>
    </row>
    <row r="32749" spans="1:5" x14ac:dyDescent="0.25">
      <c r="A32749">
        <v>701457942</v>
      </c>
      <c r="B32749" s="2">
        <v>30000</v>
      </c>
      <c r="C32749" s="2">
        <v>11575</v>
      </c>
      <c r="D32749" t="s">
        <v>2</v>
      </c>
      <c r="E32749">
        <v>34</v>
      </c>
    </row>
    <row r="32750" spans="1:5" x14ac:dyDescent="0.25">
      <c r="A32750">
        <v>704223068</v>
      </c>
      <c r="B32750" s="2">
        <v>20000</v>
      </c>
      <c r="C32750" s="2">
        <v>5310</v>
      </c>
      <c r="D32750" t="s">
        <v>8</v>
      </c>
      <c r="E32750">
        <v>19</v>
      </c>
    </row>
    <row r="32751" spans="1:5" x14ac:dyDescent="0.25">
      <c r="A32751">
        <v>704785626</v>
      </c>
      <c r="B32751" s="2">
        <v>35000</v>
      </c>
      <c r="C32751" s="2">
        <v>30</v>
      </c>
      <c r="D32751" t="s">
        <v>2</v>
      </c>
      <c r="E32751">
        <v>2</v>
      </c>
    </row>
    <row r="32752" spans="1:5" x14ac:dyDescent="0.25">
      <c r="A32752">
        <v>7050375</v>
      </c>
      <c r="B32752" s="2">
        <v>65000</v>
      </c>
      <c r="C32752" s="2">
        <v>20</v>
      </c>
      <c r="D32752" t="s">
        <v>2</v>
      </c>
      <c r="E32752">
        <v>1</v>
      </c>
    </row>
    <row r="32753" spans="1:5" x14ac:dyDescent="0.25">
      <c r="A32753">
        <v>705488734</v>
      </c>
      <c r="B32753" s="2">
        <v>35000</v>
      </c>
      <c r="C32753" s="2">
        <v>39764</v>
      </c>
      <c r="D32753" t="s">
        <v>12</v>
      </c>
      <c r="E32753">
        <v>344</v>
      </c>
    </row>
    <row r="32754" spans="1:5" x14ac:dyDescent="0.25">
      <c r="A32754">
        <v>706240900</v>
      </c>
      <c r="B32754" s="2">
        <v>75000</v>
      </c>
      <c r="C32754" s="2">
        <v>5734</v>
      </c>
      <c r="D32754" t="s">
        <v>2</v>
      </c>
      <c r="E32754">
        <v>143</v>
      </c>
    </row>
    <row r="32755" spans="1:5" x14ac:dyDescent="0.25">
      <c r="A32755">
        <v>706877654</v>
      </c>
      <c r="B32755" s="2">
        <v>10950</v>
      </c>
      <c r="C32755" s="2">
        <v>17267</v>
      </c>
      <c r="D32755" t="s">
        <v>12</v>
      </c>
      <c r="E32755">
        <v>317</v>
      </c>
    </row>
    <row r="32756" spans="1:5" x14ac:dyDescent="0.25">
      <c r="A32756">
        <v>86100778</v>
      </c>
      <c r="B32756" s="2">
        <v>50000</v>
      </c>
      <c r="C32756" s="2">
        <v>0</v>
      </c>
      <c r="D32756" t="s">
        <v>2</v>
      </c>
      <c r="E32756">
        <v>0</v>
      </c>
    </row>
    <row r="32757" spans="1:5" x14ac:dyDescent="0.25">
      <c r="A32757">
        <v>708122502</v>
      </c>
      <c r="B32757" s="2">
        <v>18000</v>
      </c>
      <c r="C32757" s="2">
        <v>96</v>
      </c>
      <c r="D32757" t="s">
        <v>2</v>
      </c>
      <c r="E32757">
        <v>12</v>
      </c>
    </row>
    <row r="32758" spans="1:5" x14ac:dyDescent="0.25">
      <c r="A32758">
        <v>709280766</v>
      </c>
      <c r="B32758" s="2">
        <v>680000</v>
      </c>
      <c r="C32758" s="2">
        <v>14001</v>
      </c>
      <c r="D32758" t="s">
        <v>8</v>
      </c>
      <c r="E32758">
        <v>50</v>
      </c>
    </row>
    <row r="32759" spans="1:5" x14ac:dyDescent="0.25">
      <c r="A32759">
        <v>71023333</v>
      </c>
      <c r="B32759" s="2">
        <v>150000</v>
      </c>
      <c r="C32759" s="2">
        <v>2506</v>
      </c>
      <c r="D32759" t="s">
        <v>2</v>
      </c>
      <c r="E32759">
        <v>17</v>
      </c>
    </row>
    <row r="32760" spans="1:5" x14ac:dyDescent="0.25">
      <c r="A32760">
        <v>710663093</v>
      </c>
      <c r="B32760" s="2">
        <v>12000</v>
      </c>
      <c r="C32760" s="2">
        <v>13590</v>
      </c>
      <c r="D32760" t="s">
        <v>12</v>
      </c>
      <c r="E32760">
        <v>144</v>
      </c>
    </row>
    <row r="32761" spans="1:5" x14ac:dyDescent="0.25">
      <c r="A32761">
        <v>711055171</v>
      </c>
      <c r="B32761" s="2">
        <v>80000</v>
      </c>
      <c r="C32761" s="2">
        <v>25</v>
      </c>
      <c r="D32761" t="s">
        <v>2</v>
      </c>
      <c r="E32761">
        <v>1</v>
      </c>
    </row>
    <row r="32762" spans="1:5" x14ac:dyDescent="0.25">
      <c r="A32762">
        <v>86065633</v>
      </c>
      <c r="B32762" s="2">
        <v>20000</v>
      </c>
      <c r="C32762" s="2">
        <v>25887</v>
      </c>
      <c r="D32762" t="s">
        <v>12</v>
      </c>
      <c r="E32762">
        <v>55</v>
      </c>
    </row>
    <row r="32763" spans="1:5" x14ac:dyDescent="0.25">
      <c r="A32763">
        <v>71248725</v>
      </c>
      <c r="B32763" s="2">
        <v>70000</v>
      </c>
      <c r="C32763" s="2">
        <v>78</v>
      </c>
      <c r="D32763" t="s">
        <v>2</v>
      </c>
      <c r="E32763">
        <v>2</v>
      </c>
    </row>
    <row r="32764" spans="1:5" x14ac:dyDescent="0.25">
      <c r="A32764">
        <v>713745685</v>
      </c>
      <c r="B32764" s="2">
        <v>25000</v>
      </c>
      <c r="C32764" s="2">
        <v>51</v>
      </c>
      <c r="D32764" t="s">
        <v>2</v>
      </c>
      <c r="E32764">
        <v>3</v>
      </c>
    </row>
    <row r="32765" spans="1:5" x14ac:dyDescent="0.25">
      <c r="A32765">
        <v>715287894</v>
      </c>
      <c r="B32765" s="2">
        <v>22000</v>
      </c>
      <c r="C32765" s="2">
        <v>608</v>
      </c>
      <c r="D32765" t="s">
        <v>2</v>
      </c>
      <c r="E32765">
        <v>9</v>
      </c>
    </row>
    <row r="32766" spans="1:5" x14ac:dyDescent="0.25">
      <c r="A32766">
        <v>716543408</v>
      </c>
      <c r="B32766" s="2">
        <v>12000</v>
      </c>
      <c r="C32766" s="2">
        <v>1</v>
      </c>
      <c r="D32766" t="s">
        <v>2</v>
      </c>
      <c r="E32766">
        <v>1</v>
      </c>
    </row>
    <row r="32767" spans="1:5" x14ac:dyDescent="0.25">
      <c r="A32767">
        <v>718019272</v>
      </c>
      <c r="B32767" s="2">
        <v>31600</v>
      </c>
      <c r="C32767" s="2">
        <v>1</v>
      </c>
      <c r="D32767" t="s">
        <v>8</v>
      </c>
      <c r="E32767">
        <v>1</v>
      </c>
    </row>
    <row r="32768" spans="1:5" x14ac:dyDescent="0.25">
      <c r="A32768">
        <v>718184708</v>
      </c>
      <c r="B32768" s="2">
        <v>75000</v>
      </c>
      <c r="C32768" s="2">
        <v>659</v>
      </c>
      <c r="D32768" t="s">
        <v>2</v>
      </c>
      <c r="E32768">
        <v>5</v>
      </c>
    </row>
    <row r="32769" spans="1:5" x14ac:dyDescent="0.25">
      <c r="A32769">
        <v>718793843</v>
      </c>
      <c r="B32769" s="2">
        <v>50000</v>
      </c>
      <c r="C32769" s="2">
        <v>35</v>
      </c>
      <c r="D32769" t="s">
        <v>2</v>
      </c>
      <c r="E32769">
        <v>4</v>
      </c>
    </row>
    <row r="32770" spans="1:5" x14ac:dyDescent="0.25">
      <c r="A32770">
        <v>718807246</v>
      </c>
      <c r="B32770" s="2">
        <v>35000</v>
      </c>
      <c r="C32770" s="2">
        <v>1182</v>
      </c>
      <c r="D32770" t="s">
        <v>2</v>
      </c>
      <c r="E32770">
        <v>15</v>
      </c>
    </row>
    <row r="32771" spans="1:5" x14ac:dyDescent="0.25">
      <c r="A32771">
        <v>719311366</v>
      </c>
      <c r="B32771" s="2">
        <v>15000</v>
      </c>
      <c r="C32771" s="2">
        <v>0</v>
      </c>
      <c r="D32771" t="s">
        <v>2</v>
      </c>
      <c r="E32771">
        <v>0</v>
      </c>
    </row>
    <row r="32772" spans="1:5" x14ac:dyDescent="0.25">
      <c r="A32772">
        <v>719385635</v>
      </c>
      <c r="B32772" s="2">
        <v>18890</v>
      </c>
      <c r="C32772" s="2">
        <v>18994</v>
      </c>
      <c r="D32772" t="s">
        <v>12</v>
      </c>
      <c r="E32772">
        <v>80</v>
      </c>
    </row>
    <row r="32773" spans="1:5" x14ac:dyDescent="0.25">
      <c r="A32773">
        <v>719657260</v>
      </c>
      <c r="B32773" s="2">
        <v>30000</v>
      </c>
      <c r="C32773" s="2">
        <v>21</v>
      </c>
      <c r="D32773" t="s">
        <v>2</v>
      </c>
      <c r="E32773">
        <v>2</v>
      </c>
    </row>
    <row r="32774" spans="1:5" x14ac:dyDescent="0.25">
      <c r="A32774">
        <v>720121434</v>
      </c>
      <c r="B32774" s="2">
        <v>100000</v>
      </c>
      <c r="C32774" s="2">
        <v>55</v>
      </c>
      <c r="D32774" t="s">
        <v>2</v>
      </c>
      <c r="E32774">
        <v>2</v>
      </c>
    </row>
    <row r="32775" spans="1:5" x14ac:dyDescent="0.25">
      <c r="A32775">
        <v>720154949</v>
      </c>
      <c r="B32775" s="2">
        <v>50000</v>
      </c>
      <c r="C32775" s="2">
        <v>345</v>
      </c>
      <c r="D32775" t="s">
        <v>2</v>
      </c>
      <c r="E32775">
        <v>5</v>
      </c>
    </row>
    <row r="32776" spans="1:5" x14ac:dyDescent="0.25">
      <c r="A32776">
        <v>720335958</v>
      </c>
      <c r="B32776" s="2">
        <v>70000</v>
      </c>
      <c r="C32776" s="2">
        <v>50</v>
      </c>
      <c r="D32776" t="s">
        <v>8</v>
      </c>
      <c r="E32776">
        <v>1</v>
      </c>
    </row>
    <row r="32777" spans="1:5" x14ac:dyDescent="0.25">
      <c r="A32777">
        <v>721021566</v>
      </c>
      <c r="B32777" s="2">
        <v>20000</v>
      </c>
      <c r="C32777" s="2">
        <v>13160</v>
      </c>
      <c r="D32777" t="s">
        <v>2</v>
      </c>
      <c r="E32777">
        <v>173</v>
      </c>
    </row>
    <row r="32778" spans="1:5" x14ac:dyDescent="0.25">
      <c r="A32778">
        <v>721370918</v>
      </c>
      <c r="B32778" s="2">
        <v>100000</v>
      </c>
      <c r="C32778" s="2">
        <v>0</v>
      </c>
      <c r="D32778" t="s">
        <v>2</v>
      </c>
      <c r="E32778">
        <v>0</v>
      </c>
    </row>
    <row r="32779" spans="1:5" x14ac:dyDescent="0.25">
      <c r="A32779">
        <v>721400099</v>
      </c>
      <c r="B32779" s="2">
        <v>30000</v>
      </c>
      <c r="C32779" s="2">
        <v>45546</v>
      </c>
      <c r="D32779" t="s">
        <v>12</v>
      </c>
      <c r="E32779">
        <v>100</v>
      </c>
    </row>
    <row r="32780" spans="1:5" x14ac:dyDescent="0.25">
      <c r="A32780">
        <v>721646035</v>
      </c>
      <c r="B32780" s="2">
        <v>50000</v>
      </c>
      <c r="C32780" s="2">
        <v>0</v>
      </c>
      <c r="D32780" t="s">
        <v>2</v>
      </c>
      <c r="E32780">
        <v>0</v>
      </c>
    </row>
    <row r="32781" spans="1:5" x14ac:dyDescent="0.25">
      <c r="A32781">
        <v>725499084</v>
      </c>
      <c r="B32781" s="2">
        <v>35000</v>
      </c>
      <c r="C32781" s="2">
        <v>0</v>
      </c>
      <c r="D32781" t="s">
        <v>2</v>
      </c>
      <c r="E32781">
        <v>0</v>
      </c>
    </row>
    <row r="32782" spans="1:5" x14ac:dyDescent="0.25">
      <c r="A32782">
        <v>726244174</v>
      </c>
      <c r="B32782" s="2">
        <v>500000</v>
      </c>
      <c r="C32782" s="2">
        <v>0</v>
      </c>
      <c r="D32782" t="s">
        <v>2</v>
      </c>
      <c r="E32782">
        <v>0</v>
      </c>
    </row>
    <row r="32783" spans="1:5" x14ac:dyDescent="0.25">
      <c r="A32783">
        <v>726973623</v>
      </c>
      <c r="B32783" s="2">
        <v>15000</v>
      </c>
      <c r="C32783" s="2">
        <v>265</v>
      </c>
      <c r="D32783" t="s">
        <v>2</v>
      </c>
      <c r="E32783">
        <v>7</v>
      </c>
    </row>
    <row r="32784" spans="1:5" x14ac:dyDescent="0.25">
      <c r="A32784">
        <v>727936422</v>
      </c>
      <c r="B32784" s="2">
        <v>19995</v>
      </c>
      <c r="C32784" s="2">
        <v>10841</v>
      </c>
      <c r="D32784" t="s">
        <v>8</v>
      </c>
      <c r="E32784">
        <v>106</v>
      </c>
    </row>
    <row r="32785" spans="1:5" x14ac:dyDescent="0.25">
      <c r="A32785">
        <v>730320773</v>
      </c>
      <c r="B32785" s="2">
        <v>15000</v>
      </c>
      <c r="C32785" s="2">
        <v>55</v>
      </c>
      <c r="D32785" t="s">
        <v>2</v>
      </c>
      <c r="E32785">
        <v>4</v>
      </c>
    </row>
    <row r="32786" spans="1:5" x14ac:dyDescent="0.25">
      <c r="A32786">
        <v>730563621</v>
      </c>
      <c r="B32786" s="2">
        <v>34999</v>
      </c>
      <c r="C32786" s="2">
        <v>0</v>
      </c>
      <c r="D32786" t="s">
        <v>2</v>
      </c>
      <c r="E32786">
        <v>0</v>
      </c>
    </row>
    <row r="32787" spans="1:5" x14ac:dyDescent="0.25">
      <c r="A32787">
        <v>730792757</v>
      </c>
      <c r="B32787" s="2">
        <v>16000</v>
      </c>
      <c r="C32787" s="2">
        <v>802</v>
      </c>
      <c r="D32787" t="s">
        <v>2</v>
      </c>
      <c r="E32787">
        <v>22</v>
      </c>
    </row>
    <row r="32788" spans="1:5" x14ac:dyDescent="0.25">
      <c r="A32788">
        <v>731424294</v>
      </c>
      <c r="B32788" s="2">
        <v>19275</v>
      </c>
      <c r="C32788" s="2">
        <v>22166</v>
      </c>
      <c r="D32788" t="s">
        <v>12</v>
      </c>
      <c r="E32788">
        <v>276</v>
      </c>
    </row>
    <row r="32789" spans="1:5" x14ac:dyDescent="0.25">
      <c r="A32789">
        <v>732143560</v>
      </c>
      <c r="B32789" s="2">
        <v>100000</v>
      </c>
      <c r="C32789" s="2">
        <v>226</v>
      </c>
      <c r="D32789" t="s">
        <v>2</v>
      </c>
      <c r="E32789">
        <v>5</v>
      </c>
    </row>
    <row r="32790" spans="1:5" x14ac:dyDescent="0.25">
      <c r="A32790">
        <v>733700888</v>
      </c>
      <c r="B32790" s="2">
        <v>50000</v>
      </c>
      <c r="C32790" s="2">
        <v>0</v>
      </c>
      <c r="D32790" t="s">
        <v>2</v>
      </c>
      <c r="E32790">
        <v>0</v>
      </c>
    </row>
    <row r="32791" spans="1:5" x14ac:dyDescent="0.25">
      <c r="A32791">
        <v>734191404</v>
      </c>
      <c r="B32791" s="2">
        <v>25000</v>
      </c>
      <c r="C32791" s="2">
        <v>9096</v>
      </c>
      <c r="D32791" t="s">
        <v>2</v>
      </c>
      <c r="E32791">
        <v>126</v>
      </c>
    </row>
    <row r="32792" spans="1:5" x14ac:dyDescent="0.25">
      <c r="A32792">
        <v>734870472</v>
      </c>
      <c r="B32792" s="2">
        <v>40000</v>
      </c>
      <c r="C32792" s="2">
        <v>117</v>
      </c>
      <c r="D32792" t="s">
        <v>2</v>
      </c>
      <c r="E32792">
        <v>2</v>
      </c>
    </row>
    <row r="32793" spans="1:5" x14ac:dyDescent="0.25">
      <c r="A32793">
        <v>735019376</v>
      </c>
      <c r="B32793" s="2">
        <v>11000</v>
      </c>
      <c r="C32793" s="2">
        <v>2913</v>
      </c>
      <c r="D32793" t="s">
        <v>2</v>
      </c>
      <c r="E32793">
        <v>35</v>
      </c>
    </row>
    <row r="32794" spans="1:5" x14ac:dyDescent="0.25">
      <c r="A32794">
        <v>73523846</v>
      </c>
      <c r="B32794" s="2">
        <v>40000</v>
      </c>
      <c r="C32794" s="2">
        <v>69621.5</v>
      </c>
      <c r="D32794" t="s">
        <v>12</v>
      </c>
      <c r="E32794">
        <v>751</v>
      </c>
    </row>
    <row r="32795" spans="1:5" x14ac:dyDescent="0.25">
      <c r="A32795">
        <v>735281326</v>
      </c>
      <c r="B32795" s="2">
        <v>18000</v>
      </c>
      <c r="C32795" s="2">
        <v>49551</v>
      </c>
      <c r="D32795" t="s">
        <v>12</v>
      </c>
      <c r="E32795">
        <v>748</v>
      </c>
    </row>
    <row r="32796" spans="1:5" x14ac:dyDescent="0.25">
      <c r="A32796">
        <v>858849389</v>
      </c>
      <c r="B32796" s="2">
        <v>50000</v>
      </c>
      <c r="C32796" s="2">
        <v>11</v>
      </c>
      <c r="D32796" t="s">
        <v>8</v>
      </c>
      <c r="E32796">
        <v>2</v>
      </c>
    </row>
    <row r="32797" spans="1:5" x14ac:dyDescent="0.25">
      <c r="A32797">
        <v>73562791</v>
      </c>
      <c r="B32797" s="2">
        <v>20000</v>
      </c>
      <c r="C32797" s="2">
        <v>0</v>
      </c>
      <c r="D32797" t="s">
        <v>2</v>
      </c>
      <c r="E32797">
        <v>0</v>
      </c>
    </row>
    <row r="32798" spans="1:5" x14ac:dyDescent="0.25">
      <c r="A32798">
        <v>735907768</v>
      </c>
      <c r="B32798" s="2">
        <v>11111</v>
      </c>
      <c r="C32798" s="2">
        <v>11127</v>
      </c>
      <c r="D32798" t="s">
        <v>12</v>
      </c>
      <c r="E32798">
        <v>87</v>
      </c>
    </row>
    <row r="32799" spans="1:5" x14ac:dyDescent="0.25">
      <c r="A32799">
        <v>73650771</v>
      </c>
      <c r="B32799" s="2">
        <v>50000</v>
      </c>
      <c r="C32799" s="2">
        <v>0</v>
      </c>
      <c r="D32799" t="s">
        <v>8</v>
      </c>
      <c r="E32799">
        <v>0</v>
      </c>
    </row>
    <row r="32800" spans="1:5" x14ac:dyDescent="0.25">
      <c r="A32800">
        <v>740014290</v>
      </c>
      <c r="B32800" s="2">
        <v>25000</v>
      </c>
      <c r="C32800" s="2">
        <v>100</v>
      </c>
      <c r="D32800" t="s">
        <v>2</v>
      </c>
      <c r="E32800">
        <v>3</v>
      </c>
    </row>
    <row r="32801" spans="1:5" x14ac:dyDescent="0.25">
      <c r="A32801">
        <v>740323501</v>
      </c>
      <c r="B32801" s="2">
        <v>50000</v>
      </c>
      <c r="C32801" s="2">
        <v>1898</v>
      </c>
      <c r="D32801" t="s">
        <v>2</v>
      </c>
      <c r="E32801">
        <v>20</v>
      </c>
    </row>
    <row r="32802" spans="1:5" x14ac:dyDescent="0.25">
      <c r="A32802">
        <v>74052961</v>
      </c>
      <c r="B32802" s="2">
        <v>15000</v>
      </c>
      <c r="C32802" s="2">
        <v>1</v>
      </c>
      <c r="D32802" t="s">
        <v>2</v>
      </c>
      <c r="E32802">
        <v>1</v>
      </c>
    </row>
    <row r="32803" spans="1:5" x14ac:dyDescent="0.25">
      <c r="A32803">
        <v>740617101</v>
      </c>
      <c r="B32803" s="2">
        <v>85600</v>
      </c>
      <c r="C32803" s="2">
        <v>21434</v>
      </c>
      <c r="D32803" t="s">
        <v>2</v>
      </c>
      <c r="E32803">
        <v>164</v>
      </c>
    </row>
    <row r="32804" spans="1:5" x14ac:dyDescent="0.25">
      <c r="A32804">
        <v>741784718</v>
      </c>
      <c r="B32804" s="2">
        <v>15000</v>
      </c>
      <c r="C32804" s="2">
        <v>2998</v>
      </c>
      <c r="D32804" t="s">
        <v>2</v>
      </c>
      <c r="E32804">
        <v>94</v>
      </c>
    </row>
    <row r="32805" spans="1:5" x14ac:dyDescent="0.25">
      <c r="A32805">
        <v>74261596</v>
      </c>
      <c r="B32805" s="2">
        <v>20000</v>
      </c>
      <c r="C32805" s="2">
        <v>77</v>
      </c>
      <c r="D32805" t="s">
        <v>2</v>
      </c>
      <c r="E32805">
        <v>2</v>
      </c>
    </row>
    <row r="32806" spans="1:5" x14ac:dyDescent="0.25">
      <c r="A32806">
        <v>743660980</v>
      </c>
      <c r="B32806" s="2">
        <v>500000</v>
      </c>
      <c r="C32806" s="2">
        <v>15</v>
      </c>
      <c r="D32806" t="s">
        <v>2</v>
      </c>
      <c r="E32806">
        <v>3</v>
      </c>
    </row>
    <row r="32807" spans="1:5" x14ac:dyDescent="0.25">
      <c r="A32807">
        <v>74443919</v>
      </c>
      <c r="B32807" s="2">
        <v>175000</v>
      </c>
      <c r="C32807" s="2">
        <v>0</v>
      </c>
      <c r="D32807" t="s">
        <v>2</v>
      </c>
      <c r="E32807">
        <v>0</v>
      </c>
    </row>
    <row r="32808" spans="1:5" x14ac:dyDescent="0.25">
      <c r="A32808">
        <v>745367427</v>
      </c>
      <c r="B32808" s="2">
        <v>150000</v>
      </c>
      <c r="C32808" s="2">
        <v>0</v>
      </c>
      <c r="D32808" t="s">
        <v>2</v>
      </c>
      <c r="E32808">
        <v>0</v>
      </c>
    </row>
    <row r="32809" spans="1:5" x14ac:dyDescent="0.25">
      <c r="A32809">
        <v>745895108</v>
      </c>
      <c r="B32809" s="2">
        <v>25000</v>
      </c>
      <c r="C32809" s="2">
        <v>90</v>
      </c>
      <c r="D32809" t="s">
        <v>2</v>
      </c>
      <c r="E32809">
        <v>3</v>
      </c>
    </row>
    <row r="32810" spans="1:5" x14ac:dyDescent="0.25">
      <c r="A32810">
        <v>747888960</v>
      </c>
      <c r="B32810" s="2">
        <v>10500</v>
      </c>
      <c r="C32810" s="2">
        <v>11226</v>
      </c>
      <c r="D32810" t="s">
        <v>12</v>
      </c>
      <c r="E32810">
        <v>43</v>
      </c>
    </row>
    <row r="32811" spans="1:5" x14ac:dyDescent="0.25">
      <c r="A32811">
        <v>74872572</v>
      </c>
      <c r="B32811" s="2">
        <v>65000</v>
      </c>
      <c r="C32811" s="2">
        <v>700</v>
      </c>
      <c r="D32811" t="s">
        <v>2</v>
      </c>
      <c r="E32811">
        <v>7</v>
      </c>
    </row>
    <row r="32812" spans="1:5" x14ac:dyDescent="0.25">
      <c r="A32812">
        <v>750563167</v>
      </c>
      <c r="B32812" s="2">
        <v>100000</v>
      </c>
      <c r="C32812" s="2">
        <v>6673</v>
      </c>
      <c r="D32812" t="s">
        <v>2</v>
      </c>
      <c r="E32812">
        <v>20</v>
      </c>
    </row>
    <row r="32813" spans="1:5" x14ac:dyDescent="0.25">
      <c r="A32813">
        <v>857381745</v>
      </c>
      <c r="B32813" s="2">
        <v>22000</v>
      </c>
      <c r="C32813" s="2">
        <v>32695</v>
      </c>
      <c r="D32813" t="s">
        <v>12</v>
      </c>
      <c r="E32813">
        <v>337</v>
      </c>
    </row>
    <row r="32814" spans="1:5" x14ac:dyDescent="0.25">
      <c r="A32814">
        <v>751751534</v>
      </c>
      <c r="B32814" s="2">
        <v>15000</v>
      </c>
      <c r="C32814" s="2">
        <v>39288.61</v>
      </c>
      <c r="D32814" t="s">
        <v>12</v>
      </c>
      <c r="E32814">
        <v>338</v>
      </c>
    </row>
    <row r="32815" spans="1:5" x14ac:dyDescent="0.25">
      <c r="A32815">
        <v>752572550</v>
      </c>
      <c r="B32815" s="2">
        <v>25000</v>
      </c>
      <c r="C32815" s="2">
        <v>75</v>
      </c>
      <c r="D32815" t="s">
        <v>8</v>
      </c>
      <c r="E32815">
        <v>3</v>
      </c>
    </row>
    <row r="32816" spans="1:5" x14ac:dyDescent="0.25">
      <c r="A32816">
        <v>752704990</v>
      </c>
      <c r="B32816" s="2">
        <v>60000</v>
      </c>
      <c r="C32816" s="2">
        <v>3462</v>
      </c>
      <c r="D32816" t="s">
        <v>174</v>
      </c>
      <c r="E32816">
        <v>10</v>
      </c>
    </row>
    <row r="32817" spans="1:5" x14ac:dyDescent="0.25">
      <c r="A32817">
        <v>752811520</v>
      </c>
      <c r="B32817" s="2">
        <v>25000</v>
      </c>
      <c r="C32817" s="2">
        <v>950</v>
      </c>
      <c r="D32817" t="s">
        <v>2</v>
      </c>
      <c r="E32817">
        <v>5</v>
      </c>
    </row>
    <row r="32818" spans="1:5" x14ac:dyDescent="0.25">
      <c r="A32818">
        <v>75332449</v>
      </c>
      <c r="B32818" s="2">
        <v>200000</v>
      </c>
      <c r="C32818" s="2">
        <v>0</v>
      </c>
      <c r="D32818" t="s">
        <v>2</v>
      </c>
      <c r="E32818">
        <v>0</v>
      </c>
    </row>
    <row r="32819" spans="1:5" x14ac:dyDescent="0.25">
      <c r="A32819">
        <v>754903808</v>
      </c>
      <c r="B32819" s="2">
        <v>12000</v>
      </c>
      <c r="C32819" s="2">
        <v>70</v>
      </c>
      <c r="D32819" t="s">
        <v>2</v>
      </c>
      <c r="E32819">
        <v>2</v>
      </c>
    </row>
    <row r="32820" spans="1:5" x14ac:dyDescent="0.25">
      <c r="A32820">
        <v>756185009</v>
      </c>
      <c r="B32820" s="2">
        <v>35000</v>
      </c>
      <c r="C32820" s="2">
        <v>30</v>
      </c>
      <c r="D32820" t="s">
        <v>2</v>
      </c>
      <c r="E32820">
        <v>1</v>
      </c>
    </row>
    <row r="32821" spans="1:5" x14ac:dyDescent="0.25">
      <c r="A32821">
        <v>756362424</v>
      </c>
      <c r="B32821" s="2">
        <v>18000</v>
      </c>
      <c r="C32821" s="2">
        <v>0</v>
      </c>
      <c r="D32821" t="s">
        <v>8</v>
      </c>
      <c r="E32821">
        <v>0</v>
      </c>
    </row>
    <row r="32822" spans="1:5" x14ac:dyDescent="0.25">
      <c r="A32822">
        <v>756531952</v>
      </c>
      <c r="B32822" s="2">
        <v>100000</v>
      </c>
      <c r="C32822" s="2">
        <v>1350</v>
      </c>
      <c r="D32822" t="s">
        <v>2</v>
      </c>
      <c r="E32822">
        <v>5</v>
      </c>
    </row>
    <row r="32823" spans="1:5" x14ac:dyDescent="0.25">
      <c r="A32823">
        <v>758160970</v>
      </c>
      <c r="B32823" s="2">
        <v>275000</v>
      </c>
      <c r="C32823" s="2">
        <v>0</v>
      </c>
      <c r="D32823" t="s">
        <v>2</v>
      </c>
      <c r="E32823">
        <v>0</v>
      </c>
    </row>
    <row r="32824" spans="1:5" x14ac:dyDescent="0.25">
      <c r="A32824">
        <v>759993990</v>
      </c>
      <c r="B32824" s="2">
        <v>150000</v>
      </c>
      <c r="C32824" s="2">
        <v>0</v>
      </c>
      <c r="D32824" t="s">
        <v>2</v>
      </c>
      <c r="E32824">
        <v>0</v>
      </c>
    </row>
    <row r="32825" spans="1:5" x14ac:dyDescent="0.25">
      <c r="A32825">
        <v>761240697</v>
      </c>
      <c r="B32825" s="2">
        <v>148000</v>
      </c>
      <c r="C32825" s="2">
        <v>0</v>
      </c>
      <c r="D32825" t="s">
        <v>2</v>
      </c>
      <c r="E32825">
        <v>0</v>
      </c>
    </row>
    <row r="32826" spans="1:5" x14ac:dyDescent="0.25">
      <c r="A32826">
        <v>761363243</v>
      </c>
      <c r="B32826" s="2">
        <v>100000</v>
      </c>
      <c r="C32826" s="2">
        <v>17585</v>
      </c>
      <c r="D32826" t="s">
        <v>2</v>
      </c>
      <c r="E32826">
        <v>52</v>
      </c>
    </row>
    <row r="32827" spans="1:5" x14ac:dyDescent="0.25">
      <c r="A32827">
        <v>762484656</v>
      </c>
      <c r="B32827" s="2">
        <v>42200</v>
      </c>
      <c r="C32827" s="2">
        <v>10942</v>
      </c>
      <c r="D32827" t="s">
        <v>8</v>
      </c>
      <c r="E32827">
        <v>99</v>
      </c>
    </row>
    <row r="32828" spans="1:5" x14ac:dyDescent="0.25">
      <c r="A32828">
        <v>76374995</v>
      </c>
      <c r="B32828" s="2">
        <v>12000</v>
      </c>
      <c r="C32828" s="2">
        <v>6596</v>
      </c>
      <c r="D32828" t="s">
        <v>2</v>
      </c>
      <c r="E32828">
        <v>115</v>
      </c>
    </row>
    <row r="32829" spans="1:5" x14ac:dyDescent="0.25">
      <c r="A32829">
        <v>856618297</v>
      </c>
      <c r="B32829" s="2">
        <v>60000</v>
      </c>
      <c r="C32829" s="2">
        <v>0</v>
      </c>
      <c r="D32829" t="s">
        <v>8</v>
      </c>
      <c r="E32829">
        <v>0</v>
      </c>
    </row>
    <row r="32830" spans="1:5" x14ac:dyDescent="0.25">
      <c r="A32830">
        <v>76593115</v>
      </c>
      <c r="B32830" s="2">
        <v>20000</v>
      </c>
      <c r="C32830" s="2">
        <v>0</v>
      </c>
      <c r="D32830" t="s">
        <v>2</v>
      </c>
      <c r="E32830">
        <v>0</v>
      </c>
    </row>
    <row r="32831" spans="1:5" x14ac:dyDescent="0.25">
      <c r="A32831">
        <v>767106760</v>
      </c>
      <c r="B32831" s="2">
        <v>65000</v>
      </c>
      <c r="C32831" s="2">
        <v>180</v>
      </c>
      <c r="D32831" t="s">
        <v>2</v>
      </c>
      <c r="E32831">
        <v>1</v>
      </c>
    </row>
    <row r="32832" spans="1:5" x14ac:dyDescent="0.25">
      <c r="A32832">
        <v>767563042</v>
      </c>
      <c r="B32832" s="2">
        <v>35776</v>
      </c>
      <c r="C32832" s="2">
        <v>100</v>
      </c>
      <c r="D32832" t="s">
        <v>2</v>
      </c>
      <c r="E32832">
        <v>1</v>
      </c>
    </row>
    <row r="32833" spans="1:5" x14ac:dyDescent="0.25">
      <c r="A32833">
        <v>767658586</v>
      </c>
      <c r="B32833" s="2">
        <v>35000</v>
      </c>
      <c r="C32833" s="2">
        <v>0</v>
      </c>
      <c r="D32833" t="s">
        <v>2</v>
      </c>
      <c r="E32833">
        <v>0</v>
      </c>
    </row>
    <row r="32834" spans="1:5" x14ac:dyDescent="0.25">
      <c r="A32834">
        <v>767713174</v>
      </c>
      <c r="B32834" s="2">
        <v>25000</v>
      </c>
      <c r="C32834" s="2">
        <v>0</v>
      </c>
      <c r="D32834" t="s">
        <v>2</v>
      </c>
      <c r="E32834">
        <v>0</v>
      </c>
    </row>
    <row r="32835" spans="1:5" x14ac:dyDescent="0.25">
      <c r="A32835">
        <v>768159792</v>
      </c>
      <c r="B32835" s="2">
        <v>100000</v>
      </c>
      <c r="C32835" s="2">
        <v>0</v>
      </c>
      <c r="D32835" t="s">
        <v>2</v>
      </c>
      <c r="E32835">
        <v>0</v>
      </c>
    </row>
    <row r="32836" spans="1:5" x14ac:dyDescent="0.25">
      <c r="A32836">
        <v>768900163</v>
      </c>
      <c r="B32836" s="2">
        <v>40000</v>
      </c>
      <c r="C32836" s="2">
        <v>41491</v>
      </c>
      <c r="D32836" t="s">
        <v>12</v>
      </c>
      <c r="E32836">
        <v>277</v>
      </c>
    </row>
    <row r="32837" spans="1:5" x14ac:dyDescent="0.25">
      <c r="A32837">
        <v>772429614</v>
      </c>
      <c r="B32837" s="2">
        <v>20000</v>
      </c>
      <c r="C32837" s="2">
        <v>275</v>
      </c>
      <c r="D32837" t="s">
        <v>8</v>
      </c>
      <c r="E32837">
        <v>5</v>
      </c>
    </row>
    <row r="32838" spans="1:5" x14ac:dyDescent="0.25">
      <c r="A32838">
        <v>772497946</v>
      </c>
      <c r="B32838" s="2">
        <v>31600</v>
      </c>
      <c r="C32838" s="2">
        <v>56</v>
      </c>
      <c r="D32838" t="s">
        <v>2</v>
      </c>
      <c r="E32838">
        <v>3</v>
      </c>
    </row>
    <row r="32839" spans="1:5" x14ac:dyDescent="0.25">
      <c r="A32839">
        <v>773013325</v>
      </c>
      <c r="B32839" s="2">
        <v>15000</v>
      </c>
      <c r="C32839" s="2">
        <v>0</v>
      </c>
      <c r="D32839" t="s">
        <v>2</v>
      </c>
      <c r="E32839">
        <v>0</v>
      </c>
    </row>
    <row r="32840" spans="1:5" x14ac:dyDescent="0.25">
      <c r="A32840">
        <v>773173170</v>
      </c>
      <c r="B32840" s="2">
        <v>30000</v>
      </c>
      <c r="C32840" s="2">
        <v>0</v>
      </c>
      <c r="D32840" t="s">
        <v>2</v>
      </c>
      <c r="E32840">
        <v>0</v>
      </c>
    </row>
    <row r="32841" spans="1:5" x14ac:dyDescent="0.25">
      <c r="A32841">
        <v>773955373</v>
      </c>
      <c r="B32841" s="2">
        <v>21800</v>
      </c>
      <c r="C32841" s="2">
        <v>0</v>
      </c>
      <c r="D32841" t="s">
        <v>2</v>
      </c>
      <c r="E32841">
        <v>0</v>
      </c>
    </row>
    <row r="32842" spans="1:5" x14ac:dyDescent="0.25">
      <c r="A32842">
        <v>773966693</v>
      </c>
      <c r="B32842" s="2">
        <v>20000</v>
      </c>
      <c r="C32842" s="2">
        <v>20310</v>
      </c>
      <c r="D32842" t="s">
        <v>12</v>
      </c>
      <c r="E32842">
        <v>130</v>
      </c>
    </row>
    <row r="32843" spans="1:5" x14ac:dyDescent="0.25">
      <c r="A32843">
        <v>774510830</v>
      </c>
      <c r="B32843" s="2">
        <v>30000</v>
      </c>
      <c r="C32843" s="2">
        <v>0</v>
      </c>
      <c r="D32843" t="s">
        <v>2</v>
      </c>
      <c r="E32843">
        <v>0</v>
      </c>
    </row>
    <row r="32844" spans="1:5" x14ac:dyDescent="0.25">
      <c r="A32844">
        <v>774898542</v>
      </c>
      <c r="B32844" s="2">
        <v>35000</v>
      </c>
      <c r="C32844" s="2">
        <v>50</v>
      </c>
      <c r="D32844" t="s">
        <v>2</v>
      </c>
      <c r="E32844">
        <v>2</v>
      </c>
    </row>
    <row r="32845" spans="1:5" x14ac:dyDescent="0.25">
      <c r="A32845">
        <v>775902692</v>
      </c>
      <c r="B32845" s="2">
        <v>19500</v>
      </c>
      <c r="C32845" s="2">
        <v>1112</v>
      </c>
      <c r="D32845" t="s">
        <v>8</v>
      </c>
      <c r="E32845">
        <v>21</v>
      </c>
    </row>
    <row r="32846" spans="1:5" x14ac:dyDescent="0.25">
      <c r="A32846">
        <v>776145847</v>
      </c>
      <c r="B32846" s="2">
        <v>17000</v>
      </c>
      <c r="C32846" s="2">
        <v>0</v>
      </c>
      <c r="D32846" t="s">
        <v>2</v>
      </c>
      <c r="E32846">
        <v>0</v>
      </c>
    </row>
    <row r="32847" spans="1:5" x14ac:dyDescent="0.25">
      <c r="A32847">
        <v>778995126</v>
      </c>
      <c r="B32847" s="2">
        <v>50000</v>
      </c>
      <c r="C32847" s="2">
        <v>10</v>
      </c>
      <c r="D32847" t="s">
        <v>8</v>
      </c>
      <c r="E32847">
        <v>1</v>
      </c>
    </row>
    <row r="32848" spans="1:5" x14ac:dyDescent="0.25">
      <c r="A32848">
        <v>779556667</v>
      </c>
      <c r="B32848" s="2">
        <v>200000</v>
      </c>
      <c r="C32848" s="2">
        <v>5</v>
      </c>
      <c r="D32848" t="s">
        <v>2</v>
      </c>
      <c r="E32848">
        <v>1</v>
      </c>
    </row>
    <row r="32849" spans="1:5" x14ac:dyDescent="0.25">
      <c r="A32849">
        <v>779637683</v>
      </c>
      <c r="B32849" s="2">
        <v>60000</v>
      </c>
      <c r="C32849" s="2">
        <v>0</v>
      </c>
      <c r="D32849" t="s">
        <v>2</v>
      </c>
      <c r="E32849">
        <v>0</v>
      </c>
    </row>
    <row r="32850" spans="1:5" x14ac:dyDescent="0.25">
      <c r="A32850">
        <v>779828439</v>
      </c>
      <c r="B32850" s="2">
        <v>80000</v>
      </c>
      <c r="C32850" s="2">
        <v>70</v>
      </c>
      <c r="D32850" t="s">
        <v>2</v>
      </c>
      <c r="E32850">
        <v>3</v>
      </c>
    </row>
    <row r="32851" spans="1:5" x14ac:dyDescent="0.25">
      <c r="A32851">
        <v>78100125</v>
      </c>
      <c r="B32851" s="2">
        <v>30000</v>
      </c>
      <c r="C32851" s="2">
        <v>26</v>
      </c>
      <c r="D32851" t="s">
        <v>2</v>
      </c>
      <c r="E32851">
        <v>2</v>
      </c>
    </row>
    <row r="32852" spans="1:5" x14ac:dyDescent="0.25">
      <c r="A32852">
        <v>781722438</v>
      </c>
      <c r="B32852" s="2">
        <v>15000</v>
      </c>
      <c r="C32852" s="2">
        <v>1560</v>
      </c>
      <c r="D32852" t="s">
        <v>2</v>
      </c>
      <c r="E32852">
        <v>15</v>
      </c>
    </row>
    <row r="32853" spans="1:5" x14ac:dyDescent="0.25">
      <c r="A32853">
        <v>854761372</v>
      </c>
      <c r="B32853" s="2">
        <v>80000</v>
      </c>
      <c r="C32853" s="2">
        <v>0</v>
      </c>
      <c r="D32853" t="s">
        <v>2</v>
      </c>
      <c r="E32853">
        <v>0</v>
      </c>
    </row>
    <row r="32854" spans="1:5" x14ac:dyDescent="0.25">
      <c r="A32854">
        <v>782806974</v>
      </c>
      <c r="B32854" s="2">
        <v>11000</v>
      </c>
      <c r="C32854" s="2">
        <v>0</v>
      </c>
      <c r="D32854" t="s">
        <v>8</v>
      </c>
      <c r="E32854">
        <v>0</v>
      </c>
    </row>
    <row r="32855" spans="1:5" x14ac:dyDescent="0.25">
      <c r="A32855">
        <v>78294478</v>
      </c>
      <c r="B32855" s="2">
        <v>50000</v>
      </c>
      <c r="C32855" s="2">
        <v>8547</v>
      </c>
      <c r="D32855" t="s">
        <v>2</v>
      </c>
      <c r="E32855">
        <v>105</v>
      </c>
    </row>
    <row r="32856" spans="1:5" x14ac:dyDescent="0.25">
      <c r="A32856">
        <v>783152572</v>
      </c>
      <c r="B32856" s="2">
        <v>12500</v>
      </c>
      <c r="C32856" s="2">
        <v>13180</v>
      </c>
      <c r="D32856" t="s">
        <v>12</v>
      </c>
      <c r="E32856">
        <v>111</v>
      </c>
    </row>
    <row r="32857" spans="1:5" x14ac:dyDescent="0.25">
      <c r="A32857">
        <v>783241942</v>
      </c>
      <c r="B32857" s="2">
        <v>25000</v>
      </c>
      <c r="C32857" s="2">
        <v>1120</v>
      </c>
      <c r="D32857" t="s">
        <v>2</v>
      </c>
      <c r="E32857">
        <v>21</v>
      </c>
    </row>
    <row r="32858" spans="1:5" x14ac:dyDescent="0.25">
      <c r="A32858">
        <v>783948250</v>
      </c>
      <c r="B32858" s="2">
        <v>12000</v>
      </c>
      <c r="C32858" s="2">
        <v>12451</v>
      </c>
      <c r="D32858" t="s">
        <v>12</v>
      </c>
      <c r="E32858">
        <v>13</v>
      </c>
    </row>
    <row r="32859" spans="1:5" x14ac:dyDescent="0.25">
      <c r="A32859">
        <v>784675323</v>
      </c>
      <c r="B32859" s="2">
        <v>30000</v>
      </c>
      <c r="C32859" s="2">
        <v>60</v>
      </c>
      <c r="D32859" t="s">
        <v>2</v>
      </c>
      <c r="E32859">
        <v>4</v>
      </c>
    </row>
    <row r="32860" spans="1:5" x14ac:dyDescent="0.25">
      <c r="A32860">
        <v>785169955</v>
      </c>
      <c r="B32860" s="2">
        <v>10777</v>
      </c>
      <c r="C32860" s="2">
        <v>0</v>
      </c>
      <c r="D32860" t="s">
        <v>8</v>
      </c>
      <c r="E32860">
        <v>0</v>
      </c>
    </row>
    <row r="32861" spans="1:5" x14ac:dyDescent="0.25">
      <c r="A32861">
        <v>785816063</v>
      </c>
      <c r="B32861" s="2">
        <v>50000</v>
      </c>
      <c r="C32861" s="2">
        <v>100</v>
      </c>
      <c r="D32861" t="s">
        <v>2</v>
      </c>
      <c r="E32861">
        <v>1</v>
      </c>
    </row>
    <row r="32862" spans="1:5" x14ac:dyDescent="0.25">
      <c r="A32862">
        <v>786170374</v>
      </c>
      <c r="B32862" s="2">
        <v>30000</v>
      </c>
      <c r="C32862" s="2">
        <v>1080</v>
      </c>
      <c r="D32862" t="s">
        <v>2</v>
      </c>
      <c r="E32862">
        <v>4</v>
      </c>
    </row>
    <row r="32863" spans="1:5" x14ac:dyDescent="0.25">
      <c r="A32863">
        <v>786427498</v>
      </c>
      <c r="B32863" s="2">
        <v>10200</v>
      </c>
      <c r="C32863" s="2">
        <v>0</v>
      </c>
      <c r="D32863" t="s">
        <v>2</v>
      </c>
      <c r="E32863">
        <v>0</v>
      </c>
    </row>
    <row r="32864" spans="1:5" x14ac:dyDescent="0.25">
      <c r="A32864">
        <v>787908055</v>
      </c>
      <c r="B32864" s="2">
        <v>40000</v>
      </c>
      <c r="C32864" s="2">
        <v>51</v>
      </c>
      <c r="D32864" t="s">
        <v>2</v>
      </c>
      <c r="E32864">
        <v>2</v>
      </c>
    </row>
    <row r="32865" spans="1:5" x14ac:dyDescent="0.25">
      <c r="A32865">
        <v>790513006</v>
      </c>
      <c r="B32865" s="2">
        <v>50000</v>
      </c>
      <c r="C32865" s="2">
        <v>0</v>
      </c>
      <c r="D32865" t="s">
        <v>2</v>
      </c>
      <c r="E32865">
        <v>0</v>
      </c>
    </row>
    <row r="32866" spans="1:5" x14ac:dyDescent="0.25">
      <c r="A32866">
        <v>791304259</v>
      </c>
      <c r="B32866" s="2">
        <v>95000</v>
      </c>
      <c r="C32866" s="2">
        <v>369</v>
      </c>
      <c r="D32866" t="s">
        <v>2</v>
      </c>
      <c r="E32866">
        <v>9</v>
      </c>
    </row>
    <row r="32867" spans="1:5" x14ac:dyDescent="0.25">
      <c r="A32867">
        <v>791872838</v>
      </c>
      <c r="B32867" s="2">
        <v>400000</v>
      </c>
      <c r="C32867" s="2">
        <v>600</v>
      </c>
      <c r="D32867" t="s">
        <v>2</v>
      </c>
      <c r="E32867">
        <v>2</v>
      </c>
    </row>
    <row r="32868" spans="1:5" x14ac:dyDescent="0.25">
      <c r="A32868">
        <v>792196376</v>
      </c>
      <c r="B32868" s="2">
        <v>30000</v>
      </c>
      <c r="C32868" s="2">
        <v>29404</v>
      </c>
      <c r="D32868" t="s">
        <v>174</v>
      </c>
      <c r="E32868">
        <v>587</v>
      </c>
    </row>
    <row r="32869" spans="1:5" x14ac:dyDescent="0.25">
      <c r="A32869">
        <v>792293756</v>
      </c>
      <c r="B32869" s="2">
        <v>30000</v>
      </c>
      <c r="C32869" s="2">
        <v>121</v>
      </c>
      <c r="D32869" t="s">
        <v>8</v>
      </c>
      <c r="E32869">
        <v>3</v>
      </c>
    </row>
    <row r="32870" spans="1:5" x14ac:dyDescent="0.25">
      <c r="A32870">
        <v>792853158</v>
      </c>
      <c r="B32870" s="2">
        <v>15000</v>
      </c>
      <c r="C32870" s="2">
        <v>46</v>
      </c>
      <c r="D32870" t="s">
        <v>2</v>
      </c>
      <c r="E32870">
        <v>4</v>
      </c>
    </row>
    <row r="32871" spans="1:5" x14ac:dyDescent="0.25">
      <c r="A32871">
        <v>793177732</v>
      </c>
      <c r="B32871" s="2">
        <v>750000</v>
      </c>
      <c r="C32871" s="2">
        <v>0</v>
      </c>
      <c r="D32871" t="s">
        <v>2</v>
      </c>
      <c r="E32871">
        <v>0</v>
      </c>
    </row>
    <row r="32872" spans="1:5" x14ac:dyDescent="0.25">
      <c r="A32872">
        <v>794223432</v>
      </c>
      <c r="B32872" s="2">
        <v>15000</v>
      </c>
      <c r="C32872" s="2">
        <v>16994.55</v>
      </c>
      <c r="D32872" t="s">
        <v>12</v>
      </c>
      <c r="E32872">
        <v>231</v>
      </c>
    </row>
    <row r="32873" spans="1:5" x14ac:dyDescent="0.25">
      <c r="A32873">
        <v>794743875</v>
      </c>
      <c r="B32873" s="2">
        <v>70000</v>
      </c>
      <c r="C32873" s="2">
        <v>5017</v>
      </c>
      <c r="D32873" t="s">
        <v>2</v>
      </c>
      <c r="E32873">
        <v>93</v>
      </c>
    </row>
    <row r="32874" spans="1:5" x14ac:dyDescent="0.25">
      <c r="A32874">
        <v>795237450</v>
      </c>
      <c r="B32874" s="2">
        <v>80000</v>
      </c>
      <c r="C32874" s="2">
        <v>7471</v>
      </c>
      <c r="D32874" t="s">
        <v>8</v>
      </c>
      <c r="E32874">
        <v>66</v>
      </c>
    </row>
    <row r="32875" spans="1:5" x14ac:dyDescent="0.25">
      <c r="A32875">
        <v>796515162</v>
      </c>
      <c r="B32875" s="2">
        <v>25000</v>
      </c>
      <c r="C32875" s="2">
        <v>25089</v>
      </c>
      <c r="D32875" t="s">
        <v>12</v>
      </c>
      <c r="E32875">
        <v>149</v>
      </c>
    </row>
    <row r="32876" spans="1:5" x14ac:dyDescent="0.25">
      <c r="A32876">
        <v>797555006</v>
      </c>
      <c r="B32876" s="2">
        <v>75000</v>
      </c>
      <c r="C32876" s="2">
        <v>160</v>
      </c>
      <c r="D32876" t="s">
        <v>2</v>
      </c>
      <c r="E32876">
        <v>3</v>
      </c>
    </row>
    <row r="32877" spans="1:5" x14ac:dyDescent="0.25">
      <c r="A32877">
        <v>853353024</v>
      </c>
      <c r="B32877" s="2">
        <v>15000</v>
      </c>
      <c r="C32877" s="2">
        <v>275</v>
      </c>
      <c r="D32877" t="s">
        <v>8</v>
      </c>
      <c r="E32877">
        <v>4</v>
      </c>
    </row>
    <row r="32878" spans="1:5" x14ac:dyDescent="0.25">
      <c r="A32878">
        <v>799484519</v>
      </c>
      <c r="B32878" s="2">
        <v>250000</v>
      </c>
      <c r="C32878" s="2">
        <v>20</v>
      </c>
      <c r="D32878" t="s">
        <v>2</v>
      </c>
      <c r="E32878">
        <v>1</v>
      </c>
    </row>
    <row r="32879" spans="1:5" x14ac:dyDescent="0.25">
      <c r="A32879">
        <v>80018982</v>
      </c>
      <c r="B32879" s="2">
        <v>40000</v>
      </c>
      <c r="C32879" s="2">
        <v>100</v>
      </c>
      <c r="D32879" t="s">
        <v>8</v>
      </c>
      <c r="E32879">
        <v>1</v>
      </c>
    </row>
    <row r="32880" spans="1:5" x14ac:dyDescent="0.25">
      <c r="A32880">
        <v>800719218</v>
      </c>
      <c r="B32880" s="2">
        <v>35000</v>
      </c>
      <c r="C32880" s="2">
        <v>68078</v>
      </c>
      <c r="D32880" t="s">
        <v>12</v>
      </c>
      <c r="E32880">
        <v>343</v>
      </c>
    </row>
    <row r="32881" spans="1:5" x14ac:dyDescent="0.25">
      <c r="A32881">
        <v>801402034</v>
      </c>
      <c r="B32881" s="2">
        <v>45000</v>
      </c>
      <c r="C32881" s="2">
        <v>5822</v>
      </c>
      <c r="D32881" t="s">
        <v>2</v>
      </c>
      <c r="E32881">
        <v>150</v>
      </c>
    </row>
    <row r="32882" spans="1:5" x14ac:dyDescent="0.25">
      <c r="A32882">
        <v>801735960</v>
      </c>
      <c r="B32882" s="2">
        <v>80000</v>
      </c>
      <c r="C32882" s="2">
        <v>107070</v>
      </c>
      <c r="D32882" t="s">
        <v>12</v>
      </c>
      <c r="E32882">
        <v>870</v>
      </c>
    </row>
    <row r="32883" spans="1:5" x14ac:dyDescent="0.25">
      <c r="A32883">
        <v>803570534</v>
      </c>
      <c r="B32883" s="2">
        <v>40000</v>
      </c>
      <c r="C32883" s="2">
        <v>50</v>
      </c>
      <c r="D32883" t="s">
        <v>2</v>
      </c>
      <c r="E32883">
        <v>1</v>
      </c>
    </row>
    <row r="32884" spans="1:5" x14ac:dyDescent="0.25">
      <c r="A32884">
        <v>803678882</v>
      </c>
      <c r="B32884" s="2">
        <v>25000</v>
      </c>
      <c r="C32884" s="2">
        <v>1387</v>
      </c>
      <c r="D32884" t="s">
        <v>8</v>
      </c>
      <c r="E32884">
        <v>13</v>
      </c>
    </row>
    <row r="32885" spans="1:5" x14ac:dyDescent="0.25">
      <c r="A32885">
        <v>804027919</v>
      </c>
      <c r="B32885" s="2">
        <v>40000</v>
      </c>
      <c r="C32885" s="2">
        <v>0</v>
      </c>
      <c r="D32885" t="s">
        <v>2</v>
      </c>
      <c r="E32885">
        <v>0</v>
      </c>
    </row>
    <row r="32886" spans="1:5" x14ac:dyDescent="0.25">
      <c r="A32886">
        <v>804173863</v>
      </c>
      <c r="B32886" s="2">
        <v>15000</v>
      </c>
      <c r="C32886" s="2">
        <v>15286</v>
      </c>
      <c r="D32886" t="s">
        <v>12</v>
      </c>
      <c r="E32886">
        <v>32</v>
      </c>
    </row>
    <row r="32887" spans="1:5" x14ac:dyDescent="0.25">
      <c r="A32887">
        <v>80593222</v>
      </c>
      <c r="B32887" s="2">
        <v>20000</v>
      </c>
      <c r="C32887" s="2">
        <v>470</v>
      </c>
      <c r="D32887" t="s">
        <v>2</v>
      </c>
      <c r="E32887">
        <v>4</v>
      </c>
    </row>
    <row r="32888" spans="1:5" x14ac:dyDescent="0.25">
      <c r="A32888">
        <v>80704898</v>
      </c>
      <c r="B32888" s="2">
        <v>350000</v>
      </c>
      <c r="C32888" s="2">
        <v>220</v>
      </c>
      <c r="D32888" t="s">
        <v>8</v>
      </c>
      <c r="E32888">
        <v>6</v>
      </c>
    </row>
    <row r="32889" spans="1:5" x14ac:dyDescent="0.25">
      <c r="A32889">
        <v>809471914</v>
      </c>
      <c r="B32889" s="2">
        <v>250000</v>
      </c>
      <c r="C32889" s="2">
        <v>1</v>
      </c>
      <c r="D32889" t="s">
        <v>8</v>
      </c>
      <c r="E32889">
        <v>1</v>
      </c>
    </row>
    <row r="32890" spans="1:5" x14ac:dyDescent="0.25">
      <c r="A32890">
        <v>852651513</v>
      </c>
      <c r="B32890" s="2">
        <v>15000</v>
      </c>
      <c r="C32890" s="2">
        <v>8469</v>
      </c>
      <c r="D32890" t="s">
        <v>2</v>
      </c>
      <c r="E32890">
        <v>136</v>
      </c>
    </row>
    <row r="32891" spans="1:5" x14ac:dyDescent="0.25">
      <c r="A32891">
        <v>810314875</v>
      </c>
      <c r="B32891" s="2">
        <v>13000</v>
      </c>
      <c r="C32891" s="2">
        <v>155</v>
      </c>
      <c r="D32891" t="s">
        <v>2</v>
      </c>
      <c r="E32891">
        <v>6</v>
      </c>
    </row>
    <row r="32892" spans="1:5" x14ac:dyDescent="0.25">
      <c r="A32892">
        <v>852595102</v>
      </c>
      <c r="B32892" s="2">
        <v>80000</v>
      </c>
      <c r="C32892" s="2">
        <v>55563</v>
      </c>
      <c r="D32892" t="s">
        <v>2</v>
      </c>
      <c r="E32892">
        <v>244</v>
      </c>
    </row>
    <row r="32893" spans="1:5" x14ac:dyDescent="0.25">
      <c r="A32893">
        <v>812885974</v>
      </c>
      <c r="B32893" s="2">
        <v>11300</v>
      </c>
      <c r="C32893" s="2">
        <v>0</v>
      </c>
      <c r="D32893" t="s">
        <v>2</v>
      </c>
      <c r="E32893">
        <v>0</v>
      </c>
    </row>
    <row r="32894" spans="1:5" x14ac:dyDescent="0.25">
      <c r="A32894">
        <v>814006756</v>
      </c>
      <c r="B32894" s="2">
        <v>12000</v>
      </c>
      <c r="C32894" s="2">
        <v>816</v>
      </c>
      <c r="D32894" t="s">
        <v>2</v>
      </c>
      <c r="E32894">
        <v>13</v>
      </c>
    </row>
    <row r="32895" spans="1:5" x14ac:dyDescent="0.25">
      <c r="A32895">
        <v>815698141</v>
      </c>
      <c r="B32895" s="2">
        <v>50000</v>
      </c>
      <c r="C32895" s="2">
        <v>0</v>
      </c>
      <c r="D32895" t="s">
        <v>2</v>
      </c>
      <c r="E32895">
        <v>0</v>
      </c>
    </row>
    <row r="32896" spans="1:5" x14ac:dyDescent="0.25">
      <c r="A32896">
        <v>815837928</v>
      </c>
      <c r="B32896" s="2">
        <v>35000</v>
      </c>
      <c r="C32896" s="2">
        <v>0</v>
      </c>
      <c r="D32896" t="s">
        <v>8</v>
      </c>
      <c r="E32896">
        <v>0</v>
      </c>
    </row>
    <row r="32897" spans="1:5" x14ac:dyDescent="0.25">
      <c r="A32897">
        <v>816057336</v>
      </c>
      <c r="B32897" s="2">
        <v>55000</v>
      </c>
      <c r="C32897" s="2">
        <v>4462</v>
      </c>
      <c r="D32897" t="s">
        <v>8</v>
      </c>
      <c r="E32897">
        <v>41</v>
      </c>
    </row>
    <row r="32898" spans="1:5" x14ac:dyDescent="0.25">
      <c r="A32898">
        <v>816999422</v>
      </c>
      <c r="B32898" s="2">
        <v>300000</v>
      </c>
      <c r="C32898" s="2">
        <v>1673</v>
      </c>
      <c r="D32898" t="s">
        <v>2</v>
      </c>
      <c r="E32898">
        <v>26</v>
      </c>
    </row>
    <row r="32899" spans="1:5" x14ac:dyDescent="0.25">
      <c r="A32899">
        <v>817793807</v>
      </c>
      <c r="B32899" s="2">
        <v>15000</v>
      </c>
      <c r="C32899" s="2">
        <v>136</v>
      </c>
      <c r="D32899" t="s">
        <v>8</v>
      </c>
      <c r="E32899">
        <v>5</v>
      </c>
    </row>
    <row r="32900" spans="1:5" x14ac:dyDescent="0.25">
      <c r="A32900">
        <v>818110790</v>
      </c>
      <c r="B32900" s="2">
        <v>95000</v>
      </c>
      <c r="C32900" s="2">
        <v>0</v>
      </c>
      <c r="D32900" t="s">
        <v>2</v>
      </c>
      <c r="E32900">
        <v>0</v>
      </c>
    </row>
    <row r="32901" spans="1:5" x14ac:dyDescent="0.25">
      <c r="A32901">
        <v>819506277</v>
      </c>
      <c r="B32901" s="2">
        <v>15000</v>
      </c>
      <c r="C32901" s="2">
        <v>521</v>
      </c>
      <c r="D32901" t="s">
        <v>2</v>
      </c>
      <c r="E32901">
        <v>4</v>
      </c>
    </row>
    <row r="32902" spans="1:5" x14ac:dyDescent="0.25">
      <c r="A32902">
        <v>819588205</v>
      </c>
      <c r="B32902" s="2">
        <v>20000</v>
      </c>
      <c r="C32902" s="2">
        <v>100</v>
      </c>
      <c r="D32902" t="s">
        <v>2</v>
      </c>
      <c r="E32902">
        <v>2</v>
      </c>
    </row>
    <row r="32903" spans="1:5" x14ac:dyDescent="0.25">
      <c r="A32903">
        <v>819650036</v>
      </c>
      <c r="B32903" s="2">
        <v>15000</v>
      </c>
      <c r="C32903" s="2">
        <v>2310</v>
      </c>
      <c r="D32903" t="s">
        <v>2</v>
      </c>
      <c r="E32903">
        <v>23</v>
      </c>
    </row>
    <row r="32904" spans="1:5" x14ac:dyDescent="0.25">
      <c r="A32904">
        <v>819796846</v>
      </c>
      <c r="B32904" s="2">
        <v>20000</v>
      </c>
      <c r="C32904" s="2">
        <v>0</v>
      </c>
      <c r="D32904" t="s">
        <v>8</v>
      </c>
      <c r="E32904">
        <v>0</v>
      </c>
    </row>
    <row r="32905" spans="1:5" x14ac:dyDescent="0.25">
      <c r="A32905">
        <v>820390887</v>
      </c>
      <c r="B32905" s="2">
        <v>100000</v>
      </c>
      <c r="C32905" s="2">
        <v>0</v>
      </c>
      <c r="D32905" t="s">
        <v>2</v>
      </c>
      <c r="E32905">
        <v>0</v>
      </c>
    </row>
    <row r="32906" spans="1:5" x14ac:dyDescent="0.25">
      <c r="A32906">
        <v>821297789</v>
      </c>
      <c r="B32906" s="2">
        <v>500000</v>
      </c>
      <c r="C32906" s="2">
        <v>65</v>
      </c>
      <c r="D32906" t="s">
        <v>2</v>
      </c>
      <c r="E32906">
        <v>2</v>
      </c>
    </row>
    <row r="32907" spans="1:5" x14ac:dyDescent="0.25">
      <c r="A32907">
        <v>823812938</v>
      </c>
      <c r="B32907" s="2">
        <v>25000</v>
      </c>
      <c r="C32907" s="2">
        <v>301</v>
      </c>
      <c r="D32907" t="s">
        <v>2</v>
      </c>
      <c r="E32907">
        <v>12</v>
      </c>
    </row>
    <row r="32908" spans="1:5" x14ac:dyDescent="0.25">
      <c r="A32908">
        <v>824574971</v>
      </c>
      <c r="B32908" s="2">
        <v>30000</v>
      </c>
      <c r="C32908" s="2">
        <v>33060</v>
      </c>
      <c r="D32908" t="s">
        <v>12</v>
      </c>
      <c r="E32908">
        <v>337</v>
      </c>
    </row>
    <row r="32909" spans="1:5" x14ac:dyDescent="0.25">
      <c r="A32909">
        <v>824643826</v>
      </c>
      <c r="B32909" s="2">
        <v>103500</v>
      </c>
      <c r="C32909" s="2">
        <v>103583</v>
      </c>
      <c r="D32909" t="s">
        <v>12</v>
      </c>
      <c r="E32909">
        <v>251</v>
      </c>
    </row>
    <row r="32910" spans="1:5" x14ac:dyDescent="0.25">
      <c r="A32910">
        <v>82588690</v>
      </c>
      <c r="B32910" s="2">
        <v>50000</v>
      </c>
      <c r="C32910" s="2">
        <v>0</v>
      </c>
      <c r="D32910" t="s">
        <v>2</v>
      </c>
      <c r="E32910">
        <v>0</v>
      </c>
    </row>
    <row r="32911" spans="1:5" x14ac:dyDescent="0.25">
      <c r="A32911">
        <v>826421872</v>
      </c>
      <c r="B32911" s="2">
        <v>950000</v>
      </c>
      <c r="C32911" s="2">
        <v>2</v>
      </c>
      <c r="D32911" t="s">
        <v>2</v>
      </c>
      <c r="E32911">
        <v>2</v>
      </c>
    </row>
    <row r="32912" spans="1:5" x14ac:dyDescent="0.25">
      <c r="A32912">
        <v>827235589</v>
      </c>
      <c r="B32912" s="2">
        <v>14000</v>
      </c>
      <c r="C32912" s="2">
        <v>15410</v>
      </c>
      <c r="D32912" t="s">
        <v>12</v>
      </c>
      <c r="E32912">
        <v>72</v>
      </c>
    </row>
    <row r="32913" spans="1:5" x14ac:dyDescent="0.25">
      <c r="A32913">
        <v>827681561</v>
      </c>
      <c r="B32913" s="2">
        <v>127000</v>
      </c>
      <c r="C32913" s="2">
        <v>110</v>
      </c>
      <c r="D32913" t="s">
        <v>2</v>
      </c>
      <c r="E32913">
        <v>2</v>
      </c>
    </row>
    <row r="32914" spans="1:5" x14ac:dyDescent="0.25">
      <c r="A32914">
        <v>82928638</v>
      </c>
      <c r="B32914" s="2">
        <v>20000</v>
      </c>
      <c r="C32914" s="2">
        <v>5552</v>
      </c>
      <c r="D32914" t="s">
        <v>2</v>
      </c>
      <c r="E32914">
        <v>21</v>
      </c>
    </row>
    <row r="32915" spans="1:5" x14ac:dyDescent="0.25">
      <c r="A32915">
        <v>829522109</v>
      </c>
      <c r="B32915" s="2">
        <v>15000</v>
      </c>
      <c r="C32915" s="2">
        <v>5109</v>
      </c>
      <c r="D32915" t="s">
        <v>8</v>
      </c>
      <c r="E32915">
        <v>22</v>
      </c>
    </row>
    <row r="32916" spans="1:5" x14ac:dyDescent="0.25">
      <c r="A32916">
        <v>830273601</v>
      </c>
      <c r="B32916" s="2">
        <v>22000</v>
      </c>
      <c r="C32916" s="2">
        <v>6164</v>
      </c>
      <c r="D32916" t="s">
        <v>2</v>
      </c>
      <c r="E32916">
        <v>45</v>
      </c>
    </row>
    <row r="32917" spans="1:5" x14ac:dyDescent="0.25">
      <c r="A32917">
        <v>830896494</v>
      </c>
      <c r="B32917" s="2">
        <v>25000</v>
      </c>
      <c r="C32917" s="2">
        <v>5766</v>
      </c>
      <c r="D32917" t="s">
        <v>2</v>
      </c>
      <c r="E32917">
        <v>36</v>
      </c>
    </row>
    <row r="32918" spans="1:5" x14ac:dyDescent="0.25">
      <c r="A32918">
        <v>831245453</v>
      </c>
      <c r="B32918" s="2">
        <v>11250</v>
      </c>
      <c r="C32918" s="2">
        <v>2216</v>
      </c>
      <c r="D32918" t="s">
        <v>2</v>
      </c>
      <c r="E32918">
        <v>19</v>
      </c>
    </row>
    <row r="32919" spans="1:5" x14ac:dyDescent="0.25">
      <c r="A32919">
        <v>832331880</v>
      </c>
      <c r="B32919" s="2">
        <v>25000</v>
      </c>
      <c r="C32919" s="2">
        <v>150</v>
      </c>
      <c r="D32919" t="s">
        <v>2</v>
      </c>
      <c r="E32919">
        <v>5</v>
      </c>
    </row>
    <row r="32920" spans="1:5" x14ac:dyDescent="0.25">
      <c r="A32920">
        <v>832485246</v>
      </c>
      <c r="B32920" s="2">
        <v>15000</v>
      </c>
      <c r="C32920" s="2">
        <v>268415</v>
      </c>
      <c r="D32920" t="s">
        <v>12</v>
      </c>
      <c r="E32920">
        <v>3126</v>
      </c>
    </row>
    <row r="32921" spans="1:5" x14ac:dyDescent="0.25">
      <c r="A32921">
        <v>834102638</v>
      </c>
      <c r="B32921" s="2">
        <v>13000</v>
      </c>
      <c r="C32921" s="2">
        <v>3063</v>
      </c>
      <c r="D32921" t="s">
        <v>174</v>
      </c>
      <c r="E32921">
        <v>60</v>
      </c>
    </row>
    <row r="32922" spans="1:5" x14ac:dyDescent="0.25">
      <c r="A32922">
        <v>835009591</v>
      </c>
      <c r="B32922" s="2">
        <v>80000</v>
      </c>
      <c r="C32922" s="2">
        <v>1</v>
      </c>
      <c r="D32922" t="s">
        <v>2</v>
      </c>
      <c r="E32922">
        <v>1</v>
      </c>
    </row>
    <row r="32923" spans="1:5" x14ac:dyDescent="0.25">
      <c r="A32923">
        <v>835079862</v>
      </c>
      <c r="B32923" s="2">
        <v>37550</v>
      </c>
      <c r="C32923" s="2">
        <v>1045</v>
      </c>
      <c r="D32923" t="s">
        <v>2</v>
      </c>
      <c r="E32923">
        <v>17</v>
      </c>
    </row>
    <row r="32924" spans="1:5" x14ac:dyDescent="0.25">
      <c r="A32924">
        <v>83536259</v>
      </c>
      <c r="B32924" s="2">
        <v>300000</v>
      </c>
      <c r="C32924" s="2">
        <v>10</v>
      </c>
      <c r="D32924" t="s">
        <v>8</v>
      </c>
      <c r="E32924">
        <v>1</v>
      </c>
    </row>
    <row r="32925" spans="1:5" x14ac:dyDescent="0.25">
      <c r="A32925">
        <v>83541099</v>
      </c>
      <c r="B32925" s="2">
        <v>20000</v>
      </c>
      <c r="C32925" s="2">
        <v>22369</v>
      </c>
      <c r="D32925" t="s">
        <v>12</v>
      </c>
      <c r="E32925">
        <v>278</v>
      </c>
    </row>
    <row r="32926" spans="1:5" x14ac:dyDescent="0.25">
      <c r="A32926">
        <v>835918397</v>
      </c>
      <c r="B32926" s="2">
        <v>14000</v>
      </c>
      <c r="C32926" s="2">
        <v>4023</v>
      </c>
      <c r="D32926" t="s">
        <v>2</v>
      </c>
      <c r="E32926">
        <v>54</v>
      </c>
    </row>
    <row r="32927" spans="1:5" x14ac:dyDescent="0.25">
      <c r="A32927">
        <v>836485624</v>
      </c>
      <c r="B32927" s="2">
        <v>20000</v>
      </c>
      <c r="C32927" s="2">
        <v>0</v>
      </c>
      <c r="D32927" t="s">
        <v>2</v>
      </c>
      <c r="E32927">
        <v>0</v>
      </c>
    </row>
    <row r="32928" spans="1:5" x14ac:dyDescent="0.25">
      <c r="A32928">
        <v>836517794</v>
      </c>
      <c r="B32928" s="2">
        <v>25000</v>
      </c>
      <c r="C32928" s="2">
        <v>0</v>
      </c>
      <c r="D32928" t="s">
        <v>2</v>
      </c>
      <c r="E32928">
        <v>0</v>
      </c>
    </row>
    <row r="32929" spans="1:5" x14ac:dyDescent="0.25">
      <c r="A32929">
        <v>837438601</v>
      </c>
      <c r="B32929" s="2">
        <v>198000</v>
      </c>
      <c r="C32929" s="2">
        <v>6755</v>
      </c>
      <c r="D32929" t="s">
        <v>2</v>
      </c>
      <c r="E32929">
        <v>11</v>
      </c>
    </row>
    <row r="32930" spans="1:5" x14ac:dyDescent="0.25">
      <c r="A32930">
        <v>839113093</v>
      </c>
      <c r="B32930" s="2">
        <v>20000</v>
      </c>
      <c r="C32930" s="2">
        <v>0</v>
      </c>
      <c r="D32930" t="s">
        <v>2</v>
      </c>
      <c r="E32930">
        <v>0</v>
      </c>
    </row>
    <row r="32931" spans="1:5" x14ac:dyDescent="0.25">
      <c r="A32931">
        <v>839657995</v>
      </c>
      <c r="B32931" s="2">
        <v>11500</v>
      </c>
      <c r="C32931" s="2">
        <v>0</v>
      </c>
      <c r="D32931" t="s">
        <v>2</v>
      </c>
      <c r="E32931">
        <v>0</v>
      </c>
    </row>
    <row r="32932" spans="1:5" x14ac:dyDescent="0.25">
      <c r="A32932">
        <v>839748896</v>
      </c>
      <c r="B32932" s="2">
        <v>28000</v>
      </c>
      <c r="C32932" s="2">
        <v>0</v>
      </c>
      <c r="D32932" t="s">
        <v>2</v>
      </c>
      <c r="E32932">
        <v>0</v>
      </c>
    </row>
    <row r="32933" spans="1:5" x14ac:dyDescent="0.25">
      <c r="A32933">
        <v>839930581</v>
      </c>
      <c r="B32933" s="2">
        <v>20000</v>
      </c>
      <c r="C32933" s="2">
        <v>20510</v>
      </c>
      <c r="D32933" t="s">
        <v>12</v>
      </c>
      <c r="E32933">
        <v>126</v>
      </c>
    </row>
    <row r="32934" spans="1:5" x14ac:dyDescent="0.25">
      <c r="A32934">
        <v>84137554</v>
      </c>
      <c r="B32934" s="2">
        <v>50000</v>
      </c>
      <c r="C32934" s="2">
        <v>15</v>
      </c>
      <c r="D32934" t="s">
        <v>2</v>
      </c>
      <c r="E32934">
        <v>3</v>
      </c>
    </row>
    <row r="32935" spans="1:5" x14ac:dyDescent="0.25">
      <c r="A32935">
        <v>841738808</v>
      </c>
      <c r="B32935" s="2">
        <v>50000</v>
      </c>
      <c r="C32935" s="2">
        <v>90164</v>
      </c>
      <c r="D32935" t="s">
        <v>12</v>
      </c>
      <c r="E32935">
        <v>637</v>
      </c>
    </row>
    <row r="32936" spans="1:5" x14ac:dyDescent="0.25">
      <c r="A32936">
        <v>841962140</v>
      </c>
      <c r="B32936" s="2">
        <v>25000</v>
      </c>
      <c r="C32936" s="2">
        <v>0</v>
      </c>
      <c r="D32936" t="s">
        <v>2</v>
      </c>
      <c r="E32936">
        <v>0</v>
      </c>
    </row>
    <row r="32937" spans="1:5" x14ac:dyDescent="0.25">
      <c r="A32937">
        <v>843666212</v>
      </c>
      <c r="B32937" s="2">
        <v>13000</v>
      </c>
      <c r="C32937" s="2">
        <v>14214</v>
      </c>
      <c r="D32937" t="s">
        <v>12</v>
      </c>
      <c r="E32937">
        <v>90</v>
      </c>
    </row>
    <row r="32938" spans="1:5" x14ac:dyDescent="0.25">
      <c r="A32938">
        <v>843790288</v>
      </c>
      <c r="B32938" s="2">
        <v>20000</v>
      </c>
      <c r="C32938" s="2">
        <v>22877</v>
      </c>
      <c r="D32938" t="s">
        <v>12</v>
      </c>
      <c r="E32938">
        <v>578</v>
      </c>
    </row>
    <row r="32939" spans="1:5" x14ac:dyDescent="0.25">
      <c r="A32939">
        <v>844753526</v>
      </c>
      <c r="B32939" s="2">
        <v>15000</v>
      </c>
      <c r="C32939" s="2">
        <v>0</v>
      </c>
      <c r="D32939" t="s">
        <v>2</v>
      </c>
      <c r="E32939">
        <v>0</v>
      </c>
    </row>
    <row r="32940" spans="1:5" x14ac:dyDescent="0.25">
      <c r="A32940">
        <v>849984121</v>
      </c>
      <c r="B32940" s="2">
        <v>20000</v>
      </c>
      <c r="C32940" s="2">
        <v>20</v>
      </c>
      <c r="D32940" t="s">
        <v>2</v>
      </c>
      <c r="E32940">
        <v>1</v>
      </c>
    </row>
    <row r="32941" spans="1:5" x14ac:dyDescent="0.25">
      <c r="A32941">
        <v>846702934</v>
      </c>
      <c r="B32941" s="2">
        <v>15000</v>
      </c>
      <c r="C32941" s="2">
        <v>969</v>
      </c>
      <c r="D32941" t="s">
        <v>2</v>
      </c>
      <c r="E32941">
        <v>6</v>
      </c>
    </row>
    <row r="32942" spans="1:5" x14ac:dyDescent="0.25">
      <c r="A32942">
        <v>848630452</v>
      </c>
      <c r="B32942" s="2">
        <v>50000</v>
      </c>
      <c r="C32942" s="2">
        <v>0</v>
      </c>
      <c r="D32942" t="s">
        <v>2</v>
      </c>
      <c r="E32942">
        <v>0</v>
      </c>
    </row>
    <row r="32943" spans="1:5" x14ac:dyDescent="0.25">
      <c r="A32943">
        <v>1000233415</v>
      </c>
      <c r="B32943" s="2">
        <v>250000</v>
      </c>
      <c r="C32943" s="2">
        <v>65</v>
      </c>
      <c r="D32943" t="s">
        <v>2</v>
      </c>
      <c r="E32943">
        <v>2</v>
      </c>
    </row>
    <row r="32944" spans="1:5" x14ac:dyDescent="0.25">
      <c r="A32944">
        <v>1000291263</v>
      </c>
      <c r="B32944" s="2">
        <v>68000</v>
      </c>
      <c r="C32944" s="2">
        <v>0</v>
      </c>
      <c r="D32944" t="s">
        <v>2</v>
      </c>
      <c r="E32944">
        <v>0</v>
      </c>
    </row>
    <row r="32945" spans="1:5" x14ac:dyDescent="0.25">
      <c r="A32945">
        <v>100263139</v>
      </c>
      <c r="B32945" s="2">
        <v>50000</v>
      </c>
      <c r="C32945" s="2">
        <v>129311</v>
      </c>
      <c r="D32945" t="s">
        <v>12</v>
      </c>
      <c r="E32945">
        <v>1822</v>
      </c>
    </row>
    <row r="32946" spans="1:5" x14ac:dyDescent="0.25">
      <c r="A32946">
        <v>1003127225</v>
      </c>
      <c r="B32946" s="2">
        <v>45000</v>
      </c>
      <c r="C32946" s="2">
        <v>284</v>
      </c>
      <c r="D32946" t="s">
        <v>2</v>
      </c>
      <c r="E32946">
        <v>18</v>
      </c>
    </row>
    <row r="32947" spans="1:5" x14ac:dyDescent="0.25">
      <c r="A32947">
        <v>1003182869</v>
      </c>
      <c r="B32947" s="2">
        <v>30000</v>
      </c>
      <c r="C32947" s="2">
        <v>396299</v>
      </c>
      <c r="D32947" t="s">
        <v>12</v>
      </c>
      <c r="E32947">
        <v>2412</v>
      </c>
    </row>
    <row r="32948" spans="1:5" x14ac:dyDescent="0.25">
      <c r="A32948">
        <v>1003708660</v>
      </c>
      <c r="B32948" s="2">
        <v>15000</v>
      </c>
      <c r="C32948" s="2">
        <v>18280</v>
      </c>
      <c r="D32948" t="s">
        <v>12</v>
      </c>
      <c r="E32948">
        <v>249</v>
      </c>
    </row>
    <row r="32949" spans="1:5" x14ac:dyDescent="0.25">
      <c r="A32949">
        <v>100375774</v>
      </c>
      <c r="B32949" s="2">
        <v>175000</v>
      </c>
      <c r="C32949" s="2">
        <v>120</v>
      </c>
      <c r="D32949" t="s">
        <v>8</v>
      </c>
      <c r="E32949">
        <v>4</v>
      </c>
    </row>
    <row r="32950" spans="1:5" x14ac:dyDescent="0.25">
      <c r="A32950">
        <v>1003835559</v>
      </c>
      <c r="B32950" s="2">
        <v>60000</v>
      </c>
      <c r="C32950" s="2">
        <v>446</v>
      </c>
      <c r="D32950" t="s">
        <v>8</v>
      </c>
      <c r="E32950">
        <v>21</v>
      </c>
    </row>
    <row r="32951" spans="1:5" x14ac:dyDescent="0.25">
      <c r="A32951">
        <v>1005580823</v>
      </c>
      <c r="B32951" s="2">
        <v>50000</v>
      </c>
      <c r="C32951" s="2">
        <v>675</v>
      </c>
      <c r="D32951" t="s">
        <v>2</v>
      </c>
      <c r="E32951">
        <v>10</v>
      </c>
    </row>
    <row r="32952" spans="1:5" x14ac:dyDescent="0.25">
      <c r="A32952">
        <v>10100125</v>
      </c>
      <c r="B32952" s="2">
        <v>12500</v>
      </c>
      <c r="C32952" s="2">
        <v>17391</v>
      </c>
      <c r="D32952" t="s">
        <v>12</v>
      </c>
      <c r="E32952">
        <v>102</v>
      </c>
    </row>
    <row r="32953" spans="1:5" x14ac:dyDescent="0.25">
      <c r="A32953">
        <v>1011381560</v>
      </c>
      <c r="B32953" s="2">
        <v>25000</v>
      </c>
      <c r="C32953" s="2">
        <v>2381</v>
      </c>
      <c r="D32953" t="s">
        <v>2</v>
      </c>
      <c r="E32953">
        <v>19</v>
      </c>
    </row>
    <row r="32954" spans="1:5" x14ac:dyDescent="0.25">
      <c r="A32954">
        <v>1013175256</v>
      </c>
      <c r="B32954" s="2">
        <v>100000</v>
      </c>
      <c r="C32954" s="2">
        <v>26271</v>
      </c>
      <c r="D32954" t="s">
        <v>2</v>
      </c>
      <c r="E32954">
        <v>119</v>
      </c>
    </row>
    <row r="32955" spans="1:5" x14ac:dyDescent="0.25">
      <c r="A32955">
        <v>1014411511</v>
      </c>
      <c r="B32955" s="2">
        <v>30000</v>
      </c>
      <c r="C32955" s="2">
        <v>4912</v>
      </c>
      <c r="D32955" t="s">
        <v>2</v>
      </c>
      <c r="E32955">
        <v>64</v>
      </c>
    </row>
    <row r="32956" spans="1:5" x14ac:dyDescent="0.25">
      <c r="A32956">
        <v>101524232</v>
      </c>
      <c r="B32956" s="2">
        <v>42600</v>
      </c>
      <c r="C32956" s="2">
        <v>1370</v>
      </c>
      <c r="D32956" t="s">
        <v>2</v>
      </c>
      <c r="E32956">
        <v>5</v>
      </c>
    </row>
    <row r="32957" spans="1:5" x14ac:dyDescent="0.25">
      <c r="A32957">
        <v>1016317702</v>
      </c>
      <c r="B32957" s="2">
        <v>12500</v>
      </c>
      <c r="C32957" s="2">
        <v>0</v>
      </c>
      <c r="D32957" t="s">
        <v>2</v>
      </c>
      <c r="E32957">
        <v>0</v>
      </c>
    </row>
    <row r="32958" spans="1:5" x14ac:dyDescent="0.25">
      <c r="A32958">
        <v>1017740508</v>
      </c>
      <c r="B32958" s="2">
        <v>40000</v>
      </c>
      <c r="C32958" s="2">
        <v>154788</v>
      </c>
      <c r="D32958" t="s">
        <v>12</v>
      </c>
      <c r="E32958">
        <v>873</v>
      </c>
    </row>
    <row r="32959" spans="1:5" x14ac:dyDescent="0.25">
      <c r="A32959">
        <v>1018386819</v>
      </c>
      <c r="B32959" s="2">
        <v>25000</v>
      </c>
      <c r="C32959" s="2">
        <v>58</v>
      </c>
      <c r="D32959" t="s">
        <v>2</v>
      </c>
      <c r="E32959">
        <v>4</v>
      </c>
    </row>
    <row r="32960" spans="1:5" x14ac:dyDescent="0.25">
      <c r="A32960">
        <v>1019508379</v>
      </c>
      <c r="B32960" s="2">
        <v>35000</v>
      </c>
      <c r="C32960" s="2">
        <v>31</v>
      </c>
      <c r="D32960" t="s">
        <v>8</v>
      </c>
      <c r="E32960">
        <v>1</v>
      </c>
    </row>
    <row r="32961" spans="1:5" x14ac:dyDescent="0.25">
      <c r="A32961">
        <v>1019760396</v>
      </c>
      <c r="B32961" s="2">
        <v>20000</v>
      </c>
      <c r="C32961" s="2">
        <v>21014</v>
      </c>
      <c r="D32961" t="s">
        <v>12</v>
      </c>
      <c r="E32961">
        <v>248</v>
      </c>
    </row>
    <row r="32962" spans="1:5" x14ac:dyDescent="0.25">
      <c r="A32962">
        <v>1020778618</v>
      </c>
      <c r="B32962" s="2">
        <v>65000</v>
      </c>
      <c r="C32962" s="2">
        <v>1256</v>
      </c>
      <c r="D32962" t="s">
        <v>2</v>
      </c>
      <c r="E32962">
        <v>18</v>
      </c>
    </row>
    <row r="32963" spans="1:5" x14ac:dyDescent="0.25">
      <c r="A32963">
        <v>1021135750</v>
      </c>
      <c r="B32963" s="2">
        <v>60000</v>
      </c>
      <c r="C32963" s="2">
        <v>22356</v>
      </c>
      <c r="D32963" t="s">
        <v>2</v>
      </c>
      <c r="E32963">
        <v>52</v>
      </c>
    </row>
    <row r="32964" spans="1:5" x14ac:dyDescent="0.25">
      <c r="A32964">
        <v>99901082</v>
      </c>
      <c r="B32964" s="2">
        <v>18500</v>
      </c>
      <c r="C32964" s="2">
        <v>19610</v>
      </c>
      <c r="D32964" t="s">
        <v>12</v>
      </c>
      <c r="E32964">
        <v>125</v>
      </c>
    </row>
    <row r="32965" spans="1:5" x14ac:dyDescent="0.25">
      <c r="A32965">
        <v>10223151</v>
      </c>
      <c r="B32965" s="2">
        <v>125000</v>
      </c>
      <c r="C32965" s="2">
        <v>0</v>
      </c>
      <c r="D32965" t="s">
        <v>8</v>
      </c>
      <c r="E32965">
        <v>0</v>
      </c>
    </row>
    <row r="32966" spans="1:5" x14ac:dyDescent="0.25">
      <c r="A32966">
        <v>1024472916</v>
      </c>
      <c r="B32966" s="2">
        <v>15000</v>
      </c>
      <c r="C32966" s="2">
        <v>29206</v>
      </c>
      <c r="D32966" t="s">
        <v>12</v>
      </c>
      <c r="E32966">
        <v>194</v>
      </c>
    </row>
    <row r="32967" spans="1:5" x14ac:dyDescent="0.25">
      <c r="A32967">
        <v>1025472580</v>
      </c>
      <c r="B32967" s="2">
        <v>50000</v>
      </c>
      <c r="C32967" s="2">
        <v>0</v>
      </c>
      <c r="D32967" t="s">
        <v>2</v>
      </c>
      <c r="E32967">
        <v>0</v>
      </c>
    </row>
    <row r="32968" spans="1:5" x14ac:dyDescent="0.25">
      <c r="A32968">
        <v>1027144241</v>
      </c>
      <c r="B32968" s="2">
        <v>20000</v>
      </c>
      <c r="C32968" s="2">
        <v>537823.5</v>
      </c>
      <c r="D32968" t="s">
        <v>12</v>
      </c>
      <c r="E32968">
        <v>4730</v>
      </c>
    </row>
    <row r="32969" spans="1:5" x14ac:dyDescent="0.25">
      <c r="A32969">
        <v>1028811462</v>
      </c>
      <c r="B32969" s="2">
        <v>15000</v>
      </c>
      <c r="C32969" s="2">
        <v>16790</v>
      </c>
      <c r="D32969" t="s">
        <v>12</v>
      </c>
      <c r="E32969">
        <v>334</v>
      </c>
    </row>
    <row r="32970" spans="1:5" x14ac:dyDescent="0.25">
      <c r="A32970">
        <v>1032912049</v>
      </c>
      <c r="B32970" s="2">
        <v>50000</v>
      </c>
      <c r="C32970" s="2">
        <v>55059</v>
      </c>
      <c r="D32970" t="s">
        <v>12</v>
      </c>
      <c r="E32970">
        <v>643</v>
      </c>
    </row>
    <row r="32971" spans="1:5" x14ac:dyDescent="0.25">
      <c r="A32971">
        <v>1033817479</v>
      </c>
      <c r="B32971" s="2">
        <v>15000</v>
      </c>
      <c r="C32971" s="2">
        <v>573</v>
      </c>
      <c r="D32971" t="s">
        <v>8</v>
      </c>
      <c r="E32971">
        <v>16</v>
      </c>
    </row>
    <row r="32972" spans="1:5" x14ac:dyDescent="0.25">
      <c r="A32972">
        <v>1034374550</v>
      </c>
      <c r="B32972" s="2">
        <v>14000</v>
      </c>
      <c r="C32972" s="2">
        <v>4516</v>
      </c>
      <c r="D32972" t="s">
        <v>8</v>
      </c>
      <c r="E32972">
        <v>66</v>
      </c>
    </row>
    <row r="32973" spans="1:5" x14ac:dyDescent="0.25">
      <c r="A32973">
        <v>1034552968</v>
      </c>
      <c r="B32973" s="2">
        <v>15500</v>
      </c>
      <c r="C32973" s="2">
        <v>250</v>
      </c>
      <c r="D32973" t="s">
        <v>2</v>
      </c>
      <c r="E32973">
        <v>3</v>
      </c>
    </row>
    <row r="32974" spans="1:5" x14ac:dyDescent="0.25">
      <c r="A32974">
        <v>1035279774</v>
      </c>
      <c r="B32974" s="2">
        <v>20000</v>
      </c>
      <c r="C32974" s="2">
        <v>3290</v>
      </c>
      <c r="D32974" t="s">
        <v>2</v>
      </c>
      <c r="E32974">
        <v>15</v>
      </c>
    </row>
    <row r="32975" spans="1:5" x14ac:dyDescent="0.25">
      <c r="A32975">
        <v>1036662973</v>
      </c>
      <c r="B32975" s="2">
        <v>90000</v>
      </c>
      <c r="C32975" s="2">
        <v>0</v>
      </c>
      <c r="D32975" t="s">
        <v>2</v>
      </c>
      <c r="E32975">
        <v>0</v>
      </c>
    </row>
    <row r="32976" spans="1:5" x14ac:dyDescent="0.25">
      <c r="A32976">
        <v>1037058379</v>
      </c>
      <c r="B32976" s="2">
        <v>100000</v>
      </c>
      <c r="C32976" s="2">
        <v>0</v>
      </c>
      <c r="D32976" t="s">
        <v>2</v>
      </c>
      <c r="E32976">
        <v>0</v>
      </c>
    </row>
    <row r="32977" spans="1:5" x14ac:dyDescent="0.25">
      <c r="A32977">
        <v>1039787121</v>
      </c>
      <c r="B32977" s="2">
        <v>15000</v>
      </c>
      <c r="C32977" s="2">
        <v>25954</v>
      </c>
      <c r="D32977" t="s">
        <v>12</v>
      </c>
      <c r="E32977">
        <v>199</v>
      </c>
    </row>
    <row r="32978" spans="1:5" x14ac:dyDescent="0.25">
      <c r="A32978">
        <v>1040629737</v>
      </c>
      <c r="B32978" s="2">
        <v>21000</v>
      </c>
      <c r="C32978" s="2">
        <v>21149</v>
      </c>
      <c r="D32978" t="s">
        <v>12</v>
      </c>
      <c r="E32978">
        <v>135</v>
      </c>
    </row>
    <row r="32979" spans="1:5" x14ac:dyDescent="0.25">
      <c r="A32979">
        <v>1043817652</v>
      </c>
      <c r="B32979" s="2">
        <v>100000</v>
      </c>
      <c r="C32979" s="2">
        <v>1</v>
      </c>
      <c r="D32979" t="s">
        <v>2</v>
      </c>
      <c r="E32979">
        <v>1</v>
      </c>
    </row>
    <row r="32980" spans="1:5" x14ac:dyDescent="0.25">
      <c r="A32980">
        <v>104420453</v>
      </c>
      <c r="B32980" s="2">
        <v>25000</v>
      </c>
      <c r="C32980" s="2">
        <v>1661</v>
      </c>
      <c r="D32980" t="s">
        <v>2</v>
      </c>
      <c r="E32980">
        <v>14</v>
      </c>
    </row>
    <row r="32981" spans="1:5" x14ac:dyDescent="0.25">
      <c r="A32981">
        <v>1044941797</v>
      </c>
      <c r="B32981" s="2">
        <v>25000</v>
      </c>
      <c r="C32981" s="2">
        <v>51</v>
      </c>
      <c r="D32981" t="s">
        <v>8</v>
      </c>
      <c r="E32981">
        <v>2</v>
      </c>
    </row>
    <row r="32982" spans="1:5" x14ac:dyDescent="0.25">
      <c r="A32982">
        <v>996619301</v>
      </c>
      <c r="B32982" s="2">
        <v>15000</v>
      </c>
      <c r="C32982" s="2">
        <v>725</v>
      </c>
      <c r="D32982" t="s">
        <v>8</v>
      </c>
      <c r="E32982">
        <v>8</v>
      </c>
    </row>
    <row r="32983" spans="1:5" x14ac:dyDescent="0.25">
      <c r="A32983">
        <v>1046691904</v>
      </c>
      <c r="B32983" s="2">
        <v>11750</v>
      </c>
      <c r="C32983" s="2">
        <v>12134</v>
      </c>
      <c r="D32983" t="s">
        <v>12</v>
      </c>
      <c r="E32983">
        <v>66</v>
      </c>
    </row>
    <row r="32984" spans="1:5" x14ac:dyDescent="0.25">
      <c r="A32984">
        <v>1048274297</v>
      </c>
      <c r="B32984" s="2">
        <v>12400</v>
      </c>
      <c r="C32984" s="2">
        <v>1055</v>
      </c>
      <c r="D32984" t="s">
        <v>2</v>
      </c>
      <c r="E32984">
        <v>11</v>
      </c>
    </row>
    <row r="32985" spans="1:5" x14ac:dyDescent="0.25">
      <c r="A32985">
        <v>996506334</v>
      </c>
      <c r="B32985" s="2">
        <v>20000</v>
      </c>
      <c r="C32985" s="2">
        <v>13124</v>
      </c>
      <c r="D32985" t="s">
        <v>2</v>
      </c>
      <c r="E32985">
        <v>233</v>
      </c>
    </row>
    <row r="32986" spans="1:5" x14ac:dyDescent="0.25">
      <c r="A32986">
        <v>1048884103</v>
      </c>
      <c r="B32986" s="2">
        <v>70000</v>
      </c>
      <c r="C32986" s="2">
        <v>6915</v>
      </c>
      <c r="D32986" t="s">
        <v>2</v>
      </c>
      <c r="E32986">
        <v>38</v>
      </c>
    </row>
    <row r="32987" spans="1:5" x14ac:dyDescent="0.25">
      <c r="A32987">
        <v>1049895858</v>
      </c>
      <c r="B32987" s="2">
        <v>50000</v>
      </c>
      <c r="C32987" s="2">
        <v>70</v>
      </c>
      <c r="D32987" t="s">
        <v>2</v>
      </c>
      <c r="E32987">
        <v>2</v>
      </c>
    </row>
    <row r="32988" spans="1:5" x14ac:dyDescent="0.25">
      <c r="A32988">
        <v>1050073319</v>
      </c>
      <c r="B32988" s="2">
        <v>100000</v>
      </c>
      <c r="C32988" s="2">
        <v>9327</v>
      </c>
      <c r="D32988" t="s">
        <v>8</v>
      </c>
      <c r="E32988">
        <v>104</v>
      </c>
    </row>
    <row r="32989" spans="1:5" x14ac:dyDescent="0.25">
      <c r="A32989">
        <v>1052327618</v>
      </c>
      <c r="B32989" s="2">
        <v>100000</v>
      </c>
      <c r="C32989" s="2">
        <v>3</v>
      </c>
      <c r="D32989" t="s">
        <v>2</v>
      </c>
      <c r="E32989">
        <v>3</v>
      </c>
    </row>
    <row r="32990" spans="1:5" x14ac:dyDescent="0.25">
      <c r="A32990">
        <v>105295924</v>
      </c>
      <c r="B32990" s="2">
        <v>15560</v>
      </c>
      <c r="C32990" s="2">
        <v>112</v>
      </c>
      <c r="D32990" t="s">
        <v>2</v>
      </c>
      <c r="E32990">
        <v>4</v>
      </c>
    </row>
    <row r="32991" spans="1:5" x14ac:dyDescent="0.25">
      <c r="A32991">
        <v>1053884125</v>
      </c>
      <c r="B32991" s="2">
        <v>15000</v>
      </c>
      <c r="C32991" s="2">
        <v>2877</v>
      </c>
      <c r="D32991" t="s">
        <v>8</v>
      </c>
      <c r="E32991">
        <v>40</v>
      </c>
    </row>
    <row r="32992" spans="1:5" x14ac:dyDescent="0.25">
      <c r="A32992">
        <v>1054564686</v>
      </c>
      <c r="B32992" s="2">
        <v>50000</v>
      </c>
      <c r="C32992" s="2">
        <v>478</v>
      </c>
      <c r="D32992" t="s">
        <v>2</v>
      </c>
      <c r="E32992">
        <v>5</v>
      </c>
    </row>
    <row r="32993" spans="1:5" x14ac:dyDescent="0.25">
      <c r="A32993">
        <v>105555620</v>
      </c>
      <c r="B32993" s="2">
        <v>95000</v>
      </c>
      <c r="C32993" s="2">
        <v>0</v>
      </c>
      <c r="D32993" t="s">
        <v>2</v>
      </c>
      <c r="E32993">
        <v>0</v>
      </c>
    </row>
    <row r="32994" spans="1:5" x14ac:dyDescent="0.25">
      <c r="A32994">
        <v>105612590</v>
      </c>
      <c r="B32994" s="2">
        <v>90000</v>
      </c>
      <c r="C32994" s="2">
        <v>0</v>
      </c>
      <c r="D32994" t="s">
        <v>2</v>
      </c>
      <c r="E32994">
        <v>0</v>
      </c>
    </row>
    <row r="32995" spans="1:5" x14ac:dyDescent="0.25">
      <c r="A32995">
        <v>1056545697</v>
      </c>
      <c r="B32995" s="2">
        <v>65000</v>
      </c>
      <c r="C32995" s="2">
        <v>65</v>
      </c>
      <c r="D32995" t="s">
        <v>2</v>
      </c>
      <c r="E32995">
        <v>4</v>
      </c>
    </row>
    <row r="32996" spans="1:5" x14ac:dyDescent="0.25">
      <c r="A32996">
        <v>1057878399</v>
      </c>
      <c r="B32996" s="2">
        <v>100000</v>
      </c>
      <c r="C32996" s="2">
        <v>0</v>
      </c>
      <c r="D32996" t="s">
        <v>2</v>
      </c>
      <c r="E32996">
        <v>0</v>
      </c>
    </row>
    <row r="32997" spans="1:5" x14ac:dyDescent="0.25">
      <c r="A32997">
        <v>1059413902</v>
      </c>
      <c r="B32997" s="2">
        <v>15000</v>
      </c>
      <c r="C32997" s="2">
        <v>51</v>
      </c>
      <c r="D32997" t="s">
        <v>2</v>
      </c>
      <c r="E32997">
        <v>2</v>
      </c>
    </row>
    <row r="32998" spans="1:5" x14ac:dyDescent="0.25">
      <c r="A32998">
        <v>1060030815</v>
      </c>
      <c r="B32998" s="2">
        <v>12000</v>
      </c>
      <c r="C32998" s="2">
        <v>12000</v>
      </c>
      <c r="D32998" t="s">
        <v>12</v>
      </c>
      <c r="E32998">
        <v>46</v>
      </c>
    </row>
    <row r="32999" spans="1:5" x14ac:dyDescent="0.25">
      <c r="A32999">
        <v>1060876801</v>
      </c>
      <c r="B32999" s="2">
        <v>50000</v>
      </c>
      <c r="C32999" s="2">
        <v>151</v>
      </c>
      <c r="D32999" t="s">
        <v>2</v>
      </c>
      <c r="E32999">
        <v>4</v>
      </c>
    </row>
    <row r="33000" spans="1:5" x14ac:dyDescent="0.25">
      <c r="A33000">
        <v>106303913</v>
      </c>
      <c r="B33000" s="2">
        <v>12500</v>
      </c>
      <c r="C33000" s="2">
        <v>3593</v>
      </c>
      <c r="D33000" t="s">
        <v>2</v>
      </c>
      <c r="E33000">
        <v>28</v>
      </c>
    </row>
    <row r="33001" spans="1:5" x14ac:dyDescent="0.25">
      <c r="A33001">
        <v>1064028761</v>
      </c>
      <c r="B33001" s="2">
        <v>75000</v>
      </c>
      <c r="C33001" s="2">
        <v>3405</v>
      </c>
      <c r="D33001" t="s">
        <v>8</v>
      </c>
      <c r="E33001">
        <v>20</v>
      </c>
    </row>
    <row r="33002" spans="1:5" x14ac:dyDescent="0.25">
      <c r="A33002">
        <v>1064176271</v>
      </c>
      <c r="B33002" s="2">
        <v>38000</v>
      </c>
      <c r="C33002" s="2">
        <v>1</v>
      </c>
      <c r="D33002" t="s">
        <v>2</v>
      </c>
      <c r="E33002">
        <v>1</v>
      </c>
    </row>
    <row r="33003" spans="1:5" x14ac:dyDescent="0.25">
      <c r="A33003">
        <v>1069039916</v>
      </c>
      <c r="B33003" s="2">
        <v>200000</v>
      </c>
      <c r="C33003" s="2">
        <v>100</v>
      </c>
      <c r="D33003" t="s">
        <v>2</v>
      </c>
      <c r="E33003">
        <v>1</v>
      </c>
    </row>
    <row r="33004" spans="1:5" x14ac:dyDescent="0.25">
      <c r="A33004">
        <v>1069730113</v>
      </c>
      <c r="B33004" s="2">
        <v>16000</v>
      </c>
      <c r="C33004" s="2">
        <v>8024</v>
      </c>
      <c r="D33004" t="s">
        <v>8</v>
      </c>
      <c r="E33004">
        <v>131</v>
      </c>
    </row>
    <row r="33005" spans="1:5" x14ac:dyDescent="0.25">
      <c r="A33005">
        <v>1069811621</v>
      </c>
      <c r="B33005" s="2">
        <v>20000</v>
      </c>
      <c r="C33005" s="2">
        <v>47233.01</v>
      </c>
      <c r="D33005" t="s">
        <v>12</v>
      </c>
      <c r="E33005">
        <v>547</v>
      </c>
    </row>
    <row r="33006" spans="1:5" x14ac:dyDescent="0.25">
      <c r="A33006">
        <v>994634812</v>
      </c>
      <c r="B33006" s="2">
        <v>15000</v>
      </c>
      <c r="C33006" s="2">
        <v>576</v>
      </c>
      <c r="D33006" t="s">
        <v>2</v>
      </c>
      <c r="E33006">
        <v>4</v>
      </c>
    </row>
    <row r="33007" spans="1:5" x14ac:dyDescent="0.25">
      <c r="A33007">
        <v>1070777339</v>
      </c>
      <c r="B33007" s="2">
        <v>12500</v>
      </c>
      <c r="C33007" s="2">
        <v>20618</v>
      </c>
      <c r="D33007" t="s">
        <v>12</v>
      </c>
      <c r="E33007">
        <v>367</v>
      </c>
    </row>
    <row r="33008" spans="1:5" x14ac:dyDescent="0.25">
      <c r="A33008">
        <v>1072362748</v>
      </c>
      <c r="B33008" s="2">
        <v>300000</v>
      </c>
      <c r="C33008" s="2">
        <v>15</v>
      </c>
      <c r="D33008" t="s">
        <v>2</v>
      </c>
      <c r="E33008">
        <v>2</v>
      </c>
    </row>
    <row r="33009" spans="1:5" x14ac:dyDescent="0.25">
      <c r="A33009">
        <v>1075154247</v>
      </c>
      <c r="B33009" s="2">
        <v>100000</v>
      </c>
      <c r="C33009" s="2">
        <v>0</v>
      </c>
      <c r="D33009" t="s">
        <v>8</v>
      </c>
      <c r="E33009">
        <v>0</v>
      </c>
    </row>
    <row r="33010" spans="1:5" x14ac:dyDescent="0.25">
      <c r="A33010">
        <v>1075174449</v>
      </c>
      <c r="B33010" s="2">
        <v>19950</v>
      </c>
      <c r="C33010" s="2">
        <v>0</v>
      </c>
      <c r="D33010" t="s">
        <v>2</v>
      </c>
      <c r="E33010">
        <v>0</v>
      </c>
    </row>
    <row r="33011" spans="1:5" x14ac:dyDescent="0.25">
      <c r="A33011">
        <v>1078699970</v>
      </c>
      <c r="B33011" s="2">
        <v>15000</v>
      </c>
      <c r="C33011" s="2">
        <v>25298</v>
      </c>
      <c r="D33011" t="s">
        <v>12</v>
      </c>
      <c r="E33011">
        <v>241</v>
      </c>
    </row>
    <row r="33012" spans="1:5" x14ac:dyDescent="0.25">
      <c r="A33012">
        <v>1078977776</v>
      </c>
      <c r="B33012" s="2">
        <v>25000</v>
      </c>
      <c r="C33012" s="2">
        <v>25631</v>
      </c>
      <c r="D33012" t="s">
        <v>12</v>
      </c>
      <c r="E33012">
        <v>142</v>
      </c>
    </row>
    <row r="33013" spans="1:5" x14ac:dyDescent="0.25">
      <c r="A33013">
        <v>1080910319</v>
      </c>
      <c r="B33013" s="2">
        <v>54000</v>
      </c>
      <c r="C33013" s="2">
        <v>332</v>
      </c>
      <c r="D33013" t="s">
        <v>2</v>
      </c>
      <c r="E33013">
        <v>8</v>
      </c>
    </row>
    <row r="33014" spans="1:5" x14ac:dyDescent="0.25">
      <c r="A33014">
        <v>993374558</v>
      </c>
      <c r="B33014" s="2">
        <v>40000</v>
      </c>
      <c r="C33014" s="2">
        <v>0</v>
      </c>
      <c r="D33014" t="s">
        <v>2</v>
      </c>
      <c r="E33014">
        <v>0</v>
      </c>
    </row>
    <row r="33015" spans="1:5" x14ac:dyDescent="0.25">
      <c r="A33015">
        <v>1081615266</v>
      </c>
      <c r="B33015" s="2">
        <v>50000</v>
      </c>
      <c r="C33015" s="2">
        <v>421</v>
      </c>
      <c r="D33015" t="s">
        <v>2</v>
      </c>
      <c r="E33015">
        <v>6</v>
      </c>
    </row>
    <row r="33016" spans="1:5" x14ac:dyDescent="0.25">
      <c r="A33016">
        <v>1084153262</v>
      </c>
      <c r="B33016" s="2">
        <v>50000</v>
      </c>
      <c r="C33016" s="2">
        <v>23292</v>
      </c>
      <c r="D33016" t="s">
        <v>8</v>
      </c>
      <c r="E33016">
        <v>8</v>
      </c>
    </row>
    <row r="33017" spans="1:5" x14ac:dyDescent="0.25">
      <c r="A33017">
        <v>1086561772</v>
      </c>
      <c r="B33017" s="2">
        <v>40000</v>
      </c>
      <c r="C33017" s="2">
        <v>65257.5</v>
      </c>
      <c r="D33017" t="s">
        <v>12</v>
      </c>
      <c r="E33017">
        <v>977</v>
      </c>
    </row>
    <row r="33018" spans="1:5" x14ac:dyDescent="0.25">
      <c r="A33018">
        <v>1086738118</v>
      </c>
      <c r="B33018" s="2">
        <v>16030</v>
      </c>
      <c r="C33018" s="2">
        <v>4375</v>
      </c>
      <c r="D33018" t="s">
        <v>174</v>
      </c>
      <c r="E33018">
        <v>20</v>
      </c>
    </row>
    <row r="33019" spans="1:5" x14ac:dyDescent="0.25">
      <c r="A33019">
        <v>1087111072</v>
      </c>
      <c r="B33019" s="2">
        <v>25000</v>
      </c>
      <c r="C33019" s="2">
        <v>0</v>
      </c>
      <c r="D33019" t="s">
        <v>2</v>
      </c>
      <c r="E33019">
        <v>0</v>
      </c>
    </row>
    <row r="33020" spans="1:5" x14ac:dyDescent="0.25">
      <c r="A33020">
        <v>1087489118</v>
      </c>
      <c r="B33020" s="2">
        <v>94500</v>
      </c>
      <c r="C33020" s="2">
        <v>0</v>
      </c>
      <c r="D33020" t="s">
        <v>2</v>
      </c>
      <c r="E33020">
        <v>0</v>
      </c>
    </row>
    <row r="33021" spans="1:5" x14ac:dyDescent="0.25">
      <c r="A33021">
        <v>108974820</v>
      </c>
      <c r="B33021" s="2">
        <v>15000</v>
      </c>
      <c r="C33021" s="2">
        <v>15177</v>
      </c>
      <c r="D33021" t="s">
        <v>12</v>
      </c>
      <c r="E33021">
        <v>242</v>
      </c>
    </row>
    <row r="33022" spans="1:5" x14ac:dyDescent="0.25">
      <c r="A33022">
        <v>1090558553</v>
      </c>
      <c r="B33022" s="2">
        <v>85000</v>
      </c>
      <c r="C33022" s="2">
        <v>1000</v>
      </c>
      <c r="D33022" t="s">
        <v>2</v>
      </c>
      <c r="E33022">
        <v>1</v>
      </c>
    </row>
    <row r="33023" spans="1:5" x14ac:dyDescent="0.25">
      <c r="A33023">
        <v>1092167271</v>
      </c>
      <c r="B33023" s="2">
        <v>45000</v>
      </c>
      <c r="C33023" s="2">
        <v>0</v>
      </c>
      <c r="D33023" t="s">
        <v>2</v>
      </c>
      <c r="E33023">
        <v>0</v>
      </c>
    </row>
    <row r="33024" spans="1:5" x14ac:dyDescent="0.25">
      <c r="A33024">
        <v>1094748027</v>
      </c>
      <c r="B33024" s="2">
        <v>50000</v>
      </c>
      <c r="C33024" s="2">
        <v>0</v>
      </c>
      <c r="D33024" t="s">
        <v>2</v>
      </c>
      <c r="E33024">
        <v>0</v>
      </c>
    </row>
    <row r="33025" spans="1:5" x14ac:dyDescent="0.25">
      <c r="A33025">
        <v>109491006</v>
      </c>
      <c r="B33025" s="2">
        <v>25000</v>
      </c>
      <c r="C33025" s="2">
        <v>26811</v>
      </c>
      <c r="D33025" t="s">
        <v>12</v>
      </c>
      <c r="E33025">
        <v>170</v>
      </c>
    </row>
    <row r="33026" spans="1:5" x14ac:dyDescent="0.25">
      <c r="A33026">
        <v>1095664975</v>
      </c>
      <c r="B33026" s="2">
        <v>20000</v>
      </c>
      <c r="C33026" s="2">
        <v>2129</v>
      </c>
      <c r="D33026" t="s">
        <v>8</v>
      </c>
      <c r="E33026">
        <v>25</v>
      </c>
    </row>
    <row r="33027" spans="1:5" x14ac:dyDescent="0.25">
      <c r="A33027">
        <v>1095687937</v>
      </c>
      <c r="B33027" s="2">
        <v>16000</v>
      </c>
      <c r="C33027" s="2">
        <v>15</v>
      </c>
      <c r="D33027" t="s">
        <v>8</v>
      </c>
      <c r="E33027">
        <v>1</v>
      </c>
    </row>
    <row r="33028" spans="1:5" x14ac:dyDescent="0.25">
      <c r="A33028">
        <v>991010333</v>
      </c>
      <c r="B33028" s="2">
        <v>25000</v>
      </c>
      <c r="C33028" s="2">
        <v>3999</v>
      </c>
      <c r="D33028" t="s">
        <v>8</v>
      </c>
      <c r="E33028">
        <v>45</v>
      </c>
    </row>
    <row r="33029" spans="1:5" x14ac:dyDescent="0.25">
      <c r="A33029">
        <v>1105606904</v>
      </c>
      <c r="B33029" s="2">
        <v>20000</v>
      </c>
      <c r="C33029" s="2">
        <v>21436.3</v>
      </c>
      <c r="D33029" t="s">
        <v>12</v>
      </c>
      <c r="E33029">
        <v>112</v>
      </c>
    </row>
    <row r="33030" spans="1:5" x14ac:dyDescent="0.25">
      <c r="A33030">
        <v>1108882609</v>
      </c>
      <c r="B33030" s="2">
        <v>15000</v>
      </c>
      <c r="C33030" s="2">
        <v>6719</v>
      </c>
      <c r="D33030" t="s">
        <v>8</v>
      </c>
      <c r="E33030">
        <v>112</v>
      </c>
    </row>
    <row r="33031" spans="1:5" x14ac:dyDescent="0.25">
      <c r="A33031">
        <v>111171201</v>
      </c>
      <c r="B33031" s="2">
        <v>20000</v>
      </c>
      <c r="C33031" s="2">
        <v>0</v>
      </c>
      <c r="D33031" t="s">
        <v>2</v>
      </c>
      <c r="E33031">
        <v>0</v>
      </c>
    </row>
    <row r="33032" spans="1:5" x14ac:dyDescent="0.25">
      <c r="A33032">
        <v>1116432646</v>
      </c>
      <c r="B33032" s="2">
        <v>44000</v>
      </c>
      <c r="C33032" s="2">
        <v>6270</v>
      </c>
      <c r="D33032" t="s">
        <v>8</v>
      </c>
      <c r="E33032">
        <v>47</v>
      </c>
    </row>
    <row r="33033" spans="1:5" x14ac:dyDescent="0.25">
      <c r="A33033">
        <v>9896060</v>
      </c>
      <c r="B33033" s="2">
        <v>30000</v>
      </c>
      <c r="C33033" s="2">
        <v>15</v>
      </c>
      <c r="D33033" t="s">
        <v>2</v>
      </c>
      <c r="E33033">
        <v>1</v>
      </c>
    </row>
    <row r="33034" spans="1:5" x14ac:dyDescent="0.25">
      <c r="A33034">
        <v>1119350605</v>
      </c>
      <c r="B33034" s="2">
        <v>35000</v>
      </c>
      <c r="C33034" s="2">
        <v>217363</v>
      </c>
      <c r="D33034" t="s">
        <v>12</v>
      </c>
      <c r="E33034">
        <v>2044</v>
      </c>
    </row>
    <row r="33035" spans="1:5" x14ac:dyDescent="0.25">
      <c r="A33035">
        <v>1119362485</v>
      </c>
      <c r="B33035" s="2">
        <v>15000</v>
      </c>
      <c r="C33035" s="2">
        <v>1572</v>
      </c>
      <c r="D33035" t="s">
        <v>2</v>
      </c>
      <c r="E33035">
        <v>18</v>
      </c>
    </row>
    <row r="33036" spans="1:5" x14ac:dyDescent="0.25">
      <c r="A33036">
        <v>1124847399</v>
      </c>
      <c r="B33036" s="2">
        <v>15000</v>
      </c>
      <c r="C33036" s="2">
        <v>150</v>
      </c>
      <c r="D33036" t="s">
        <v>2</v>
      </c>
      <c r="E33036">
        <v>2</v>
      </c>
    </row>
    <row r="33037" spans="1:5" x14ac:dyDescent="0.25">
      <c r="A33037">
        <v>1125421701</v>
      </c>
      <c r="B33037" s="2">
        <v>500000</v>
      </c>
      <c r="C33037" s="2">
        <v>1</v>
      </c>
      <c r="D33037" t="s">
        <v>2</v>
      </c>
      <c r="E33037">
        <v>1</v>
      </c>
    </row>
    <row r="33038" spans="1:5" x14ac:dyDescent="0.25">
      <c r="A33038">
        <v>1127081325</v>
      </c>
      <c r="B33038" s="2">
        <v>26000</v>
      </c>
      <c r="C33038" s="2">
        <v>0</v>
      </c>
      <c r="D33038" t="s">
        <v>8</v>
      </c>
      <c r="E33038">
        <v>0</v>
      </c>
    </row>
    <row r="33039" spans="1:5" x14ac:dyDescent="0.25">
      <c r="A33039">
        <v>1131949626</v>
      </c>
      <c r="B33039" s="2">
        <v>25000</v>
      </c>
      <c r="C33039" s="2">
        <v>31</v>
      </c>
      <c r="D33039" t="s">
        <v>8</v>
      </c>
      <c r="E33039">
        <v>2</v>
      </c>
    </row>
    <row r="33040" spans="1:5" x14ac:dyDescent="0.25">
      <c r="A33040">
        <v>113228751</v>
      </c>
      <c r="B33040" s="2">
        <v>75000</v>
      </c>
      <c r="C33040" s="2">
        <v>2</v>
      </c>
      <c r="D33040" t="s">
        <v>2</v>
      </c>
      <c r="E33040">
        <v>2</v>
      </c>
    </row>
    <row r="33041" spans="1:5" x14ac:dyDescent="0.25">
      <c r="A33041">
        <v>1134219879</v>
      </c>
      <c r="B33041" s="2">
        <v>25000</v>
      </c>
      <c r="C33041" s="2">
        <v>2309</v>
      </c>
      <c r="D33041" t="s">
        <v>2</v>
      </c>
      <c r="E33041">
        <v>27</v>
      </c>
    </row>
    <row r="33042" spans="1:5" x14ac:dyDescent="0.25">
      <c r="A33042">
        <v>1135282699</v>
      </c>
      <c r="B33042" s="2">
        <v>50000</v>
      </c>
      <c r="C33042" s="2">
        <v>50513</v>
      </c>
      <c r="D33042" t="s">
        <v>12</v>
      </c>
      <c r="E33042">
        <v>69</v>
      </c>
    </row>
    <row r="33043" spans="1:5" x14ac:dyDescent="0.25">
      <c r="A33043">
        <v>1137229266</v>
      </c>
      <c r="B33043" s="2">
        <v>12000</v>
      </c>
      <c r="C33043" s="2">
        <v>0</v>
      </c>
      <c r="D33043" t="s">
        <v>8</v>
      </c>
      <c r="E33043">
        <v>0</v>
      </c>
    </row>
    <row r="33044" spans="1:5" x14ac:dyDescent="0.25">
      <c r="A33044">
        <v>1137550922</v>
      </c>
      <c r="B33044" s="2">
        <v>40000</v>
      </c>
      <c r="C33044" s="2">
        <v>480</v>
      </c>
      <c r="D33044" t="s">
        <v>2</v>
      </c>
      <c r="E33044">
        <v>6</v>
      </c>
    </row>
    <row r="33045" spans="1:5" x14ac:dyDescent="0.25">
      <c r="A33045">
        <v>1139784845</v>
      </c>
      <c r="B33045" s="2">
        <v>25000</v>
      </c>
      <c r="C33045" s="2">
        <v>5585</v>
      </c>
      <c r="D33045" t="s">
        <v>2</v>
      </c>
      <c r="E33045">
        <v>49</v>
      </c>
    </row>
    <row r="33046" spans="1:5" x14ac:dyDescent="0.25">
      <c r="A33046">
        <v>1140852072</v>
      </c>
      <c r="B33046" s="2">
        <v>50000</v>
      </c>
      <c r="C33046" s="2">
        <v>1533</v>
      </c>
      <c r="D33046" t="s">
        <v>2</v>
      </c>
      <c r="E33046">
        <v>17</v>
      </c>
    </row>
    <row r="33047" spans="1:5" x14ac:dyDescent="0.25">
      <c r="A33047">
        <v>1142429026</v>
      </c>
      <c r="B33047" s="2">
        <v>10500</v>
      </c>
      <c r="C33047" s="2">
        <v>13606</v>
      </c>
      <c r="D33047" t="s">
        <v>12</v>
      </c>
      <c r="E33047">
        <v>197</v>
      </c>
    </row>
    <row r="33048" spans="1:5" x14ac:dyDescent="0.25">
      <c r="A33048">
        <v>1143813659</v>
      </c>
      <c r="B33048" s="2">
        <v>15000</v>
      </c>
      <c r="C33048" s="2">
        <v>15881.4</v>
      </c>
      <c r="D33048" t="s">
        <v>12</v>
      </c>
      <c r="E33048">
        <v>330</v>
      </c>
    </row>
    <row r="33049" spans="1:5" x14ac:dyDescent="0.25">
      <c r="A33049">
        <v>1144130371</v>
      </c>
      <c r="B33049" s="2">
        <v>15000</v>
      </c>
      <c r="C33049" s="2">
        <v>1350</v>
      </c>
      <c r="D33049" t="s">
        <v>8</v>
      </c>
      <c r="E33049">
        <v>25</v>
      </c>
    </row>
    <row r="33050" spans="1:5" x14ac:dyDescent="0.25">
      <c r="A33050">
        <v>987646137</v>
      </c>
      <c r="B33050" s="2">
        <v>65000</v>
      </c>
      <c r="C33050" s="2">
        <v>2455</v>
      </c>
      <c r="D33050" t="s">
        <v>2</v>
      </c>
      <c r="E33050">
        <v>18</v>
      </c>
    </row>
    <row r="33051" spans="1:5" x14ac:dyDescent="0.25">
      <c r="A33051">
        <v>987615434</v>
      </c>
      <c r="B33051" s="2">
        <v>18500</v>
      </c>
      <c r="C33051" s="2">
        <v>18948</v>
      </c>
      <c r="D33051" t="s">
        <v>12</v>
      </c>
      <c r="E33051">
        <v>103</v>
      </c>
    </row>
    <row r="33052" spans="1:5" x14ac:dyDescent="0.25">
      <c r="A33052">
        <v>987604577</v>
      </c>
      <c r="B33052" s="2">
        <v>50000</v>
      </c>
      <c r="C33052" s="2">
        <v>0</v>
      </c>
      <c r="D33052" t="s">
        <v>8</v>
      </c>
      <c r="E33052">
        <v>0</v>
      </c>
    </row>
    <row r="33053" spans="1:5" x14ac:dyDescent="0.25">
      <c r="A33053">
        <v>1145587352</v>
      </c>
      <c r="B33053" s="2">
        <v>100000</v>
      </c>
      <c r="C33053" s="2">
        <v>0</v>
      </c>
      <c r="D33053" t="s">
        <v>2</v>
      </c>
      <c r="E33053">
        <v>0</v>
      </c>
    </row>
    <row r="33054" spans="1:5" x14ac:dyDescent="0.25">
      <c r="A33054">
        <v>1151121539</v>
      </c>
      <c r="B33054" s="2">
        <v>20000</v>
      </c>
      <c r="C33054" s="2">
        <v>126</v>
      </c>
      <c r="D33054" t="s">
        <v>2</v>
      </c>
      <c r="E33054">
        <v>4</v>
      </c>
    </row>
    <row r="33055" spans="1:5" x14ac:dyDescent="0.25">
      <c r="A33055">
        <v>1152352716</v>
      </c>
      <c r="B33055" s="2">
        <v>20000</v>
      </c>
      <c r="C33055" s="2">
        <v>7728.85</v>
      </c>
      <c r="D33055" t="s">
        <v>2</v>
      </c>
      <c r="E33055">
        <v>65</v>
      </c>
    </row>
    <row r="33056" spans="1:5" x14ac:dyDescent="0.25">
      <c r="A33056">
        <v>1152400517</v>
      </c>
      <c r="B33056" s="2">
        <v>15000</v>
      </c>
      <c r="C33056" s="2">
        <v>0</v>
      </c>
      <c r="D33056" t="s">
        <v>2</v>
      </c>
      <c r="E33056">
        <v>0</v>
      </c>
    </row>
    <row r="33057" spans="1:5" x14ac:dyDescent="0.25">
      <c r="A33057">
        <v>1154032105</v>
      </c>
      <c r="B33057" s="2">
        <v>20000</v>
      </c>
      <c r="C33057" s="2">
        <v>4311</v>
      </c>
      <c r="D33057" t="s">
        <v>2</v>
      </c>
      <c r="E33057">
        <v>37</v>
      </c>
    </row>
    <row r="33058" spans="1:5" x14ac:dyDescent="0.25">
      <c r="A33058">
        <v>115415485</v>
      </c>
      <c r="B33058" s="2">
        <v>80000</v>
      </c>
      <c r="C33058" s="2">
        <v>1</v>
      </c>
      <c r="D33058" t="s">
        <v>8</v>
      </c>
      <c r="E33058">
        <v>1</v>
      </c>
    </row>
    <row r="33059" spans="1:5" x14ac:dyDescent="0.25">
      <c r="A33059">
        <v>1156670987</v>
      </c>
      <c r="B33059" s="2">
        <v>100000</v>
      </c>
      <c r="C33059" s="2">
        <v>12</v>
      </c>
      <c r="D33059" t="s">
        <v>2</v>
      </c>
      <c r="E33059">
        <v>2</v>
      </c>
    </row>
    <row r="33060" spans="1:5" x14ac:dyDescent="0.25">
      <c r="A33060">
        <v>1158013404</v>
      </c>
      <c r="B33060" s="2">
        <v>12000</v>
      </c>
      <c r="C33060" s="2">
        <v>243</v>
      </c>
      <c r="D33060" t="s">
        <v>8</v>
      </c>
      <c r="E33060">
        <v>4</v>
      </c>
    </row>
    <row r="33061" spans="1:5" x14ac:dyDescent="0.25">
      <c r="A33061">
        <v>1158660254</v>
      </c>
      <c r="B33061" s="2">
        <v>70000</v>
      </c>
      <c r="C33061" s="2">
        <v>200</v>
      </c>
      <c r="D33061" t="s">
        <v>2</v>
      </c>
      <c r="E33061">
        <v>2</v>
      </c>
    </row>
    <row r="33062" spans="1:5" x14ac:dyDescent="0.25">
      <c r="A33062">
        <v>1158867892</v>
      </c>
      <c r="B33062" s="2">
        <v>43500</v>
      </c>
      <c r="C33062" s="2">
        <v>50620</v>
      </c>
      <c r="D33062" t="s">
        <v>12</v>
      </c>
      <c r="E33062">
        <v>510</v>
      </c>
    </row>
    <row r="33063" spans="1:5" x14ac:dyDescent="0.25">
      <c r="A33063">
        <v>1159066853</v>
      </c>
      <c r="B33063" s="2">
        <v>36300</v>
      </c>
      <c r="C33063" s="2">
        <v>41864</v>
      </c>
      <c r="D33063" t="s">
        <v>12</v>
      </c>
      <c r="E33063">
        <v>468</v>
      </c>
    </row>
    <row r="33064" spans="1:5" x14ac:dyDescent="0.25">
      <c r="A33064">
        <v>1160418982</v>
      </c>
      <c r="B33064" s="2">
        <v>100000</v>
      </c>
      <c r="C33064" s="2">
        <v>27335</v>
      </c>
      <c r="D33064" t="s">
        <v>8</v>
      </c>
      <c r="E33064">
        <v>115</v>
      </c>
    </row>
    <row r="33065" spans="1:5" x14ac:dyDescent="0.25">
      <c r="A33065">
        <v>1163139564</v>
      </c>
      <c r="B33065" s="2">
        <v>30000</v>
      </c>
      <c r="C33065" s="2">
        <v>6522</v>
      </c>
      <c r="D33065" t="s">
        <v>2</v>
      </c>
      <c r="E33065">
        <v>14</v>
      </c>
    </row>
    <row r="33066" spans="1:5" x14ac:dyDescent="0.25">
      <c r="A33066">
        <v>1164251401</v>
      </c>
      <c r="B33066" s="2">
        <v>50000</v>
      </c>
      <c r="C33066" s="2">
        <v>5</v>
      </c>
      <c r="D33066" t="s">
        <v>8</v>
      </c>
      <c r="E33066">
        <v>1</v>
      </c>
    </row>
    <row r="33067" spans="1:5" x14ac:dyDescent="0.25">
      <c r="A33067">
        <v>1164303449</v>
      </c>
      <c r="B33067" s="2">
        <v>12000</v>
      </c>
      <c r="C33067" s="2">
        <v>3365</v>
      </c>
      <c r="D33067" t="s">
        <v>2</v>
      </c>
      <c r="E33067">
        <v>16</v>
      </c>
    </row>
    <row r="33068" spans="1:5" x14ac:dyDescent="0.25">
      <c r="A33068">
        <v>1166157733</v>
      </c>
      <c r="B33068" s="2">
        <v>30000</v>
      </c>
      <c r="C33068" s="2">
        <v>75</v>
      </c>
      <c r="D33068" t="s">
        <v>2</v>
      </c>
      <c r="E33068">
        <v>3</v>
      </c>
    </row>
    <row r="33069" spans="1:5" x14ac:dyDescent="0.25">
      <c r="A33069">
        <v>1166792919</v>
      </c>
      <c r="B33069" s="2">
        <v>75000</v>
      </c>
      <c r="C33069" s="2">
        <v>0</v>
      </c>
      <c r="D33069" t="s">
        <v>2</v>
      </c>
      <c r="E33069">
        <v>0</v>
      </c>
    </row>
    <row r="33070" spans="1:5" x14ac:dyDescent="0.25">
      <c r="A33070">
        <v>1168308372</v>
      </c>
      <c r="B33070" s="2">
        <v>50000</v>
      </c>
      <c r="C33070" s="2">
        <v>125</v>
      </c>
      <c r="D33070" t="s">
        <v>2</v>
      </c>
      <c r="E33070">
        <v>4</v>
      </c>
    </row>
    <row r="33071" spans="1:5" x14ac:dyDescent="0.25">
      <c r="A33071">
        <v>1168784106</v>
      </c>
      <c r="B33071" s="2">
        <v>25000</v>
      </c>
      <c r="C33071" s="2">
        <v>170348</v>
      </c>
      <c r="D33071" t="s">
        <v>12</v>
      </c>
      <c r="E33071">
        <v>1108</v>
      </c>
    </row>
    <row r="33072" spans="1:5" x14ac:dyDescent="0.25">
      <c r="A33072">
        <v>116969700</v>
      </c>
      <c r="B33072" s="2">
        <v>80000</v>
      </c>
      <c r="C33072" s="2">
        <v>37</v>
      </c>
      <c r="D33072" t="s">
        <v>2</v>
      </c>
      <c r="E33072">
        <v>4</v>
      </c>
    </row>
    <row r="33073" spans="1:5" x14ac:dyDescent="0.25">
      <c r="A33073">
        <v>1170250419</v>
      </c>
      <c r="B33073" s="2">
        <v>43000</v>
      </c>
      <c r="C33073" s="2">
        <v>8030</v>
      </c>
      <c r="D33073" t="s">
        <v>8</v>
      </c>
      <c r="E33073">
        <v>43</v>
      </c>
    </row>
    <row r="33074" spans="1:5" x14ac:dyDescent="0.25">
      <c r="A33074">
        <v>1174627879</v>
      </c>
      <c r="B33074" s="2">
        <v>12000</v>
      </c>
      <c r="C33074" s="2">
        <v>7</v>
      </c>
      <c r="D33074" t="s">
        <v>2</v>
      </c>
      <c r="E33074">
        <v>3</v>
      </c>
    </row>
    <row r="33075" spans="1:5" x14ac:dyDescent="0.25">
      <c r="A33075">
        <v>1175875617</v>
      </c>
      <c r="B33075" s="2">
        <v>15000</v>
      </c>
      <c r="C33075" s="2">
        <v>3940</v>
      </c>
      <c r="D33075" t="s">
        <v>2</v>
      </c>
      <c r="E33075">
        <v>49</v>
      </c>
    </row>
    <row r="33076" spans="1:5" x14ac:dyDescent="0.25">
      <c r="A33076">
        <v>1179314093</v>
      </c>
      <c r="B33076" s="2">
        <v>30000</v>
      </c>
      <c r="C33076" s="2">
        <v>31666</v>
      </c>
      <c r="D33076" t="s">
        <v>12</v>
      </c>
      <c r="E33076">
        <v>272</v>
      </c>
    </row>
    <row r="33077" spans="1:5" x14ac:dyDescent="0.25">
      <c r="A33077">
        <v>984690252</v>
      </c>
      <c r="B33077" s="2">
        <v>30000</v>
      </c>
      <c r="C33077" s="2">
        <v>1922</v>
      </c>
      <c r="D33077" t="s">
        <v>2</v>
      </c>
      <c r="E33077">
        <v>13</v>
      </c>
    </row>
    <row r="33078" spans="1:5" x14ac:dyDescent="0.25">
      <c r="A33078">
        <v>1183883074</v>
      </c>
      <c r="B33078" s="2">
        <v>338000</v>
      </c>
      <c r="C33078" s="2">
        <v>295014</v>
      </c>
      <c r="D33078" t="s">
        <v>2</v>
      </c>
      <c r="E33078">
        <v>774</v>
      </c>
    </row>
    <row r="33079" spans="1:5" x14ac:dyDescent="0.25">
      <c r="A33079">
        <v>1185193948</v>
      </c>
      <c r="B33079" s="2">
        <v>27500</v>
      </c>
      <c r="C33079" s="2">
        <v>3442</v>
      </c>
      <c r="D33079" t="s">
        <v>8</v>
      </c>
      <c r="E33079">
        <v>30</v>
      </c>
    </row>
    <row r="33080" spans="1:5" x14ac:dyDescent="0.25">
      <c r="A33080">
        <v>1185768261</v>
      </c>
      <c r="B33080" s="2">
        <v>100000</v>
      </c>
      <c r="C33080" s="2">
        <v>0</v>
      </c>
      <c r="D33080" t="s">
        <v>2</v>
      </c>
      <c r="E33080">
        <v>0</v>
      </c>
    </row>
    <row r="33081" spans="1:5" x14ac:dyDescent="0.25">
      <c r="A33081">
        <v>1186439102</v>
      </c>
      <c r="B33081" s="2">
        <v>25000</v>
      </c>
      <c r="C33081" s="2">
        <v>100</v>
      </c>
      <c r="D33081" t="s">
        <v>2</v>
      </c>
      <c r="E33081">
        <v>1</v>
      </c>
    </row>
    <row r="33082" spans="1:5" x14ac:dyDescent="0.25">
      <c r="A33082">
        <v>1188299830</v>
      </c>
      <c r="B33082" s="2">
        <v>11000</v>
      </c>
      <c r="C33082" s="2">
        <v>1</v>
      </c>
      <c r="D33082" t="s">
        <v>2</v>
      </c>
      <c r="E33082">
        <v>1</v>
      </c>
    </row>
    <row r="33083" spans="1:5" x14ac:dyDescent="0.25">
      <c r="A33083">
        <v>1188417242</v>
      </c>
      <c r="B33083" s="2">
        <v>52000</v>
      </c>
      <c r="C33083" s="2">
        <v>150</v>
      </c>
      <c r="D33083" t="s">
        <v>2</v>
      </c>
      <c r="E33083">
        <v>4</v>
      </c>
    </row>
    <row r="33084" spans="1:5" x14ac:dyDescent="0.25">
      <c r="A33084">
        <v>1188842216</v>
      </c>
      <c r="B33084" s="2">
        <v>25000</v>
      </c>
      <c r="C33084" s="2">
        <v>32761</v>
      </c>
      <c r="D33084" t="s">
        <v>12</v>
      </c>
      <c r="E33084">
        <v>220</v>
      </c>
    </row>
    <row r="33085" spans="1:5" x14ac:dyDescent="0.25">
      <c r="A33085">
        <v>1188961862</v>
      </c>
      <c r="B33085" s="2">
        <v>75000</v>
      </c>
      <c r="C33085" s="2">
        <v>101</v>
      </c>
      <c r="D33085" t="s">
        <v>2</v>
      </c>
      <c r="E33085">
        <v>4</v>
      </c>
    </row>
    <row r="33086" spans="1:5" x14ac:dyDescent="0.25">
      <c r="A33086">
        <v>984046805</v>
      </c>
      <c r="B33086" s="2">
        <v>100000</v>
      </c>
      <c r="C33086" s="2">
        <v>1</v>
      </c>
      <c r="D33086" t="s">
        <v>2</v>
      </c>
      <c r="E33086">
        <v>1</v>
      </c>
    </row>
    <row r="33087" spans="1:5" x14ac:dyDescent="0.25">
      <c r="A33087">
        <v>983365001</v>
      </c>
      <c r="B33087" s="2">
        <v>20000</v>
      </c>
      <c r="C33087" s="2">
        <v>150</v>
      </c>
      <c r="D33087" t="s">
        <v>2</v>
      </c>
      <c r="E33087">
        <v>3</v>
      </c>
    </row>
    <row r="33088" spans="1:5" x14ac:dyDescent="0.25">
      <c r="A33088">
        <v>1200681205</v>
      </c>
      <c r="B33088" s="2">
        <v>12000</v>
      </c>
      <c r="C33088" s="2">
        <v>4342</v>
      </c>
      <c r="D33088" t="s">
        <v>2</v>
      </c>
      <c r="E33088">
        <v>81</v>
      </c>
    </row>
    <row r="33089" spans="1:5" x14ac:dyDescent="0.25">
      <c r="A33089">
        <v>1200726518</v>
      </c>
      <c r="B33089" s="2">
        <v>50000</v>
      </c>
      <c r="C33089" s="2">
        <v>35286</v>
      </c>
      <c r="D33089" t="s">
        <v>2</v>
      </c>
      <c r="E33089">
        <v>470</v>
      </c>
    </row>
    <row r="33090" spans="1:5" x14ac:dyDescent="0.25">
      <c r="A33090">
        <v>1203313314</v>
      </c>
      <c r="B33090" s="2">
        <v>20000</v>
      </c>
      <c r="C33090" s="2">
        <v>21879</v>
      </c>
      <c r="D33090" t="s">
        <v>12</v>
      </c>
      <c r="E33090">
        <v>217</v>
      </c>
    </row>
    <row r="33091" spans="1:5" x14ac:dyDescent="0.25">
      <c r="A33091">
        <v>1203574818</v>
      </c>
      <c r="B33091" s="2">
        <v>25000</v>
      </c>
      <c r="C33091" s="2">
        <v>330</v>
      </c>
      <c r="D33091" t="s">
        <v>8</v>
      </c>
      <c r="E33091">
        <v>6</v>
      </c>
    </row>
    <row r="33092" spans="1:5" x14ac:dyDescent="0.25">
      <c r="A33092">
        <v>1204946702</v>
      </c>
      <c r="B33092" s="2">
        <v>50000</v>
      </c>
      <c r="C33092" s="2">
        <v>9168</v>
      </c>
      <c r="D33092" t="s">
        <v>2</v>
      </c>
      <c r="E33092">
        <v>142</v>
      </c>
    </row>
    <row r="33093" spans="1:5" x14ac:dyDescent="0.25">
      <c r="A33093">
        <v>120552475</v>
      </c>
      <c r="B33093" s="2">
        <v>35000</v>
      </c>
      <c r="C33093" s="2">
        <v>13868</v>
      </c>
      <c r="D33093" t="s">
        <v>2</v>
      </c>
      <c r="E33093">
        <v>26</v>
      </c>
    </row>
    <row r="33094" spans="1:5" x14ac:dyDescent="0.25">
      <c r="A33094">
        <v>1206234118</v>
      </c>
      <c r="B33094" s="2">
        <v>20000</v>
      </c>
      <c r="C33094" s="2">
        <v>23143</v>
      </c>
      <c r="D33094" t="s">
        <v>12</v>
      </c>
      <c r="E33094">
        <v>274</v>
      </c>
    </row>
    <row r="33095" spans="1:5" x14ac:dyDescent="0.25">
      <c r="A33095">
        <v>1207220509</v>
      </c>
      <c r="B33095" s="2">
        <v>109000</v>
      </c>
      <c r="C33095" s="2">
        <v>601</v>
      </c>
      <c r="D33095" t="s">
        <v>2</v>
      </c>
      <c r="E33095">
        <v>12</v>
      </c>
    </row>
    <row r="33096" spans="1:5" x14ac:dyDescent="0.25">
      <c r="A33096">
        <v>1207403893</v>
      </c>
      <c r="B33096" s="2">
        <v>20000</v>
      </c>
      <c r="C33096" s="2">
        <v>9820.4500000000007</v>
      </c>
      <c r="D33096" t="s">
        <v>8</v>
      </c>
      <c r="E33096">
        <v>145</v>
      </c>
    </row>
    <row r="33097" spans="1:5" x14ac:dyDescent="0.25">
      <c r="A33097">
        <v>1207416506</v>
      </c>
      <c r="B33097" s="2">
        <v>65000</v>
      </c>
      <c r="C33097" s="2">
        <v>2521</v>
      </c>
      <c r="D33097" t="s">
        <v>2</v>
      </c>
      <c r="E33097">
        <v>50</v>
      </c>
    </row>
    <row r="33098" spans="1:5" x14ac:dyDescent="0.25">
      <c r="A33098">
        <v>982424527</v>
      </c>
      <c r="B33098" s="2">
        <v>20000</v>
      </c>
      <c r="C33098" s="2">
        <v>0</v>
      </c>
      <c r="D33098" t="s">
        <v>2</v>
      </c>
      <c r="E33098">
        <v>0</v>
      </c>
    </row>
    <row r="33099" spans="1:5" x14ac:dyDescent="0.25">
      <c r="A33099">
        <v>1209228585</v>
      </c>
      <c r="B33099" s="2">
        <v>23000</v>
      </c>
      <c r="C33099" s="2">
        <v>5541</v>
      </c>
      <c r="D33099" t="s">
        <v>2</v>
      </c>
      <c r="E33099">
        <v>93</v>
      </c>
    </row>
    <row r="33100" spans="1:5" x14ac:dyDescent="0.25">
      <c r="A33100">
        <v>1212141116</v>
      </c>
      <c r="B33100" s="2">
        <v>25000</v>
      </c>
      <c r="C33100" s="2">
        <v>0</v>
      </c>
      <c r="D33100" t="s">
        <v>8</v>
      </c>
      <c r="E33100">
        <v>0</v>
      </c>
    </row>
    <row r="33101" spans="1:5" x14ac:dyDescent="0.25">
      <c r="A33101">
        <v>1212356226</v>
      </c>
      <c r="B33101" s="2">
        <v>20000</v>
      </c>
      <c r="C33101" s="2">
        <v>0</v>
      </c>
      <c r="D33101" t="s">
        <v>2</v>
      </c>
      <c r="E33101">
        <v>0</v>
      </c>
    </row>
    <row r="33102" spans="1:5" x14ac:dyDescent="0.25">
      <c r="A33102">
        <v>121413118</v>
      </c>
      <c r="B33102" s="2">
        <v>30000</v>
      </c>
      <c r="C33102" s="2">
        <v>5464</v>
      </c>
      <c r="D33102" t="s">
        <v>8</v>
      </c>
      <c r="E33102">
        <v>34</v>
      </c>
    </row>
    <row r="33103" spans="1:5" x14ac:dyDescent="0.25">
      <c r="A33103">
        <v>1216866573</v>
      </c>
      <c r="B33103" s="2">
        <v>400000</v>
      </c>
      <c r="C33103" s="2">
        <v>0</v>
      </c>
      <c r="D33103" t="s">
        <v>8</v>
      </c>
      <c r="E33103">
        <v>0</v>
      </c>
    </row>
    <row r="33104" spans="1:5" x14ac:dyDescent="0.25">
      <c r="A33104">
        <v>1218033907</v>
      </c>
      <c r="B33104" s="2">
        <v>50000</v>
      </c>
      <c r="C33104" s="2">
        <v>136165</v>
      </c>
      <c r="D33104" t="s">
        <v>12</v>
      </c>
      <c r="E33104">
        <v>662</v>
      </c>
    </row>
    <row r="33105" spans="1:5" x14ac:dyDescent="0.25">
      <c r="A33105">
        <v>980897495</v>
      </c>
      <c r="B33105" s="2">
        <v>100000</v>
      </c>
      <c r="C33105" s="2">
        <v>39268</v>
      </c>
      <c r="D33105" t="s">
        <v>2</v>
      </c>
      <c r="E33105">
        <v>128</v>
      </c>
    </row>
    <row r="33106" spans="1:5" x14ac:dyDescent="0.25">
      <c r="A33106">
        <v>1225530204</v>
      </c>
      <c r="B33106" s="2">
        <v>50000</v>
      </c>
      <c r="C33106" s="2">
        <v>0</v>
      </c>
      <c r="D33106" t="s">
        <v>2</v>
      </c>
      <c r="E33106">
        <v>0</v>
      </c>
    </row>
    <row r="33107" spans="1:5" x14ac:dyDescent="0.25">
      <c r="A33107">
        <v>1226707646</v>
      </c>
      <c r="B33107" s="2">
        <v>40000</v>
      </c>
      <c r="C33107" s="2">
        <v>50571</v>
      </c>
      <c r="D33107" t="s">
        <v>12</v>
      </c>
      <c r="E33107">
        <v>957</v>
      </c>
    </row>
    <row r="33108" spans="1:5" x14ac:dyDescent="0.25">
      <c r="A33108">
        <v>1228372938</v>
      </c>
      <c r="B33108" s="2">
        <v>45000</v>
      </c>
      <c r="C33108" s="2">
        <v>45863</v>
      </c>
      <c r="D33108" t="s">
        <v>12</v>
      </c>
      <c r="E33108">
        <v>96</v>
      </c>
    </row>
    <row r="33109" spans="1:5" x14ac:dyDescent="0.25">
      <c r="A33109">
        <v>1231736021</v>
      </c>
      <c r="B33109" s="2">
        <v>250000</v>
      </c>
      <c r="C33109" s="2">
        <v>19966</v>
      </c>
      <c r="D33109" t="s">
        <v>8</v>
      </c>
      <c r="E33109">
        <v>46</v>
      </c>
    </row>
    <row r="33110" spans="1:5" x14ac:dyDescent="0.25">
      <c r="A33110">
        <v>123296418</v>
      </c>
      <c r="B33110" s="2">
        <v>20001</v>
      </c>
      <c r="C33110" s="2">
        <v>187</v>
      </c>
      <c r="D33110" t="s">
        <v>2</v>
      </c>
      <c r="E33110">
        <v>3</v>
      </c>
    </row>
    <row r="33111" spans="1:5" x14ac:dyDescent="0.25">
      <c r="A33111">
        <v>980328213</v>
      </c>
      <c r="B33111" s="2">
        <v>10500</v>
      </c>
      <c r="C33111" s="2">
        <v>38</v>
      </c>
      <c r="D33111" t="s">
        <v>2</v>
      </c>
      <c r="E33111">
        <v>3</v>
      </c>
    </row>
    <row r="33112" spans="1:5" x14ac:dyDescent="0.25">
      <c r="A33112">
        <v>1237090557</v>
      </c>
      <c r="B33112" s="2">
        <v>500000</v>
      </c>
      <c r="C33112" s="2">
        <v>1663</v>
      </c>
      <c r="D33112" t="s">
        <v>2</v>
      </c>
      <c r="E33112">
        <v>67</v>
      </c>
    </row>
    <row r="33113" spans="1:5" x14ac:dyDescent="0.25">
      <c r="A33113">
        <v>1237660162</v>
      </c>
      <c r="B33113" s="2">
        <v>20000</v>
      </c>
      <c r="C33113" s="2">
        <v>0</v>
      </c>
      <c r="D33113" t="s">
        <v>8</v>
      </c>
      <c r="E33113">
        <v>0</v>
      </c>
    </row>
    <row r="33114" spans="1:5" x14ac:dyDescent="0.25">
      <c r="A33114">
        <v>1238358515</v>
      </c>
      <c r="B33114" s="2">
        <v>50000</v>
      </c>
      <c r="C33114" s="2">
        <v>79286</v>
      </c>
      <c r="D33114" t="s">
        <v>12</v>
      </c>
      <c r="E33114">
        <v>208</v>
      </c>
    </row>
    <row r="33115" spans="1:5" x14ac:dyDescent="0.25">
      <c r="A33115">
        <v>1238768745</v>
      </c>
      <c r="B33115" s="2">
        <v>50000</v>
      </c>
      <c r="C33115" s="2">
        <v>58025</v>
      </c>
      <c r="D33115" t="s">
        <v>12</v>
      </c>
      <c r="E33115">
        <v>277</v>
      </c>
    </row>
    <row r="33116" spans="1:5" x14ac:dyDescent="0.25">
      <c r="A33116">
        <v>980024567</v>
      </c>
      <c r="B33116" s="2">
        <v>25000</v>
      </c>
      <c r="C33116" s="2">
        <v>51</v>
      </c>
      <c r="D33116" t="s">
        <v>2</v>
      </c>
      <c r="E33116">
        <v>2</v>
      </c>
    </row>
    <row r="33117" spans="1:5" x14ac:dyDescent="0.25">
      <c r="A33117">
        <v>979952319</v>
      </c>
      <c r="B33117" s="2">
        <v>36000</v>
      </c>
      <c r="C33117" s="2">
        <v>0</v>
      </c>
      <c r="D33117" t="s">
        <v>2</v>
      </c>
      <c r="E33117">
        <v>0</v>
      </c>
    </row>
    <row r="33118" spans="1:5" x14ac:dyDescent="0.25">
      <c r="A33118">
        <v>1239646339</v>
      </c>
      <c r="B33118" s="2">
        <v>25000</v>
      </c>
      <c r="C33118" s="2">
        <v>45</v>
      </c>
      <c r="D33118" t="s">
        <v>8</v>
      </c>
      <c r="E33118">
        <v>2</v>
      </c>
    </row>
    <row r="33119" spans="1:5" x14ac:dyDescent="0.25">
      <c r="A33119">
        <v>1241576654</v>
      </c>
      <c r="B33119" s="2">
        <v>50000</v>
      </c>
      <c r="C33119" s="2">
        <v>62054</v>
      </c>
      <c r="D33119" t="s">
        <v>12</v>
      </c>
      <c r="E33119">
        <v>203</v>
      </c>
    </row>
    <row r="33120" spans="1:5" x14ac:dyDescent="0.25">
      <c r="A33120">
        <v>1245129880</v>
      </c>
      <c r="B33120" s="2">
        <v>62500</v>
      </c>
      <c r="C33120" s="2">
        <v>100</v>
      </c>
      <c r="D33120" t="s">
        <v>2</v>
      </c>
      <c r="E33120">
        <v>1</v>
      </c>
    </row>
    <row r="33121" spans="1:5" x14ac:dyDescent="0.25">
      <c r="A33121">
        <v>1246133285</v>
      </c>
      <c r="B33121" s="2">
        <v>32000</v>
      </c>
      <c r="C33121" s="2">
        <v>40657</v>
      </c>
      <c r="D33121" t="s">
        <v>12</v>
      </c>
      <c r="E33121">
        <v>169</v>
      </c>
    </row>
    <row r="33122" spans="1:5" x14ac:dyDescent="0.25">
      <c r="A33122">
        <v>1247376019</v>
      </c>
      <c r="B33122" s="2">
        <v>25000</v>
      </c>
      <c r="C33122" s="2">
        <v>2502</v>
      </c>
      <c r="D33122" t="s">
        <v>2</v>
      </c>
      <c r="E33122">
        <v>5</v>
      </c>
    </row>
    <row r="33123" spans="1:5" x14ac:dyDescent="0.25">
      <c r="A33123">
        <v>12475004</v>
      </c>
      <c r="B33123" s="2">
        <v>18000</v>
      </c>
      <c r="C33123" s="2">
        <v>65125</v>
      </c>
      <c r="D33123" t="s">
        <v>12</v>
      </c>
      <c r="E33123">
        <v>1367</v>
      </c>
    </row>
    <row r="33124" spans="1:5" x14ac:dyDescent="0.25">
      <c r="A33124">
        <v>1249584082</v>
      </c>
      <c r="B33124" s="2">
        <v>20000</v>
      </c>
      <c r="C33124" s="2">
        <v>11</v>
      </c>
      <c r="D33124" t="s">
        <v>2</v>
      </c>
      <c r="E33124">
        <v>2</v>
      </c>
    </row>
    <row r="33125" spans="1:5" x14ac:dyDescent="0.25">
      <c r="A33125">
        <v>1250211790</v>
      </c>
      <c r="B33125" s="2">
        <v>15000</v>
      </c>
      <c r="C33125" s="2">
        <v>17712</v>
      </c>
      <c r="D33125" t="s">
        <v>12</v>
      </c>
      <c r="E33125">
        <v>164</v>
      </c>
    </row>
    <row r="33126" spans="1:5" x14ac:dyDescent="0.25">
      <c r="A33126">
        <v>1251565784</v>
      </c>
      <c r="B33126" s="2">
        <v>15000</v>
      </c>
      <c r="C33126" s="2">
        <v>0</v>
      </c>
      <c r="D33126" t="s">
        <v>2</v>
      </c>
      <c r="E33126">
        <v>0</v>
      </c>
    </row>
    <row r="33127" spans="1:5" x14ac:dyDescent="0.25">
      <c r="A33127">
        <v>1252087768</v>
      </c>
      <c r="B33127" s="2">
        <v>17000</v>
      </c>
      <c r="C33127" s="2">
        <v>315</v>
      </c>
      <c r="D33127" t="s">
        <v>8</v>
      </c>
      <c r="E33127">
        <v>7</v>
      </c>
    </row>
    <row r="33128" spans="1:5" x14ac:dyDescent="0.25">
      <c r="A33128">
        <v>1253864595</v>
      </c>
      <c r="B33128" s="2">
        <v>25000</v>
      </c>
      <c r="C33128" s="2">
        <v>2251</v>
      </c>
      <c r="D33128" t="s">
        <v>8</v>
      </c>
      <c r="E33128">
        <v>51</v>
      </c>
    </row>
    <row r="33129" spans="1:5" x14ac:dyDescent="0.25">
      <c r="A33129">
        <v>1253908599</v>
      </c>
      <c r="B33129" s="2">
        <v>15000</v>
      </c>
      <c r="C33129" s="2">
        <v>0</v>
      </c>
      <c r="D33129" t="s">
        <v>8</v>
      </c>
      <c r="E33129">
        <v>0</v>
      </c>
    </row>
    <row r="33130" spans="1:5" x14ac:dyDescent="0.25">
      <c r="A33130">
        <v>1253968595</v>
      </c>
      <c r="B33130" s="2">
        <v>20600</v>
      </c>
      <c r="C33130" s="2">
        <v>7358</v>
      </c>
      <c r="D33130" t="s">
        <v>2</v>
      </c>
      <c r="E33130">
        <v>32</v>
      </c>
    </row>
    <row r="33131" spans="1:5" x14ac:dyDescent="0.25">
      <c r="A33131">
        <v>1254939163</v>
      </c>
      <c r="B33131" s="2">
        <v>25000</v>
      </c>
      <c r="C33131" s="2">
        <v>457</v>
      </c>
      <c r="D33131" t="s">
        <v>2</v>
      </c>
      <c r="E33131">
        <v>24</v>
      </c>
    </row>
    <row r="33132" spans="1:5" x14ac:dyDescent="0.25">
      <c r="A33132">
        <v>125586241</v>
      </c>
      <c r="B33132" s="2">
        <v>15000</v>
      </c>
      <c r="C33132" s="2">
        <v>3474</v>
      </c>
      <c r="D33132" t="s">
        <v>2</v>
      </c>
      <c r="E33132">
        <v>30</v>
      </c>
    </row>
    <row r="33133" spans="1:5" x14ac:dyDescent="0.25">
      <c r="A33133">
        <v>1255920739</v>
      </c>
      <c r="B33133" s="2">
        <v>142000</v>
      </c>
      <c r="C33133" s="2">
        <v>61</v>
      </c>
      <c r="D33133" t="s">
        <v>2</v>
      </c>
      <c r="E33133">
        <v>4</v>
      </c>
    </row>
    <row r="33134" spans="1:5" x14ac:dyDescent="0.25">
      <c r="A33134">
        <v>1256518715</v>
      </c>
      <c r="B33134" s="2">
        <v>50000</v>
      </c>
      <c r="C33134" s="2">
        <v>150971</v>
      </c>
      <c r="D33134" t="s">
        <v>12</v>
      </c>
      <c r="E33134">
        <v>1095</v>
      </c>
    </row>
    <row r="33135" spans="1:5" x14ac:dyDescent="0.25">
      <c r="A33135">
        <v>1256627633</v>
      </c>
      <c r="B33135" s="2">
        <v>400000</v>
      </c>
      <c r="C33135" s="2">
        <v>146</v>
      </c>
      <c r="D33135" t="s">
        <v>8</v>
      </c>
      <c r="E33135">
        <v>3</v>
      </c>
    </row>
    <row r="33136" spans="1:5" x14ac:dyDescent="0.25">
      <c r="A33136">
        <v>1256963353</v>
      </c>
      <c r="B33136" s="2">
        <v>25000</v>
      </c>
      <c r="C33136" s="2">
        <v>0</v>
      </c>
      <c r="D33136" t="s">
        <v>2</v>
      </c>
      <c r="E33136">
        <v>0</v>
      </c>
    </row>
    <row r="33137" spans="1:5" x14ac:dyDescent="0.25">
      <c r="A33137">
        <v>1257830862</v>
      </c>
      <c r="B33137" s="2">
        <v>55000</v>
      </c>
      <c r="C33137" s="2">
        <v>73049</v>
      </c>
      <c r="D33137" t="s">
        <v>12</v>
      </c>
      <c r="E33137">
        <v>723</v>
      </c>
    </row>
    <row r="33138" spans="1:5" x14ac:dyDescent="0.25">
      <c r="A33138">
        <v>1258396591</v>
      </c>
      <c r="B33138" s="2">
        <v>875000</v>
      </c>
      <c r="C33138" s="2">
        <v>1</v>
      </c>
      <c r="D33138" t="s">
        <v>2</v>
      </c>
      <c r="E33138">
        <v>1</v>
      </c>
    </row>
    <row r="33139" spans="1:5" x14ac:dyDescent="0.25">
      <c r="A33139">
        <v>1258907839</v>
      </c>
      <c r="B33139" s="2">
        <v>12000</v>
      </c>
      <c r="C33139" s="2">
        <v>12200</v>
      </c>
      <c r="D33139" t="s">
        <v>12</v>
      </c>
      <c r="E33139">
        <v>98</v>
      </c>
    </row>
    <row r="33140" spans="1:5" x14ac:dyDescent="0.25">
      <c r="A33140">
        <v>1259084504</v>
      </c>
      <c r="B33140" s="2">
        <v>60000</v>
      </c>
      <c r="C33140" s="2">
        <v>56</v>
      </c>
      <c r="D33140" t="s">
        <v>2</v>
      </c>
      <c r="E33140">
        <v>2</v>
      </c>
    </row>
    <row r="33141" spans="1:5" x14ac:dyDescent="0.25">
      <c r="A33141">
        <v>1260495204</v>
      </c>
      <c r="B33141" s="2">
        <v>12000</v>
      </c>
      <c r="C33141" s="2">
        <v>13405</v>
      </c>
      <c r="D33141" t="s">
        <v>12</v>
      </c>
      <c r="E33141">
        <v>39</v>
      </c>
    </row>
    <row r="33142" spans="1:5" x14ac:dyDescent="0.25">
      <c r="A33142">
        <v>97759725</v>
      </c>
      <c r="B33142" s="2">
        <v>27650</v>
      </c>
      <c r="C33142" s="2">
        <v>29293.99</v>
      </c>
      <c r="D33142" t="s">
        <v>12</v>
      </c>
      <c r="E33142">
        <v>280</v>
      </c>
    </row>
    <row r="33143" spans="1:5" x14ac:dyDescent="0.25">
      <c r="A33143">
        <v>1261075173</v>
      </c>
      <c r="B33143" s="2">
        <v>25000</v>
      </c>
      <c r="C33143" s="2">
        <v>3550</v>
      </c>
      <c r="D33143" t="s">
        <v>2</v>
      </c>
      <c r="E33143">
        <v>42</v>
      </c>
    </row>
    <row r="33144" spans="1:5" x14ac:dyDescent="0.25">
      <c r="A33144">
        <v>1261315853</v>
      </c>
      <c r="B33144" s="2">
        <v>30000</v>
      </c>
      <c r="C33144" s="2">
        <v>0</v>
      </c>
      <c r="D33144" t="s">
        <v>2</v>
      </c>
      <c r="E33144">
        <v>0</v>
      </c>
    </row>
    <row r="33145" spans="1:5" x14ac:dyDescent="0.25">
      <c r="A33145">
        <v>1263557388</v>
      </c>
      <c r="B33145" s="2">
        <v>20000</v>
      </c>
      <c r="C33145" s="2">
        <v>5707</v>
      </c>
      <c r="D33145" t="s">
        <v>2</v>
      </c>
      <c r="E33145">
        <v>93</v>
      </c>
    </row>
    <row r="33146" spans="1:5" x14ac:dyDescent="0.25">
      <c r="A33146">
        <v>1265383071</v>
      </c>
      <c r="B33146" s="2">
        <v>50000</v>
      </c>
      <c r="C33146" s="2">
        <v>2050</v>
      </c>
      <c r="D33146" t="s">
        <v>2</v>
      </c>
      <c r="E33146">
        <v>59</v>
      </c>
    </row>
    <row r="33147" spans="1:5" x14ac:dyDescent="0.25">
      <c r="A33147">
        <v>1265791056</v>
      </c>
      <c r="B33147" s="2">
        <v>13545</v>
      </c>
      <c r="C33147" s="2">
        <v>14794</v>
      </c>
      <c r="D33147" t="s">
        <v>12</v>
      </c>
      <c r="E33147">
        <v>164</v>
      </c>
    </row>
    <row r="33148" spans="1:5" x14ac:dyDescent="0.25">
      <c r="A33148">
        <v>1267529492</v>
      </c>
      <c r="B33148" s="2">
        <v>55000</v>
      </c>
      <c r="C33148" s="2">
        <v>796</v>
      </c>
      <c r="D33148" t="s">
        <v>2</v>
      </c>
      <c r="E33148">
        <v>11</v>
      </c>
    </row>
    <row r="33149" spans="1:5" x14ac:dyDescent="0.25">
      <c r="A33149">
        <v>1267583320</v>
      </c>
      <c r="B33149" s="2">
        <v>20000</v>
      </c>
      <c r="C33149" s="2">
        <v>20508</v>
      </c>
      <c r="D33149" t="s">
        <v>12</v>
      </c>
      <c r="E33149">
        <v>472</v>
      </c>
    </row>
    <row r="33150" spans="1:5" x14ac:dyDescent="0.25">
      <c r="A33150">
        <v>1268494400</v>
      </c>
      <c r="B33150" s="2">
        <v>100000</v>
      </c>
      <c r="C33150" s="2">
        <v>101169</v>
      </c>
      <c r="D33150" t="s">
        <v>12</v>
      </c>
      <c r="E33150">
        <v>417</v>
      </c>
    </row>
    <row r="33151" spans="1:5" x14ac:dyDescent="0.25">
      <c r="A33151">
        <v>1269665632</v>
      </c>
      <c r="B33151" s="2">
        <v>15000</v>
      </c>
      <c r="C33151" s="2">
        <v>18500</v>
      </c>
      <c r="D33151" t="s">
        <v>12</v>
      </c>
      <c r="E33151">
        <v>175</v>
      </c>
    </row>
    <row r="33152" spans="1:5" x14ac:dyDescent="0.25">
      <c r="A33152">
        <v>1269739113</v>
      </c>
      <c r="B33152" s="2">
        <v>250000</v>
      </c>
      <c r="C33152" s="2">
        <v>60379</v>
      </c>
      <c r="D33152" t="s">
        <v>8</v>
      </c>
      <c r="E33152">
        <v>289</v>
      </c>
    </row>
    <row r="33153" spans="1:5" x14ac:dyDescent="0.25">
      <c r="A33153">
        <v>1272191662</v>
      </c>
      <c r="B33153" s="2">
        <v>12000</v>
      </c>
      <c r="C33153" s="2">
        <v>2681</v>
      </c>
      <c r="D33153" t="s">
        <v>8</v>
      </c>
      <c r="E33153">
        <v>94</v>
      </c>
    </row>
    <row r="33154" spans="1:5" x14ac:dyDescent="0.25">
      <c r="A33154">
        <v>127284235</v>
      </c>
      <c r="B33154" s="2">
        <v>50000</v>
      </c>
      <c r="C33154" s="2">
        <v>4239</v>
      </c>
      <c r="D33154" t="s">
        <v>2</v>
      </c>
      <c r="E33154">
        <v>13</v>
      </c>
    </row>
    <row r="33155" spans="1:5" x14ac:dyDescent="0.25">
      <c r="A33155">
        <v>127351412</v>
      </c>
      <c r="B33155" s="2">
        <v>43000</v>
      </c>
      <c r="C33155" s="2">
        <v>57</v>
      </c>
      <c r="D33155" t="s">
        <v>8</v>
      </c>
      <c r="E33155">
        <v>4</v>
      </c>
    </row>
    <row r="33156" spans="1:5" x14ac:dyDescent="0.25">
      <c r="A33156">
        <v>1274410145</v>
      </c>
      <c r="B33156" s="2">
        <v>200000</v>
      </c>
      <c r="C33156" s="2">
        <v>14</v>
      </c>
      <c r="D33156" t="s">
        <v>2</v>
      </c>
      <c r="E33156">
        <v>1</v>
      </c>
    </row>
    <row r="33157" spans="1:5" x14ac:dyDescent="0.25">
      <c r="A33157">
        <v>1274508270</v>
      </c>
      <c r="B33157" s="2">
        <v>12750</v>
      </c>
      <c r="C33157" s="2">
        <v>550</v>
      </c>
      <c r="D33157" t="s">
        <v>2</v>
      </c>
      <c r="E33157">
        <v>8</v>
      </c>
    </row>
    <row r="33158" spans="1:5" x14ac:dyDescent="0.25">
      <c r="A33158">
        <v>1278130333</v>
      </c>
      <c r="B33158" s="2">
        <v>30000</v>
      </c>
      <c r="C33158" s="2">
        <v>0</v>
      </c>
      <c r="D33158" t="s">
        <v>2</v>
      </c>
      <c r="E33158">
        <v>0</v>
      </c>
    </row>
    <row r="33159" spans="1:5" x14ac:dyDescent="0.25">
      <c r="A33159">
        <v>1281163576</v>
      </c>
      <c r="B33159" s="2">
        <v>25000</v>
      </c>
      <c r="C33159" s="2">
        <v>216</v>
      </c>
      <c r="D33159" t="s">
        <v>2</v>
      </c>
      <c r="E33159">
        <v>10</v>
      </c>
    </row>
    <row r="33160" spans="1:5" x14ac:dyDescent="0.25">
      <c r="A33160">
        <v>1282955974</v>
      </c>
      <c r="B33160" s="2">
        <v>80000</v>
      </c>
      <c r="C33160" s="2">
        <v>0</v>
      </c>
      <c r="D33160" t="s">
        <v>2</v>
      </c>
      <c r="E33160">
        <v>0</v>
      </c>
    </row>
    <row r="33161" spans="1:5" x14ac:dyDescent="0.25">
      <c r="A33161">
        <v>1284668426</v>
      </c>
      <c r="B33161" s="2">
        <v>15000</v>
      </c>
      <c r="C33161" s="2">
        <v>10</v>
      </c>
      <c r="D33161" t="s">
        <v>2</v>
      </c>
      <c r="E33161">
        <v>1</v>
      </c>
    </row>
    <row r="33162" spans="1:5" x14ac:dyDescent="0.25">
      <c r="A33162">
        <v>1285138569</v>
      </c>
      <c r="B33162" s="2">
        <v>500000</v>
      </c>
      <c r="C33162" s="2">
        <v>35</v>
      </c>
      <c r="D33162" t="s">
        <v>8</v>
      </c>
      <c r="E33162">
        <v>2</v>
      </c>
    </row>
    <row r="33163" spans="1:5" x14ac:dyDescent="0.25">
      <c r="A33163">
        <v>1287051130</v>
      </c>
      <c r="B33163" s="2">
        <v>22000</v>
      </c>
      <c r="C33163" s="2">
        <v>22894</v>
      </c>
      <c r="D33163" t="s">
        <v>12</v>
      </c>
      <c r="E33163">
        <v>176</v>
      </c>
    </row>
    <row r="33164" spans="1:5" x14ac:dyDescent="0.25">
      <c r="A33164">
        <v>1287279104</v>
      </c>
      <c r="B33164" s="2">
        <v>10500</v>
      </c>
      <c r="C33164" s="2">
        <v>1078</v>
      </c>
      <c r="D33164" t="s">
        <v>2</v>
      </c>
      <c r="E33164">
        <v>24</v>
      </c>
    </row>
    <row r="33165" spans="1:5" x14ac:dyDescent="0.25">
      <c r="A33165">
        <v>1287658088</v>
      </c>
      <c r="B33165" s="2">
        <v>45000</v>
      </c>
      <c r="C33165" s="2">
        <v>118</v>
      </c>
      <c r="D33165" t="s">
        <v>2</v>
      </c>
      <c r="E33165">
        <v>6</v>
      </c>
    </row>
    <row r="33166" spans="1:5" x14ac:dyDescent="0.25">
      <c r="A33166">
        <v>1289086934</v>
      </c>
      <c r="B33166" s="2">
        <v>88888</v>
      </c>
      <c r="C33166" s="2">
        <v>500846</v>
      </c>
      <c r="D33166" t="s">
        <v>12</v>
      </c>
      <c r="E33166">
        <v>1602</v>
      </c>
    </row>
    <row r="33167" spans="1:5" x14ac:dyDescent="0.25">
      <c r="A33167">
        <v>1291105831</v>
      </c>
      <c r="B33167" s="2">
        <v>15000</v>
      </c>
      <c r="C33167" s="2">
        <v>0</v>
      </c>
      <c r="D33167" t="s">
        <v>2</v>
      </c>
      <c r="E33167">
        <v>0</v>
      </c>
    </row>
    <row r="33168" spans="1:5" x14ac:dyDescent="0.25">
      <c r="A33168">
        <v>1291222116</v>
      </c>
      <c r="B33168" s="2">
        <v>20000</v>
      </c>
      <c r="C33168" s="2">
        <v>21261.77</v>
      </c>
      <c r="D33168" t="s">
        <v>12</v>
      </c>
      <c r="E33168">
        <v>269</v>
      </c>
    </row>
    <row r="33169" spans="1:5" x14ac:dyDescent="0.25">
      <c r="A33169">
        <v>1294678022</v>
      </c>
      <c r="B33169" s="2">
        <v>70000</v>
      </c>
      <c r="C33169" s="2">
        <v>89870.52</v>
      </c>
      <c r="D33169" t="s">
        <v>12</v>
      </c>
      <c r="E33169">
        <v>686</v>
      </c>
    </row>
    <row r="33170" spans="1:5" x14ac:dyDescent="0.25">
      <c r="A33170">
        <v>1295175865</v>
      </c>
      <c r="B33170" s="2">
        <v>40000</v>
      </c>
      <c r="C33170" s="2">
        <v>357</v>
      </c>
      <c r="D33170" t="s">
        <v>2</v>
      </c>
      <c r="E33170">
        <v>5</v>
      </c>
    </row>
    <row r="33171" spans="1:5" x14ac:dyDescent="0.25">
      <c r="A33171">
        <v>1295629748</v>
      </c>
      <c r="B33171" s="2">
        <v>20000</v>
      </c>
      <c r="C33171" s="2">
        <v>26630</v>
      </c>
      <c r="D33171" t="s">
        <v>12</v>
      </c>
      <c r="E33171">
        <v>341</v>
      </c>
    </row>
    <row r="33172" spans="1:5" x14ac:dyDescent="0.25">
      <c r="A33172">
        <v>1297027080</v>
      </c>
      <c r="B33172" s="2">
        <v>11000</v>
      </c>
      <c r="C33172" s="2">
        <v>655.4</v>
      </c>
      <c r="D33172" t="s">
        <v>2</v>
      </c>
      <c r="E33172">
        <v>9</v>
      </c>
    </row>
    <row r="33173" spans="1:5" x14ac:dyDescent="0.25">
      <c r="A33173">
        <v>1297115004</v>
      </c>
      <c r="B33173" s="2">
        <v>100000</v>
      </c>
      <c r="C33173" s="2">
        <v>0</v>
      </c>
      <c r="D33173" t="s">
        <v>2</v>
      </c>
      <c r="E33173">
        <v>0</v>
      </c>
    </row>
    <row r="33174" spans="1:5" x14ac:dyDescent="0.25">
      <c r="A33174">
        <v>1297170486</v>
      </c>
      <c r="B33174" s="2">
        <v>18000</v>
      </c>
      <c r="C33174" s="2">
        <v>141</v>
      </c>
      <c r="D33174" t="s">
        <v>2</v>
      </c>
      <c r="E33174">
        <v>5</v>
      </c>
    </row>
    <row r="33175" spans="1:5" x14ac:dyDescent="0.25">
      <c r="A33175">
        <v>1299328781</v>
      </c>
      <c r="B33175" s="2">
        <v>150000</v>
      </c>
      <c r="C33175" s="2">
        <v>0</v>
      </c>
      <c r="D33175" t="s">
        <v>2</v>
      </c>
      <c r="E33175">
        <v>0</v>
      </c>
    </row>
    <row r="33176" spans="1:5" x14ac:dyDescent="0.25">
      <c r="A33176">
        <v>1300490476</v>
      </c>
      <c r="B33176" s="2">
        <v>33000</v>
      </c>
      <c r="C33176" s="2">
        <v>706</v>
      </c>
      <c r="D33176" t="s">
        <v>2</v>
      </c>
      <c r="E33176">
        <v>10</v>
      </c>
    </row>
    <row r="33177" spans="1:5" x14ac:dyDescent="0.25">
      <c r="A33177">
        <v>1301018404</v>
      </c>
      <c r="B33177" s="2">
        <v>30000</v>
      </c>
      <c r="C33177" s="2">
        <v>215471.52</v>
      </c>
      <c r="D33177" t="s">
        <v>12</v>
      </c>
      <c r="E33177">
        <v>1558</v>
      </c>
    </row>
    <row r="33178" spans="1:5" x14ac:dyDescent="0.25">
      <c r="A33178">
        <v>1302350110</v>
      </c>
      <c r="B33178" s="2">
        <v>20000</v>
      </c>
      <c r="C33178" s="2">
        <v>251</v>
      </c>
      <c r="D33178" t="s">
        <v>2</v>
      </c>
      <c r="E33178">
        <v>4</v>
      </c>
    </row>
    <row r="33179" spans="1:5" x14ac:dyDescent="0.25">
      <c r="A33179">
        <v>973988527</v>
      </c>
      <c r="B33179" s="2">
        <v>75000</v>
      </c>
      <c r="C33179" s="2">
        <v>200</v>
      </c>
      <c r="D33179" t="s">
        <v>2</v>
      </c>
      <c r="E33179">
        <v>1</v>
      </c>
    </row>
    <row r="33180" spans="1:5" x14ac:dyDescent="0.25">
      <c r="A33180">
        <v>1303740792</v>
      </c>
      <c r="B33180" s="2">
        <v>18339</v>
      </c>
      <c r="C33180" s="2">
        <v>21633</v>
      </c>
      <c r="D33180" t="s">
        <v>12</v>
      </c>
      <c r="E33180">
        <v>278</v>
      </c>
    </row>
    <row r="33181" spans="1:5" x14ac:dyDescent="0.25">
      <c r="A33181">
        <v>1304282070</v>
      </c>
      <c r="B33181" s="2">
        <v>25000</v>
      </c>
      <c r="C33181" s="2">
        <v>61</v>
      </c>
      <c r="D33181" t="s">
        <v>2</v>
      </c>
      <c r="E33181">
        <v>2</v>
      </c>
    </row>
    <row r="33182" spans="1:5" x14ac:dyDescent="0.25">
      <c r="A33182">
        <v>1304778933</v>
      </c>
      <c r="B33182" s="2">
        <v>750000</v>
      </c>
      <c r="C33182" s="2">
        <v>1</v>
      </c>
      <c r="D33182" t="s">
        <v>2</v>
      </c>
      <c r="E33182">
        <v>1</v>
      </c>
    </row>
    <row r="33183" spans="1:5" x14ac:dyDescent="0.25">
      <c r="A33183">
        <v>1307826765</v>
      </c>
      <c r="B33183" s="2">
        <v>30000</v>
      </c>
      <c r="C33183" s="2">
        <v>0</v>
      </c>
      <c r="D33183" t="s">
        <v>8</v>
      </c>
      <c r="E33183">
        <v>0</v>
      </c>
    </row>
    <row r="33184" spans="1:5" x14ac:dyDescent="0.25">
      <c r="A33184">
        <v>13098254</v>
      </c>
      <c r="B33184" s="2">
        <v>12000</v>
      </c>
      <c r="C33184" s="2">
        <v>12547</v>
      </c>
      <c r="D33184" t="s">
        <v>12</v>
      </c>
      <c r="E33184">
        <v>186</v>
      </c>
    </row>
    <row r="33185" spans="1:5" x14ac:dyDescent="0.25">
      <c r="A33185">
        <v>1314677868</v>
      </c>
      <c r="B33185" s="2">
        <v>12000</v>
      </c>
      <c r="C33185" s="2">
        <v>1585</v>
      </c>
      <c r="D33185" t="s">
        <v>2</v>
      </c>
      <c r="E33185">
        <v>31</v>
      </c>
    </row>
    <row r="33186" spans="1:5" x14ac:dyDescent="0.25">
      <c r="A33186">
        <v>1315608319</v>
      </c>
      <c r="B33186" s="2">
        <v>50000</v>
      </c>
      <c r="C33186" s="2">
        <v>215</v>
      </c>
      <c r="D33186" t="s">
        <v>2</v>
      </c>
      <c r="E33186">
        <v>5</v>
      </c>
    </row>
    <row r="33187" spans="1:5" x14ac:dyDescent="0.25">
      <c r="A33187">
        <v>1315870030</v>
      </c>
      <c r="B33187" s="2">
        <v>25000</v>
      </c>
      <c r="C33187" s="2">
        <v>2</v>
      </c>
      <c r="D33187" t="s">
        <v>2</v>
      </c>
      <c r="E33187">
        <v>2</v>
      </c>
    </row>
    <row r="33188" spans="1:5" x14ac:dyDescent="0.25">
      <c r="A33188">
        <v>1316488399</v>
      </c>
      <c r="B33188" s="2">
        <v>150000</v>
      </c>
      <c r="C33188" s="2">
        <v>111</v>
      </c>
      <c r="D33188" t="s">
        <v>2</v>
      </c>
      <c r="E33188">
        <v>3</v>
      </c>
    </row>
    <row r="33189" spans="1:5" x14ac:dyDescent="0.25">
      <c r="A33189">
        <v>1316956944</v>
      </c>
      <c r="B33189" s="2">
        <v>33000</v>
      </c>
      <c r="C33189" s="2">
        <v>754</v>
      </c>
      <c r="D33189" t="s">
        <v>2</v>
      </c>
      <c r="E33189">
        <v>11</v>
      </c>
    </row>
    <row r="33190" spans="1:5" x14ac:dyDescent="0.25">
      <c r="A33190">
        <v>1318780741</v>
      </c>
      <c r="B33190" s="2">
        <v>20000</v>
      </c>
      <c r="C33190" s="2">
        <v>0</v>
      </c>
      <c r="D33190" t="s">
        <v>2</v>
      </c>
      <c r="E33190">
        <v>0</v>
      </c>
    </row>
    <row r="33191" spans="1:5" x14ac:dyDescent="0.25">
      <c r="A33191">
        <v>1319539310</v>
      </c>
      <c r="B33191" s="2">
        <v>15000</v>
      </c>
      <c r="C33191" s="2">
        <v>1201</v>
      </c>
      <c r="D33191" t="s">
        <v>2</v>
      </c>
      <c r="E33191">
        <v>7</v>
      </c>
    </row>
    <row r="33192" spans="1:5" x14ac:dyDescent="0.25">
      <c r="A33192">
        <v>1319722291</v>
      </c>
      <c r="B33192" s="2">
        <v>300000</v>
      </c>
      <c r="C33192" s="2">
        <v>0</v>
      </c>
      <c r="D33192" t="s">
        <v>2</v>
      </c>
      <c r="E33192">
        <v>0</v>
      </c>
    </row>
    <row r="33193" spans="1:5" x14ac:dyDescent="0.25">
      <c r="A33193">
        <v>1321967961</v>
      </c>
      <c r="B33193" s="2">
        <v>30000</v>
      </c>
      <c r="C33193" s="2">
        <v>32425.99</v>
      </c>
      <c r="D33193" t="s">
        <v>12</v>
      </c>
      <c r="E33193">
        <v>446</v>
      </c>
    </row>
    <row r="33194" spans="1:5" x14ac:dyDescent="0.25">
      <c r="A33194">
        <v>1322284670</v>
      </c>
      <c r="B33194" s="2">
        <v>20000</v>
      </c>
      <c r="C33194" s="2">
        <v>0</v>
      </c>
      <c r="D33194" t="s">
        <v>2</v>
      </c>
      <c r="E33194">
        <v>0</v>
      </c>
    </row>
    <row r="33195" spans="1:5" x14ac:dyDescent="0.25">
      <c r="A33195">
        <v>1324327659</v>
      </c>
      <c r="B33195" s="2">
        <v>65000</v>
      </c>
      <c r="C33195" s="2">
        <v>2233</v>
      </c>
      <c r="D33195" t="s">
        <v>8</v>
      </c>
      <c r="E33195">
        <v>6</v>
      </c>
    </row>
    <row r="33196" spans="1:5" x14ac:dyDescent="0.25">
      <c r="A33196">
        <v>1324409073</v>
      </c>
      <c r="B33196" s="2">
        <v>100000</v>
      </c>
      <c r="C33196" s="2">
        <v>2</v>
      </c>
      <c r="D33196" t="s">
        <v>2</v>
      </c>
      <c r="E33196">
        <v>2</v>
      </c>
    </row>
    <row r="33197" spans="1:5" x14ac:dyDescent="0.25">
      <c r="A33197">
        <v>1325803846</v>
      </c>
      <c r="B33197" s="2">
        <v>15000</v>
      </c>
      <c r="C33197" s="2">
        <v>2010</v>
      </c>
      <c r="D33197" t="s">
        <v>8</v>
      </c>
      <c r="E33197">
        <v>44</v>
      </c>
    </row>
    <row r="33198" spans="1:5" x14ac:dyDescent="0.25">
      <c r="A33198">
        <v>1329259800</v>
      </c>
      <c r="B33198" s="2">
        <v>20000</v>
      </c>
      <c r="C33198" s="2">
        <v>4345</v>
      </c>
      <c r="D33198" t="s">
        <v>2</v>
      </c>
      <c r="E33198">
        <v>27</v>
      </c>
    </row>
    <row r="33199" spans="1:5" x14ac:dyDescent="0.25">
      <c r="A33199">
        <v>1330890126</v>
      </c>
      <c r="B33199" s="2">
        <v>20000</v>
      </c>
      <c r="C33199" s="2">
        <v>1245</v>
      </c>
      <c r="D33199" t="s">
        <v>2</v>
      </c>
      <c r="E33199">
        <v>15</v>
      </c>
    </row>
    <row r="33200" spans="1:5" x14ac:dyDescent="0.25">
      <c r="A33200">
        <v>1331838552</v>
      </c>
      <c r="B33200" s="2">
        <v>15000</v>
      </c>
      <c r="C33200" s="2">
        <v>0</v>
      </c>
      <c r="D33200" t="s">
        <v>8</v>
      </c>
      <c r="E33200">
        <v>0</v>
      </c>
    </row>
    <row r="33201" spans="1:5" x14ac:dyDescent="0.25">
      <c r="A33201">
        <v>1332987575</v>
      </c>
      <c r="B33201" s="2">
        <v>10500</v>
      </c>
      <c r="C33201" s="2">
        <v>11</v>
      </c>
      <c r="D33201" t="s">
        <v>2</v>
      </c>
      <c r="E33201">
        <v>2</v>
      </c>
    </row>
    <row r="33202" spans="1:5" x14ac:dyDescent="0.25">
      <c r="A33202">
        <v>1333083295</v>
      </c>
      <c r="B33202" s="2">
        <v>100000</v>
      </c>
      <c r="C33202" s="2">
        <v>1</v>
      </c>
      <c r="D33202" t="s">
        <v>2</v>
      </c>
      <c r="E33202">
        <v>1</v>
      </c>
    </row>
    <row r="33203" spans="1:5" x14ac:dyDescent="0.25">
      <c r="A33203">
        <v>1333823477</v>
      </c>
      <c r="B33203" s="2">
        <v>25000</v>
      </c>
      <c r="C33203" s="2">
        <v>457</v>
      </c>
      <c r="D33203" t="s">
        <v>2</v>
      </c>
      <c r="E33203">
        <v>7</v>
      </c>
    </row>
    <row r="33204" spans="1:5" x14ac:dyDescent="0.25">
      <c r="A33204">
        <v>133410565</v>
      </c>
      <c r="B33204" s="2">
        <v>12500</v>
      </c>
      <c r="C33204" s="2">
        <v>12736</v>
      </c>
      <c r="D33204" t="s">
        <v>12</v>
      </c>
      <c r="E33204">
        <v>238</v>
      </c>
    </row>
    <row r="33205" spans="1:5" x14ac:dyDescent="0.25">
      <c r="A33205">
        <v>1334260602</v>
      </c>
      <c r="B33205" s="2">
        <v>20000</v>
      </c>
      <c r="C33205" s="2">
        <v>15</v>
      </c>
      <c r="D33205" t="s">
        <v>2</v>
      </c>
      <c r="E33205">
        <v>1</v>
      </c>
    </row>
    <row r="33206" spans="1:5" x14ac:dyDescent="0.25">
      <c r="A33206">
        <v>1334767195</v>
      </c>
      <c r="B33206" s="2">
        <v>150000</v>
      </c>
      <c r="C33206" s="2">
        <v>154702.07</v>
      </c>
      <c r="D33206" t="s">
        <v>12</v>
      </c>
      <c r="E33206">
        <v>1471</v>
      </c>
    </row>
    <row r="33207" spans="1:5" x14ac:dyDescent="0.25">
      <c r="A33207">
        <v>1340200956</v>
      </c>
      <c r="B33207" s="2">
        <v>11000</v>
      </c>
      <c r="C33207" s="2">
        <v>2370</v>
      </c>
      <c r="D33207" t="s">
        <v>2</v>
      </c>
      <c r="E33207">
        <v>19</v>
      </c>
    </row>
    <row r="33208" spans="1:5" x14ac:dyDescent="0.25">
      <c r="A33208">
        <v>1343143918</v>
      </c>
      <c r="B33208" s="2">
        <v>50000</v>
      </c>
      <c r="C33208" s="2">
        <v>1782</v>
      </c>
      <c r="D33208" t="s">
        <v>2</v>
      </c>
      <c r="E33208">
        <v>17</v>
      </c>
    </row>
    <row r="33209" spans="1:5" x14ac:dyDescent="0.25">
      <c r="A33209">
        <v>1343795367</v>
      </c>
      <c r="B33209" s="2">
        <v>25000</v>
      </c>
      <c r="C33209" s="2">
        <v>25401</v>
      </c>
      <c r="D33209" t="s">
        <v>12</v>
      </c>
      <c r="E33209">
        <v>217</v>
      </c>
    </row>
    <row r="33210" spans="1:5" x14ac:dyDescent="0.25">
      <c r="A33210">
        <v>13474299</v>
      </c>
      <c r="B33210" s="2">
        <v>36000</v>
      </c>
      <c r="C33210" s="2">
        <v>140</v>
      </c>
      <c r="D33210" t="s">
        <v>2</v>
      </c>
      <c r="E33210">
        <v>5</v>
      </c>
    </row>
    <row r="33211" spans="1:5" x14ac:dyDescent="0.25">
      <c r="A33211">
        <v>969869531</v>
      </c>
      <c r="B33211" s="2">
        <v>25000</v>
      </c>
      <c r="C33211" s="2">
        <v>18478.66</v>
      </c>
      <c r="D33211" t="s">
        <v>2</v>
      </c>
      <c r="E33211">
        <v>301</v>
      </c>
    </row>
    <row r="33212" spans="1:5" x14ac:dyDescent="0.25">
      <c r="A33212">
        <v>1348090727</v>
      </c>
      <c r="B33212" s="2">
        <v>25000</v>
      </c>
      <c r="C33212" s="2">
        <v>7541</v>
      </c>
      <c r="D33212" t="s">
        <v>2</v>
      </c>
      <c r="E33212">
        <v>64</v>
      </c>
    </row>
    <row r="33213" spans="1:5" x14ac:dyDescent="0.25">
      <c r="A33213">
        <v>1352009103</v>
      </c>
      <c r="B33213" s="2">
        <v>478000</v>
      </c>
      <c r="C33213" s="2">
        <v>65</v>
      </c>
      <c r="D33213" t="s">
        <v>2</v>
      </c>
      <c r="E33213">
        <v>4</v>
      </c>
    </row>
    <row r="33214" spans="1:5" x14ac:dyDescent="0.25">
      <c r="A33214">
        <v>969534108</v>
      </c>
      <c r="B33214" s="2">
        <v>20000</v>
      </c>
      <c r="C33214" s="2">
        <v>54520.5</v>
      </c>
      <c r="D33214" t="s">
        <v>12</v>
      </c>
      <c r="E33214">
        <v>737</v>
      </c>
    </row>
    <row r="33215" spans="1:5" x14ac:dyDescent="0.25">
      <c r="A33215">
        <v>1360025308</v>
      </c>
      <c r="B33215" s="2">
        <v>25000</v>
      </c>
      <c r="C33215" s="2">
        <v>27</v>
      </c>
      <c r="D33215" t="s">
        <v>2</v>
      </c>
      <c r="E33215">
        <v>3</v>
      </c>
    </row>
    <row r="33216" spans="1:5" x14ac:dyDescent="0.25">
      <c r="A33216">
        <v>1362286389</v>
      </c>
      <c r="B33216" s="2">
        <v>65000</v>
      </c>
      <c r="C33216" s="2">
        <v>10135</v>
      </c>
      <c r="D33216" t="s">
        <v>8</v>
      </c>
      <c r="E33216">
        <v>79</v>
      </c>
    </row>
    <row r="33217" spans="1:5" x14ac:dyDescent="0.25">
      <c r="A33217">
        <v>1363063770</v>
      </c>
      <c r="B33217" s="2">
        <v>60000</v>
      </c>
      <c r="C33217" s="2">
        <v>0</v>
      </c>
      <c r="D33217" t="s">
        <v>2</v>
      </c>
      <c r="E33217">
        <v>0</v>
      </c>
    </row>
    <row r="33218" spans="1:5" x14ac:dyDescent="0.25">
      <c r="A33218">
        <v>1363184240</v>
      </c>
      <c r="B33218" s="2">
        <v>20000</v>
      </c>
      <c r="C33218" s="2">
        <v>1</v>
      </c>
      <c r="D33218" t="s">
        <v>2</v>
      </c>
      <c r="E33218">
        <v>1</v>
      </c>
    </row>
    <row r="33219" spans="1:5" x14ac:dyDescent="0.25">
      <c r="A33219">
        <v>1363615566</v>
      </c>
      <c r="B33219" s="2">
        <v>20000</v>
      </c>
      <c r="C33219" s="2">
        <v>20</v>
      </c>
      <c r="D33219" t="s">
        <v>2</v>
      </c>
      <c r="E33219">
        <v>1</v>
      </c>
    </row>
    <row r="33220" spans="1:5" x14ac:dyDescent="0.25">
      <c r="A33220">
        <v>1363681254</v>
      </c>
      <c r="B33220" s="2">
        <v>15000</v>
      </c>
      <c r="C33220" s="2">
        <v>52239</v>
      </c>
      <c r="D33220" t="s">
        <v>12</v>
      </c>
      <c r="E33220">
        <v>641</v>
      </c>
    </row>
    <row r="33221" spans="1:5" x14ac:dyDescent="0.25">
      <c r="A33221">
        <v>1364651507</v>
      </c>
      <c r="B33221" s="2">
        <v>25000</v>
      </c>
      <c r="C33221" s="2">
        <v>7836</v>
      </c>
      <c r="D33221" t="s">
        <v>8</v>
      </c>
      <c r="E33221">
        <v>26</v>
      </c>
    </row>
    <row r="33222" spans="1:5" x14ac:dyDescent="0.25">
      <c r="A33222">
        <v>968639130</v>
      </c>
      <c r="B33222" s="2">
        <v>29000</v>
      </c>
      <c r="C33222" s="2">
        <v>50260</v>
      </c>
      <c r="D33222" t="s">
        <v>12</v>
      </c>
      <c r="E33222">
        <v>811</v>
      </c>
    </row>
    <row r="33223" spans="1:5" x14ac:dyDescent="0.25">
      <c r="A33223">
        <v>1368459412</v>
      </c>
      <c r="B33223" s="2">
        <v>37500</v>
      </c>
      <c r="C33223" s="2">
        <v>40055</v>
      </c>
      <c r="D33223" t="s">
        <v>12</v>
      </c>
      <c r="E33223">
        <v>235</v>
      </c>
    </row>
    <row r="33224" spans="1:5" x14ac:dyDescent="0.25">
      <c r="A33224">
        <v>136853898</v>
      </c>
      <c r="B33224" s="2">
        <v>13758</v>
      </c>
      <c r="C33224" s="2">
        <v>14550</v>
      </c>
      <c r="D33224" t="s">
        <v>12</v>
      </c>
      <c r="E33224">
        <v>258</v>
      </c>
    </row>
    <row r="33225" spans="1:5" x14ac:dyDescent="0.25">
      <c r="A33225">
        <v>1368914917</v>
      </c>
      <c r="B33225" s="2">
        <v>12000</v>
      </c>
      <c r="C33225" s="2">
        <v>40</v>
      </c>
      <c r="D33225" t="s">
        <v>2</v>
      </c>
      <c r="E33225">
        <v>1</v>
      </c>
    </row>
    <row r="33226" spans="1:5" x14ac:dyDescent="0.25">
      <c r="A33226">
        <v>1368954572</v>
      </c>
      <c r="B33226" s="2">
        <v>107000</v>
      </c>
      <c r="C33226" s="2">
        <v>791</v>
      </c>
      <c r="D33226" t="s">
        <v>8</v>
      </c>
      <c r="E33226">
        <v>23</v>
      </c>
    </row>
    <row r="33227" spans="1:5" x14ac:dyDescent="0.25">
      <c r="A33227">
        <v>1369747124</v>
      </c>
      <c r="B33227" s="2">
        <v>100000</v>
      </c>
      <c r="C33227" s="2">
        <v>128416</v>
      </c>
      <c r="D33227" t="s">
        <v>12</v>
      </c>
      <c r="E33227">
        <v>1354</v>
      </c>
    </row>
    <row r="33228" spans="1:5" x14ac:dyDescent="0.25">
      <c r="A33228">
        <v>1369912059</v>
      </c>
      <c r="B33228" s="2">
        <v>25000</v>
      </c>
      <c r="C33228" s="2">
        <v>0</v>
      </c>
      <c r="D33228" t="s">
        <v>8</v>
      </c>
      <c r="E33228">
        <v>0</v>
      </c>
    </row>
    <row r="33229" spans="1:5" x14ac:dyDescent="0.25">
      <c r="A33229">
        <v>1370739773</v>
      </c>
      <c r="B33229" s="2">
        <v>13700</v>
      </c>
      <c r="C33229" s="2">
        <v>309</v>
      </c>
      <c r="D33229" t="s">
        <v>2</v>
      </c>
      <c r="E33229">
        <v>5</v>
      </c>
    </row>
    <row r="33230" spans="1:5" x14ac:dyDescent="0.25">
      <c r="A33230">
        <v>1372480675</v>
      </c>
      <c r="B33230" s="2">
        <v>70000</v>
      </c>
      <c r="C33230" s="2">
        <v>0</v>
      </c>
      <c r="D33230" t="s">
        <v>2</v>
      </c>
      <c r="E33230">
        <v>0</v>
      </c>
    </row>
    <row r="33231" spans="1:5" x14ac:dyDescent="0.25">
      <c r="A33231">
        <v>1373986294</v>
      </c>
      <c r="B33231" s="2">
        <v>12000</v>
      </c>
      <c r="C33231" s="2">
        <v>14400</v>
      </c>
      <c r="D33231" t="s">
        <v>12</v>
      </c>
      <c r="E33231">
        <v>279</v>
      </c>
    </row>
    <row r="33232" spans="1:5" x14ac:dyDescent="0.25">
      <c r="A33232">
        <v>1373994366</v>
      </c>
      <c r="B33232" s="2">
        <v>75000</v>
      </c>
      <c r="C33232" s="2">
        <v>12341</v>
      </c>
      <c r="D33232" t="s">
        <v>2</v>
      </c>
      <c r="E33232">
        <v>54</v>
      </c>
    </row>
    <row r="33233" spans="1:5" x14ac:dyDescent="0.25">
      <c r="A33233">
        <v>1374953865</v>
      </c>
      <c r="B33233" s="2">
        <v>30000</v>
      </c>
      <c r="C33233" s="2">
        <v>12007</v>
      </c>
      <c r="D33233" t="s">
        <v>8</v>
      </c>
      <c r="E33233">
        <v>95</v>
      </c>
    </row>
    <row r="33234" spans="1:5" x14ac:dyDescent="0.25">
      <c r="A33234">
        <v>1375924952</v>
      </c>
      <c r="B33234" s="2">
        <v>20000</v>
      </c>
      <c r="C33234" s="2">
        <v>88936.01</v>
      </c>
      <c r="D33234" t="s">
        <v>12</v>
      </c>
      <c r="E33234">
        <v>2994</v>
      </c>
    </row>
    <row r="33235" spans="1:5" x14ac:dyDescent="0.25">
      <c r="A33235">
        <v>967703398</v>
      </c>
      <c r="B33235" s="2">
        <v>30000</v>
      </c>
      <c r="C33235" s="2">
        <v>32661.5</v>
      </c>
      <c r="D33235" t="s">
        <v>12</v>
      </c>
      <c r="E33235">
        <v>379</v>
      </c>
    </row>
    <row r="33236" spans="1:5" x14ac:dyDescent="0.25">
      <c r="A33236">
        <v>967488517</v>
      </c>
      <c r="B33236" s="2">
        <v>20000</v>
      </c>
      <c r="C33236" s="2">
        <v>0</v>
      </c>
      <c r="D33236" t="s">
        <v>2</v>
      </c>
      <c r="E33236">
        <v>0</v>
      </c>
    </row>
    <row r="33237" spans="1:5" x14ac:dyDescent="0.25">
      <c r="A33237">
        <v>1381114381</v>
      </c>
      <c r="B33237" s="2">
        <v>15000</v>
      </c>
      <c r="C33237" s="2">
        <v>15769</v>
      </c>
      <c r="D33237" t="s">
        <v>12</v>
      </c>
      <c r="E33237">
        <v>226</v>
      </c>
    </row>
    <row r="33238" spans="1:5" x14ac:dyDescent="0.25">
      <c r="A33238">
        <v>1382241963</v>
      </c>
      <c r="B33238" s="2">
        <v>35000</v>
      </c>
      <c r="C33238" s="2">
        <v>0</v>
      </c>
      <c r="D33238" t="s">
        <v>8</v>
      </c>
      <c r="E33238">
        <v>0</v>
      </c>
    </row>
    <row r="33239" spans="1:5" x14ac:dyDescent="0.25">
      <c r="A33239">
        <v>1383690148</v>
      </c>
      <c r="B33239" s="2">
        <v>50000</v>
      </c>
      <c r="C33239" s="2">
        <v>72378</v>
      </c>
      <c r="D33239" t="s">
        <v>12</v>
      </c>
      <c r="E33239">
        <v>1317</v>
      </c>
    </row>
    <row r="33240" spans="1:5" x14ac:dyDescent="0.25">
      <c r="A33240">
        <v>1383706426</v>
      </c>
      <c r="B33240" s="2">
        <v>15000</v>
      </c>
      <c r="C33240" s="2">
        <v>15978</v>
      </c>
      <c r="D33240" t="s">
        <v>12</v>
      </c>
      <c r="E33240">
        <v>190</v>
      </c>
    </row>
    <row r="33241" spans="1:5" x14ac:dyDescent="0.25">
      <c r="A33241">
        <v>1384401975</v>
      </c>
      <c r="B33241" s="2">
        <v>11000</v>
      </c>
      <c r="C33241" s="2">
        <v>14862</v>
      </c>
      <c r="D33241" t="s">
        <v>12</v>
      </c>
      <c r="E33241">
        <v>239</v>
      </c>
    </row>
    <row r="33242" spans="1:5" x14ac:dyDescent="0.25">
      <c r="A33242">
        <v>138440653</v>
      </c>
      <c r="B33242" s="2">
        <v>21000</v>
      </c>
      <c r="C33242" s="2">
        <v>206</v>
      </c>
      <c r="D33242" t="s">
        <v>8</v>
      </c>
      <c r="E33242">
        <v>11</v>
      </c>
    </row>
    <row r="33243" spans="1:5" x14ac:dyDescent="0.25">
      <c r="A33243">
        <v>1384846908</v>
      </c>
      <c r="B33243" s="2">
        <v>12000</v>
      </c>
      <c r="C33243" s="2">
        <v>8419</v>
      </c>
      <c r="D33243" t="s">
        <v>2</v>
      </c>
      <c r="E33243">
        <v>42</v>
      </c>
    </row>
    <row r="33244" spans="1:5" x14ac:dyDescent="0.25">
      <c r="A33244">
        <v>1384968602</v>
      </c>
      <c r="B33244" s="2">
        <v>15000</v>
      </c>
      <c r="C33244" s="2">
        <v>120</v>
      </c>
      <c r="D33244" t="s">
        <v>174</v>
      </c>
      <c r="E33244">
        <v>3</v>
      </c>
    </row>
    <row r="33245" spans="1:5" x14ac:dyDescent="0.25">
      <c r="A33245">
        <v>1385048858</v>
      </c>
      <c r="B33245" s="2">
        <v>25000</v>
      </c>
      <c r="C33245" s="2">
        <v>55</v>
      </c>
      <c r="D33245" t="s">
        <v>8</v>
      </c>
      <c r="E33245">
        <v>2</v>
      </c>
    </row>
    <row r="33246" spans="1:5" x14ac:dyDescent="0.25">
      <c r="A33246">
        <v>966949132</v>
      </c>
      <c r="B33246" s="2">
        <v>15000</v>
      </c>
      <c r="C33246" s="2">
        <v>15032</v>
      </c>
      <c r="D33246" t="s">
        <v>12</v>
      </c>
      <c r="E33246">
        <v>89</v>
      </c>
    </row>
    <row r="33247" spans="1:5" x14ac:dyDescent="0.25">
      <c r="A33247">
        <v>1388874849</v>
      </c>
      <c r="B33247" s="2">
        <v>100000</v>
      </c>
      <c r="C33247" s="2">
        <v>210</v>
      </c>
      <c r="D33247" t="s">
        <v>8</v>
      </c>
      <c r="E33247">
        <v>4</v>
      </c>
    </row>
    <row r="33248" spans="1:5" x14ac:dyDescent="0.25">
      <c r="A33248">
        <v>1390248437</v>
      </c>
      <c r="B33248" s="2">
        <v>25000</v>
      </c>
      <c r="C33248" s="2">
        <v>700</v>
      </c>
      <c r="D33248" t="s">
        <v>2</v>
      </c>
      <c r="E33248">
        <v>3</v>
      </c>
    </row>
    <row r="33249" spans="1:5" x14ac:dyDescent="0.25">
      <c r="A33249">
        <v>1390262683</v>
      </c>
      <c r="B33249" s="2">
        <v>15000</v>
      </c>
      <c r="C33249" s="2">
        <v>15530</v>
      </c>
      <c r="D33249" t="s">
        <v>12</v>
      </c>
      <c r="E33249">
        <v>151</v>
      </c>
    </row>
    <row r="33250" spans="1:5" x14ac:dyDescent="0.25">
      <c r="A33250">
        <v>1392268890</v>
      </c>
      <c r="B33250" s="2">
        <v>100000</v>
      </c>
      <c r="C33250" s="2">
        <v>125137</v>
      </c>
      <c r="D33250" t="s">
        <v>12</v>
      </c>
      <c r="E33250">
        <v>325</v>
      </c>
    </row>
    <row r="33251" spans="1:5" x14ac:dyDescent="0.25">
      <c r="A33251">
        <v>139516509</v>
      </c>
      <c r="B33251" s="2">
        <v>25000</v>
      </c>
      <c r="C33251" s="2">
        <v>1026</v>
      </c>
      <c r="D33251" t="s">
        <v>2</v>
      </c>
      <c r="E33251">
        <v>17</v>
      </c>
    </row>
    <row r="33252" spans="1:5" x14ac:dyDescent="0.25">
      <c r="A33252">
        <v>1395713454</v>
      </c>
      <c r="B33252" s="2">
        <v>15000</v>
      </c>
      <c r="C33252" s="2">
        <v>16178</v>
      </c>
      <c r="D33252" t="s">
        <v>12</v>
      </c>
      <c r="E33252">
        <v>213</v>
      </c>
    </row>
    <row r="33253" spans="1:5" x14ac:dyDescent="0.25">
      <c r="A33253">
        <v>1396061709</v>
      </c>
      <c r="B33253" s="2">
        <v>18000</v>
      </c>
      <c r="C33253" s="2">
        <v>2040</v>
      </c>
      <c r="D33253" t="s">
        <v>8</v>
      </c>
      <c r="E33253">
        <v>33</v>
      </c>
    </row>
    <row r="33254" spans="1:5" x14ac:dyDescent="0.25">
      <c r="A33254">
        <v>1396227399</v>
      </c>
      <c r="B33254" s="2">
        <v>30000</v>
      </c>
      <c r="C33254" s="2">
        <v>32490.58</v>
      </c>
      <c r="D33254" t="s">
        <v>12</v>
      </c>
      <c r="E33254">
        <v>262</v>
      </c>
    </row>
    <row r="33255" spans="1:5" x14ac:dyDescent="0.25">
      <c r="A33255">
        <v>1396269935</v>
      </c>
      <c r="B33255" s="2">
        <v>15000</v>
      </c>
      <c r="C33255" s="2">
        <v>0</v>
      </c>
      <c r="D33255" t="s">
        <v>2</v>
      </c>
      <c r="E33255">
        <v>0</v>
      </c>
    </row>
    <row r="33256" spans="1:5" x14ac:dyDescent="0.25">
      <c r="A33256">
        <v>140083812</v>
      </c>
      <c r="B33256" s="2">
        <v>25000</v>
      </c>
      <c r="C33256" s="2">
        <v>0</v>
      </c>
      <c r="D33256" t="s">
        <v>2</v>
      </c>
      <c r="E33256">
        <v>0</v>
      </c>
    </row>
    <row r="33257" spans="1:5" x14ac:dyDescent="0.25">
      <c r="A33257">
        <v>1401490644</v>
      </c>
      <c r="B33257" s="2">
        <v>50000</v>
      </c>
      <c r="C33257" s="2">
        <v>4217</v>
      </c>
      <c r="D33257" t="s">
        <v>2</v>
      </c>
      <c r="E33257">
        <v>35</v>
      </c>
    </row>
    <row r="33258" spans="1:5" x14ac:dyDescent="0.25">
      <c r="A33258">
        <v>1402262245</v>
      </c>
      <c r="B33258" s="2">
        <v>35000</v>
      </c>
      <c r="C33258" s="2">
        <v>10036</v>
      </c>
      <c r="D33258" t="s">
        <v>2</v>
      </c>
      <c r="E33258">
        <v>125</v>
      </c>
    </row>
    <row r="33259" spans="1:5" x14ac:dyDescent="0.25">
      <c r="A33259">
        <v>965413247</v>
      </c>
      <c r="B33259" s="2">
        <v>15000</v>
      </c>
      <c r="C33259" s="2">
        <v>1349</v>
      </c>
      <c r="D33259" t="s">
        <v>2</v>
      </c>
      <c r="E33259">
        <v>16</v>
      </c>
    </row>
    <row r="33260" spans="1:5" x14ac:dyDescent="0.25">
      <c r="A33260">
        <v>1404700832</v>
      </c>
      <c r="B33260" s="2">
        <v>35000</v>
      </c>
      <c r="C33260" s="2">
        <v>4769.6000000000004</v>
      </c>
      <c r="D33260" t="s">
        <v>8</v>
      </c>
      <c r="E33260">
        <v>109</v>
      </c>
    </row>
    <row r="33261" spans="1:5" x14ac:dyDescent="0.25">
      <c r="A33261">
        <v>1405855457</v>
      </c>
      <c r="B33261" s="2">
        <v>19656</v>
      </c>
      <c r="C33261" s="2">
        <v>31</v>
      </c>
      <c r="D33261" t="s">
        <v>2</v>
      </c>
      <c r="E33261">
        <v>3</v>
      </c>
    </row>
    <row r="33262" spans="1:5" x14ac:dyDescent="0.25">
      <c r="A33262">
        <v>1407446399</v>
      </c>
      <c r="B33262" s="2">
        <v>15000</v>
      </c>
      <c r="C33262" s="2">
        <v>50</v>
      </c>
      <c r="D33262" t="s">
        <v>2</v>
      </c>
      <c r="E33262">
        <v>1</v>
      </c>
    </row>
    <row r="33263" spans="1:5" x14ac:dyDescent="0.25">
      <c r="A33263">
        <v>141068412</v>
      </c>
      <c r="B33263" s="2">
        <v>15000</v>
      </c>
      <c r="C33263" s="2">
        <v>39298.14</v>
      </c>
      <c r="D33263" t="s">
        <v>12</v>
      </c>
      <c r="E33263">
        <v>1435</v>
      </c>
    </row>
    <row r="33264" spans="1:5" x14ac:dyDescent="0.25">
      <c r="A33264">
        <v>1411276174</v>
      </c>
      <c r="B33264" s="2">
        <v>25000</v>
      </c>
      <c r="C33264" s="2">
        <v>150160</v>
      </c>
      <c r="D33264" t="s">
        <v>12</v>
      </c>
      <c r="E33264">
        <v>1525</v>
      </c>
    </row>
    <row r="33265" spans="1:5" x14ac:dyDescent="0.25">
      <c r="A33265">
        <v>1412720775</v>
      </c>
      <c r="B33265" s="2">
        <v>13000</v>
      </c>
      <c r="C33265" s="2">
        <v>21</v>
      </c>
      <c r="D33265" t="s">
        <v>2</v>
      </c>
      <c r="E33265">
        <v>2</v>
      </c>
    </row>
    <row r="33266" spans="1:5" x14ac:dyDescent="0.25">
      <c r="A33266">
        <v>1414730137</v>
      </c>
      <c r="B33266" s="2">
        <v>25000</v>
      </c>
      <c r="C33266" s="2">
        <v>18</v>
      </c>
      <c r="D33266" t="s">
        <v>2</v>
      </c>
      <c r="E33266">
        <v>1</v>
      </c>
    </row>
    <row r="33267" spans="1:5" x14ac:dyDescent="0.25">
      <c r="A33267">
        <v>964700481</v>
      </c>
      <c r="B33267" s="2">
        <v>40000</v>
      </c>
      <c r="C33267" s="2">
        <v>1566</v>
      </c>
      <c r="D33267" t="s">
        <v>8</v>
      </c>
      <c r="E33267">
        <v>14</v>
      </c>
    </row>
    <row r="33268" spans="1:5" x14ac:dyDescent="0.25">
      <c r="A33268">
        <v>1416525912</v>
      </c>
      <c r="B33268" s="2">
        <v>26000</v>
      </c>
      <c r="C33268" s="2">
        <v>3525</v>
      </c>
      <c r="D33268" t="s">
        <v>2</v>
      </c>
      <c r="E33268">
        <v>30</v>
      </c>
    </row>
    <row r="33269" spans="1:5" x14ac:dyDescent="0.25">
      <c r="A33269">
        <v>1418321553</v>
      </c>
      <c r="B33269" s="2">
        <v>250000</v>
      </c>
      <c r="C33269" s="2">
        <v>6</v>
      </c>
      <c r="D33269" t="s">
        <v>2</v>
      </c>
      <c r="E33269">
        <v>2</v>
      </c>
    </row>
    <row r="33270" spans="1:5" x14ac:dyDescent="0.25">
      <c r="A33270">
        <v>1418713920</v>
      </c>
      <c r="B33270" s="2">
        <v>30000</v>
      </c>
      <c r="C33270" s="2">
        <v>2</v>
      </c>
      <c r="D33270" t="s">
        <v>2</v>
      </c>
      <c r="E33270">
        <v>2</v>
      </c>
    </row>
    <row r="33271" spans="1:5" x14ac:dyDescent="0.25">
      <c r="A33271">
        <v>142106526</v>
      </c>
      <c r="B33271" s="2">
        <v>15000</v>
      </c>
      <c r="C33271" s="2">
        <v>21299</v>
      </c>
      <c r="D33271" t="s">
        <v>12</v>
      </c>
      <c r="E33271">
        <v>251</v>
      </c>
    </row>
    <row r="33272" spans="1:5" x14ac:dyDescent="0.25">
      <c r="A33272">
        <v>1423257957</v>
      </c>
      <c r="B33272" s="2">
        <v>100000</v>
      </c>
      <c r="C33272" s="2">
        <v>0</v>
      </c>
      <c r="D33272" t="s">
        <v>8</v>
      </c>
      <c r="E33272">
        <v>0</v>
      </c>
    </row>
    <row r="33273" spans="1:5" x14ac:dyDescent="0.25">
      <c r="A33273">
        <v>1424006397</v>
      </c>
      <c r="B33273" s="2">
        <v>30000</v>
      </c>
      <c r="C33273" s="2">
        <v>10708</v>
      </c>
      <c r="D33273" t="s">
        <v>2</v>
      </c>
      <c r="E33273">
        <v>47</v>
      </c>
    </row>
    <row r="33274" spans="1:5" x14ac:dyDescent="0.25">
      <c r="A33274">
        <v>963949830</v>
      </c>
      <c r="B33274" s="2">
        <v>65000</v>
      </c>
      <c r="C33274" s="2">
        <v>0</v>
      </c>
      <c r="D33274" t="s">
        <v>8</v>
      </c>
      <c r="E33274">
        <v>0</v>
      </c>
    </row>
    <row r="33275" spans="1:5" x14ac:dyDescent="0.25">
      <c r="A33275">
        <v>1427595434</v>
      </c>
      <c r="B33275" s="2">
        <v>118000</v>
      </c>
      <c r="C33275" s="2">
        <v>3950</v>
      </c>
      <c r="D33275" t="s">
        <v>2</v>
      </c>
      <c r="E33275">
        <v>31</v>
      </c>
    </row>
    <row r="33276" spans="1:5" x14ac:dyDescent="0.25">
      <c r="A33276">
        <v>1429375086</v>
      </c>
      <c r="B33276" s="2">
        <v>85000</v>
      </c>
      <c r="C33276" s="2">
        <v>93079</v>
      </c>
      <c r="D33276" t="s">
        <v>12</v>
      </c>
      <c r="E33276">
        <v>770</v>
      </c>
    </row>
    <row r="33277" spans="1:5" x14ac:dyDescent="0.25">
      <c r="A33277">
        <v>1430488133</v>
      </c>
      <c r="B33277" s="2">
        <v>45000</v>
      </c>
      <c r="C33277" s="2">
        <v>4163</v>
      </c>
      <c r="D33277" t="s">
        <v>2</v>
      </c>
      <c r="E33277">
        <v>27</v>
      </c>
    </row>
    <row r="33278" spans="1:5" x14ac:dyDescent="0.25">
      <c r="A33278">
        <v>1431378064</v>
      </c>
      <c r="B33278" s="2">
        <v>30000</v>
      </c>
      <c r="C33278" s="2">
        <v>2129</v>
      </c>
      <c r="D33278" t="s">
        <v>8</v>
      </c>
      <c r="E33278">
        <v>43</v>
      </c>
    </row>
    <row r="33279" spans="1:5" x14ac:dyDescent="0.25">
      <c r="A33279">
        <v>1436222388</v>
      </c>
      <c r="B33279" s="2">
        <v>60000</v>
      </c>
      <c r="C33279" s="2">
        <v>0</v>
      </c>
      <c r="D33279" t="s">
        <v>2</v>
      </c>
      <c r="E33279">
        <v>0</v>
      </c>
    </row>
    <row r="33280" spans="1:5" x14ac:dyDescent="0.25">
      <c r="A33280">
        <v>143649446</v>
      </c>
      <c r="B33280" s="2">
        <v>13500</v>
      </c>
      <c r="C33280" s="2">
        <v>15645</v>
      </c>
      <c r="D33280" t="s">
        <v>12</v>
      </c>
      <c r="E33280">
        <v>133</v>
      </c>
    </row>
    <row r="33281" spans="1:5" x14ac:dyDescent="0.25">
      <c r="A33281">
        <v>1437418707</v>
      </c>
      <c r="B33281" s="2">
        <v>30000</v>
      </c>
      <c r="C33281" s="2">
        <v>26035</v>
      </c>
      <c r="D33281" t="s">
        <v>2</v>
      </c>
      <c r="E33281">
        <v>577</v>
      </c>
    </row>
    <row r="33282" spans="1:5" x14ac:dyDescent="0.25">
      <c r="A33282">
        <v>1437831856</v>
      </c>
      <c r="B33282" s="2">
        <v>15000</v>
      </c>
      <c r="C33282" s="2">
        <v>22801</v>
      </c>
      <c r="D33282" t="s">
        <v>12</v>
      </c>
      <c r="E33282">
        <v>123</v>
      </c>
    </row>
    <row r="33283" spans="1:5" x14ac:dyDescent="0.25">
      <c r="A33283">
        <v>1438042690</v>
      </c>
      <c r="B33283" s="2">
        <v>16000</v>
      </c>
      <c r="C33283" s="2">
        <v>16889</v>
      </c>
      <c r="D33283" t="s">
        <v>12</v>
      </c>
      <c r="E33283">
        <v>121</v>
      </c>
    </row>
    <row r="33284" spans="1:5" x14ac:dyDescent="0.25">
      <c r="A33284">
        <v>1438659357</v>
      </c>
      <c r="B33284" s="2">
        <v>25000</v>
      </c>
      <c r="C33284" s="2">
        <v>51</v>
      </c>
      <c r="D33284" t="s">
        <v>2</v>
      </c>
      <c r="E33284">
        <v>2</v>
      </c>
    </row>
    <row r="33285" spans="1:5" x14ac:dyDescent="0.25">
      <c r="A33285">
        <v>1439105541</v>
      </c>
      <c r="B33285" s="2">
        <v>22000</v>
      </c>
      <c r="C33285" s="2">
        <v>31818</v>
      </c>
      <c r="D33285" t="s">
        <v>12</v>
      </c>
      <c r="E33285">
        <v>132</v>
      </c>
    </row>
    <row r="33286" spans="1:5" x14ac:dyDescent="0.25">
      <c r="A33286">
        <v>143945278</v>
      </c>
      <c r="B33286" s="2">
        <v>25000</v>
      </c>
      <c r="C33286" s="2">
        <v>26183</v>
      </c>
      <c r="D33286" t="s">
        <v>12</v>
      </c>
      <c r="E33286">
        <v>300</v>
      </c>
    </row>
    <row r="33287" spans="1:5" x14ac:dyDescent="0.25">
      <c r="A33287">
        <v>962548077</v>
      </c>
      <c r="B33287" s="2">
        <v>50000</v>
      </c>
      <c r="C33287" s="2">
        <v>13405</v>
      </c>
      <c r="D33287" t="s">
        <v>2</v>
      </c>
      <c r="E33287">
        <v>82</v>
      </c>
    </row>
    <row r="33288" spans="1:5" x14ac:dyDescent="0.25">
      <c r="A33288">
        <v>1440217621</v>
      </c>
      <c r="B33288" s="2">
        <v>50000</v>
      </c>
      <c r="C33288" s="2">
        <v>155</v>
      </c>
      <c r="D33288" t="s">
        <v>2</v>
      </c>
      <c r="E33288">
        <v>1</v>
      </c>
    </row>
    <row r="33289" spans="1:5" x14ac:dyDescent="0.25">
      <c r="A33289">
        <v>962505426</v>
      </c>
      <c r="B33289" s="2">
        <v>15000</v>
      </c>
      <c r="C33289" s="2">
        <v>6174</v>
      </c>
      <c r="D33289" t="s">
        <v>8</v>
      </c>
      <c r="E33289">
        <v>25</v>
      </c>
    </row>
    <row r="33290" spans="1:5" x14ac:dyDescent="0.25">
      <c r="A33290">
        <v>144144724</v>
      </c>
      <c r="B33290" s="2">
        <v>35000</v>
      </c>
      <c r="C33290" s="2">
        <v>14723</v>
      </c>
      <c r="D33290" t="s">
        <v>2</v>
      </c>
      <c r="E33290">
        <v>100</v>
      </c>
    </row>
    <row r="33291" spans="1:5" x14ac:dyDescent="0.25">
      <c r="A33291">
        <v>1445153376</v>
      </c>
      <c r="B33291" s="2">
        <v>200000</v>
      </c>
      <c r="C33291" s="2">
        <v>211634.17</v>
      </c>
      <c r="D33291" t="s">
        <v>12</v>
      </c>
      <c r="E33291">
        <v>1769</v>
      </c>
    </row>
    <row r="33292" spans="1:5" x14ac:dyDescent="0.25">
      <c r="A33292">
        <v>1445772005</v>
      </c>
      <c r="B33292" s="2">
        <v>15000</v>
      </c>
      <c r="C33292" s="2">
        <v>92</v>
      </c>
      <c r="D33292" t="s">
        <v>2</v>
      </c>
      <c r="E33292">
        <v>4</v>
      </c>
    </row>
    <row r="33293" spans="1:5" x14ac:dyDescent="0.25">
      <c r="A33293">
        <v>1445973092</v>
      </c>
      <c r="B33293" s="2">
        <v>50000</v>
      </c>
      <c r="C33293" s="2">
        <v>1</v>
      </c>
      <c r="D33293" t="s">
        <v>2</v>
      </c>
      <c r="E33293">
        <v>1</v>
      </c>
    </row>
    <row r="33294" spans="1:5" x14ac:dyDescent="0.25">
      <c r="A33294">
        <v>1446735693</v>
      </c>
      <c r="B33294" s="2">
        <v>15000</v>
      </c>
      <c r="C33294" s="2">
        <v>1039</v>
      </c>
      <c r="D33294" t="s">
        <v>2</v>
      </c>
      <c r="E33294">
        <v>13</v>
      </c>
    </row>
    <row r="33295" spans="1:5" x14ac:dyDescent="0.25">
      <c r="A33295">
        <v>1449202955</v>
      </c>
      <c r="B33295" s="2">
        <v>50000</v>
      </c>
      <c r="C33295" s="2">
        <v>1</v>
      </c>
      <c r="D33295" t="s">
        <v>2</v>
      </c>
      <c r="E33295">
        <v>1</v>
      </c>
    </row>
    <row r="33296" spans="1:5" x14ac:dyDescent="0.25">
      <c r="A33296">
        <v>1449328436</v>
      </c>
      <c r="B33296" s="2">
        <v>25000</v>
      </c>
      <c r="C33296" s="2">
        <v>30450</v>
      </c>
      <c r="D33296" t="s">
        <v>12</v>
      </c>
      <c r="E33296">
        <v>226</v>
      </c>
    </row>
    <row r="33297" spans="1:5" x14ac:dyDescent="0.25">
      <c r="A33297">
        <v>1449761712</v>
      </c>
      <c r="B33297" s="2">
        <v>50000</v>
      </c>
      <c r="C33297" s="2">
        <v>2281</v>
      </c>
      <c r="D33297" t="s">
        <v>2</v>
      </c>
      <c r="E33297">
        <v>40</v>
      </c>
    </row>
    <row r="33298" spans="1:5" x14ac:dyDescent="0.25">
      <c r="A33298">
        <v>1450442659</v>
      </c>
      <c r="B33298" s="2">
        <v>18000</v>
      </c>
      <c r="C33298" s="2">
        <v>5</v>
      </c>
      <c r="D33298" t="s">
        <v>2</v>
      </c>
      <c r="E33298">
        <v>1</v>
      </c>
    </row>
    <row r="33299" spans="1:5" x14ac:dyDescent="0.25">
      <c r="A33299">
        <v>962015340</v>
      </c>
      <c r="B33299" s="2">
        <v>40000</v>
      </c>
      <c r="C33299" s="2">
        <v>8685</v>
      </c>
      <c r="D33299" t="s">
        <v>2</v>
      </c>
      <c r="E33299">
        <v>282</v>
      </c>
    </row>
    <row r="33300" spans="1:5" x14ac:dyDescent="0.25">
      <c r="A33300">
        <v>1452562200</v>
      </c>
      <c r="B33300" s="2">
        <v>30000</v>
      </c>
      <c r="C33300" s="2">
        <v>2069</v>
      </c>
      <c r="D33300" t="s">
        <v>2</v>
      </c>
      <c r="E33300">
        <v>15</v>
      </c>
    </row>
    <row r="33301" spans="1:5" x14ac:dyDescent="0.25">
      <c r="A33301">
        <v>1453210615</v>
      </c>
      <c r="B33301" s="2">
        <v>30000</v>
      </c>
      <c r="C33301" s="2">
        <v>1051</v>
      </c>
      <c r="D33301" t="s">
        <v>2</v>
      </c>
      <c r="E33301">
        <v>19</v>
      </c>
    </row>
    <row r="33302" spans="1:5" x14ac:dyDescent="0.25">
      <c r="A33302">
        <v>1454207833</v>
      </c>
      <c r="B33302" s="2">
        <v>30000</v>
      </c>
      <c r="C33302" s="2">
        <v>190</v>
      </c>
      <c r="D33302" t="s">
        <v>2</v>
      </c>
      <c r="E33302">
        <v>3</v>
      </c>
    </row>
    <row r="33303" spans="1:5" x14ac:dyDescent="0.25">
      <c r="A33303">
        <v>961223621</v>
      </c>
      <c r="B33303" s="2">
        <v>15000</v>
      </c>
      <c r="C33303" s="2">
        <v>0</v>
      </c>
      <c r="D33303" t="s">
        <v>8</v>
      </c>
      <c r="E33303">
        <v>0</v>
      </c>
    </row>
    <row r="33304" spans="1:5" x14ac:dyDescent="0.25">
      <c r="A33304">
        <v>1457569928</v>
      </c>
      <c r="B33304" s="2">
        <v>16500</v>
      </c>
      <c r="C33304" s="2">
        <v>81</v>
      </c>
      <c r="D33304" t="s">
        <v>2</v>
      </c>
      <c r="E33304">
        <v>2</v>
      </c>
    </row>
    <row r="33305" spans="1:5" x14ac:dyDescent="0.25">
      <c r="A33305">
        <v>1457845838</v>
      </c>
      <c r="B33305" s="2">
        <v>40000</v>
      </c>
      <c r="C33305" s="2">
        <v>47</v>
      </c>
      <c r="D33305" t="s">
        <v>2</v>
      </c>
      <c r="E33305">
        <v>6</v>
      </c>
    </row>
    <row r="33306" spans="1:5" x14ac:dyDescent="0.25">
      <c r="A33306">
        <v>1458943610</v>
      </c>
      <c r="B33306" s="2">
        <v>30000</v>
      </c>
      <c r="C33306" s="2">
        <v>10502</v>
      </c>
      <c r="D33306" t="s">
        <v>2</v>
      </c>
      <c r="E33306">
        <v>103</v>
      </c>
    </row>
    <row r="33307" spans="1:5" x14ac:dyDescent="0.25">
      <c r="A33307">
        <v>1460305142</v>
      </c>
      <c r="B33307" s="2">
        <v>30000</v>
      </c>
      <c r="C33307" s="2">
        <v>0</v>
      </c>
      <c r="D33307" t="s">
        <v>8</v>
      </c>
      <c r="E33307">
        <v>0</v>
      </c>
    </row>
    <row r="33308" spans="1:5" x14ac:dyDescent="0.25">
      <c r="A33308">
        <v>1463624960</v>
      </c>
      <c r="B33308" s="2">
        <v>14000</v>
      </c>
      <c r="C33308" s="2">
        <v>1</v>
      </c>
      <c r="D33308" t="s">
        <v>2</v>
      </c>
      <c r="E33308">
        <v>1</v>
      </c>
    </row>
    <row r="33309" spans="1:5" x14ac:dyDescent="0.25">
      <c r="A33309">
        <v>1467028006</v>
      </c>
      <c r="B33309" s="2">
        <v>50000</v>
      </c>
      <c r="C33309" s="2">
        <v>223.2</v>
      </c>
      <c r="D33309" t="s">
        <v>2</v>
      </c>
      <c r="E33309">
        <v>2</v>
      </c>
    </row>
    <row r="33310" spans="1:5" x14ac:dyDescent="0.25">
      <c r="A33310">
        <v>960050444</v>
      </c>
      <c r="B33310" s="2">
        <v>21000</v>
      </c>
      <c r="C33310" s="2">
        <v>929</v>
      </c>
      <c r="D33310" t="s">
        <v>2</v>
      </c>
      <c r="E33310">
        <v>16</v>
      </c>
    </row>
    <row r="33311" spans="1:5" x14ac:dyDescent="0.25">
      <c r="A33311">
        <v>1470822286</v>
      </c>
      <c r="B33311" s="2">
        <v>12000</v>
      </c>
      <c r="C33311" s="2">
        <v>12466</v>
      </c>
      <c r="D33311" t="s">
        <v>12</v>
      </c>
      <c r="E33311">
        <v>83</v>
      </c>
    </row>
    <row r="33312" spans="1:5" x14ac:dyDescent="0.25">
      <c r="A33312">
        <v>1472157215</v>
      </c>
      <c r="B33312" s="2">
        <v>75000</v>
      </c>
      <c r="C33312" s="2">
        <v>52</v>
      </c>
      <c r="D33312" t="s">
        <v>8</v>
      </c>
      <c r="E33312">
        <v>7</v>
      </c>
    </row>
    <row r="33313" spans="1:5" x14ac:dyDescent="0.25">
      <c r="A33313">
        <v>14727287</v>
      </c>
      <c r="B33313" s="2">
        <v>70000</v>
      </c>
      <c r="C33313" s="2">
        <v>2546</v>
      </c>
      <c r="D33313" t="s">
        <v>2</v>
      </c>
      <c r="E33313">
        <v>13</v>
      </c>
    </row>
    <row r="33314" spans="1:5" x14ac:dyDescent="0.25">
      <c r="A33314">
        <v>1472936409</v>
      </c>
      <c r="B33314" s="2">
        <v>15000</v>
      </c>
      <c r="C33314" s="2">
        <v>67677</v>
      </c>
      <c r="D33314" t="s">
        <v>12</v>
      </c>
      <c r="E33314">
        <v>1665</v>
      </c>
    </row>
    <row r="33315" spans="1:5" x14ac:dyDescent="0.25">
      <c r="A33315">
        <v>1474468048</v>
      </c>
      <c r="B33315" s="2">
        <v>30000</v>
      </c>
      <c r="C33315" s="2">
        <v>3408</v>
      </c>
      <c r="D33315" t="s">
        <v>2</v>
      </c>
      <c r="E33315">
        <v>42</v>
      </c>
    </row>
    <row r="33316" spans="1:5" x14ac:dyDescent="0.25">
      <c r="A33316">
        <v>1475368203</v>
      </c>
      <c r="B33316" s="2">
        <v>14000</v>
      </c>
      <c r="C33316" s="2">
        <v>15316</v>
      </c>
      <c r="D33316" t="s">
        <v>12</v>
      </c>
      <c r="E33316">
        <v>286</v>
      </c>
    </row>
    <row r="33317" spans="1:5" x14ac:dyDescent="0.25">
      <c r="A33317">
        <v>1475573720</v>
      </c>
      <c r="B33317" s="2">
        <v>11000</v>
      </c>
      <c r="C33317" s="2">
        <v>449</v>
      </c>
      <c r="D33317" t="s">
        <v>2</v>
      </c>
      <c r="E33317">
        <v>8</v>
      </c>
    </row>
    <row r="33318" spans="1:5" x14ac:dyDescent="0.25">
      <c r="A33318">
        <v>1477267766</v>
      </c>
      <c r="B33318" s="2">
        <v>15000</v>
      </c>
      <c r="C33318" s="2">
        <v>2569</v>
      </c>
      <c r="D33318" t="s">
        <v>8</v>
      </c>
      <c r="E33318">
        <v>33</v>
      </c>
    </row>
    <row r="33319" spans="1:5" x14ac:dyDescent="0.25">
      <c r="A33319">
        <v>1477975695</v>
      </c>
      <c r="B33319" s="2">
        <v>12000</v>
      </c>
      <c r="C33319" s="2">
        <v>12525.5</v>
      </c>
      <c r="D33319" t="s">
        <v>12</v>
      </c>
      <c r="E33319">
        <v>86</v>
      </c>
    </row>
    <row r="33320" spans="1:5" x14ac:dyDescent="0.25">
      <c r="A33320">
        <v>1479193373</v>
      </c>
      <c r="B33320" s="2">
        <v>70000</v>
      </c>
      <c r="C33320" s="2">
        <v>56</v>
      </c>
      <c r="D33320" t="s">
        <v>2</v>
      </c>
      <c r="E33320">
        <v>3</v>
      </c>
    </row>
    <row r="33321" spans="1:5" x14ac:dyDescent="0.25">
      <c r="A33321">
        <v>958634989</v>
      </c>
      <c r="B33321" s="2">
        <v>43000</v>
      </c>
      <c r="C33321" s="2">
        <v>95</v>
      </c>
      <c r="D33321" t="s">
        <v>2</v>
      </c>
      <c r="E33321">
        <v>3</v>
      </c>
    </row>
    <row r="33322" spans="1:5" x14ac:dyDescent="0.25">
      <c r="A33322">
        <v>1485599261</v>
      </c>
      <c r="B33322" s="2">
        <v>34499</v>
      </c>
      <c r="C33322" s="2">
        <v>21</v>
      </c>
      <c r="D33322" t="s">
        <v>2</v>
      </c>
      <c r="E33322">
        <v>3</v>
      </c>
    </row>
    <row r="33323" spans="1:5" x14ac:dyDescent="0.25">
      <c r="A33323">
        <v>1486285600</v>
      </c>
      <c r="B33323" s="2">
        <v>20000</v>
      </c>
      <c r="C33323" s="2">
        <v>25607</v>
      </c>
      <c r="D33323" t="s">
        <v>12</v>
      </c>
      <c r="E33323">
        <v>304</v>
      </c>
    </row>
    <row r="33324" spans="1:5" x14ac:dyDescent="0.25">
      <c r="A33324">
        <v>1486475065</v>
      </c>
      <c r="B33324" s="2">
        <v>40000</v>
      </c>
      <c r="C33324" s="2">
        <v>3336</v>
      </c>
      <c r="D33324" t="s">
        <v>2</v>
      </c>
      <c r="E33324">
        <v>38</v>
      </c>
    </row>
    <row r="33325" spans="1:5" x14ac:dyDescent="0.25">
      <c r="A33325">
        <v>1486687198</v>
      </c>
      <c r="B33325" s="2">
        <v>250000</v>
      </c>
      <c r="C33325" s="2">
        <v>1468736.88</v>
      </c>
      <c r="D33325" t="s">
        <v>12</v>
      </c>
      <c r="E33325">
        <v>3715</v>
      </c>
    </row>
    <row r="33326" spans="1:5" x14ac:dyDescent="0.25">
      <c r="A33326">
        <v>1486842982</v>
      </c>
      <c r="B33326" s="2">
        <v>30000</v>
      </c>
      <c r="C33326" s="2">
        <v>0</v>
      </c>
      <c r="D33326" t="s">
        <v>2</v>
      </c>
      <c r="E33326">
        <v>0</v>
      </c>
    </row>
    <row r="33327" spans="1:5" x14ac:dyDescent="0.25">
      <c r="A33327">
        <v>1488737626</v>
      </c>
      <c r="B33327" s="2">
        <v>12000</v>
      </c>
      <c r="C33327" s="2">
        <v>14738</v>
      </c>
      <c r="D33327" t="s">
        <v>12</v>
      </c>
      <c r="E33327">
        <v>179</v>
      </c>
    </row>
    <row r="33328" spans="1:5" x14ac:dyDescent="0.25">
      <c r="A33328">
        <v>1489265822</v>
      </c>
      <c r="B33328" s="2">
        <v>100000</v>
      </c>
      <c r="C33328" s="2">
        <v>72722</v>
      </c>
      <c r="D33328" t="s">
        <v>8</v>
      </c>
      <c r="E33328">
        <v>24</v>
      </c>
    </row>
    <row r="33329" spans="1:5" x14ac:dyDescent="0.25">
      <c r="A33329">
        <v>1489542845</v>
      </c>
      <c r="B33329" s="2">
        <v>300000</v>
      </c>
      <c r="C33329" s="2">
        <v>50</v>
      </c>
      <c r="D33329" t="s">
        <v>2</v>
      </c>
      <c r="E33329">
        <v>1</v>
      </c>
    </row>
    <row r="33330" spans="1:5" x14ac:dyDescent="0.25">
      <c r="A33330">
        <v>1490825534</v>
      </c>
      <c r="B33330" s="2">
        <v>20000</v>
      </c>
      <c r="C33330" s="2">
        <v>12336</v>
      </c>
      <c r="D33330" t="s">
        <v>2</v>
      </c>
      <c r="E33330">
        <v>106</v>
      </c>
    </row>
    <row r="33331" spans="1:5" x14ac:dyDescent="0.25">
      <c r="A33331">
        <v>1490899570</v>
      </c>
      <c r="B33331" s="2">
        <v>30000</v>
      </c>
      <c r="C33331" s="2">
        <v>2</v>
      </c>
      <c r="D33331" t="s">
        <v>2</v>
      </c>
      <c r="E33331">
        <v>2</v>
      </c>
    </row>
    <row r="33332" spans="1:5" x14ac:dyDescent="0.25">
      <c r="A33332">
        <v>1490959159</v>
      </c>
      <c r="B33332" s="2">
        <v>11000</v>
      </c>
      <c r="C33332" s="2">
        <v>13305.11</v>
      </c>
      <c r="D33332" t="s">
        <v>12</v>
      </c>
      <c r="E33332">
        <v>135</v>
      </c>
    </row>
    <row r="33333" spans="1:5" x14ac:dyDescent="0.25">
      <c r="A33333">
        <v>149241878</v>
      </c>
      <c r="B33333" s="2">
        <v>20000</v>
      </c>
      <c r="C33333" s="2">
        <v>434275</v>
      </c>
      <c r="D33333" t="s">
        <v>12</v>
      </c>
      <c r="E33333">
        <v>3698</v>
      </c>
    </row>
    <row r="33334" spans="1:5" x14ac:dyDescent="0.25">
      <c r="A33334">
        <v>1493691758</v>
      </c>
      <c r="B33334" s="2">
        <v>30000</v>
      </c>
      <c r="C33334" s="2">
        <v>54178.5</v>
      </c>
      <c r="D33334" t="s">
        <v>12</v>
      </c>
      <c r="E33334">
        <v>862</v>
      </c>
    </row>
    <row r="33335" spans="1:5" x14ac:dyDescent="0.25">
      <c r="A33335">
        <v>1495147595</v>
      </c>
      <c r="B33335" s="2">
        <v>50000</v>
      </c>
      <c r="C33335" s="2">
        <v>505</v>
      </c>
      <c r="D33335" t="s">
        <v>2</v>
      </c>
      <c r="E33335">
        <v>10</v>
      </c>
    </row>
    <row r="33336" spans="1:5" x14ac:dyDescent="0.25">
      <c r="A33336">
        <v>1496086171</v>
      </c>
      <c r="B33336" s="2">
        <v>30000</v>
      </c>
      <c r="C33336" s="2">
        <v>547</v>
      </c>
      <c r="D33336" t="s">
        <v>2</v>
      </c>
      <c r="E33336">
        <v>10</v>
      </c>
    </row>
    <row r="33337" spans="1:5" x14ac:dyDescent="0.25">
      <c r="A33337">
        <v>1497574553</v>
      </c>
      <c r="B33337" s="2">
        <v>30000</v>
      </c>
      <c r="C33337" s="2">
        <v>65097</v>
      </c>
      <c r="D33337" t="s">
        <v>12</v>
      </c>
      <c r="E33337">
        <v>697</v>
      </c>
    </row>
    <row r="33338" spans="1:5" x14ac:dyDescent="0.25">
      <c r="A33338">
        <v>1497931183</v>
      </c>
      <c r="B33338" s="2">
        <v>20000</v>
      </c>
      <c r="C33338" s="2">
        <v>170793</v>
      </c>
      <c r="D33338" t="s">
        <v>12</v>
      </c>
      <c r="E33338">
        <v>1567</v>
      </c>
    </row>
    <row r="33339" spans="1:5" x14ac:dyDescent="0.25">
      <c r="A33339">
        <v>1498149126</v>
      </c>
      <c r="B33339" s="2">
        <v>32000</v>
      </c>
      <c r="C33339" s="2">
        <v>0</v>
      </c>
      <c r="D33339" t="s">
        <v>2</v>
      </c>
      <c r="E33339">
        <v>0</v>
      </c>
    </row>
    <row r="33340" spans="1:5" x14ac:dyDescent="0.25">
      <c r="A33340">
        <v>1499991284</v>
      </c>
      <c r="B33340" s="2">
        <v>12000</v>
      </c>
      <c r="C33340" s="2">
        <v>367</v>
      </c>
      <c r="D33340" t="s">
        <v>2</v>
      </c>
      <c r="E33340">
        <v>8</v>
      </c>
    </row>
    <row r="33341" spans="1:5" x14ac:dyDescent="0.25">
      <c r="A33341">
        <v>1502600335</v>
      </c>
      <c r="B33341" s="2">
        <v>34650</v>
      </c>
      <c r="C33341" s="2">
        <v>5004.99</v>
      </c>
      <c r="D33341" t="s">
        <v>2</v>
      </c>
      <c r="E33341">
        <v>102</v>
      </c>
    </row>
    <row r="33342" spans="1:5" x14ac:dyDescent="0.25">
      <c r="A33342">
        <v>1502906263</v>
      </c>
      <c r="B33342" s="2">
        <v>15000</v>
      </c>
      <c r="C33342" s="2">
        <v>0</v>
      </c>
      <c r="D33342" t="s">
        <v>8</v>
      </c>
      <c r="E33342">
        <v>0</v>
      </c>
    </row>
    <row r="33343" spans="1:5" x14ac:dyDescent="0.25">
      <c r="A33343">
        <v>1503394956</v>
      </c>
      <c r="B33343" s="2">
        <v>50000</v>
      </c>
      <c r="C33343" s="2">
        <v>28554</v>
      </c>
      <c r="D33343" t="s">
        <v>2</v>
      </c>
      <c r="E33343">
        <v>65</v>
      </c>
    </row>
    <row r="33344" spans="1:5" x14ac:dyDescent="0.25">
      <c r="A33344">
        <v>1504412279</v>
      </c>
      <c r="B33344" s="2">
        <v>25000</v>
      </c>
      <c r="C33344" s="2">
        <v>344</v>
      </c>
      <c r="D33344" t="s">
        <v>2</v>
      </c>
      <c r="E33344">
        <v>13</v>
      </c>
    </row>
    <row r="33345" spans="1:5" x14ac:dyDescent="0.25">
      <c r="A33345">
        <v>1506750630</v>
      </c>
      <c r="B33345" s="2">
        <v>15000</v>
      </c>
      <c r="C33345" s="2">
        <v>20185</v>
      </c>
      <c r="D33345" t="s">
        <v>12</v>
      </c>
      <c r="E33345">
        <v>188</v>
      </c>
    </row>
    <row r="33346" spans="1:5" x14ac:dyDescent="0.25">
      <c r="A33346">
        <v>1509791384</v>
      </c>
      <c r="B33346" s="2">
        <v>20000</v>
      </c>
      <c r="C33346" s="2">
        <v>1095</v>
      </c>
      <c r="D33346" t="s">
        <v>2</v>
      </c>
      <c r="E33346">
        <v>15</v>
      </c>
    </row>
    <row r="33347" spans="1:5" x14ac:dyDescent="0.25">
      <c r="A33347">
        <v>1511350789</v>
      </c>
      <c r="B33347" s="2">
        <v>120000</v>
      </c>
      <c r="C33347" s="2">
        <v>0</v>
      </c>
      <c r="D33347" t="s">
        <v>2</v>
      </c>
      <c r="E33347">
        <v>0</v>
      </c>
    </row>
    <row r="33348" spans="1:5" x14ac:dyDescent="0.25">
      <c r="A33348">
        <v>1512030912</v>
      </c>
      <c r="B33348" s="2">
        <v>20000</v>
      </c>
      <c r="C33348" s="2">
        <v>4717</v>
      </c>
      <c r="D33348" t="s">
        <v>2</v>
      </c>
      <c r="E33348">
        <v>18</v>
      </c>
    </row>
    <row r="33349" spans="1:5" x14ac:dyDescent="0.25">
      <c r="A33349">
        <v>1512494339</v>
      </c>
      <c r="B33349" s="2">
        <v>20000</v>
      </c>
      <c r="C33349" s="2">
        <v>14830.25</v>
      </c>
      <c r="D33349" t="s">
        <v>2</v>
      </c>
      <c r="E33349">
        <v>122</v>
      </c>
    </row>
    <row r="33350" spans="1:5" x14ac:dyDescent="0.25">
      <c r="A33350">
        <v>956523444</v>
      </c>
      <c r="B33350" s="2">
        <v>50000</v>
      </c>
      <c r="C33350" s="2">
        <v>0</v>
      </c>
      <c r="D33350" t="s">
        <v>2</v>
      </c>
      <c r="E33350">
        <v>0</v>
      </c>
    </row>
    <row r="33351" spans="1:5" x14ac:dyDescent="0.25">
      <c r="A33351">
        <v>1514854269</v>
      </c>
      <c r="B33351" s="2">
        <v>50000</v>
      </c>
      <c r="C33351" s="2">
        <v>149026</v>
      </c>
      <c r="D33351" t="s">
        <v>12</v>
      </c>
      <c r="E33351">
        <v>660</v>
      </c>
    </row>
    <row r="33352" spans="1:5" x14ac:dyDescent="0.25">
      <c r="A33352">
        <v>1516952852</v>
      </c>
      <c r="B33352" s="2">
        <v>20000</v>
      </c>
      <c r="C33352" s="2">
        <v>0</v>
      </c>
      <c r="D33352" t="s">
        <v>2</v>
      </c>
      <c r="E33352">
        <v>0</v>
      </c>
    </row>
    <row r="33353" spans="1:5" x14ac:dyDescent="0.25">
      <c r="A33353">
        <v>1518829551</v>
      </c>
      <c r="B33353" s="2">
        <v>65000</v>
      </c>
      <c r="C33353" s="2">
        <v>11865</v>
      </c>
      <c r="D33353" t="s">
        <v>2</v>
      </c>
      <c r="E33353">
        <v>28</v>
      </c>
    </row>
    <row r="33354" spans="1:5" x14ac:dyDescent="0.25">
      <c r="A33354">
        <v>1520418428</v>
      </c>
      <c r="B33354" s="2">
        <v>25000</v>
      </c>
      <c r="C33354" s="2">
        <v>0</v>
      </c>
      <c r="D33354" t="s">
        <v>2</v>
      </c>
      <c r="E33354">
        <v>0</v>
      </c>
    </row>
    <row r="33355" spans="1:5" x14ac:dyDescent="0.25">
      <c r="A33355">
        <v>1522345725</v>
      </c>
      <c r="B33355" s="2">
        <v>13500</v>
      </c>
      <c r="C33355" s="2">
        <v>13575</v>
      </c>
      <c r="D33355" t="s">
        <v>12</v>
      </c>
      <c r="E33355">
        <v>48</v>
      </c>
    </row>
    <row r="33356" spans="1:5" x14ac:dyDescent="0.25">
      <c r="A33356">
        <v>955164005</v>
      </c>
      <c r="B33356" s="2">
        <v>89500</v>
      </c>
      <c r="C33356" s="2">
        <v>37578.5</v>
      </c>
      <c r="D33356" t="s">
        <v>2</v>
      </c>
      <c r="E33356">
        <v>279</v>
      </c>
    </row>
    <row r="33357" spans="1:5" x14ac:dyDescent="0.25">
      <c r="A33357">
        <v>1528481011</v>
      </c>
      <c r="B33357" s="2">
        <v>41679</v>
      </c>
      <c r="C33357" s="2">
        <v>310</v>
      </c>
      <c r="D33357" t="s">
        <v>8</v>
      </c>
      <c r="E33357">
        <v>12</v>
      </c>
    </row>
    <row r="33358" spans="1:5" x14ac:dyDescent="0.25">
      <c r="A33358">
        <v>1528682775</v>
      </c>
      <c r="B33358" s="2">
        <v>25000</v>
      </c>
      <c r="C33358" s="2">
        <v>0</v>
      </c>
      <c r="D33358" t="s">
        <v>2</v>
      </c>
      <c r="E33358">
        <v>0</v>
      </c>
    </row>
    <row r="33359" spans="1:5" x14ac:dyDescent="0.25">
      <c r="A33359">
        <v>1530127324</v>
      </c>
      <c r="B33359" s="2">
        <v>25000</v>
      </c>
      <c r="C33359" s="2">
        <v>0</v>
      </c>
      <c r="D33359" t="s">
        <v>2</v>
      </c>
      <c r="E33359">
        <v>0</v>
      </c>
    </row>
    <row r="33360" spans="1:5" x14ac:dyDescent="0.25">
      <c r="A33360">
        <v>1530651417</v>
      </c>
      <c r="B33360" s="2">
        <v>15000</v>
      </c>
      <c r="C33360" s="2">
        <v>15293</v>
      </c>
      <c r="D33360" t="s">
        <v>12</v>
      </c>
      <c r="E33360">
        <v>107</v>
      </c>
    </row>
    <row r="33361" spans="1:5" x14ac:dyDescent="0.25">
      <c r="A33361">
        <v>1531985917</v>
      </c>
      <c r="B33361" s="2">
        <v>25000</v>
      </c>
      <c r="C33361" s="2">
        <v>11278</v>
      </c>
      <c r="D33361" t="s">
        <v>2</v>
      </c>
      <c r="E33361">
        <v>129</v>
      </c>
    </row>
    <row r="33362" spans="1:5" x14ac:dyDescent="0.25">
      <c r="A33362">
        <v>1533198935</v>
      </c>
      <c r="B33362" s="2">
        <v>17913</v>
      </c>
      <c r="C33362" s="2">
        <v>34813</v>
      </c>
      <c r="D33362" t="s">
        <v>12</v>
      </c>
      <c r="E33362">
        <v>802</v>
      </c>
    </row>
    <row r="33363" spans="1:5" x14ac:dyDescent="0.25">
      <c r="A33363">
        <v>1533480884</v>
      </c>
      <c r="B33363" s="2">
        <v>20000</v>
      </c>
      <c r="C33363" s="2">
        <v>229</v>
      </c>
      <c r="D33363" t="s">
        <v>8</v>
      </c>
      <c r="E33363">
        <v>10</v>
      </c>
    </row>
    <row r="33364" spans="1:5" x14ac:dyDescent="0.25">
      <c r="A33364">
        <v>1533544564</v>
      </c>
      <c r="B33364" s="2">
        <v>100000</v>
      </c>
      <c r="C33364" s="2">
        <v>3002</v>
      </c>
      <c r="D33364" t="s">
        <v>2</v>
      </c>
      <c r="E33364">
        <v>19</v>
      </c>
    </row>
    <row r="33365" spans="1:5" x14ac:dyDescent="0.25">
      <c r="A33365">
        <v>1533671119</v>
      </c>
      <c r="B33365" s="2">
        <v>46200</v>
      </c>
      <c r="C33365" s="2">
        <v>10024</v>
      </c>
      <c r="D33365" t="s">
        <v>2</v>
      </c>
      <c r="E33365">
        <v>8</v>
      </c>
    </row>
    <row r="33366" spans="1:5" x14ac:dyDescent="0.25">
      <c r="A33366">
        <v>1533872565</v>
      </c>
      <c r="B33366" s="2">
        <v>60000</v>
      </c>
      <c r="C33366" s="2">
        <v>577</v>
      </c>
      <c r="D33366" t="s">
        <v>2</v>
      </c>
      <c r="E33366">
        <v>6</v>
      </c>
    </row>
    <row r="33367" spans="1:5" x14ac:dyDescent="0.25">
      <c r="A33367">
        <v>954498609</v>
      </c>
      <c r="B33367" s="2">
        <v>20000</v>
      </c>
      <c r="C33367" s="2">
        <v>256</v>
      </c>
      <c r="D33367" t="s">
        <v>2</v>
      </c>
      <c r="E33367">
        <v>6</v>
      </c>
    </row>
    <row r="33368" spans="1:5" x14ac:dyDescent="0.25">
      <c r="A33368">
        <v>154161072</v>
      </c>
      <c r="B33368" s="2">
        <v>25000</v>
      </c>
      <c r="C33368" s="2">
        <v>125</v>
      </c>
      <c r="D33368" t="s">
        <v>2</v>
      </c>
      <c r="E33368">
        <v>4</v>
      </c>
    </row>
    <row r="33369" spans="1:5" x14ac:dyDescent="0.25">
      <c r="A33369">
        <v>1543430573</v>
      </c>
      <c r="B33369" s="2">
        <v>16000</v>
      </c>
      <c r="C33369" s="2">
        <v>9467</v>
      </c>
      <c r="D33369" t="s">
        <v>2</v>
      </c>
      <c r="E33369">
        <v>202</v>
      </c>
    </row>
    <row r="33370" spans="1:5" x14ac:dyDescent="0.25">
      <c r="A33370">
        <v>1544411052</v>
      </c>
      <c r="B33370" s="2">
        <v>17000</v>
      </c>
      <c r="C33370" s="2">
        <v>2758</v>
      </c>
      <c r="D33370" t="s">
        <v>2</v>
      </c>
      <c r="E33370">
        <v>33</v>
      </c>
    </row>
    <row r="33371" spans="1:5" x14ac:dyDescent="0.25">
      <c r="A33371">
        <v>1549622183</v>
      </c>
      <c r="B33371" s="2">
        <v>120000</v>
      </c>
      <c r="C33371" s="2">
        <v>0</v>
      </c>
      <c r="D33371" t="s">
        <v>2</v>
      </c>
      <c r="E33371">
        <v>0</v>
      </c>
    </row>
    <row r="33372" spans="1:5" x14ac:dyDescent="0.25">
      <c r="A33372">
        <v>1550601662</v>
      </c>
      <c r="B33372" s="2">
        <v>18000</v>
      </c>
      <c r="C33372" s="2">
        <v>48889.279999999999</v>
      </c>
      <c r="D33372" t="s">
        <v>12</v>
      </c>
      <c r="E33372">
        <v>876</v>
      </c>
    </row>
    <row r="33373" spans="1:5" x14ac:dyDescent="0.25">
      <c r="A33373">
        <v>1551530191</v>
      </c>
      <c r="B33373" s="2">
        <v>25000</v>
      </c>
      <c r="C33373" s="2">
        <v>7995</v>
      </c>
      <c r="D33373" t="s">
        <v>2</v>
      </c>
      <c r="E33373">
        <v>73</v>
      </c>
    </row>
    <row r="33374" spans="1:5" x14ac:dyDescent="0.25">
      <c r="A33374">
        <v>155273703</v>
      </c>
      <c r="B33374" s="2">
        <v>15000</v>
      </c>
      <c r="C33374" s="2">
        <v>577</v>
      </c>
      <c r="D33374" t="s">
        <v>2</v>
      </c>
      <c r="E33374">
        <v>11</v>
      </c>
    </row>
    <row r="33375" spans="1:5" x14ac:dyDescent="0.25">
      <c r="A33375">
        <v>1552861103</v>
      </c>
      <c r="B33375" s="2">
        <v>20000</v>
      </c>
      <c r="C33375" s="2">
        <v>0</v>
      </c>
      <c r="D33375" t="s">
        <v>2</v>
      </c>
      <c r="E33375">
        <v>0</v>
      </c>
    </row>
    <row r="33376" spans="1:5" x14ac:dyDescent="0.25">
      <c r="A33376">
        <v>1552993195</v>
      </c>
      <c r="B33376" s="2">
        <v>15000</v>
      </c>
      <c r="C33376" s="2">
        <v>5</v>
      </c>
      <c r="D33376" t="s">
        <v>2</v>
      </c>
      <c r="E33376">
        <v>1</v>
      </c>
    </row>
    <row r="33377" spans="1:5" x14ac:dyDescent="0.25">
      <c r="A33377">
        <v>1553208242</v>
      </c>
      <c r="B33377" s="2">
        <v>15000</v>
      </c>
      <c r="C33377" s="2">
        <v>1</v>
      </c>
      <c r="D33377" t="s">
        <v>2</v>
      </c>
      <c r="E33377">
        <v>1</v>
      </c>
    </row>
    <row r="33378" spans="1:5" x14ac:dyDescent="0.25">
      <c r="A33378">
        <v>1553464710</v>
      </c>
      <c r="B33378" s="2">
        <v>15000</v>
      </c>
      <c r="C33378" s="2">
        <v>3970</v>
      </c>
      <c r="D33378" t="s">
        <v>2</v>
      </c>
      <c r="E33378">
        <v>26</v>
      </c>
    </row>
    <row r="33379" spans="1:5" x14ac:dyDescent="0.25">
      <c r="A33379">
        <v>1553802105</v>
      </c>
      <c r="B33379" s="2">
        <v>19000</v>
      </c>
      <c r="C33379" s="2">
        <v>57515</v>
      </c>
      <c r="D33379" t="s">
        <v>12</v>
      </c>
      <c r="E33379">
        <v>917</v>
      </c>
    </row>
    <row r="33380" spans="1:5" x14ac:dyDescent="0.25">
      <c r="A33380">
        <v>952894109</v>
      </c>
      <c r="B33380" s="2">
        <v>100000</v>
      </c>
      <c r="C33380" s="2">
        <v>0</v>
      </c>
      <c r="D33380" t="s">
        <v>2</v>
      </c>
      <c r="E33380">
        <v>0</v>
      </c>
    </row>
    <row r="33381" spans="1:5" x14ac:dyDescent="0.25">
      <c r="A33381">
        <v>1555777304</v>
      </c>
      <c r="B33381" s="2">
        <v>55000</v>
      </c>
      <c r="C33381" s="2">
        <v>1550</v>
      </c>
      <c r="D33381" t="s">
        <v>2</v>
      </c>
      <c r="E33381">
        <v>20</v>
      </c>
    </row>
    <row r="33382" spans="1:5" x14ac:dyDescent="0.25">
      <c r="A33382">
        <v>1559453145</v>
      </c>
      <c r="B33382" s="2">
        <v>500000</v>
      </c>
      <c r="C33382" s="2">
        <v>11</v>
      </c>
      <c r="D33382" t="s">
        <v>2</v>
      </c>
      <c r="E33382">
        <v>2</v>
      </c>
    </row>
    <row r="33383" spans="1:5" x14ac:dyDescent="0.25">
      <c r="A33383">
        <v>1560681357</v>
      </c>
      <c r="B33383" s="2">
        <v>20000</v>
      </c>
      <c r="C33383" s="2">
        <v>22800.99</v>
      </c>
      <c r="D33383" t="s">
        <v>12</v>
      </c>
      <c r="E33383">
        <v>133</v>
      </c>
    </row>
    <row r="33384" spans="1:5" x14ac:dyDescent="0.25">
      <c r="A33384">
        <v>1562278640</v>
      </c>
      <c r="B33384" s="2">
        <v>48000</v>
      </c>
      <c r="C33384" s="2">
        <v>27</v>
      </c>
      <c r="D33384" t="s">
        <v>2</v>
      </c>
      <c r="E33384">
        <v>1</v>
      </c>
    </row>
    <row r="33385" spans="1:5" x14ac:dyDescent="0.25">
      <c r="A33385">
        <v>1563346823</v>
      </c>
      <c r="B33385" s="2">
        <v>20000</v>
      </c>
      <c r="C33385" s="2">
        <v>0</v>
      </c>
      <c r="D33385" t="s">
        <v>8</v>
      </c>
      <c r="E33385">
        <v>0</v>
      </c>
    </row>
    <row r="33386" spans="1:5" x14ac:dyDescent="0.25">
      <c r="A33386">
        <v>156372124</v>
      </c>
      <c r="B33386" s="2">
        <v>25000</v>
      </c>
      <c r="C33386" s="2">
        <v>1579</v>
      </c>
      <c r="D33386" t="s">
        <v>2</v>
      </c>
      <c r="E33386">
        <v>31</v>
      </c>
    </row>
    <row r="33387" spans="1:5" x14ac:dyDescent="0.25">
      <c r="A33387">
        <v>1565995533</v>
      </c>
      <c r="B33387" s="2">
        <v>14990</v>
      </c>
      <c r="C33387" s="2">
        <v>195</v>
      </c>
      <c r="D33387" t="s">
        <v>2</v>
      </c>
      <c r="E33387">
        <v>8</v>
      </c>
    </row>
    <row r="33388" spans="1:5" x14ac:dyDescent="0.25">
      <c r="A33388">
        <v>1567516972</v>
      </c>
      <c r="B33388" s="2">
        <v>100000</v>
      </c>
      <c r="C33388" s="2">
        <v>3</v>
      </c>
      <c r="D33388" t="s">
        <v>2</v>
      </c>
      <c r="E33388">
        <v>2</v>
      </c>
    </row>
    <row r="33389" spans="1:5" x14ac:dyDescent="0.25">
      <c r="A33389">
        <v>1570070042</v>
      </c>
      <c r="B33389" s="2">
        <v>20000</v>
      </c>
      <c r="C33389" s="2">
        <v>75</v>
      </c>
      <c r="D33389" t="s">
        <v>2</v>
      </c>
      <c r="E33389">
        <v>2</v>
      </c>
    </row>
    <row r="33390" spans="1:5" x14ac:dyDescent="0.25">
      <c r="A33390">
        <v>1572263018</v>
      </c>
      <c r="B33390" s="2">
        <v>15000</v>
      </c>
      <c r="C33390" s="2">
        <v>17071</v>
      </c>
      <c r="D33390" t="s">
        <v>12</v>
      </c>
      <c r="E33390">
        <v>186</v>
      </c>
    </row>
    <row r="33391" spans="1:5" x14ac:dyDescent="0.25">
      <c r="A33391">
        <v>1573907247</v>
      </c>
      <c r="B33391" s="2">
        <v>38000</v>
      </c>
      <c r="C33391" s="2">
        <v>471</v>
      </c>
      <c r="D33391" t="s">
        <v>2</v>
      </c>
      <c r="E33391">
        <v>8</v>
      </c>
    </row>
    <row r="33392" spans="1:5" x14ac:dyDescent="0.25">
      <c r="A33392">
        <v>1576290001</v>
      </c>
      <c r="B33392" s="2">
        <v>15000</v>
      </c>
      <c r="C33392" s="2">
        <v>283</v>
      </c>
      <c r="D33392" t="s">
        <v>2</v>
      </c>
      <c r="E33392">
        <v>7</v>
      </c>
    </row>
    <row r="33393" spans="1:5" x14ac:dyDescent="0.25">
      <c r="A33393">
        <v>1577119623</v>
      </c>
      <c r="B33393" s="2">
        <v>98000</v>
      </c>
      <c r="C33393" s="2">
        <v>1345</v>
      </c>
      <c r="D33393" t="s">
        <v>8</v>
      </c>
      <c r="E33393">
        <v>16</v>
      </c>
    </row>
    <row r="33394" spans="1:5" x14ac:dyDescent="0.25">
      <c r="A33394">
        <v>1578327641</v>
      </c>
      <c r="B33394" s="2">
        <v>13600</v>
      </c>
      <c r="C33394" s="2">
        <v>13885</v>
      </c>
      <c r="D33394" t="s">
        <v>12</v>
      </c>
      <c r="E33394">
        <v>57</v>
      </c>
    </row>
    <row r="33395" spans="1:5" x14ac:dyDescent="0.25">
      <c r="A33395">
        <v>1579322489</v>
      </c>
      <c r="B33395" s="2">
        <v>20000</v>
      </c>
      <c r="C33395" s="2">
        <v>122632</v>
      </c>
      <c r="D33395" t="s">
        <v>12</v>
      </c>
      <c r="E33395">
        <v>3061</v>
      </c>
    </row>
    <row r="33396" spans="1:5" x14ac:dyDescent="0.25">
      <c r="A33396">
        <v>1581792885</v>
      </c>
      <c r="B33396" s="2">
        <v>22000</v>
      </c>
      <c r="C33396" s="2">
        <v>22250</v>
      </c>
      <c r="D33396" t="s">
        <v>12</v>
      </c>
      <c r="E33396">
        <v>191</v>
      </c>
    </row>
    <row r="33397" spans="1:5" x14ac:dyDescent="0.25">
      <c r="A33397">
        <v>15823872</v>
      </c>
      <c r="B33397" s="2">
        <v>12000</v>
      </c>
      <c r="C33397" s="2">
        <v>12600</v>
      </c>
      <c r="D33397" t="s">
        <v>12</v>
      </c>
      <c r="E33397">
        <v>171</v>
      </c>
    </row>
    <row r="33398" spans="1:5" x14ac:dyDescent="0.25">
      <c r="A33398">
        <v>1582452517</v>
      </c>
      <c r="B33398" s="2">
        <v>15000</v>
      </c>
      <c r="C33398" s="2">
        <v>346</v>
      </c>
      <c r="D33398" t="s">
        <v>2</v>
      </c>
      <c r="E33398">
        <v>5</v>
      </c>
    </row>
    <row r="33399" spans="1:5" x14ac:dyDescent="0.25">
      <c r="A33399">
        <v>158374508</v>
      </c>
      <c r="B33399" s="2">
        <v>50000</v>
      </c>
      <c r="C33399" s="2">
        <v>53596</v>
      </c>
      <c r="D33399" t="s">
        <v>12</v>
      </c>
      <c r="E33399">
        <v>361</v>
      </c>
    </row>
    <row r="33400" spans="1:5" x14ac:dyDescent="0.25">
      <c r="A33400">
        <v>1585452503</v>
      </c>
      <c r="B33400" s="2">
        <v>20000</v>
      </c>
      <c r="C33400" s="2">
        <v>33943</v>
      </c>
      <c r="D33400" t="s">
        <v>12</v>
      </c>
      <c r="E33400">
        <v>123</v>
      </c>
    </row>
    <row r="33401" spans="1:5" x14ac:dyDescent="0.25">
      <c r="A33401">
        <v>158793736</v>
      </c>
      <c r="B33401" s="2">
        <v>200000</v>
      </c>
      <c r="C33401" s="2">
        <v>0</v>
      </c>
      <c r="D33401" t="s">
        <v>2</v>
      </c>
      <c r="E33401">
        <v>0</v>
      </c>
    </row>
    <row r="33402" spans="1:5" x14ac:dyDescent="0.25">
      <c r="A33402">
        <v>1593667569</v>
      </c>
      <c r="B33402" s="2">
        <v>15000</v>
      </c>
      <c r="C33402" s="2">
        <v>19118.55</v>
      </c>
      <c r="D33402" t="s">
        <v>12</v>
      </c>
      <c r="E33402">
        <v>336</v>
      </c>
    </row>
    <row r="33403" spans="1:5" x14ac:dyDescent="0.25">
      <c r="A33403">
        <v>1594061369</v>
      </c>
      <c r="B33403" s="2">
        <v>18000</v>
      </c>
      <c r="C33403" s="2">
        <v>1712</v>
      </c>
      <c r="D33403" t="s">
        <v>2</v>
      </c>
      <c r="E33403">
        <v>25</v>
      </c>
    </row>
    <row r="33404" spans="1:5" x14ac:dyDescent="0.25">
      <c r="A33404">
        <v>1601468644</v>
      </c>
      <c r="B33404" s="2">
        <v>77000</v>
      </c>
      <c r="C33404" s="2">
        <v>37617.22</v>
      </c>
      <c r="D33404" t="s">
        <v>2</v>
      </c>
      <c r="E33404">
        <v>122</v>
      </c>
    </row>
    <row r="33405" spans="1:5" x14ac:dyDescent="0.25">
      <c r="A33405">
        <v>1604534555</v>
      </c>
      <c r="B33405" s="2">
        <v>75000</v>
      </c>
      <c r="C33405" s="2">
        <v>0</v>
      </c>
      <c r="D33405" t="s">
        <v>8</v>
      </c>
      <c r="E33405">
        <v>0</v>
      </c>
    </row>
    <row r="33406" spans="1:5" x14ac:dyDescent="0.25">
      <c r="A33406">
        <v>1604666316</v>
      </c>
      <c r="B33406" s="2">
        <v>50000</v>
      </c>
      <c r="C33406" s="2">
        <v>0</v>
      </c>
      <c r="D33406" t="s">
        <v>8</v>
      </c>
      <c r="E33406">
        <v>0</v>
      </c>
    </row>
    <row r="33407" spans="1:5" x14ac:dyDescent="0.25">
      <c r="A33407">
        <v>160522390</v>
      </c>
      <c r="B33407" s="2">
        <v>16000</v>
      </c>
      <c r="C33407" s="2">
        <v>60</v>
      </c>
      <c r="D33407" t="s">
        <v>2</v>
      </c>
      <c r="E33407">
        <v>2</v>
      </c>
    </row>
    <row r="33408" spans="1:5" x14ac:dyDescent="0.25">
      <c r="A33408">
        <v>1606088718</v>
      </c>
      <c r="B33408" s="2">
        <v>15000</v>
      </c>
      <c r="C33408" s="2">
        <v>103</v>
      </c>
      <c r="D33408" t="s">
        <v>2</v>
      </c>
      <c r="E33408">
        <v>9</v>
      </c>
    </row>
    <row r="33409" spans="1:5" x14ac:dyDescent="0.25">
      <c r="A33409">
        <v>1607187011</v>
      </c>
      <c r="B33409" s="2">
        <v>20000</v>
      </c>
      <c r="C33409" s="2">
        <v>2824</v>
      </c>
      <c r="D33409" t="s">
        <v>2</v>
      </c>
      <c r="E33409">
        <v>75</v>
      </c>
    </row>
    <row r="33410" spans="1:5" x14ac:dyDescent="0.25">
      <c r="A33410">
        <v>1607664702</v>
      </c>
      <c r="B33410" s="2">
        <v>11000</v>
      </c>
      <c r="C33410" s="2">
        <v>9190</v>
      </c>
      <c r="D33410" t="s">
        <v>8</v>
      </c>
      <c r="E33410">
        <v>83</v>
      </c>
    </row>
    <row r="33411" spans="1:5" x14ac:dyDescent="0.25">
      <c r="A33411">
        <v>1609447597</v>
      </c>
      <c r="B33411" s="2">
        <v>50000</v>
      </c>
      <c r="C33411" s="2">
        <v>16</v>
      </c>
      <c r="D33411" t="s">
        <v>2</v>
      </c>
      <c r="E33411">
        <v>1</v>
      </c>
    </row>
    <row r="33412" spans="1:5" x14ac:dyDescent="0.25">
      <c r="A33412">
        <v>1610820941</v>
      </c>
      <c r="B33412" s="2">
        <v>35000</v>
      </c>
      <c r="C33412" s="2">
        <v>3871</v>
      </c>
      <c r="D33412" t="s">
        <v>2</v>
      </c>
      <c r="E33412">
        <v>115</v>
      </c>
    </row>
    <row r="33413" spans="1:5" x14ac:dyDescent="0.25">
      <c r="A33413">
        <v>94819999</v>
      </c>
      <c r="B33413" s="2">
        <v>28000</v>
      </c>
      <c r="C33413" s="2">
        <v>215</v>
      </c>
      <c r="D33413" t="s">
        <v>8</v>
      </c>
      <c r="E33413">
        <v>4</v>
      </c>
    </row>
    <row r="33414" spans="1:5" x14ac:dyDescent="0.25">
      <c r="A33414">
        <v>1613513483</v>
      </c>
      <c r="B33414" s="2">
        <v>20000</v>
      </c>
      <c r="C33414" s="2">
        <v>0</v>
      </c>
      <c r="D33414" t="s">
        <v>2</v>
      </c>
      <c r="E33414">
        <v>0</v>
      </c>
    </row>
    <row r="33415" spans="1:5" x14ac:dyDescent="0.25">
      <c r="A33415">
        <v>1613605670</v>
      </c>
      <c r="B33415" s="2">
        <v>25000</v>
      </c>
      <c r="C33415" s="2">
        <v>129</v>
      </c>
      <c r="D33415" t="s">
        <v>2</v>
      </c>
      <c r="E33415">
        <v>1</v>
      </c>
    </row>
    <row r="33416" spans="1:5" x14ac:dyDescent="0.25">
      <c r="A33416">
        <v>1614675270</v>
      </c>
      <c r="B33416" s="2">
        <v>500000</v>
      </c>
      <c r="C33416" s="2">
        <v>100</v>
      </c>
      <c r="D33416" t="s">
        <v>2</v>
      </c>
      <c r="E33416">
        <v>1</v>
      </c>
    </row>
    <row r="33417" spans="1:5" x14ac:dyDescent="0.25">
      <c r="A33417">
        <v>1615066629</v>
      </c>
      <c r="B33417" s="2">
        <v>22000</v>
      </c>
      <c r="C33417" s="2">
        <v>27280</v>
      </c>
      <c r="D33417" t="s">
        <v>12</v>
      </c>
      <c r="E33417">
        <v>331</v>
      </c>
    </row>
    <row r="33418" spans="1:5" x14ac:dyDescent="0.25">
      <c r="A33418">
        <v>1616765813</v>
      </c>
      <c r="B33418" s="2">
        <v>22000</v>
      </c>
      <c r="C33418" s="2">
        <v>35</v>
      </c>
      <c r="D33418" t="s">
        <v>2</v>
      </c>
      <c r="E33418">
        <v>1</v>
      </c>
    </row>
    <row r="33419" spans="1:5" x14ac:dyDescent="0.25">
      <c r="A33419">
        <v>1617042111</v>
      </c>
      <c r="B33419" s="2">
        <v>35000</v>
      </c>
      <c r="C33419" s="2">
        <v>11594</v>
      </c>
      <c r="D33419" t="s">
        <v>2</v>
      </c>
      <c r="E33419">
        <v>304</v>
      </c>
    </row>
    <row r="33420" spans="1:5" x14ac:dyDescent="0.25">
      <c r="A33420">
        <v>1617428858</v>
      </c>
      <c r="B33420" s="2">
        <v>90000</v>
      </c>
      <c r="C33420" s="2">
        <v>240672.52</v>
      </c>
      <c r="D33420" t="s">
        <v>12</v>
      </c>
      <c r="E33420">
        <v>1737</v>
      </c>
    </row>
    <row r="33421" spans="1:5" x14ac:dyDescent="0.25">
      <c r="A33421">
        <v>1618353600</v>
      </c>
      <c r="B33421" s="2">
        <v>20000</v>
      </c>
      <c r="C33421" s="2">
        <v>0</v>
      </c>
      <c r="D33421" t="s">
        <v>2</v>
      </c>
      <c r="E33421">
        <v>0</v>
      </c>
    </row>
    <row r="33422" spans="1:5" x14ac:dyDescent="0.25">
      <c r="A33422">
        <v>947507596</v>
      </c>
      <c r="B33422" s="2">
        <v>15000</v>
      </c>
      <c r="C33422" s="2">
        <v>721</v>
      </c>
      <c r="D33422" t="s">
        <v>2</v>
      </c>
      <c r="E33422">
        <v>9</v>
      </c>
    </row>
    <row r="33423" spans="1:5" x14ac:dyDescent="0.25">
      <c r="A33423">
        <v>1622640481</v>
      </c>
      <c r="B33423" s="2">
        <v>15000</v>
      </c>
      <c r="C33423" s="2">
        <v>24486.33</v>
      </c>
      <c r="D33423" t="s">
        <v>12</v>
      </c>
      <c r="E33423">
        <v>209</v>
      </c>
    </row>
    <row r="33424" spans="1:5" x14ac:dyDescent="0.25">
      <c r="A33424">
        <v>1623034985</v>
      </c>
      <c r="B33424" s="2">
        <v>29000</v>
      </c>
      <c r="C33424" s="2">
        <v>14615</v>
      </c>
      <c r="D33424" t="s">
        <v>2</v>
      </c>
      <c r="E33424">
        <v>32</v>
      </c>
    </row>
    <row r="33425" spans="1:5" x14ac:dyDescent="0.25">
      <c r="A33425">
        <v>1624053431</v>
      </c>
      <c r="B33425" s="2">
        <v>12000</v>
      </c>
      <c r="C33425" s="2">
        <v>12568</v>
      </c>
      <c r="D33425" t="s">
        <v>12</v>
      </c>
      <c r="E33425">
        <v>148</v>
      </c>
    </row>
    <row r="33426" spans="1:5" x14ac:dyDescent="0.25">
      <c r="A33426">
        <v>1625670005</v>
      </c>
      <c r="B33426" s="2">
        <v>25000</v>
      </c>
      <c r="C33426" s="2">
        <v>27888.55</v>
      </c>
      <c r="D33426" t="s">
        <v>12</v>
      </c>
      <c r="E33426">
        <v>445</v>
      </c>
    </row>
    <row r="33427" spans="1:5" x14ac:dyDescent="0.25">
      <c r="A33427">
        <v>1627114263</v>
      </c>
      <c r="B33427" s="2">
        <v>11600</v>
      </c>
      <c r="C33427" s="2">
        <v>0</v>
      </c>
      <c r="D33427" t="s">
        <v>2</v>
      </c>
      <c r="E33427">
        <v>0</v>
      </c>
    </row>
    <row r="33428" spans="1:5" x14ac:dyDescent="0.25">
      <c r="A33428">
        <v>1627556145</v>
      </c>
      <c r="B33428" s="2">
        <v>30000</v>
      </c>
      <c r="C33428" s="2">
        <v>15</v>
      </c>
      <c r="D33428" t="s">
        <v>2</v>
      </c>
      <c r="E33428">
        <v>1</v>
      </c>
    </row>
    <row r="33429" spans="1:5" x14ac:dyDescent="0.25">
      <c r="A33429">
        <v>1627664046</v>
      </c>
      <c r="B33429" s="2">
        <v>20000</v>
      </c>
      <c r="C33429" s="2">
        <v>167</v>
      </c>
      <c r="D33429" t="s">
        <v>2</v>
      </c>
      <c r="E33429">
        <v>11</v>
      </c>
    </row>
    <row r="33430" spans="1:5" x14ac:dyDescent="0.25">
      <c r="A33430">
        <v>1628138320</v>
      </c>
      <c r="B33430" s="2">
        <v>15000</v>
      </c>
      <c r="C33430" s="2">
        <v>15310.28</v>
      </c>
      <c r="D33430" t="s">
        <v>12</v>
      </c>
      <c r="E33430">
        <v>105</v>
      </c>
    </row>
    <row r="33431" spans="1:5" x14ac:dyDescent="0.25">
      <c r="A33431">
        <v>1635517361</v>
      </c>
      <c r="B33431" s="2">
        <v>20000</v>
      </c>
      <c r="C33431" s="2">
        <v>5654</v>
      </c>
      <c r="D33431" t="s">
        <v>2</v>
      </c>
      <c r="E33431">
        <v>76</v>
      </c>
    </row>
    <row r="33432" spans="1:5" x14ac:dyDescent="0.25">
      <c r="A33432">
        <v>1637022562</v>
      </c>
      <c r="B33432" s="2">
        <v>20000</v>
      </c>
      <c r="C33432" s="2">
        <v>21</v>
      </c>
      <c r="D33432" t="s">
        <v>2</v>
      </c>
      <c r="E33432">
        <v>2</v>
      </c>
    </row>
    <row r="33433" spans="1:5" x14ac:dyDescent="0.25">
      <c r="A33433">
        <v>1638713069</v>
      </c>
      <c r="B33433" s="2">
        <v>55000</v>
      </c>
      <c r="C33433" s="2">
        <v>60692</v>
      </c>
      <c r="D33433" t="s">
        <v>12</v>
      </c>
      <c r="E33433">
        <v>353</v>
      </c>
    </row>
    <row r="33434" spans="1:5" x14ac:dyDescent="0.25">
      <c r="A33434">
        <v>1639294904</v>
      </c>
      <c r="B33434" s="2">
        <v>41000</v>
      </c>
      <c r="C33434" s="2">
        <v>1811</v>
      </c>
      <c r="D33434" t="s">
        <v>2</v>
      </c>
      <c r="E33434">
        <v>10</v>
      </c>
    </row>
    <row r="33435" spans="1:5" x14ac:dyDescent="0.25">
      <c r="A33435">
        <v>1639622102</v>
      </c>
      <c r="B33435" s="2">
        <v>55000</v>
      </c>
      <c r="C33435" s="2">
        <v>65</v>
      </c>
      <c r="D33435" t="s">
        <v>2</v>
      </c>
      <c r="E33435">
        <v>1</v>
      </c>
    </row>
    <row r="33436" spans="1:5" x14ac:dyDescent="0.25">
      <c r="A33436">
        <v>1642048455</v>
      </c>
      <c r="B33436" s="2">
        <v>25000</v>
      </c>
      <c r="C33436" s="2">
        <v>62</v>
      </c>
      <c r="D33436" t="s">
        <v>2</v>
      </c>
      <c r="E33436">
        <v>3</v>
      </c>
    </row>
    <row r="33437" spans="1:5" x14ac:dyDescent="0.25">
      <c r="A33437">
        <v>1642237021</v>
      </c>
      <c r="B33437" s="2">
        <v>20000</v>
      </c>
      <c r="C33437" s="2">
        <v>405</v>
      </c>
      <c r="D33437" t="s">
        <v>2</v>
      </c>
      <c r="E33437">
        <v>9</v>
      </c>
    </row>
    <row r="33438" spans="1:5" x14ac:dyDescent="0.25">
      <c r="A33438">
        <v>1643983827</v>
      </c>
      <c r="B33438" s="2">
        <v>10500</v>
      </c>
      <c r="C33438" s="2">
        <v>11984</v>
      </c>
      <c r="D33438" t="s">
        <v>12</v>
      </c>
      <c r="E33438">
        <v>133</v>
      </c>
    </row>
    <row r="33439" spans="1:5" x14ac:dyDescent="0.25">
      <c r="A33439">
        <v>1644479088</v>
      </c>
      <c r="B33439" s="2">
        <v>55000</v>
      </c>
      <c r="C33439" s="2">
        <v>10841</v>
      </c>
      <c r="D33439" t="s">
        <v>2</v>
      </c>
      <c r="E33439">
        <v>102</v>
      </c>
    </row>
    <row r="33440" spans="1:5" x14ac:dyDescent="0.25">
      <c r="A33440">
        <v>1649843676</v>
      </c>
      <c r="B33440" s="2">
        <v>50000</v>
      </c>
      <c r="C33440" s="2">
        <v>95</v>
      </c>
      <c r="D33440" t="s">
        <v>2</v>
      </c>
      <c r="E33440">
        <v>2</v>
      </c>
    </row>
    <row r="33441" spans="1:5" x14ac:dyDescent="0.25">
      <c r="A33441">
        <v>165025559</v>
      </c>
      <c r="B33441" s="2">
        <v>25000</v>
      </c>
      <c r="C33441" s="2">
        <v>101349</v>
      </c>
      <c r="D33441" t="s">
        <v>174</v>
      </c>
      <c r="E33441">
        <v>1139</v>
      </c>
    </row>
    <row r="33442" spans="1:5" x14ac:dyDescent="0.25">
      <c r="A33442">
        <v>1650408761</v>
      </c>
      <c r="B33442" s="2">
        <v>80000</v>
      </c>
      <c r="C33442" s="2">
        <v>1</v>
      </c>
      <c r="D33442" t="s">
        <v>2</v>
      </c>
      <c r="E33442">
        <v>1</v>
      </c>
    </row>
    <row r="33443" spans="1:5" x14ac:dyDescent="0.25">
      <c r="A33443">
        <v>945030511</v>
      </c>
      <c r="B33443" s="2">
        <v>23000</v>
      </c>
      <c r="C33443" s="2">
        <v>1</v>
      </c>
      <c r="D33443" t="s">
        <v>2</v>
      </c>
      <c r="E33443">
        <v>1</v>
      </c>
    </row>
    <row r="33444" spans="1:5" x14ac:dyDescent="0.25">
      <c r="A33444">
        <v>1655892772</v>
      </c>
      <c r="B33444" s="2">
        <v>12000</v>
      </c>
      <c r="C33444" s="2">
        <v>12189</v>
      </c>
      <c r="D33444" t="s">
        <v>12</v>
      </c>
      <c r="E33444">
        <v>120</v>
      </c>
    </row>
    <row r="33445" spans="1:5" x14ac:dyDescent="0.25">
      <c r="A33445">
        <v>1657081888</v>
      </c>
      <c r="B33445" s="2">
        <v>25000</v>
      </c>
      <c r="C33445" s="2">
        <v>0</v>
      </c>
      <c r="D33445" t="s">
        <v>8</v>
      </c>
      <c r="E33445">
        <v>0</v>
      </c>
    </row>
    <row r="33446" spans="1:5" x14ac:dyDescent="0.25">
      <c r="A33446">
        <v>1657923416</v>
      </c>
      <c r="B33446" s="2">
        <v>35000</v>
      </c>
      <c r="C33446" s="2">
        <v>28986.16</v>
      </c>
      <c r="D33446" t="s">
        <v>2</v>
      </c>
      <c r="E33446">
        <v>96</v>
      </c>
    </row>
    <row r="33447" spans="1:5" x14ac:dyDescent="0.25">
      <c r="A33447">
        <v>944423804</v>
      </c>
      <c r="B33447" s="2">
        <v>35000</v>
      </c>
      <c r="C33447" s="2">
        <v>9992</v>
      </c>
      <c r="D33447" t="s">
        <v>8</v>
      </c>
      <c r="E33447">
        <v>29</v>
      </c>
    </row>
    <row r="33448" spans="1:5" x14ac:dyDescent="0.25">
      <c r="A33448">
        <v>1660521227</v>
      </c>
      <c r="B33448" s="2">
        <v>40000</v>
      </c>
      <c r="C33448" s="2">
        <v>0</v>
      </c>
      <c r="D33448" t="s">
        <v>2</v>
      </c>
      <c r="E33448">
        <v>0</v>
      </c>
    </row>
    <row r="33449" spans="1:5" x14ac:dyDescent="0.25">
      <c r="A33449">
        <v>1661219777</v>
      </c>
      <c r="B33449" s="2">
        <v>15000</v>
      </c>
      <c r="C33449" s="2">
        <v>16135</v>
      </c>
      <c r="D33449" t="s">
        <v>12</v>
      </c>
      <c r="E33449">
        <v>192</v>
      </c>
    </row>
    <row r="33450" spans="1:5" x14ac:dyDescent="0.25">
      <c r="A33450">
        <v>1663058240</v>
      </c>
      <c r="B33450" s="2">
        <v>20000</v>
      </c>
      <c r="C33450" s="2">
        <v>55</v>
      </c>
      <c r="D33450" t="s">
        <v>2</v>
      </c>
      <c r="E33450">
        <v>1</v>
      </c>
    </row>
    <row r="33451" spans="1:5" x14ac:dyDescent="0.25">
      <c r="A33451">
        <v>1663654677</v>
      </c>
      <c r="B33451" s="2">
        <v>53000</v>
      </c>
      <c r="C33451" s="2">
        <v>4420</v>
      </c>
      <c r="D33451" t="s">
        <v>2</v>
      </c>
      <c r="E33451">
        <v>47</v>
      </c>
    </row>
    <row r="33452" spans="1:5" x14ac:dyDescent="0.25">
      <c r="A33452">
        <v>1663741826</v>
      </c>
      <c r="B33452" s="2">
        <v>200000</v>
      </c>
      <c r="C33452" s="2">
        <v>0</v>
      </c>
      <c r="D33452" t="s">
        <v>2</v>
      </c>
      <c r="E33452">
        <v>0</v>
      </c>
    </row>
    <row r="33453" spans="1:5" x14ac:dyDescent="0.25">
      <c r="A33453">
        <v>1663817578</v>
      </c>
      <c r="B33453" s="2">
        <v>18500</v>
      </c>
      <c r="C33453" s="2">
        <v>19335</v>
      </c>
      <c r="D33453" t="s">
        <v>12</v>
      </c>
      <c r="E33453">
        <v>126</v>
      </c>
    </row>
    <row r="33454" spans="1:5" x14ac:dyDescent="0.25">
      <c r="A33454">
        <v>1664284457</v>
      </c>
      <c r="B33454" s="2">
        <v>40000</v>
      </c>
      <c r="C33454" s="2">
        <v>43038</v>
      </c>
      <c r="D33454" t="s">
        <v>12</v>
      </c>
      <c r="E33454">
        <v>1074</v>
      </c>
    </row>
    <row r="33455" spans="1:5" x14ac:dyDescent="0.25">
      <c r="A33455">
        <v>1665226300</v>
      </c>
      <c r="B33455" s="2">
        <v>45000</v>
      </c>
      <c r="C33455" s="2">
        <v>154</v>
      </c>
      <c r="D33455" t="s">
        <v>2</v>
      </c>
      <c r="E33455">
        <v>4</v>
      </c>
    </row>
    <row r="33456" spans="1:5" x14ac:dyDescent="0.25">
      <c r="A33456">
        <v>1669882040</v>
      </c>
      <c r="B33456" s="2">
        <v>25000</v>
      </c>
      <c r="C33456" s="2">
        <v>945</v>
      </c>
      <c r="D33456" t="s">
        <v>2</v>
      </c>
      <c r="E33456">
        <v>18</v>
      </c>
    </row>
    <row r="33457" spans="1:5" x14ac:dyDescent="0.25">
      <c r="A33457">
        <v>1674235234</v>
      </c>
      <c r="B33457" s="2">
        <v>15000</v>
      </c>
      <c r="C33457" s="2">
        <v>197693</v>
      </c>
      <c r="D33457" t="s">
        <v>12</v>
      </c>
      <c r="E33457">
        <v>529</v>
      </c>
    </row>
    <row r="33458" spans="1:5" x14ac:dyDescent="0.25">
      <c r="A33458">
        <v>1674883004</v>
      </c>
      <c r="B33458" s="2">
        <v>32000</v>
      </c>
      <c r="C33458" s="2">
        <v>33899</v>
      </c>
      <c r="D33458" t="s">
        <v>12</v>
      </c>
      <c r="E33458">
        <v>181</v>
      </c>
    </row>
    <row r="33459" spans="1:5" x14ac:dyDescent="0.25">
      <c r="A33459">
        <v>167651772</v>
      </c>
      <c r="B33459" s="2">
        <v>11000</v>
      </c>
      <c r="C33459" s="2">
        <v>32743.17</v>
      </c>
      <c r="D33459" t="s">
        <v>12</v>
      </c>
      <c r="E33459">
        <v>757</v>
      </c>
    </row>
    <row r="33460" spans="1:5" x14ac:dyDescent="0.25">
      <c r="A33460">
        <v>1677213892</v>
      </c>
      <c r="B33460" s="2">
        <v>25000</v>
      </c>
      <c r="C33460" s="2">
        <v>323</v>
      </c>
      <c r="D33460" t="s">
        <v>2</v>
      </c>
      <c r="E33460">
        <v>7</v>
      </c>
    </row>
    <row r="33461" spans="1:5" x14ac:dyDescent="0.25">
      <c r="A33461">
        <v>1677878828</v>
      </c>
      <c r="B33461" s="2">
        <v>16000</v>
      </c>
      <c r="C33461" s="2">
        <v>16296</v>
      </c>
      <c r="D33461" t="s">
        <v>12</v>
      </c>
      <c r="E33461">
        <v>63</v>
      </c>
    </row>
    <row r="33462" spans="1:5" x14ac:dyDescent="0.25">
      <c r="A33462">
        <v>1677982035</v>
      </c>
      <c r="B33462" s="2">
        <v>675000</v>
      </c>
      <c r="C33462" s="2">
        <v>50</v>
      </c>
      <c r="D33462" t="s">
        <v>2</v>
      </c>
      <c r="E33462">
        <v>1</v>
      </c>
    </row>
    <row r="33463" spans="1:5" x14ac:dyDescent="0.25">
      <c r="A33463">
        <v>1679555862</v>
      </c>
      <c r="B33463" s="2">
        <v>15000</v>
      </c>
      <c r="C33463" s="2">
        <v>0</v>
      </c>
      <c r="D33463" t="s">
        <v>2</v>
      </c>
      <c r="E33463">
        <v>0</v>
      </c>
    </row>
    <row r="33464" spans="1:5" x14ac:dyDescent="0.25">
      <c r="A33464">
        <v>1682288801</v>
      </c>
      <c r="B33464" s="2">
        <v>210000</v>
      </c>
      <c r="C33464" s="2">
        <v>122</v>
      </c>
      <c r="D33464" t="s">
        <v>2</v>
      </c>
      <c r="E33464">
        <v>7</v>
      </c>
    </row>
    <row r="33465" spans="1:5" x14ac:dyDescent="0.25">
      <c r="A33465">
        <v>1684133425</v>
      </c>
      <c r="B33465" s="2">
        <v>13000</v>
      </c>
      <c r="C33465" s="2">
        <v>0</v>
      </c>
      <c r="D33465" t="s">
        <v>2</v>
      </c>
      <c r="E33465">
        <v>0</v>
      </c>
    </row>
    <row r="33466" spans="1:5" x14ac:dyDescent="0.25">
      <c r="A33466">
        <v>1684574929</v>
      </c>
      <c r="B33466" s="2">
        <v>70000</v>
      </c>
      <c r="C33466" s="2">
        <v>0</v>
      </c>
      <c r="D33466" t="s">
        <v>8</v>
      </c>
      <c r="E33466">
        <v>0</v>
      </c>
    </row>
    <row r="33467" spans="1:5" x14ac:dyDescent="0.25">
      <c r="A33467">
        <v>168830288</v>
      </c>
      <c r="B33467" s="2">
        <v>70000</v>
      </c>
      <c r="C33467" s="2">
        <v>5</v>
      </c>
      <c r="D33467" t="s">
        <v>2</v>
      </c>
      <c r="E33467">
        <v>1</v>
      </c>
    </row>
    <row r="33468" spans="1:5" x14ac:dyDescent="0.25">
      <c r="A33468">
        <v>1688905333</v>
      </c>
      <c r="B33468" s="2">
        <v>50000</v>
      </c>
      <c r="C33468" s="2">
        <v>277524</v>
      </c>
      <c r="D33468" t="s">
        <v>12</v>
      </c>
      <c r="E33468">
        <v>399</v>
      </c>
    </row>
    <row r="33469" spans="1:5" x14ac:dyDescent="0.25">
      <c r="A33469">
        <v>1689709959</v>
      </c>
      <c r="B33469" s="2">
        <v>60000</v>
      </c>
      <c r="C33469" s="2">
        <v>4858</v>
      </c>
      <c r="D33469" t="s">
        <v>2</v>
      </c>
      <c r="E33469">
        <v>95</v>
      </c>
    </row>
    <row r="33470" spans="1:5" x14ac:dyDescent="0.25">
      <c r="A33470">
        <v>1689804089</v>
      </c>
      <c r="B33470" s="2">
        <v>11000</v>
      </c>
      <c r="C33470" s="2">
        <v>1</v>
      </c>
      <c r="D33470" t="s">
        <v>2</v>
      </c>
      <c r="E33470">
        <v>1</v>
      </c>
    </row>
    <row r="33471" spans="1:5" x14ac:dyDescent="0.25">
      <c r="A33471">
        <v>1690309446</v>
      </c>
      <c r="B33471" s="2">
        <v>50000</v>
      </c>
      <c r="C33471" s="2">
        <v>316</v>
      </c>
      <c r="D33471" t="s">
        <v>8</v>
      </c>
      <c r="E33471">
        <v>11</v>
      </c>
    </row>
    <row r="33472" spans="1:5" x14ac:dyDescent="0.25">
      <c r="A33472">
        <v>1690644617</v>
      </c>
      <c r="B33472" s="2">
        <v>10800</v>
      </c>
      <c r="C33472" s="2">
        <v>1260</v>
      </c>
      <c r="D33472" t="s">
        <v>8</v>
      </c>
      <c r="E33472">
        <v>16</v>
      </c>
    </row>
    <row r="33473" spans="1:5" x14ac:dyDescent="0.25">
      <c r="A33473">
        <v>1690754491</v>
      </c>
      <c r="B33473" s="2">
        <v>13000</v>
      </c>
      <c r="C33473" s="2">
        <v>2449</v>
      </c>
      <c r="D33473" t="s">
        <v>2</v>
      </c>
      <c r="E33473">
        <v>36</v>
      </c>
    </row>
    <row r="33474" spans="1:5" x14ac:dyDescent="0.25">
      <c r="A33474">
        <v>1693725453</v>
      </c>
      <c r="B33474" s="2">
        <v>15000</v>
      </c>
      <c r="C33474" s="2">
        <v>16</v>
      </c>
      <c r="D33474" t="s">
        <v>2</v>
      </c>
      <c r="E33474">
        <v>2</v>
      </c>
    </row>
    <row r="33475" spans="1:5" x14ac:dyDescent="0.25">
      <c r="A33475">
        <v>941652755</v>
      </c>
      <c r="B33475" s="2">
        <v>25000</v>
      </c>
      <c r="C33475" s="2">
        <v>1731</v>
      </c>
      <c r="D33475" t="s">
        <v>8</v>
      </c>
      <c r="E33475">
        <v>23</v>
      </c>
    </row>
    <row r="33476" spans="1:5" x14ac:dyDescent="0.25">
      <c r="A33476">
        <v>1698759396</v>
      </c>
      <c r="B33476" s="2">
        <v>10500</v>
      </c>
      <c r="C33476" s="2">
        <v>10625.01</v>
      </c>
      <c r="D33476" t="s">
        <v>12</v>
      </c>
      <c r="E33476">
        <v>159</v>
      </c>
    </row>
    <row r="33477" spans="1:5" x14ac:dyDescent="0.25">
      <c r="A33477">
        <v>1699591440</v>
      </c>
      <c r="B33477" s="2">
        <v>15000</v>
      </c>
      <c r="C33477" s="2">
        <v>0</v>
      </c>
      <c r="D33477" t="s">
        <v>2</v>
      </c>
      <c r="E33477">
        <v>0</v>
      </c>
    </row>
    <row r="33478" spans="1:5" x14ac:dyDescent="0.25">
      <c r="A33478">
        <v>1702200845</v>
      </c>
      <c r="B33478" s="2">
        <v>12500</v>
      </c>
      <c r="C33478" s="2">
        <v>12909</v>
      </c>
      <c r="D33478" t="s">
        <v>12</v>
      </c>
      <c r="E33478">
        <v>183</v>
      </c>
    </row>
    <row r="33479" spans="1:5" x14ac:dyDescent="0.25">
      <c r="A33479">
        <v>1702538702</v>
      </c>
      <c r="B33479" s="2">
        <v>250000</v>
      </c>
      <c r="C33479" s="2">
        <v>17862</v>
      </c>
      <c r="D33479" t="s">
        <v>8</v>
      </c>
      <c r="E33479">
        <v>179</v>
      </c>
    </row>
    <row r="33480" spans="1:5" x14ac:dyDescent="0.25">
      <c r="A33480">
        <v>170382219</v>
      </c>
      <c r="B33480" s="2">
        <v>25000</v>
      </c>
      <c r="C33480" s="2">
        <v>0</v>
      </c>
      <c r="D33480" t="s">
        <v>2</v>
      </c>
      <c r="E33480">
        <v>0</v>
      </c>
    </row>
    <row r="33481" spans="1:5" x14ac:dyDescent="0.25">
      <c r="A33481">
        <v>170496954</v>
      </c>
      <c r="B33481" s="2">
        <v>49000</v>
      </c>
      <c r="C33481" s="2">
        <v>121</v>
      </c>
      <c r="D33481" t="s">
        <v>2</v>
      </c>
      <c r="E33481">
        <v>4</v>
      </c>
    </row>
    <row r="33482" spans="1:5" x14ac:dyDescent="0.25">
      <c r="A33482">
        <v>1706480083</v>
      </c>
      <c r="B33482" s="2">
        <v>30000</v>
      </c>
      <c r="C33482" s="2">
        <v>1140</v>
      </c>
      <c r="D33482" t="s">
        <v>2</v>
      </c>
      <c r="E33482">
        <v>10</v>
      </c>
    </row>
    <row r="33483" spans="1:5" x14ac:dyDescent="0.25">
      <c r="A33483">
        <v>1706872402</v>
      </c>
      <c r="B33483" s="2">
        <v>40000</v>
      </c>
      <c r="C33483" s="2">
        <v>459147.6</v>
      </c>
      <c r="D33483" t="s">
        <v>12</v>
      </c>
      <c r="E33483">
        <v>6100</v>
      </c>
    </row>
    <row r="33484" spans="1:5" x14ac:dyDescent="0.25">
      <c r="A33484">
        <v>940589205</v>
      </c>
      <c r="B33484" s="2">
        <v>40000</v>
      </c>
      <c r="C33484" s="2">
        <v>0</v>
      </c>
      <c r="D33484" t="s">
        <v>2</v>
      </c>
      <c r="E33484">
        <v>0</v>
      </c>
    </row>
    <row r="33485" spans="1:5" x14ac:dyDescent="0.25">
      <c r="A33485">
        <v>940458581</v>
      </c>
      <c r="B33485" s="2">
        <v>50000</v>
      </c>
      <c r="C33485" s="2">
        <v>75</v>
      </c>
      <c r="D33485" t="s">
        <v>2</v>
      </c>
      <c r="E33485">
        <v>2</v>
      </c>
    </row>
    <row r="33486" spans="1:5" x14ac:dyDescent="0.25">
      <c r="A33486">
        <v>1711149060</v>
      </c>
      <c r="B33486" s="2">
        <v>59000</v>
      </c>
      <c r="C33486" s="2">
        <v>92</v>
      </c>
      <c r="D33486" t="s">
        <v>2</v>
      </c>
      <c r="E33486">
        <v>4</v>
      </c>
    </row>
    <row r="33487" spans="1:5" x14ac:dyDescent="0.25">
      <c r="A33487">
        <v>1711197875</v>
      </c>
      <c r="B33487" s="2">
        <v>15000</v>
      </c>
      <c r="C33487" s="2">
        <v>0</v>
      </c>
      <c r="D33487" t="s">
        <v>2</v>
      </c>
      <c r="E33487">
        <v>0</v>
      </c>
    </row>
    <row r="33488" spans="1:5" x14ac:dyDescent="0.25">
      <c r="A33488">
        <v>1714419390</v>
      </c>
      <c r="B33488" s="2">
        <v>15000</v>
      </c>
      <c r="C33488" s="2">
        <v>0</v>
      </c>
      <c r="D33488" t="s">
        <v>2</v>
      </c>
      <c r="E33488">
        <v>0</v>
      </c>
    </row>
    <row r="33489" spans="1:5" x14ac:dyDescent="0.25">
      <c r="A33489">
        <v>1717466241</v>
      </c>
      <c r="B33489" s="2">
        <v>30000</v>
      </c>
      <c r="C33489" s="2">
        <v>32500</v>
      </c>
      <c r="D33489" t="s">
        <v>12</v>
      </c>
      <c r="E33489">
        <v>605</v>
      </c>
    </row>
    <row r="33490" spans="1:5" x14ac:dyDescent="0.25">
      <c r="A33490">
        <v>1718853285</v>
      </c>
      <c r="B33490" s="2">
        <v>15000</v>
      </c>
      <c r="C33490" s="2">
        <v>507</v>
      </c>
      <c r="D33490" t="s">
        <v>2</v>
      </c>
      <c r="E33490">
        <v>10</v>
      </c>
    </row>
    <row r="33491" spans="1:5" x14ac:dyDescent="0.25">
      <c r="A33491">
        <v>171887407</v>
      </c>
      <c r="B33491" s="2">
        <v>20000</v>
      </c>
      <c r="C33491" s="2">
        <v>1261</v>
      </c>
      <c r="D33491" t="s">
        <v>2</v>
      </c>
      <c r="E33491">
        <v>37</v>
      </c>
    </row>
    <row r="33492" spans="1:5" x14ac:dyDescent="0.25">
      <c r="A33492">
        <v>1720916071</v>
      </c>
      <c r="B33492" s="2">
        <v>30000</v>
      </c>
      <c r="C33492" s="2">
        <v>36760</v>
      </c>
      <c r="D33492" t="s">
        <v>12</v>
      </c>
      <c r="E33492">
        <v>609</v>
      </c>
    </row>
    <row r="33493" spans="1:5" x14ac:dyDescent="0.25">
      <c r="A33493">
        <v>1722418970</v>
      </c>
      <c r="B33493" s="2">
        <v>57000</v>
      </c>
      <c r="C33493" s="2">
        <v>722</v>
      </c>
      <c r="D33493" t="s">
        <v>2</v>
      </c>
      <c r="E33493">
        <v>7</v>
      </c>
    </row>
    <row r="33494" spans="1:5" x14ac:dyDescent="0.25">
      <c r="A33494">
        <v>1722782925</v>
      </c>
      <c r="B33494" s="2">
        <v>50000</v>
      </c>
      <c r="C33494" s="2">
        <v>26</v>
      </c>
      <c r="D33494" t="s">
        <v>2</v>
      </c>
      <c r="E33494">
        <v>3</v>
      </c>
    </row>
    <row r="33495" spans="1:5" x14ac:dyDescent="0.25">
      <c r="A33495">
        <v>1724406262</v>
      </c>
      <c r="B33495" s="2">
        <v>18000</v>
      </c>
      <c r="C33495" s="2">
        <v>45980</v>
      </c>
      <c r="D33495" t="s">
        <v>12</v>
      </c>
      <c r="E33495">
        <v>228</v>
      </c>
    </row>
    <row r="33496" spans="1:5" x14ac:dyDescent="0.25">
      <c r="A33496">
        <v>1724740578</v>
      </c>
      <c r="B33496" s="2">
        <v>35000</v>
      </c>
      <c r="C33496" s="2">
        <v>0</v>
      </c>
      <c r="D33496" t="s">
        <v>8</v>
      </c>
      <c r="E33496">
        <v>0</v>
      </c>
    </row>
    <row r="33497" spans="1:5" x14ac:dyDescent="0.25">
      <c r="A33497">
        <v>1728201655</v>
      </c>
      <c r="B33497" s="2">
        <v>35000</v>
      </c>
      <c r="C33497" s="2">
        <v>35656</v>
      </c>
      <c r="D33497" t="s">
        <v>12</v>
      </c>
      <c r="E33497">
        <v>86</v>
      </c>
    </row>
    <row r="33498" spans="1:5" x14ac:dyDescent="0.25">
      <c r="A33498">
        <v>938671894</v>
      </c>
      <c r="B33498" s="2">
        <v>100000</v>
      </c>
      <c r="C33498" s="2">
        <v>750</v>
      </c>
      <c r="D33498" t="s">
        <v>2</v>
      </c>
      <c r="E33498">
        <v>2</v>
      </c>
    </row>
    <row r="33499" spans="1:5" x14ac:dyDescent="0.25">
      <c r="A33499">
        <v>173032428</v>
      </c>
      <c r="B33499" s="2">
        <v>19000</v>
      </c>
      <c r="C33499" s="2">
        <v>5490</v>
      </c>
      <c r="D33499" t="s">
        <v>2</v>
      </c>
      <c r="E33499">
        <v>44</v>
      </c>
    </row>
    <row r="33500" spans="1:5" x14ac:dyDescent="0.25">
      <c r="A33500">
        <v>1730972861</v>
      </c>
      <c r="B33500" s="2">
        <v>125000</v>
      </c>
      <c r="C33500" s="2">
        <v>1207</v>
      </c>
      <c r="D33500" t="s">
        <v>2</v>
      </c>
      <c r="E33500">
        <v>21</v>
      </c>
    </row>
    <row r="33501" spans="1:5" x14ac:dyDescent="0.25">
      <c r="A33501">
        <v>938407180</v>
      </c>
      <c r="B33501" s="2">
        <v>18000</v>
      </c>
      <c r="C33501" s="2">
        <v>2</v>
      </c>
      <c r="D33501" t="s">
        <v>2</v>
      </c>
      <c r="E33501">
        <v>2</v>
      </c>
    </row>
    <row r="33502" spans="1:5" x14ac:dyDescent="0.25">
      <c r="A33502">
        <v>938324005</v>
      </c>
      <c r="B33502" s="2">
        <v>210000</v>
      </c>
      <c r="C33502" s="2">
        <v>2399</v>
      </c>
      <c r="D33502" t="s">
        <v>8</v>
      </c>
      <c r="E33502">
        <v>20</v>
      </c>
    </row>
    <row r="33503" spans="1:5" x14ac:dyDescent="0.25">
      <c r="A33503">
        <v>1732911157</v>
      </c>
      <c r="B33503" s="2">
        <v>100800</v>
      </c>
      <c r="C33503" s="2">
        <v>0</v>
      </c>
      <c r="D33503" t="s">
        <v>2</v>
      </c>
      <c r="E33503">
        <v>0</v>
      </c>
    </row>
    <row r="33504" spans="1:5" x14ac:dyDescent="0.25">
      <c r="A33504">
        <v>1736772590</v>
      </c>
      <c r="B33504" s="2">
        <v>15000</v>
      </c>
      <c r="C33504" s="2">
        <v>2</v>
      </c>
      <c r="D33504" t="s">
        <v>2</v>
      </c>
      <c r="E33504">
        <v>1</v>
      </c>
    </row>
    <row r="33505" spans="1:5" x14ac:dyDescent="0.25">
      <c r="A33505">
        <v>1737379545</v>
      </c>
      <c r="B33505" s="2">
        <v>37000</v>
      </c>
      <c r="C33505" s="2">
        <v>17</v>
      </c>
      <c r="D33505" t="s">
        <v>2</v>
      </c>
      <c r="E33505">
        <v>1</v>
      </c>
    </row>
    <row r="33506" spans="1:5" x14ac:dyDescent="0.25">
      <c r="A33506">
        <v>1737445965</v>
      </c>
      <c r="B33506" s="2">
        <v>12000</v>
      </c>
      <c r="C33506" s="2">
        <v>330</v>
      </c>
      <c r="D33506" t="s">
        <v>2</v>
      </c>
      <c r="E33506">
        <v>7</v>
      </c>
    </row>
    <row r="33507" spans="1:5" x14ac:dyDescent="0.25">
      <c r="A33507">
        <v>1737575395</v>
      </c>
      <c r="B33507" s="2">
        <v>20000</v>
      </c>
      <c r="C33507" s="2">
        <v>21186</v>
      </c>
      <c r="D33507" t="s">
        <v>12</v>
      </c>
      <c r="E33507">
        <v>249</v>
      </c>
    </row>
    <row r="33508" spans="1:5" x14ac:dyDescent="0.25">
      <c r="A33508">
        <v>1739187264</v>
      </c>
      <c r="B33508" s="2">
        <v>160000</v>
      </c>
      <c r="C33508" s="2">
        <v>26</v>
      </c>
      <c r="D33508" t="s">
        <v>2</v>
      </c>
      <c r="E33508">
        <v>2</v>
      </c>
    </row>
    <row r="33509" spans="1:5" x14ac:dyDescent="0.25">
      <c r="A33509">
        <v>1740618476</v>
      </c>
      <c r="B33509" s="2">
        <v>15000</v>
      </c>
      <c r="C33509" s="2">
        <v>0</v>
      </c>
      <c r="D33509" t="s">
        <v>2</v>
      </c>
      <c r="E33509">
        <v>0</v>
      </c>
    </row>
    <row r="33510" spans="1:5" x14ac:dyDescent="0.25">
      <c r="A33510">
        <v>1742535027</v>
      </c>
      <c r="B33510" s="2">
        <v>50000</v>
      </c>
      <c r="C33510" s="2">
        <v>95557</v>
      </c>
      <c r="D33510" t="s">
        <v>12</v>
      </c>
      <c r="E33510">
        <v>1086</v>
      </c>
    </row>
    <row r="33511" spans="1:5" x14ac:dyDescent="0.25">
      <c r="A33511">
        <v>1742889122</v>
      </c>
      <c r="B33511" s="2">
        <v>17000</v>
      </c>
      <c r="C33511" s="2">
        <v>18415</v>
      </c>
      <c r="D33511" t="s">
        <v>12</v>
      </c>
      <c r="E33511">
        <v>205</v>
      </c>
    </row>
    <row r="33512" spans="1:5" x14ac:dyDescent="0.25">
      <c r="A33512">
        <v>1745988247</v>
      </c>
      <c r="B33512" s="2">
        <v>26065</v>
      </c>
      <c r="C33512" s="2">
        <v>740</v>
      </c>
      <c r="D33512" t="s">
        <v>8</v>
      </c>
      <c r="E33512">
        <v>5</v>
      </c>
    </row>
    <row r="33513" spans="1:5" x14ac:dyDescent="0.25">
      <c r="A33513">
        <v>1746131779</v>
      </c>
      <c r="B33513" s="2">
        <v>50000</v>
      </c>
      <c r="C33513" s="2">
        <v>19195</v>
      </c>
      <c r="D33513" t="s">
        <v>2</v>
      </c>
      <c r="E33513">
        <v>121</v>
      </c>
    </row>
    <row r="33514" spans="1:5" x14ac:dyDescent="0.25">
      <c r="A33514">
        <v>1746915187</v>
      </c>
      <c r="B33514" s="2">
        <v>33000</v>
      </c>
      <c r="C33514" s="2">
        <v>4909</v>
      </c>
      <c r="D33514" t="s">
        <v>2</v>
      </c>
      <c r="E33514">
        <v>64</v>
      </c>
    </row>
    <row r="33515" spans="1:5" x14ac:dyDescent="0.25">
      <c r="A33515">
        <v>1749105993</v>
      </c>
      <c r="B33515" s="2">
        <v>25000</v>
      </c>
      <c r="C33515" s="2">
        <v>50</v>
      </c>
      <c r="D33515" t="s">
        <v>2</v>
      </c>
      <c r="E33515">
        <v>2</v>
      </c>
    </row>
    <row r="33516" spans="1:5" x14ac:dyDescent="0.25">
      <c r="A33516">
        <v>1749243475</v>
      </c>
      <c r="B33516" s="2">
        <v>14500</v>
      </c>
      <c r="C33516" s="2">
        <v>15550</v>
      </c>
      <c r="D33516" t="s">
        <v>12</v>
      </c>
      <c r="E33516">
        <v>195</v>
      </c>
    </row>
    <row r="33517" spans="1:5" x14ac:dyDescent="0.25">
      <c r="A33517">
        <v>1750028817</v>
      </c>
      <c r="B33517" s="2">
        <v>20000</v>
      </c>
      <c r="C33517" s="2">
        <v>13750</v>
      </c>
      <c r="D33517" t="s">
        <v>2</v>
      </c>
      <c r="E33517">
        <v>14</v>
      </c>
    </row>
    <row r="33518" spans="1:5" x14ac:dyDescent="0.25">
      <c r="A33518">
        <v>1753295728</v>
      </c>
      <c r="B33518" s="2">
        <v>280000</v>
      </c>
      <c r="C33518" s="2">
        <v>100</v>
      </c>
      <c r="D33518" t="s">
        <v>2</v>
      </c>
      <c r="E33518">
        <v>1</v>
      </c>
    </row>
    <row r="33519" spans="1:5" x14ac:dyDescent="0.25">
      <c r="A33519">
        <v>1757358201</v>
      </c>
      <c r="B33519" s="2">
        <v>25000</v>
      </c>
      <c r="C33519" s="2">
        <v>201</v>
      </c>
      <c r="D33519" t="s">
        <v>2</v>
      </c>
      <c r="E33519">
        <v>3</v>
      </c>
    </row>
    <row r="33520" spans="1:5" x14ac:dyDescent="0.25">
      <c r="A33520">
        <v>1758251237</v>
      </c>
      <c r="B33520" s="2">
        <v>50000</v>
      </c>
      <c r="C33520" s="2">
        <v>51</v>
      </c>
      <c r="D33520" t="s">
        <v>2</v>
      </c>
      <c r="E33520">
        <v>1</v>
      </c>
    </row>
    <row r="33521" spans="1:5" x14ac:dyDescent="0.25">
      <c r="A33521">
        <v>176131243</v>
      </c>
      <c r="B33521" s="2">
        <v>50000</v>
      </c>
      <c r="C33521" s="2">
        <v>3601</v>
      </c>
      <c r="D33521" t="s">
        <v>8</v>
      </c>
      <c r="E33521">
        <v>70</v>
      </c>
    </row>
    <row r="33522" spans="1:5" x14ac:dyDescent="0.25">
      <c r="A33522">
        <v>1765139770</v>
      </c>
      <c r="B33522" s="2">
        <v>11000</v>
      </c>
      <c r="C33522" s="2">
        <v>11055</v>
      </c>
      <c r="D33522" t="s">
        <v>12</v>
      </c>
      <c r="E33522">
        <v>131</v>
      </c>
    </row>
    <row r="33523" spans="1:5" x14ac:dyDescent="0.25">
      <c r="A33523">
        <v>1765660260</v>
      </c>
      <c r="B33523" s="2">
        <v>25000</v>
      </c>
      <c r="C33523" s="2">
        <v>4284</v>
      </c>
      <c r="D33523" t="s">
        <v>8</v>
      </c>
      <c r="E33523">
        <v>32</v>
      </c>
    </row>
    <row r="33524" spans="1:5" x14ac:dyDescent="0.25">
      <c r="A33524">
        <v>1768032646</v>
      </c>
      <c r="B33524" s="2">
        <v>12500</v>
      </c>
      <c r="C33524" s="2">
        <v>10889</v>
      </c>
      <c r="D33524" t="s">
        <v>2</v>
      </c>
      <c r="E33524">
        <v>252</v>
      </c>
    </row>
    <row r="33525" spans="1:5" x14ac:dyDescent="0.25">
      <c r="A33525">
        <v>1768402173</v>
      </c>
      <c r="B33525" s="2">
        <v>20000</v>
      </c>
      <c r="C33525" s="2">
        <v>7571</v>
      </c>
      <c r="D33525" t="s">
        <v>2</v>
      </c>
      <c r="E33525">
        <v>51</v>
      </c>
    </row>
    <row r="33526" spans="1:5" x14ac:dyDescent="0.25">
      <c r="A33526">
        <v>935643206</v>
      </c>
      <c r="B33526" s="2">
        <v>15000</v>
      </c>
      <c r="C33526" s="2">
        <v>0</v>
      </c>
      <c r="D33526" t="s">
        <v>2</v>
      </c>
      <c r="E33526">
        <v>0</v>
      </c>
    </row>
    <row r="33527" spans="1:5" x14ac:dyDescent="0.25">
      <c r="A33527">
        <v>1769087288</v>
      </c>
      <c r="B33527" s="2">
        <v>200000</v>
      </c>
      <c r="C33527" s="2">
        <v>0</v>
      </c>
      <c r="D33527" t="s">
        <v>2</v>
      </c>
      <c r="E33527">
        <v>0</v>
      </c>
    </row>
    <row r="33528" spans="1:5" x14ac:dyDescent="0.25">
      <c r="A33528">
        <v>1771623991</v>
      </c>
      <c r="B33528" s="2">
        <v>35000</v>
      </c>
      <c r="C33528" s="2">
        <v>61572.5</v>
      </c>
      <c r="D33528" t="s">
        <v>12</v>
      </c>
      <c r="E33528">
        <v>92</v>
      </c>
    </row>
    <row r="33529" spans="1:5" x14ac:dyDescent="0.25">
      <c r="A33529">
        <v>1775942340</v>
      </c>
      <c r="B33529" s="2">
        <v>60000</v>
      </c>
      <c r="C33529" s="2">
        <v>7795</v>
      </c>
      <c r="D33529" t="s">
        <v>2</v>
      </c>
      <c r="E33529">
        <v>40</v>
      </c>
    </row>
    <row r="33530" spans="1:5" x14ac:dyDescent="0.25">
      <c r="A33530">
        <v>1778539459</v>
      </c>
      <c r="B33530" s="2">
        <v>12000</v>
      </c>
      <c r="C33530" s="2">
        <v>50</v>
      </c>
      <c r="D33530" t="s">
        <v>2</v>
      </c>
      <c r="E33530">
        <v>1</v>
      </c>
    </row>
    <row r="33531" spans="1:5" x14ac:dyDescent="0.25">
      <c r="A33531">
        <v>1779867402</v>
      </c>
      <c r="B33531" s="2">
        <v>32000</v>
      </c>
      <c r="C33531" s="2">
        <v>930</v>
      </c>
      <c r="D33531" t="s">
        <v>8</v>
      </c>
      <c r="E33531">
        <v>13</v>
      </c>
    </row>
    <row r="33532" spans="1:5" x14ac:dyDescent="0.25">
      <c r="A33532">
        <v>1782062720</v>
      </c>
      <c r="B33532" s="2">
        <v>72169</v>
      </c>
      <c r="C33532" s="2">
        <v>219</v>
      </c>
      <c r="D33532" t="s">
        <v>8</v>
      </c>
      <c r="E33532">
        <v>7</v>
      </c>
    </row>
    <row r="33533" spans="1:5" x14ac:dyDescent="0.25">
      <c r="A33533">
        <v>1785401346</v>
      </c>
      <c r="B33533" s="2">
        <v>20000</v>
      </c>
      <c r="C33533" s="2">
        <v>1371</v>
      </c>
      <c r="D33533" t="s">
        <v>2</v>
      </c>
      <c r="E33533">
        <v>13</v>
      </c>
    </row>
    <row r="33534" spans="1:5" x14ac:dyDescent="0.25">
      <c r="A33534">
        <v>1785725242</v>
      </c>
      <c r="B33534" s="2">
        <v>30000</v>
      </c>
      <c r="C33534" s="2">
        <v>31231</v>
      </c>
      <c r="D33534" t="s">
        <v>12</v>
      </c>
      <c r="E33534">
        <v>264</v>
      </c>
    </row>
    <row r="33535" spans="1:5" x14ac:dyDescent="0.25">
      <c r="A33535">
        <v>1786047334</v>
      </c>
      <c r="B33535" s="2">
        <v>50000</v>
      </c>
      <c r="C33535" s="2">
        <v>1151</v>
      </c>
      <c r="D33535" t="s">
        <v>2</v>
      </c>
      <c r="E33535">
        <v>18</v>
      </c>
    </row>
    <row r="33536" spans="1:5" x14ac:dyDescent="0.25">
      <c r="A33536">
        <v>1789806439</v>
      </c>
      <c r="B33536" s="2">
        <v>30000</v>
      </c>
      <c r="C33536" s="2">
        <v>2673</v>
      </c>
      <c r="D33536" t="s">
        <v>2</v>
      </c>
      <c r="E33536">
        <v>23</v>
      </c>
    </row>
    <row r="33537" spans="1:5" x14ac:dyDescent="0.25">
      <c r="A33537">
        <v>1793075920</v>
      </c>
      <c r="B33537" s="2">
        <v>11000</v>
      </c>
      <c r="C33537" s="2">
        <v>3009</v>
      </c>
      <c r="D33537" t="s">
        <v>2</v>
      </c>
      <c r="E33537">
        <v>77</v>
      </c>
    </row>
    <row r="33538" spans="1:5" x14ac:dyDescent="0.25">
      <c r="A33538">
        <v>1794971338</v>
      </c>
      <c r="B33538" s="2">
        <v>15000</v>
      </c>
      <c r="C33538" s="2">
        <v>243</v>
      </c>
      <c r="D33538" t="s">
        <v>2</v>
      </c>
      <c r="E33538">
        <v>15</v>
      </c>
    </row>
    <row r="33539" spans="1:5" x14ac:dyDescent="0.25">
      <c r="A33539">
        <v>1797412438</v>
      </c>
      <c r="B33539" s="2">
        <v>727438</v>
      </c>
      <c r="C33539" s="2">
        <v>0</v>
      </c>
      <c r="D33539" t="s">
        <v>2</v>
      </c>
      <c r="E33539">
        <v>0</v>
      </c>
    </row>
    <row r="33540" spans="1:5" x14ac:dyDescent="0.25">
      <c r="A33540">
        <v>1798749992</v>
      </c>
      <c r="B33540" s="2">
        <v>15000</v>
      </c>
      <c r="C33540" s="2">
        <v>0</v>
      </c>
      <c r="D33540" t="s">
        <v>2</v>
      </c>
      <c r="E33540">
        <v>0</v>
      </c>
    </row>
    <row r="33541" spans="1:5" x14ac:dyDescent="0.25">
      <c r="A33541">
        <v>1799042311</v>
      </c>
      <c r="B33541" s="2">
        <v>17500</v>
      </c>
      <c r="C33541" s="2">
        <v>0</v>
      </c>
      <c r="D33541" t="s">
        <v>2</v>
      </c>
      <c r="E33541">
        <v>0</v>
      </c>
    </row>
    <row r="33542" spans="1:5" x14ac:dyDescent="0.25">
      <c r="A33542">
        <v>1799512485</v>
      </c>
      <c r="B33542" s="2">
        <v>45000</v>
      </c>
      <c r="C33542" s="2">
        <v>26200</v>
      </c>
      <c r="D33542" t="s">
        <v>2</v>
      </c>
      <c r="E33542">
        <v>703</v>
      </c>
    </row>
    <row r="33543" spans="1:5" x14ac:dyDescent="0.25">
      <c r="A33543">
        <v>1801406571</v>
      </c>
      <c r="B33543" s="2">
        <v>300000</v>
      </c>
      <c r="C33543" s="2">
        <v>1</v>
      </c>
      <c r="D33543" t="s">
        <v>2</v>
      </c>
      <c r="E33543">
        <v>1</v>
      </c>
    </row>
    <row r="33544" spans="1:5" x14ac:dyDescent="0.25">
      <c r="A33544">
        <v>180171920</v>
      </c>
      <c r="B33544" s="2">
        <v>25000</v>
      </c>
      <c r="C33544" s="2">
        <v>0</v>
      </c>
      <c r="D33544" t="s">
        <v>2</v>
      </c>
      <c r="E33544">
        <v>0</v>
      </c>
    </row>
    <row r="33545" spans="1:5" x14ac:dyDescent="0.25">
      <c r="A33545">
        <v>1802221015</v>
      </c>
      <c r="B33545" s="2">
        <v>156000</v>
      </c>
      <c r="C33545" s="2">
        <v>4227</v>
      </c>
      <c r="D33545" t="s">
        <v>2</v>
      </c>
      <c r="E33545">
        <v>62</v>
      </c>
    </row>
    <row r="33546" spans="1:5" x14ac:dyDescent="0.25">
      <c r="A33546">
        <v>180250927</v>
      </c>
      <c r="B33546" s="2">
        <v>100000</v>
      </c>
      <c r="C33546" s="2">
        <v>5662</v>
      </c>
      <c r="D33546" t="s">
        <v>2</v>
      </c>
      <c r="E33546">
        <v>50</v>
      </c>
    </row>
    <row r="33547" spans="1:5" x14ac:dyDescent="0.25">
      <c r="A33547">
        <v>1802657009</v>
      </c>
      <c r="B33547" s="2">
        <v>13500</v>
      </c>
      <c r="C33547" s="2">
        <v>480</v>
      </c>
      <c r="D33547" t="s">
        <v>2</v>
      </c>
      <c r="E33547">
        <v>6</v>
      </c>
    </row>
    <row r="33548" spans="1:5" x14ac:dyDescent="0.25">
      <c r="A33548">
        <v>932720661</v>
      </c>
      <c r="B33548" s="2">
        <v>12000</v>
      </c>
      <c r="C33548" s="2">
        <v>13307</v>
      </c>
      <c r="D33548" t="s">
        <v>12</v>
      </c>
      <c r="E33548">
        <v>197</v>
      </c>
    </row>
    <row r="33549" spans="1:5" x14ac:dyDescent="0.25">
      <c r="A33549">
        <v>1803382801</v>
      </c>
      <c r="B33549" s="2">
        <v>15000</v>
      </c>
      <c r="C33549" s="2">
        <v>15165</v>
      </c>
      <c r="D33549" t="s">
        <v>12</v>
      </c>
      <c r="E33549">
        <v>102</v>
      </c>
    </row>
    <row r="33550" spans="1:5" x14ac:dyDescent="0.25">
      <c r="A33550">
        <v>1803431596</v>
      </c>
      <c r="B33550" s="2">
        <v>11650</v>
      </c>
      <c r="C33550" s="2">
        <v>262</v>
      </c>
      <c r="D33550" t="s">
        <v>174</v>
      </c>
      <c r="E33550">
        <v>42</v>
      </c>
    </row>
    <row r="33551" spans="1:5" x14ac:dyDescent="0.25">
      <c r="A33551">
        <v>1804091250</v>
      </c>
      <c r="B33551" s="2">
        <v>33000</v>
      </c>
      <c r="C33551" s="2">
        <v>40</v>
      </c>
      <c r="D33551" t="s">
        <v>2</v>
      </c>
      <c r="E33551">
        <v>2</v>
      </c>
    </row>
    <row r="33552" spans="1:5" x14ac:dyDescent="0.25">
      <c r="A33552">
        <v>1805649542</v>
      </c>
      <c r="B33552" s="2">
        <v>15000</v>
      </c>
      <c r="C33552" s="2">
        <v>1</v>
      </c>
      <c r="D33552" t="s">
        <v>2</v>
      </c>
      <c r="E33552">
        <v>1</v>
      </c>
    </row>
    <row r="33553" spans="1:5" x14ac:dyDescent="0.25">
      <c r="A33553">
        <v>1808158364</v>
      </c>
      <c r="B33553" s="2">
        <v>200000</v>
      </c>
      <c r="C33553" s="2">
        <v>101</v>
      </c>
      <c r="D33553" t="s">
        <v>8</v>
      </c>
      <c r="E33553">
        <v>6</v>
      </c>
    </row>
    <row r="33554" spans="1:5" x14ac:dyDescent="0.25">
      <c r="A33554">
        <v>1810789233</v>
      </c>
      <c r="B33554" s="2">
        <v>40000</v>
      </c>
      <c r="C33554" s="2">
        <v>40410</v>
      </c>
      <c r="D33554" t="s">
        <v>12</v>
      </c>
      <c r="E33554">
        <v>163</v>
      </c>
    </row>
    <row r="33555" spans="1:5" x14ac:dyDescent="0.25">
      <c r="A33555">
        <v>1810865533</v>
      </c>
      <c r="B33555" s="2">
        <v>12955</v>
      </c>
      <c r="C33555" s="2">
        <v>14078</v>
      </c>
      <c r="D33555" t="s">
        <v>12</v>
      </c>
      <c r="E33555">
        <v>162</v>
      </c>
    </row>
    <row r="33556" spans="1:5" x14ac:dyDescent="0.25">
      <c r="A33556">
        <v>1811782993</v>
      </c>
      <c r="B33556" s="2">
        <v>15000</v>
      </c>
      <c r="C33556" s="2">
        <v>0</v>
      </c>
      <c r="D33556" t="s">
        <v>8</v>
      </c>
      <c r="E33556">
        <v>0</v>
      </c>
    </row>
    <row r="33557" spans="1:5" x14ac:dyDescent="0.25">
      <c r="A33557">
        <v>1812745511</v>
      </c>
      <c r="B33557" s="2">
        <v>55000</v>
      </c>
      <c r="C33557" s="2">
        <v>25</v>
      </c>
      <c r="D33557" t="s">
        <v>2</v>
      </c>
      <c r="E33557">
        <v>2</v>
      </c>
    </row>
    <row r="33558" spans="1:5" x14ac:dyDescent="0.25">
      <c r="A33558">
        <v>1813507141</v>
      </c>
      <c r="B33558" s="2">
        <v>12000</v>
      </c>
      <c r="C33558" s="2">
        <v>160</v>
      </c>
      <c r="D33558" t="s">
        <v>2</v>
      </c>
      <c r="E33558">
        <v>6</v>
      </c>
    </row>
    <row r="33559" spans="1:5" x14ac:dyDescent="0.25">
      <c r="A33559">
        <v>1813739411</v>
      </c>
      <c r="B33559" s="2">
        <v>25000</v>
      </c>
      <c r="C33559" s="2">
        <v>0</v>
      </c>
      <c r="D33559" t="s">
        <v>2</v>
      </c>
      <c r="E33559">
        <v>0</v>
      </c>
    </row>
    <row r="33560" spans="1:5" x14ac:dyDescent="0.25">
      <c r="A33560">
        <v>1813841792</v>
      </c>
      <c r="B33560" s="2">
        <v>12500</v>
      </c>
      <c r="C33560" s="2">
        <v>2390</v>
      </c>
      <c r="D33560" t="s">
        <v>2</v>
      </c>
      <c r="E33560">
        <v>35</v>
      </c>
    </row>
    <row r="33561" spans="1:5" x14ac:dyDescent="0.25">
      <c r="A33561">
        <v>1815098712</v>
      </c>
      <c r="B33561" s="2">
        <v>12000</v>
      </c>
      <c r="C33561" s="2">
        <v>2</v>
      </c>
      <c r="D33561" t="s">
        <v>2</v>
      </c>
      <c r="E33561">
        <v>1</v>
      </c>
    </row>
    <row r="33562" spans="1:5" x14ac:dyDescent="0.25">
      <c r="A33562">
        <v>931341378</v>
      </c>
      <c r="B33562" s="2">
        <v>20000</v>
      </c>
      <c r="C33562" s="2">
        <v>3495</v>
      </c>
      <c r="D33562" t="s">
        <v>2</v>
      </c>
      <c r="E33562">
        <v>88</v>
      </c>
    </row>
    <row r="33563" spans="1:5" x14ac:dyDescent="0.25">
      <c r="A33563">
        <v>1815560328</v>
      </c>
      <c r="B33563" s="2">
        <v>20000</v>
      </c>
      <c r="C33563" s="2">
        <v>1349.52</v>
      </c>
      <c r="D33563" t="s">
        <v>2</v>
      </c>
      <c r="E33563">
        <v>28</v>
      </c>
    </row>
    <row r="33564" spans="1:5" x14ac:dyDescent="0.25">
      <c r="A33564">
        <v>1816273904</v>
      </c>
      <c r="B33564" s="2">
        <v>500000</v>
      </c>
      <c r="C33564" s="2">
        <v>0</v>
      </c>
      <c r="D33564" t="s">
        <v>2</v>
      </c>
      <c r="E33564">
        <v>0</v>
      </c>
    </row>
    <row r="33565" spans="1:5" x14ac:dyDescent="0.25">
      <c r="A33565">
        <v>1822132426</v>
      </c>
      <c r="B33565" s="2">
        <v>35000</v>
      </c>
      <c r="C33565" s="2">
        <v>0</v>
      </c>
      <c r="D33565" t="s">
        <v>2</v>
      </c>
      <c r="E33565">
        <v>0</v>
      </c>
    </row>
    <row r="33566" spans="1:5" x14ac:dyDescent="0.25">
      <c r="A33566">
        <v>930855197</v>
      </c>
      <c r="B33566" s="2">
        <v>21500</v>
      </c>
      <c r="C33566" s="2">
        <v>948</v>
      </c>
      <c r="D33566" t="s">
        <v>8</v>
      </c>
      <c r="E33566">
        <v>13</v>
      </c>
    </row>
    <row r="33567" spans="1:5" x14ac:dyDescent="0.25">
      <c r="A33567">
        <v>1822729427</v>
      </c>
      <c r="B33567" s="2">
        <v>90000</v>
      </c>
      <c r="C33567" s="2">
        <v>7254</v>
      </c>
      <c r="D33567" t="s">
        <v>2</v>
      </c>
      <c r="E33567">
        <v>47</v>
      </c>
    </row>
    <row r="33568" spans="1:5" x14ac:dyDescent="0.25">
      <c r="A33568">
        <v>1823772558</v>
      </c>
      <c r="B33568" s="2">
        <v>18000</v>
      </c>
      <c r="C33568" s="2">
        <v>1916</v>
      </c>
      <c r="D33568" t="s">
        <v>2</v>
      </c>
      <c r="E33568">
        <v>22</v>
      </c>
    </row>
    <row r="33569" spans="1:5" x14ac:dyDescent="0.25">
      <c r="A33569">
        <v>1824094399</v>
      </c>
      <c r="B33569" s="2">
        <v>15000</v>
      </c>
      <c r="C33569" s="2">
        <v>7072</v>
      </c>
      <c r="D33569" t="s">
        <v>2</v>
      </c>
      <c r="E33569">
        <v>62</v>
      </c>
    </row>
    <row r="33570" spans="1:5" x14ac:dyDescent="0.25">
      <c r="A33570">
        <v>93046078</v>
      </c>
      <c r="B33570" s="2">
        <v>12000</v>
      </c>
      <c r="C33570" s="2">
        <v>105</v>
      </c>
      <c r="D33570" t="s">
        <v>2</v>
      </c>
      <c r="E33570">
        <v>1</v>
      </c>
    </row>
    <row r="33571" spans="1:5" x14ac:dyDescent="0.25">
      <c r="A33571">
        <v>1826229383</v>
      </c>
      <c r="B33571" s="2">
        <v>20000</v>
      </c>
      <c r="C33571" s="2">
        <v>0</v>
      </c>
      <c r="D33571" t="s">
        <v>2</v>
      </c>
      <c r="E33571">
        <v>0</v>
      </c>
    </row>
    <row r="33572" spans="1:5" x14ac:dyDescent="0.25">
      <c r="A33572">
        <v>930360533</v>
      </c>
      <c r="B33572" s="2">
        <v>675000</v>
      </c>
      <c r="C33572" s="2">
        <v>0</v>
      </c>
      <c r="D33572" t="s">
        <v>2</v>
      </c>
      <c r="E33572">
        <v>0</v>
      </c>
    </row>
    <row r="33573" spans="1:5" x14ac:dyDescent="0.25">
      <c r="A33573">
        <v>1828301877</v>
      </c>
      <c r="B33573" s="2">
        <v>20000</v>
      </c>
      <c r="C33573" s="2">
        <v>27366</v>
      </c>
      <c r="D33573" t="s">
        <v>12</v>
      </c>
      <c r="E33573">
        <v>187</v>
      </c>
    </row>
    <row r="33574" spans="1:5" x14ac:dyDescent="0.25">
      <c r="A33574">
        <v>1829428089</v>
      </c>
      <c r="B33574" s="2">
        <v>15000</v>
      </c>
      <c r="C33574" s="2">
        <v>22396</v>
      </c>
      <c r="D33574" t="s">
        <v>12</v>
      </c>
      <c r="E33574">
        <v>91</v>
      </c>
    </row>
    <row r="33575" spans="1:5" x14ac:dyDescent="0.25">
      <c r="A33575">
        <v>1832305911</v>
      </c>
      <c r="B33575" s="2">
        <v>25000</v>
      </c>
      <c r="C33575" s="2">
        <v>16805</v>
      </c>
      <c r="D33575" t="s">
        <v>2</v>
      </c>
      <c r="E33575">
        <v>38</v>
      </c>
    </row>
    <row r="33576" spans="1:5" x14ac:dyDescent="0.25">
      <c r="A33576">
        <v>1834550085</v>
      </c>
      <c r="B33576" s="2">
        <v>150000</v>
      </c>
      <c r="C33576" s="2">
        <v>171755.09</v>
      </c>
      <c r="D33576" t="s">
        <v>12</v>
      </c>
      <c r="E33576">
        <v>1330</v>
      </c>
    </row>
    <row r="33577" spans="1:5" x14ac:dyDescent="0.25">
      <c r="A33577">
        <v>1835672981</v>
      </c>
      <c r="B33577" s="2">
        <v>17000</v>
      </c>
      <c r="C33577" s="2">
        <v>0</v>
      </c>
      <c r="D33577" t="s">
        <v>2</v>
      </c>
      <c r="E33577">
        <v>0</v>
      </c>
    </row>
    <row r="33578" spans="1:5" x14ac:dyDescent="0.25">
      <c r="A33578">
        <v>1837521971</v>
      </c>
      <c r="B33578" s="2">
        <v>85000</v>
      </c>
      <c r="C33578" s="2">
        <v>131087.67000000001</v>
      </c>
      <c r="D33578" t="s">
        <v>12</v>
      </c>
      <c r="E33578">
        <v>2107</v>
      </c>
    </row>
    <row r="33579" spans="1:5" x14ac:dyDescent="0.25">
      <c r="A33579">
        <v>1841097932</v>
      </c>
      <c r="B33579" s="2">
        <v>25000</v>
      </c>
      <c r="C33579" s="2">
        <v>265</v>
      </c>
      <c r="D33579" t="s">
        <v>2</v>
      </c>
      <c r="E33579">
        <v>4</v>
      </c>
    </row>
    <row r="33580" spans="1:5" x14ac:dyDescent="0.25">
      <c r="A33580">
        <v>929236470</v>
      </c>
      <c r="B33580" s="2">
        <v>100000</v>
      </c>
      <c r="C33580" s="2">
        <v>21</v>
      </c>
      <c r="D33580" t="s">
        <v>8</v>
      </c>
      <c r="E33580">
        <v>2</v>
      </c>
    </row>
    <row r="33581" spans="1:5" x14ac:dyDescent="0.25">
      <c r="A33581">
        <v>1841684001</v>
      </c>
      <c r="B33581" s="2">
        <v>50000</v>
      </c>
      <c r="C33581" s="2">
        <v>125</v>
      </c>
      <c r="D33581" t="s">
        <v>8</v>
      </c>
      <c r="E33581">
        <v>2</v>
      </c>
    </row>
    <row r="33582" spans="1:5" x14ac:dyDescent="0.25">
      <c r="A33582">
        <v>1841695232</v>
      </c>
      <c r="B33582" s="2">
        <v>500000</v>
      </c>
      <c r="C33582" s="2">
        <v>10</v>
      </c>
      <c r="D33582" t="s">
        <v>2</v>
      </c>
      <c r="E33582">
        <v>1</v>
      </c>
    </row>
    <row r="33583" spans="1:5" x14ac:dyDescent="0.25">
      <c r="A33583">
        <v>1842848481</v>
      </c>
      <c r="B33583" s="2">
        <v>200000</v>
      </c>
      <c r="C33583" s="2">
        <v>2</v>
      </c>
      <c r="D33583" t="s">
        <v>2</v>
      </c>
      <c r="E33583">
        <v>2</v>
      </c>
    </row>
    <row r="33584" spans="1:5" x14ac:dyDescent="0.25">
      <c r="A33584">
        <v>184300975</v>
      </c>
      <c r="B33584" s="2">
        <v>25000</v>
      </c>
      <c r="C33584" s="2">
        <v>823</v>
      </c>
      <c r="D33584" t="s">
        <v>8</v>
      </c>
      <c r="E33584">
        <v>32</v>
      </c>
    </row>
    <row r="33585" spans="1:5" x14ac:dyDescent="0.25">
      <c r="A33585">
        <v>1844917449</v>
      </c>
      <c r="B33585" s="2">
        <v>20000</v>
      </c>
      <c r="C33585" s="2">
        <v>12276</v>
      </c>
      <c r="D33585" t="s">
        <v>2</v>
      </c>
      <c r="E33585">
        <v>55</v>
      </c>
    </row>
    <row r="33586" spans="1:5" x14ac:dyDescent="0.25">
      <c r="A33586">
        <v>928714737</v>
      </c>
      <c r="B33586" s="2">
        <v>16000</v>
      </c>
      <c r="C33586" s="2">
        <v>0</v>
      </c>
      <c r="D33586" t="s">
        <v>2</v>
      </c>
      <c r="E33586">
        <v>0</v>
      </c>
    </row>
    <row r="33587" spans="1:5" x14ac:dyDescent="0.25">
      <c r="A33587">
        <v>1847247725</v>
      </c>
      <c r="B33587" s="2">
        <v>20000</v>
      </c>
      <c r="C33587" s="2">
        <v>21</v>
      </c>
      <c r="D33587" t="s">
        <v>2</v>
      </c>
      <c r="E33587">
        <v>2</v>
      </c>
    </row>
    <row r="33588" spans="1:5" x14ac:dyDescent="0.25">
      <c r="A33588">
        <v>1851477672</v>
      </c>
      <c r="B33588" s="2">
        <v>45000</v>
      </c>
      <c r="C33588" s="2">
        <v>12643</v>
      </c>
      <c r="D33588" t="s">
        <v>8</v>
      </c>
      <c r="E33588">
        <v>132</v>
      </c>
    </row>
    <row r="33589" spans="1:5" x14ac:dyDescent="0.25">
      <c r="A33589">
        <v>1851528063</v>
      </c>
      <c r="B33589" s="2">
        <v>50000</v>
      </c>
      <c r="C33589" s="2">
        <v>60</v>
      </c>
      <c r="D33589" t="s">
        <v>2</v>
      </c>
      <c r="E33589">
        <v>2</v>
      </c>
    </row>
    <row r="33590" spans="1:5" x14ac:dyDescent="0.25">
      <c r="A33590">
        <v>1852332670</v>
      </c>
      <c r="B33590" s="2">
        <v>75000</v>
      </c>
      <c r="C33590" s="2">
        <v>4450</v>
      </c>
      <c r="D33590" t="s">
        <v>8</v>
      </c>
      <c r="E33590">
        <v>34</v>
      </c>
    </row>
    <row r="33591" spans="1:5" x14ac:dyDescent="0.25">
      <c r="A33591">
        <v>1853269842</v>
      </c>
      <c r="B33591" s="2">
        <v>24000</v>
      </c>
      <c r="C33591" s="2">
        <v>0</v>
      </c>
      <c r="D33591" t="s">
        <v>8</v>
      </c>
      <c r="E33591">
        <v>0</v>
      </c>
    </row>
    <row r="33592" spans="1:5" x14ac:dyDescent="0.25">
      <c r="A33592">
        <v>1858056541</v>
      </c>
      <c r="B33592" s="2">
        <v>20000</v>
      </c>
      <c r="C33592" s="2">
        <v>1158</v>
      </c>
      <c r="D33592" t="s">
        <v>2</v>
      </c>
      <c r="E33592">
        <v>31</v>
      </c>
    </row>
    <row r="33593" spans="1:5" x14ac:dyDescent="0.25">
      <c r="A33593">
        <v>1860089179</v>
      </c>
      <c r="B33593" s="2">
        <v>15000</v>
      </c>
      <c r="C33593" s="2">
        <v>507</v>
      </c>
      <c r="D33593" t="s">
        <v>2</v>
      </c>
      <c r="E33593">
        <v>12</v>
      </c>
    </row>
    <row r="33594" spans="1:5" x14ac:dyDescent="0.25">
      <c r="A33594">
        <v>1860459956</v>
      </c>
      <c r="B33594" s="2">
        <v>22000</v>
      </c>
      <c r="C33594" s="2">
        <v>1114</v>
      </c>
      <c r="D33594" t="s">
        <v>2</v>
      </c>
      <c r="E33594">
        <v>13</v>
      </c>
    </row>
    <row r="33595" spans="1:5" x14ac:dyDescent="0.25">
      <c r="A33595">
        <v>1860467326</v>
      </c>
      <c r="B33595" s="2">
        <v>12500</v>
      </c>
      <c r="C33595" s="2">
        <v>3049</v>
      </c>
      <c r="D33595" t="s">
        <v>2</v>
      </c>
      <c r="E33595">
        <v>47</v>
      </c>
    </row>
    <row r="33596" spans="1:5" x14ac:dyDescent="0.25">
      <c r="A33596">
        <v>1863785508</v>
      </c>
      <c r="B33596" s="2">
        <v>34000</v>
      </c>
      <c r="C33596" s="2">
        <v>1072</v>
      </c>
      <c r="D33596" t="s">
        <v>8</v>
      </c>
      <c r="E33596">
        <v>19</v>
      </c>
    </row>
    <row r="33597" spans="1:5" x14ac:dyDescent="0.25">
      <c r="A33597">
        <v>1866125075</v>
      </c>
      <c r="B33597" s="2">
        <v>17000</v>
      </c>
      <c r="C33597" s="2">
        <v>18543</v>
      </c>
      <c r="D33597" t="s">
        <v>12</v>
      </c>
      <c r="E33597">
        <v>122</v>
      </c>
    </row>
    <row r="33598" spans="1:5" x14ac:dyDescent="0.25">
      <c r="A33598">
        <v>1867984549</v>
      </c>
      <c r="B33598" s="2">
        <v>35000</v>
      </c>
      <c r="C33598" s="2">
        <v>4822</v>
      </c>
      <c r="D33598" t="s">
        <v>2</v>
      </c>
      <c r="E33598">
        <v>26</v>
      </c>
    </row>
    <row r="33599" spans="1:5" x14ac:dyDescent="0.25">
      <c r="A33599">
        <v>1869095318</v>
      </c>
      <c r="B33599" s="2">
        <v>200000</v>
      </c>
      <c r="C33599" s="2">
        <v>781.5</v>
      </c>
      <c r="D33599" t="s">
        <v>174</v>
      </c>
      <c r="E33599">
        <v>9</v>
      </c>
    </row>
    <row r="33600" spans="1:5" x14ac:dyDescent="0.25">
      <c r="A33600">
        <v>1869158933</v>
      </c>
      <c r="B33600" s="2">
        <v>30000</v>
      </c>
      <c r="C33600" s="2">
        <v>35116</v>
      </c>
      <c r="D33600" t="s">
        <v>12</v>
      </c>
      <c r="E33600">
        <v>96</v>
      </c>
    </row>
    <row r="33601" spans="1:5" x14ac:dyDescent="0.25">
      <c r="A33601">
        <v>1872082303</v>
      </c>
      <c r="B33601" s="2">
        <v>18000</v>
      </c>
      <c r="C33601" s="2">
        <v>2964</v>
      </c>
      <c r="D33601" t="s">
        <v>8</v>
      </c>
      <c r="E33601">
        <v>60</v>
      </c>
    </row>
    <row r="33602" spans="1:5" x14ac:dyDescent="0.25">
      <c r="A33602">
        <v>1874196032</v>
      </c>
      <c r="B33602" s="2">
        <v>200000</v>
      </c>
      <c r="C33602" s="2">
        <v>3742</v>
      </c>
      <c r="D33602" t="s">
        <v>8</v>
      </c>
      <c r="E33602">
        <v>36</v>
      </c>
    </row>
    <row r="33603" spans="1:5" x14ac:dyDescent="0.25">
      <c r="A33603">
        <v>926078645</v>
      </c>
      <c r="B33603" s="2">
        <v>12500</v>
      </c>
      <c r="C33603" s="2">
        <v>227</v>
      </c>
      <c r="D33603" t="s">
        <v>2</v>
      </c>
      <c r="E33603">
        <v>10</v>
      </c>
    </row>
    <row r="33604" spans="1:5" x14ac:dyDescent="0.25">
      <c r="A33604">
        <v>1880505075</v>
      </c>
      <c r="B33604" s="2">
        <v>88000</v>
      </c>
      <c r="C33604" s="2">
        <v>10416</v>
      </c>
      <c r="D33604" t="s">
        <v>2</v>
      </c>
      <c r="E33604">
        <v>54</v>
      </c>
    </row>
    <row r="33605" spans="1:5" x14ac:dyDescent="0.25">
      <c r="A33605">
        <v>188123175</v>
      </c>
      <c r="B33605" s="2">
        <v>25000</v>
      </c>
      <c r="C33605" s="2">
        <v>0</v>
      </c>
      <c r="D33605" t="s">
        <v>2</v>
      </c>
      <c r="E33605">
        <v>0</v>
      </c>
    </row>
    <row r="33606" spans="1:5" x14ac:dyDescent="0.25">
      <c r="A33606">
        <v>1881770315</v>
      </c>
      <c r="B33606" s="2">
        <v>75000</v>
      </c>
      <c r="C33606" s="2">
        <v>128187.77</v>
      </c>
      <c r="D33606" t="s">
        <v>12</v>
      </c>
      <c r="E33606">
        <v>1021</v>
      </c>
    </row>
    <row r="33607" spans="1:5" x14ac:dyDescent="0.25">
      <c r="A33607">
        <v>1882125091</v>
      </c>
      <c r="B33607" s="2">
        <v>200000</v>
      </c>
      <c r="C33607" s="2">
        <v>145</v>
      </c>
      <c r="D33607" t="s">
        <v>8</v>
      </c>
      <c r="E33607">
        <v>12</v>
      </c>
    </row>
    <row r="33608" spans="1:5" x14ac:dyDescent="0.25">
      <c r="A33608">
        <v>1882740029</v>
      </c>
      <c r="B33608" s="2">
        <v>35000</v>
      </c>
      <c r="C33608" s="2">
        <v>1264</v>
      </c>
      <c r="D33608" t="s">
        <v>2</v>
      </c>
      <c r="E33608">
        <v>29</v>
      </c>
    </row>
    <row r="33609" spans="1:5" x14ac:dyDescent="0.25">
      <c r="A33609">
        <v>1887171620</v>
      </c>
      <c r="B33609" s="2">
        <v>25000</v>
      </c>
      <c r="C33609" s="2">
        <v>25279</v>
      </c>
      <c r="D33609" t="s">
        <v>12</v>
      </c>
      <c r="E33609">
        <v>36</v>
      </c>
    </row>
    <row r="33610" spans="1:5" x14ac:dyDescent="0.25">
      <c r="A33610">
        <v>1888235658</v>
      </c>
      <c r="B33610" s="2">
        <v>15000</v>
      </c>
      <c r="C33610" s="2">
        <v>5615</v>
      </c>
      <c r="D33610" t="s">
        <v>2</v>
      </c>
      <c r="E33610">
        <v>98</v>
      </c>
    </row>
    <row r="33611" spans="1:5" x14ac:dyDescent="0.25">
      <c r="A33611">
        <v>1888703008</v>
      </c>
      <c r="B33611" s="2">
        <v>45000</v>
      </c>
      <c r="C33611" s="2">
        <v>119629</v>
      </c>
      <c r="D33611" t="s">
        <v>12</v>
      </c>
      <c r="E33611">
        <v>1319</v>
      </c>
    </row>
    <row r="33612" spans="1:5" x14ac:dyDescent="0.25">
      <c r="A33612">
        <v>1891491512</v>
      </c>
      <c r="B33612" s="2">
        <v>35000</v>
      </c>
      <c r="C33612" s="2">
        <v>1</v>
      </c>
      <c r="D33612" t="s">
        <v>2</v>
      </c>
      <c r="E33612">
        <v>1</v>
      </c>
    </row>
    <row r="33613" spans="1:5" x14ac:dyDescent="0.25">
      <c r="A33613">
        <v>1892377516</v>
      </c>
      <c r="B33613" s="2">
        <v>50000</v>
      </c>
      <c r="C33613" s="2">
        <v>1082</v>
      </c>
      <c r="D33613" t="s">
        <v>2</v>
      </c>
      <c r="E33613">
        <v>22</v>
      </c>
    </row>
    <row r="33614" spans="1:5" x14ac:dyDescent="0.25">
      <c r="A33614">
        <v>1893237735</v>
      </c>
      <c r="B33614" s="2">
        <v>17350</v>
      </c>
      <c r="C33614" s="2">
        <v>18138</v>
      </c>
      <c r="D33614" t="s">
        <v>12</v>
      </c>
      <c r="E33614">
        <v>75</v>
      </c>
    </row>
    <row r="33615" spans="1:5" x14ac:dyDescent="0.25">
      <c r="A33615">
        <v>1896702277</v>
      </c>
      <c r="B33615" s="2">
        <v>11500</v>
      </c>
      <c r="C33615" s="2">
        <v>14630</v>
      </c>
      <c r="D33615" t="s">
        <v>12</v>
      </c>
      <c r="E33615">
        <v>91</v>
      </c>
    </row>
    <row r="33616" spans="1:5" x14ac:dyDescent="0.25">
      <c r="A33616">
        <v>924708338</v>
      </c>
      <c r="B33616" s="2">
        <v>35000</v>
      </c>
      <c r="C33616" s="2">
        <v>3324.3</v>
      </c>
      <c r="D33616" t="s">
        <v>2</v>
      </c>
      <c r="E33616">
        <v>50</v>
      </c>
    </row>
    <row r="33617" spans="1:5" x14ac:dyDescent="0.25">
      <c r="A33617">
        <v>1897623083</v>
      </c>
      <c r="B33617" s="2">
        <v>365000</v>
      </c>
      <c r="C33617" s="2">
        <v>73965.7</v>
      </c>
      <c r="D33617" t="s">
        <v>8</v>
      </c>
      <c r="E33617">
        <v>1011</v>
      </c>
    </row>
    <row r="33618" spans="1:5" x14ac:dyDescent="0.25">
      <c r="A33618">
        <v>1899086258</v>
      </c>
      <c r="B33618" s="2">
        <v>30000</v>
      </c>
      <c r="C33618" s="2">
        <v>640</v>
      </c>
      <c r="D33618" t="s">
        <v>2</v>
      </c>
      <c r="E33618">
        <v>3</v>
      </c>
    </row>
    <row r="33619" spans="1:5" x14ac:dyDescent="0.25">
      <c r="A33619">
        <v>1901740824</v>
      </c>
      <c r="B33619" s="2">
        <v>20000</v>
      </c>
      <c r="C33619" s="2">
        <v>20822</v>
      </c>
      <c r="D33619" t="s">
        <v>12</v>
      </c>
      <c r="E33619">
        <v>159</v>
      </c>
    </row>
    <row r="33620" spans="1:5" x14ac:dyDescent="0.25">
      <c r="A33620">
        <v>1902477165</v>
      </c>
      <c r="B33620" s="2">
        <v>15000</v>
      </c>
      <c r="C33620" s="2">
        <v>0</v>
      </c>
      <c r="D33620" t="s">
        <v>2</v>
      </c>
      <c r="E33620">
        <v>0</v>
      </c>
    </row>
    <row r="33621" spans="1:5" x14ac:dyDescent="0.25">
      <c r="A33621">
        <v>1903594796</v>
      </c>
      <c r="B33621" s="2">
        <v>22000</v>
      </c>
      <c r="C33621" s="2">
        <v>24008</v>
      </c>
      <c r="D33621" t="s">
        <v>12</v>
      </c>
      <c r="E33621">
        <v>272</v>
      </c>
    </row>
    <row r="33622" spans="1:5" x14ac:dyDescent="0.25">
      <c r="A33622">
        <v>1905251065</v>
      </c>
      <c r="B33622" s="2">
        <v>50000</v>
      </c>
      <c r="C33622" s="2">
        <v>26</v>
      </c>
      <c r="D33622" t="s">
        <v>2</v>
      </c>
      <c r="E33622">
        <v>3</v>
      </c>
    </row>
    <row r="33623" spans="1:5" x14ac:dyDescent="0.25">
      <c r="A33623">
        <v>1906919045</v>
      </c>
      <c r="B33623" s="2">
        <v>25000</v>
      </c>
      <c r="C33623" s="2">
        <v>26584</v>
      </c>
      <c r="D33623" t="s">
        <v>12</v>
      </c>
      <c r="E33623">
        <v>181</v>
      </c>
    </row>
    <row r="33624" spans="1:5" x14ac:dyDescent="0.25">
      <c r="A33624">
        <v>1907901469</v>
      </c>
      <c r="B33624" s="2">
        <v>94000</v>
      </c>
      <c r="C33624" s="2">
        <v>112754</v>
      </c>
      <c r="D33624" t="s">
        <v>12</v>
      </c>
      <c r="E33624">
        <v>784</v>
      </c>
    </row>
    <row r="33625" spans="1:5" x14ac:dyDescent="0.25">
      <c r="A33625">
        <v>1907998481</v>
      </c>
      <c r="B33625" s="2">
        <v>30000</v>
      </c>
      <c r="C33625" s="2">
        <v>80</v>
      </c>
      <c r="D33625" t="s">
        <v>2</v>
      </c>
      <c r="E33625">
        <v>4</v>
      </c>
    </row>
    <row r="33626" spans="1:5" x14ac:dyDescent="0.25">
      <c r="A33626">
        <v>190814104</v>
      </c>
      <c r="B33626" s="2">
        <v>100000</v>
      </c>
      <c r="C33626" s="2">
        <v>0</v>
      </c>
      <c r="D33626" t="s">
        <v>8</v>
      </c>
      <c r="E33626">
        <v>0</v>
      </c>
    </row>
    <row r="33627" spans="1:5" x14ac:dyDescent="0.25">
      <c r="A33627">
        <v>1909040726</v>
      </c>
      <c r="B33627" s="2">
        <v>30000</v>
      </c>
      <c r="C33627" s="2">
        <v>65</v>
      </c>
      <c r="D33627" t="s">
        <v>8</v>
      </c>
      <c r="E33627">
        <v>3</v>
      </c>
    </row>
    <row r="33628" spans="1:5" x14ac:dyDescent="0.25">
      <c r="A33628">
        <v>1910542500</v>
      </c>
      <c r="B33628" s="2">
        <v>20000</v>
      </c>
      <c r="C33628" s="2">
        <v>7267</v>
      </c>
      <c r="D33628" t="s">
        <v>2</v>
      </c>
      <c r="E33628">
        <v>72</v>
      </c>
    </row>
    <row r="33629" spans="1:5" x14ac:dyDescent="0.25">
      <c r="A33629">
        <v>1912968725</v>
      </c>
      <c r="B33629" s="2">
        <v>25000</v>
      </c>
      <c r="C33629" s="2">
        <v>1307</v>
      </c>
      <c r="D33629" t="s">
        <v>8</v>
      </c>
      <c r="E33629">
        <v>19</v>
      </c>
    </row>
    <row r="33630" spans="1:5" x14ac:dyDescent="0.25">
      <c r="A33630">
        <v>1913096889</v>
      </c>
      <c r="B33630" s="2">
        <v>150000</v>
      </c>
      <c r="C33630" s="2">
        <v>0</v>
      </c>
      <c r="D33630" t="s">
        <v>2</v>
      </c>
      <c r="E33630">
        <v>0</v>
      </c>
    </row>
    <row r="33631" spans="1:5" x14ac:dyDescent="0.25">
      <c r="A33631">
        <v>1914942840</v>
      </c>
      <c r="B33631" s="2">
        <v>23500</v>
      </c>
      <c r="C33631" s="2">
        <v>25500</v>
      </c>
      <c r="D33631" t="s">
        <v>12</v>
      </c>
      <c r="E33631">
        <v>433</v>
      </c>
    </row>
    <row r="33632" spans="1:5" x14ac:dyDescent="0.25">
      <c r="A33632">
        <v>1918576703</v>
      </c>
      <c r="B33632" s="2">
        <v>75000</v>
      </c>
      <c r="C33632" s="2">
        <v>81732</v>
      </c>
      <c r="D33632" t="s">
        <v>12</v>
      </c>
      <c r="E33632">
        <v>588</v>
      </c>
    </row>
    <row r="33633" spans="1:5" x14ac:dyDescent="0.25">
      <c r="A33633">
        <v>1918986240</v>
      </c>
      <c r="B33633" s="2">
        <v>20000</v>
      </c>
      <c r="C33633" s="2">
        <v>6113</v>
      </c>
      <c r="D33633" t="s">
        <v>2</v>
      </c>
      <c r="E33633">
        <v>77</v>
      </c>
    </row>
    <row r="33634" spans="1:5" x14ac:dyDescent="0.25">
      <c r="A33634">
        <v>1921693185</v>
      </c>
      <c r="B33634" s="2">
        <v>11700</v>
      </c>
      <c r="C33634" s="2">
        <v>267</v>
      </c>
      <c r="D33634" t="s">
        <v>8</v>
      </c>
      <c r="E33634">
        <v>5</v>
      </c>
    </row>
    <row r="33635" spans="1:5" x14ac:dyDescent="0.25">
      <c r="A33635">
        <v>1924127826</v>
      </c>
      <c r="B33635" s="2">
        <v>20000</v>
      </c>
      <c r="C33635" s="2">
        <v>1455</v>
      </c>
      <c r="D33635" t="s">
        <v>2</v>
      </c>
      <c r="E33635">
        <v>16</v>
      </c>
    </row>
    <row r="33636" spans="1:5" x14ac:dyDescent="0.25">
      <c r="A33636">
        <v>1924570740</v>
      </c>
      <c r="B33636" s="2">
        <v>750000</v>
      </c>
      <c r="C33636" s="2">
        <v>2</v>
      </c>
      <c r="D33636" t="s">
        <v>2</v>
      </c>
      <c r="E33636">
        <v>2</v>
      </c>
    </row>
    <row r="33637" spans="1:5" x14ac:dyDescent="0.25">
      <c r="A33637">
        <v>1925516419</v>
      </c>
      <c r="B33637" s="2">
        <v>25000</v>
      </c>
      <c r="C33637" s="2">
        <v>0</v>
      </c>
      <c r="D33637" t="s">
        <v>2</v>
      </c>
      <c r="E33637">
        <v>0</v>
      </c>
    </row>
    <row r="33638" spans="1:5" x14ac:dyDescent="0.25">
      <c r="A33638">
        <v>1926522221</v>
      </c>
      <c r="B33638" s="2">
        <v>29000</v>
      </c>
      <c r="C33638" s="2">
        <v>329</v>
      </c>
      <c r="D33638" t="s">
        <v>2</v>
      </c>
      <c r="E33638">
        <v>12</v>
      </c>
    </row>
    <row r="33639" spans="1:5" x14ac:dyDescent="0.25">
      <c r="A33639">
        <v>1926987696</v>
      </c>
      <c r="B33639" s="2">
        <v>76032</v>
      </c>
      <c r="C33639" s="2">
        <v>20</v>
      </c>
      <c r="D33639" t="s">
        <v>2</v>
      </c>
      <c r="E33639">
        <v>1</v>
      </c>
    </row>
    <row r="33640" spans="1:5" x14ac:dyDescent="0.25">
      <c r="A33640">
        <v>1928308780</v>
      </c>
      <c r="B33640" s="2">
        <v>65000</v>
      </c>
      <c r="C33640" s="2">
        <v>0</v>
      </c>
      <c r="D33640" t="s">
        <v>2</v>
      </c>
      <c r="E33640">
        <v>0</v>
      </c>
    </row>
    <row r="33641" spans="1:5" x14ac:dyDescent="0.25">
      <c r="A33641">
        <v>1930805235</v>
      </c>
      <c r="B33641" s="2">
        <v>15000</v>
      </c>
      <c r="C33641" s="2">
        <v>15351</v>
      </c>
      <c r="D33641" t="s">
        <v>12</v>
      </c>
      <c r="E33641">
        <v>217</v>
      </c>
    </row>
    <row r="33642" spans="1:5" x14ac:dyDescent="0.25">
      <c r="A33642">
        <v>1931554168</v>
      </c>
      <c r="B33642" s="2">
        <v>13135</v>
      </c>
      <c r="C33642" s="2">
        <v>14210</v>
      </c>
      <c r="D33642" t="s">
        <v>12</v>
      </c>
      <c r="E33642">
        <v>66</v>
      </c>
    </row>
    <row r="33643" spans="1:5" x14ac:dyDescent="0.25">
      <c r="A33643">
        <v>1933389252</v>
      </c>
      <c r="B33643" s="2">
        <v>18000</v>
      </c>
      <c r="C33643" s="2">
        <v>18734</v>
      </c>
      <c r="D33643" t="s">
        <v>12</v>
      </c>
      <c r="E33643">
        <v>339</v>
      </c>
    </row>
    <row r="33644" spans="1:5" x14ac:dyDescent="0.25">
      <c r="A33644">
        <v>1938052388</v>
      </c>
      <c r="B33644" s="2">
        <v>20000</v>
      </c>
      <c r="C33644" s="2">
        <v>2330</v>
      </c>
      <c r="D33644" t="s">
        <v>2</v>
      </c>
      <c r="E33644">
        <v>30</v>
      </c>
    </row>
    <row r="33645" spans="1:5" x14ac:dyDescent="0.25">
      <c r="A33645">
        <v>1943214614</v>
      </c>
      <c r="B33645" s="2">
        <v>11000</v>
      </c>
      <c r="C33645" s="2">
        <v>1103</v>
      </c>
      <c r="D33645" t="s">
        <v>2</v>
      </c>
      <c r="E33645">
        <v>18</v>
      </c>
    </row>
    <row r="33646" spans="1:5" x14ac:dyDescent="0.25">
      <c r="A33646">
        <v>1947372249</v>
      </c>
      <c r="B33646" s="2">
        <v>73000</v>
      </c>
      <c r="C33646" s="2">
        <v>0</v>
      </c>
      <c r="D33646" t="s">
        <v>2</v>
      </c>
      <c r="E33646">
        <v>0</v>
      </c>
    </row>
    <row r="33647" spans="1:5" x14ac:dyDescent="0.25">
      <c r="A33647">
        <v>1947530423</v>
      </c>
      <c r="B33647" s="2">
        <v>15000</v>
      </c>
      <c r="C33647" s="2">
        <v>204</v>
      </c>
      <c r="D33647" t="s">
        <v>2</v>
      </c>
      <c r="E33647">
        <v>7</v>
      </c>
    </row>
    <row r="33648" spans="1:5" x14ac:dyDescent="0.25">
      <c r="A33648">
        <v>1947557057</v>
      </c>
      <c r="B33648" s="2">
        <v>30000</v>
      </c>
      <c r="C33648" s="2">
        <v>3503</v>
      </c>
      <c r="D33648" t="s">
        <v>8</v>
      </c>
      <c r="E33648">
        <v>59</v>
      </c>
    </row>
    <row r="33649" spans="1:5" x14ac:dyDescent="0.25">
      <c r="A33649">
        <v>1947705186</v>
      </c>
      <c r="B33649" s="2">
        <v>60000</v>
      </c>
      <c r="C33649" s="2">
        <v>0</v>
      </c>
      <c r="D33649" t="s">
        <v>2</v>
      </c>
      <c r="E33649">
        <v>0</v>
      </c>
    </row>
    <row r="33650" spans="1:5" x14ac:dyDescent="0.25">
      <c r="A33650">
        <v>1947945422</v>
      </c>
      <c r="B33650" s="2">
        <v>20000</v>
      </c>
      <c r="C33650" s="2">
        <v>101</v>
      </c>
      <c r="D33650" t="s">
        <v>2</v>
      </c>
      <c r="E33650">
        <v>4</v>
      </c>
    </row>
    <row r="33651" spans="1:5" x14ac:dyDescent="0.25">
      <c r="A33651">
        <v>1950511057</v>
      </c>
      <c r="B33651" s="2">
        <v>20000</v>
      </c>
      <c r="C33651" s="2">
        <v>33046</v>
      </c>
      <c r="D33651" t="s">
        <v>12</v>
      </c>
      <c r="E33651">
        <v>192</v>
      </c>
    </row>
    <row r="33652" spans="1:5" x14ac:dyDescent="0.25">
      <c r="A33652">
        <v>1951069894</v>
      </c>
      <c r="B33652" s="2">
        <v>60000</v>
      </c>
      <c r="C33652" s="2">
        <v>356</v>
      </c>
      <c r="D33652" t="s">
        <v>2</v>
      </c>
      <c r="E33652">
        <v>39</v>
      </c>
    </row>
    <row r="33653" spans="1:5" x14ac:dyDescent="0.25">
      <c r="A33653">
        <v>1952314159</v>
      </c>
      <c r="B33653" s="2">
        <v>13000</v>
      </c>
      <c r="C33653" s="2">
        <v>14050</v>
      </c>
      <c r="D33653" t="s">
        <v>12</v>
      </c>
      <c r="E33653">
        <v>108</v>
      </c>
    </row>
    <row r="33654" spans="1:5" x14ac:dyDescent="0.25">
      <c r="A33654">
        <v>195473634</v>
      </c>
      <c r="B33654" s="2">
        <v>50000</v>
      </c>
      <c r="C33654" s="2">
        <v>13438</v>
      </c>
      <c r="D33654" t="s">
        <v>2</v>
      </c>
      <c r="E33654">
        <v>67</v>
      </c>
    </row>
    <row r="33655" spans="1:5" x14ac:dyDescent="0.25">
      <c r="A33655">
        <v>1954751310</v>
      </c>
      <c r="B33655" s="2">
        <v>15000</v>
      </c>
      <c r="C33655" s="2">
        <v>0</v>
      </c>
      <c r="D33655" t="s">
        <v>2</v>
      </c>
      <c r="E33655">
        <v>0</v>
      </c>
    </row>
    <row r="33656" spans="1:5" x14ac:dyDescent="0.25">
      <c r="A33656">
        <v>1955898285</v>
      </c>
      <c r="B33656" s="2">
        <v>15000</v>
      </c>
      <c r="C33656" s="2">
        <v>16645</v>
      </c>
      <c r="D33656" t="s">
        <v>12</v>
      </c>
      <c r="E33656">
        <v>273</v>
      </c>
    </row>
    <row r="33657" spans="1:5" x14ac:dyDescent="0.25">
      <c r="A33657">
        <v>1957551130</v>
      </c>
      <c r="B33657" s="2">
        <v>20000</v>
      </c>
      <c r="C33657" s="2">
        <v>125</v>
      </c>
      <c r="D33657" t="s">
        <v>2</v>
      </c>
      <c r="E33657">
        <v>3</v>
      </c>
    </row>
    <row r="33658" spans="1:5" x14ac:dyDescent="0.25">
      <c r="A33658">
        <v>1957975031</v>
      </c>
      <c r="B33658" s="2">
        <v>28000</v>
      </c>
      <c r="C33658" s="2">
        <v>29684</v>
      </c>
      <c r="D33658" t="s">
        <v>12</v>
      </c>
      <c r="E33658">
        <v>371</v>
      </c>
    </row>
    <row r="33659" spans="1:5" x14ac:dyDescent="0.25">
      <c r="A33659">
        <v>1958068290</v>
      </c>
      <c r="B33659" s="2">
        <v>18500</v>
      </c>
      <c r="C33659" s="2">
        <v>1808</v>
      </c>
      <c r="D33659" t="s">
        <v>8</v>
      </c>
      <c r="E33659">
        <v>30</v>
      </c>
    </row>
    <row r="33660" spans="1:5" x14ac:dyDescent="0.25">
      <c r="A33660">
        <v>1958367036</v>
      </c>
      <c r="B33660" s="2">
        <v>250000</v>
      </c>
      <c r="C33660" s="2">
        <v>0</v>
      </c>
      <c r="D33660" t="s">
        <v>2</v>
      </c>
      <c r="E33660">
        <v>0</v>
      </c>
    </row>
    <row r="33661" spans="1:5" x14ac:dyDescent="0.25">
      <c r="A33661">
        <v>1958716387</v>
      </c>
      <c r="B33661" s="2">
        <v>15000</v>
      </c>
      <c r="C33661" s="2">
        <v>15105</v>
      </c>
      <c r="D33661" t="s">
        <v>12</v>
      </c>
      <c r="E33661">
        <v>88</v>
      </c>
    </row>
    <row r="33662" spans="1:5" x14ac:dyDescent="0.25">
      <c r="A33662">
        <v>1959003838</v>
      </c>
      <c r="B33662" s="2">
        <v>25000</v>
      </c>
      <c r="C33662" s="2">
        <v>25900</v>
      </c>
      <c r="D33662" t="s">
        <v>12</v>
      </c>
      <c r="E33662">
        <v>298</v>
      </c>
    </row>
    <row r="33663" spans="1:5" x14ac:dyDescent="0.25">
      <c r="A33663">
        <v>1962040733</v>
      </c>
      <c r="B33663" s="2">
        <v>20000</v>
      </c>
      <c r="C33663" s="2">
        <v>4496</v>
      </c>
      <c r="D33663" t="s">
        <v>2</v>
      </c>
      <c r="E33663">
        <v>75</v>
      </c>
    </row>
    <row r="33664" spans="1:5" x14ac:dyDescent="0.25">
      <c r="A33664">
        <v>1962554668</v>
      </c>
      <c r="B33664" s="2">
        <v>75000</v>
      </c>
      <c r="C33664" s="2">
        <v>25</v>
      </c>
      <c r="D33664" t="s">
        <v>8</v>
      </c>
      <c r="E33664">
        <v>1</v>
      </c>
    </row>
    <row r="33665" spans="1:5" x14ac:dyDescent="0.25">
      <c r="A33665">
        <v>1964273917</v>
      </c>
      <c r="B33665" s="2">
        <v>35000</v>
      </c>
      <c r="C33665" s="2">
        <v>16</v>
      </c>
      <c r="D33665" t="s">
        <v>2</v>
      </c>
      <c r="E33665">
        <v>2</v>
      </c>
    </row>
    <row r="33666" spans="1:5" x14ac:dyDescent="0.25">
      <c r="A33666">
        <v>1965474769</v>
      </c>
      <c r="B33666" s="2">
        <v>115000</v>
      </c>
      <c r="C33666" s="2">
        <v>108</v>
      </c>
      <c r="D33666" t="s">
        <v>2</v>
      </c>
      <c r="E33666">
        <v>7</v>
      </c>
    </row>
    <row r="33667" spans="1:5" x14ac:dyDescent="0.25">
      <c r="A33667">
        <v>1967766020</v>
      </c>
      <c r="B33667" s="2">
        <v>60000</v>
      </c>
      <c r="C33667" s="2">
        <v>612</v>
      </c>
      <c r="D33667" t="s">
        <v>2</v>
      </c>
      <c r="E33667">
        <v>18</v>
      </c>
    </row>
    <row r="33668" spans="1:5" x14ac:dyDescent="0.25">
      <c r="A33668">
        <v>1969236728</v>
      </c>
      <c r="B33668" s="2">
        <v>50000</v>
      </c>
      <c r="C33668" s="2">
        <v>0</v>
      </c>
      <c r="D33668" t="s">
        <v>2</v>
      </c>
      <c r="E33668">
        <v>0</v>
      </c>
    </row>
    <row r="33669" spans="1:5" x14ac:dyDescent="0.25">
      <c r="A33669">
        <v>1969790371</v>
      </c>
      <c r="B33669" s="2">
        <v>16000</v>
      </c>
      <c r="C33669" s="2">
        <v>5240</v>
      </c>
      <c r="D33669" t="s">
        <v>2</v>
      </c>
      <c r="E33669">
        <v>92</v>
      </c>
    </row>
    <row r="33670" spans="1:5" x14ac:dyDescent="0.25">
      <c r="A33670">
        <v>1970392971</v>
      </c>
      <c r="B33670" s="2">
        <v>15000</v>
      </c>
      <c r="C33670" s="2">
        <v>1922</v>
      </c>
      <c r="D33670" t="s">
        <v>2</v>
      </c>
      <c r="E33670">
        <v>135</v>
      </c>
    </row>
    <row r="33671" spans="1:5" x14ac:dyDescent="0.25">
      <c r="A33671">
        <v>1974659446</v>
      </c>
      <c r="B33671" s="2">
        <v>42000</v>
      </c>
      <c r="C33671" s="2">
        <v>241</v>
      </c>
      <c r="D33671" t="s">
        <v>2</v>
      </c>
      <c r="E33671">
        <v>9</v>
      </c>
    </row>
    <row r="33672" spans="1:5" x14ac:dyDescent="0.25">
      <c r="A33672">
        <v>1979556390</v>
      </c>
      <c r="B33672" s="2">
        <v>25000</v>
      </c>
      <c r="C33672" s="2">
        <v>5</v>
      </c>
      <c r="D33672" t="s">
        <v>2</v>
      </c>
      <c r="E33672">
        <v>1</v>
      </c>
    </row>
    <row r="33673" spans="1:5" x14ac:dyDescent="0.25">
      <c r="A33673">
        <v>1980538121</v>
      </c>
      <c r="B33673" s="2">
        <v>50000</v>
      </c>
      <c r="C33673" s="2">
        <v>25</v>
      </c>
      <c r="D33673" t="s">
        <v>8</v>
      </c>
      <c r="E33673">
        <v>3</v>
      </c>
    </row>
    <row r="33674" spans="1:5" x14ac:dyDescent="0.25">
      <c r="A33674">
        <v>198153637</v>
      </c>
      <c r="B33674" s="2">
        <v>50000</v>
      </c>
      <c r="C33674" s="2">
        <v>100</v>
      </c>
      <c r="D33674" t="s">
        <v>8</v>
      </c>
      <c r="E33674">
        <v>1</v>
      </c>
    </row>
    <row r="33675" spans="1:5" x14ac:dyDescent="0.25">
      <c r="A33675">
        <v>916841585</v>
      </c>
      <c r="B33675" s="2">
        <v>18000</v>
      </c>
      <c r="C33675" s="2">
        <v>0</v>
      </c>
      <c r="D33675" t="s">
        <v>8</v>
      </c>
      <c r="E33675">
        <v>0</v>
      </c>
    </row>
    <row r="33676" spans="1:5" x14ac:dyDescent="0.25">
      <c r="A33676">
        <v>198818550</v>
      </c>
      <c r="B33676" s="2">
        <v>25000</v>
      </c>
      <c r="C33676" s="2">
        <v>1</v>
      </c>
      <c r="D33676" t="s">
        <v>2</v>
      </c>
      <c r="E33676">
        <v>1</v>
      </c>
    </row>
    <row r="33677" spans="1:5" x14ac:dyDescent="0.25">
      <c r="A33677">
        <v>916192239</v>
      </c>
      <c r="B33677" s="2">
        <v>30000</v>
      </c>
      <c r="C33677" s="2">
        <v>5</v>
      </c>
      <c r="D33677" t="s">
        <v>2</v>
      </c>
      <c r="E33677">
        <v>1</v>
      </c>
    </row>
    <row r="33678" spans="1:5" x14ac:dyDescent="0.25">
      <c r="A33678">
        <v>1992843808</v>
      </c>
      <c r="B33678" s="2">
        <v>15000</v>
      </c>
      <c r="C33678" s="2">
        <v>0</v>
      </c>
      <c r="D33678" t="s">
        <v>8</v>
      </c>
      <c r="E33678">
        <v>0</v>
      </c>
    </row>
    <row r="33679" spans="1:5" x14ac:dyDescent="0.25">
      <c r="A33679">
        <v>1993623779</v>
      </c>
      <c r="B33679" s="2">
        <v>20000</v>
      </c>
      <c r="C33679" s="2">
        <v>1</v>
      </c>
      <c r="D33679" t="s">
        <v>2</v>
      </c>
      <c r="E33679">
        <v>1</v>
      </c>
    </row>
    <row r="33680" spans="1:5" x14ac:dyDescent="0.25">
      <c r="A33680">
        <v>915966817</v>
      </c>
      <c r="B33680" s="2">
        <v>125000</v>
      </c>
      <c r="C33680" s="2">
        <v>1108</v>
      </c>
      <c r="D33680" t="s">
        <v>2</v>
      </c>
      <c r="E33680">
        <v>5</v>
      </c>
    </row>
    <row r="33681" spans="1:5" x14ac:dyDescent="0.25">
      <c r="A33681">
        <v>199460223</v>
      </c>
      <c r="B33681" s="2">
        <v>18500</v>
      </c>
      <c r="C33681" s="2">
        <v>20904</v>
      </c>
      <c r="D33681" t="s">
        <v>12</v>
      </c>
      <c r="E33681">
        <v>128</v>
      </c>
    </row>
    <row r="33682" spans="1:5" x14ac:dyDescent="0.25">
      <c r="A33682">
        <v>1995049930</v>
      </c>
      <c r="B33682" s="2">
        <v>13000</v>
      </c>
      <c r="C33682" s="2">
        <v>4</v>
      </c>
      <c r="D33682" t="s">
        <v>2</v>
      </c>
      <c r="E33682">
        <v>3</v>
      </c>
    </row>
    <row r="33683" spans="1:5" x14ac:dyDescent="0.25">
      <c r="A33683">
        <v>1995369596</v>
      </c>
      <c r="B33683" s="2">
        <v>40000</v>
      </c>
      <c r="C33683" s="2">
        <v>0</v>
      </c>
      <c r="D33683" t="s">
        <v>2</v>
      </c>
      <c r="E33683">
        <v>0</v>
      </c>
    </row>
    <row r="33684" spans="1:5" x14ac:dyDescent="0.25">
      <c r="A33684">
        <v>1998605122</v>
      </c>
      <c r="B33684" s="2">
        <v>15000</v>
      </c>
      <c r="C33684" s="2">
        <v>1</v>
      </c>
      <c r="D33684" t="s">
        <v>2</v>
      </c>
      <c r="E33684">
        <v>1</v>
      </c>
    </row>
    <row r="33685" spans="1:5" x14ac:dyDescent="0.25">
      <c r="A33685">
        <v>1999160977</v>
      </c>
      <c r="B33685" s="2">
        <v>20000</v>
      </c>
      <c r="C33685" s="2">
        <v>17</v>
      </c>
      <c r="D33685" t="s">
        <v>2</v>
      </c>
      <c r="E33685">
        <v>4</v>
      </c>
    </row>
    <row r="33686" spans="1:5" x14ac:dyDescent="0.25">
      <c r="A33686">
        <v>2000007202</v>
      </c>
      <c r="B33686" s="2">
        <v>25000</v>
      </c>
      <c r="C33686" s="2">
        <v>18</v>
      </c>
      <c r="D33686" t="s">
        <v>2</v>
      </c>
      <c r="E33686">
        <v>5</v>
      </c>
    </row>
    <row r="33687" spans="1:5" x14ac:dyDescent="0.25">
      <c r="A33687">
        <v>2000327331</v>
      </c>
      <c r="B33687" s="2">
        <v>25000</v>
      </c>
      <c r="C33687" s="2">
        <v>300</v>
      </c>
      <c r="D33687" t="s">
        <v>2</v>
      </c>
      <c r="E33687">
        <v>9</v>
      </c>
    </row>
    <row r="33688" spans="1:5" x14ac:dyDescent="0.25">
      <c r="A33688">
        <v>9154799</v>
      </c>
      <c r="B33688" s="2">
        <v>75000</v>
      </c>
      <c r="C33688" s="2">
        <v>2855</v>
      </c>
      <c r="D33688" t="s">
        <v>2</v>
      </c>
      <c r="E33688">
        <v>27</v>
      </c>
    </row>
    <row r="33689" spans="1:5" x14ac:dyDescent="0.25">
      <c r="A33689">
        <v>200094919</v>
      </c>
      <c r="B33689" s="2">
        <v>45000</v>
      </c>
      <c r="C33689" s="2">
        <v>2092</v>
      </c>
      <c r="D33689" t="s">
        <v>2</v>
      </c>
      <c r="E33689">
        <v>30</v>
      </c>
    </row>
    <row r="33690" spans="1:5" x14ac:dyDescent="0.25">
      <c r="A33690">
        <v>2001842079</v>
      </c>
      <c r="B33690" s="2">
        <v>300000</v>
      </c>
      <c r="C33690" s="2">
        <v>2</v>
      </c>
      <c r="D33690" t="s">
        <v>2</v>
      </c>
      <c r="E33690">
        <v>2</v>
      </c>
    </row>
    <row r="33691" spans="1:5" x14ac:dyDescent="0.25">
      <c r="A33691">
        <v>2003251921</v>
      </c>
      <c r="B33691" s="2">
        <v>50000</v>
      </c>
      <c r="C33691" s="2">
        <v>6565</v>
      </c>
      <c r="D33691" t="s">
        <v>8</v>
      </c>
      <c r="E33691">
        <v>101</v>
      </c>
    </row>
    <row r="33692" spans="1:5" x14ac:dyDescent="0.25">
      <c r="A33692">
        <v>2003527915</v>
      </c>
      <c r="B33692" s="2">
        <v>50000</v>
      </c>
      <c r="C33692" s="2">
        <v>45</v>
      </c>
      <c r="D33692" t="s">
        <v>2</v>
      </c>
      <c r="E33692">
        <v>3</v>
      </c>
    </row>
    <row r="33693" spans="1:5" x14ac:dyDescent="0.25">
      <c r="A33693">
        <v>2005470524</v>
      </c>
      <c r="B33693" s="2">
        <v>175000</v>
      </c>
      <c r="C33693" s="2">
        <v>276</v>
      </c>
      <c r="D33693" t="s">
        <v>2</v>
      </c>
      <c r="E33693">
        <v>13</v>
      </c>
    </row>
    <row r="33694" spans="1:5" x14ac:dyDescent="0.25">
      <c r="A33694">
        <v>200678714</v>
      </c>
      <c r="B33694" s="2">
        <v>20000</v>
      </c>
      <c r="C33694" s="2">
        <v>100</v>
      </c>
      <c r="D33694" t="s">
        <v>2</v>
      </c>
      <c r="E33694">
        <v>1</v>
      </c>
    </row>
    <row r="33695" spans="1:5" x14ac:dyDescent="0.25">
      <c r="A33695">
        <v>2008548033</v>
      </c>
      <c r="B33695" s="2">
        <v>10777</v>
      </c>
      <c r="C33695" s="2">
        <v>307</v>
      </c>
      <c r="D33695" t="s">
        <v>2</v>
      </c>
      <c r="E33695">
        <v>8</v>
      </c>
    </row>
    <row r="33696" spans="1:5" x14ac:dyDescent="0.25">
      <c r="A33696">
        <v>2009792485</v>
      </c>
      <c r="B33696" s="2">
        <v>20000</v>
      </c>
      <c r="C33696" s="2">
        <v>27687</v>
      </c>
      <c r="D33696" t="s">
        <v>12</v>
      </c>
      <c r="E33696">
        <v>451</v>
      </c>
    </row>
    <row r="33697" spans="1:5" x14ac:dyDescent="0.25">
      <c r="A33697">
        <v>20114312</v>
      </c>
      <c r="B33697" s="2">
        <v>12000</v>
      </c>
      <c r="C33697" s="2">
        <v>232</v>
      </c>
      <c r="D33697" t="s">
        <v>2</v>
      </c>
      <c r="E33697">
        <v>11</v>
      </c>
    </row>
    <row r="33698" spans="1:5" x14ac:dyDescent="0.25">
      <c r="A33698">
        <v>2012807962</v>
      </c>
      <c r="B33698" s="2">
        <v>12000</v>
      </c>
      <c r="C33698" s="2">
        <v>1105</v>
      </c>
      <c r="D33698" t="s">
        <v>2</v>
      </c>
      <c r="E33698">
        <v>22</v>
      </c>
    </row>
    <row r="33699" spans="1:5" x14ac:dyDescent="0.25">
      <c r="A33699">
        <v>2014737459</v>
      </c>
      <c r="B33699" s="2">
        <v>25000</v>
      </c>
      <c r="C33699" s="2">
        <v>1003</v>
      </c>
      <c r="D33699" t="s">
        <v>2</v>
      </c>
      <c r="E33699">
        <v>46</v>
      </c>
    </row>
    <row r="33700" spans="1:5" x14ac:dyDescent="0.25">
      <c r="A33700">
        <v>2015592960</v>
      </c>
      <c r="B33700" s="2">
        <v>12000</v>
      </c>
      <c r="C33700" s="2">
        <v>12500.11</v>
      </c>
      <c r="D33700" t="s">
        <v>12</v>
      </c>
      <c r="E33700">
        <v>148</v>
      </c>
    </row>
    <row r="33701" spans="1:5" x14ac:dyDescent="0.25">
      <c r="A33701">
        <v>2015925751</v>
      </c>
      <c r="B33701" s="2">
        <v>75000</v>
      </c>
      <c r="C33701" s="2">
        <v>2</v>
      </c>
      <c r="D33701" t="s">
        <v>2</v>
      </c>
      <c r="E33701">
        <v>2</v>
      </c>
    </row>
    <row r="33702" spans="1:5" x14ac:dyDescent="0.25">
      <c r="A33702">
        <v>2016671541</v>
      </c>
      <c r="B33702" s="2">
        <v>20000</v>
      </c>
      <c r="C33702" s="2">
        <v>24304</v>
      </c>
      <c r="D33702" t="s">
        <v>12</v>
      </c>
      <c r="E33702">
        <v>407</v>
      </c>
    </row>
    <row r="33703" spans="1:5" x14ac:dyDescent="0.25">
      <c r="A33703">
        <v>2018064518</v>
      </c>
      <c r="B33703" s="2">
        <v>49000</v>
      </c>
      <c r="C33703" s="2">
        <v>8583.33</v>
      </c>
      <c r="D33703" t="s">
        <v>2</v>
      </c>
      <c r="E33703">
        <v>177</v>
      </c>
    </row>
    <row r="33704" spans="1:5" x14ac:dyDescent="0.25">
      <c r="A33704">
        <v>2020458159</v>
      </c>
      <c r="B33704" s="2">
        <v>70000</v>
      </c>
      <c r="C33704" s="2">
        <v>90</v>
      </c>
      <c r="D33704" t="s">
        <v>8</v>
      </c>
      <c r="E33704">
        <v>2</v>
      </c>
    </row>
    <row r="33705" spans="1:5" x14ac:dyDescent="0.25">
      <c r="A33705">
        <v>2024974393</v>
      </c>
      <c r="B33705" s="2">
        <v>77000</v>
      </c>
      <c r="C33705" s="2">
        <v>7991</v>
      </c>
      <c r="D33705" t="s">
        <v>2</v>
      </c>
      <c r="E33705">
        <v>70</v>
      </c>
    </row>
    <row r="33706" spans="1:5" x14ac:dyDescent="0.25">
      <c r="A33706">
        <v>2026183397</v>
      </c>
      <c r="B33706" s="2">
        <v>36785</v>
      </c>
      <c r="C33706" s="2">
        <v>753</v>
      </c>
      <c r="D33706" t="s">
        <v>2</v>
      </c>
      <c r="E33706">
        <v>12</v>
      </c>
    </row>
    <row r="33707" spans="1:5" x14ac:dyDescent="0.25">
      <c r="A33707">
        <v>2026229452</v>
      </c>
      <c r="B33707" s="2">
        <v>14000</v>
      </c>
      <c r="C33707" s="2">
        <v>2689</v>
      </c>
      <c r="D33707" t="s">
        <v>8</v>
      </c>
      <c r="E33707">
        <v>67</v>
      </c>
    </row>
    <row r="33708" spans="1:5" x14ac:dyDescent="0.25">
      <c r="A33708">
        <v>912819936</v>
      </c>
      <c r="B33708" s="2">
        <v>15000</v>
      </c>
      <c r="C33708" s="2">
        <v>170</v>
      </c>
      <c r="D33708" t="s">
        <v>2</v>
      </c>
      <c r="E33708">
        <v>6</v>
      </c>
    </row>
    <row r="33709" spans="1:5" x14ac:dyDescent="0.25">
      <c r="A33709">
        <v>2030785114</v>
      </c>
      <c r="B33709" s="2">
        <v>15000</v>
      </c>
      <c r="C33709" s="2">
        <v>80</v>
      </c>
      <c r="D33709" t="s">
        <v>2</v>
      </c>
      <c r="E33709">
        <v>4</v>
      </c>
    </row>
    <row r="33710" spans="1:5" x14ac:dyDescent="0.25">
      <c r="A33710">
        <v>2031068636</v>
      </c>
      <c r="B33710" s="2">
        <v>100000</v>
      </c>
      <c r="C33710" s="2">
        <v>31</v>
      </c>
      <c r="D33710" t="s">
        <v>2</v>
      </c>
      <c r="E33710">
        <v>2</v>
      </c>
    </row>
    <row r="33711" spans="1:5" x14ac:dyDescent="0.25">
      <c r="A33711">
        <v>20315235</v>
      </c>
      <c r="B33711" s="2">
        <v>20000</v>
      </c>
      <c r="C33711" s="2">
        <v>44611</v>
      </c>
      <c r="D33711" t="s">
        <v>12</v>
      </c>
      <c r="E33711">
        <v>587</v>
      </c>
    </row>
    <row r="33712" spans="1:5" x14ac:dyDescent="0.25">
      <c r="A33712">
        <v>2032306407</v>
      </c>
      <c r="B33712" s="2">
        <v>150000</v>
      </c>
      <c r="C33712" s="2">
        <v>10335</v>
      </c>
      <c r="D33712" t="s">
        <v>2</v>
      </c>
      <c r="E33712">
        <v>4</v>
      </c>
    </row>
    <row r="33713" spans="1:5" x14ac:dyDescent="0.25">
      <c r="A33713">
        <v>2035589795</v>
      </c>
      <c r="B33713" s="2">
        <v>23000</v>
      </c>
      <c r="C33713" s="2">
        <v>77</v>
      </c>
      <c r="D33713" t="s">
        <v>2</v>
      </c>
      <c r="E33713">
        <v>1</v>
      </c>
    </row>
    <row r="33714" spans="1:5" x14ac:dyDescent="0.25">
      <c r="A33714">
        <v>2035613003</v>
      </c>
      <c r="B33714" s="2">
        <v>26000</v>
      </c>
      <c r="C33714" s="2">
        <v>6580</v>
      </c>
      <c r="D33714" t="s">
        <v>2</v>
      </c>
      <c r="E33714">
        <v>42</v>
      </c>
    </row>
    <row r="33715" spans="1:5" x14ac:dyDescent="0.25">
      <c r="A33715">
        <v>2036592488</v>
      </c>
      <c r="B33715" s="2">
        <v>250000</v>
      </c>
      <c r="C33715" s="2">
        <v>57</v>
      </c>
      <c r="D33715" t="s">
        <v>2</v>
      </c>
      <c r="E33715">
        <v>4</v>
      </c>
    </row>
    <row r="33716" spans="1:5" x14ac:dyDescent="0.25">
      <c r="A33716">
        <v>2039487221</v>
      </c>
      <c r="B33716" s="2">
        <v>30000</v>
      </c>
      <c r="C33716" s="2">
        <v>25</v>
      </c>
      <c r="D33716" t="s">
        <v>2</v>
      </c>
      <c r="E33716">
        <v>1</v>
      </c>
    </row>
    <row r="33717" spans="1:5" x14ac:dyDescent="0.25">
      <c r="A33717">
        <v>2039963535</v>
      </c>
      <c r="B33717" s="2">
        <v>12000</v>
      </c>
      <c r="C33717" s="2">
        <v>13590</v>
      </c>
      <c r="D33717" t="s">
        <v>12</v>
      </c>
      <c r="E33717">
        <v>137</v>
      </c>
    </row>
    <row r="33718" spans="1:5" x14ac:dyDescent="0.25">
      <c r="A33718">
        <v>2040811150</v>
      </c>
      <c r="B33718" s="2">
        <v>100000</v>
      </c>
      <c r="C33718" s="2">
        <v>0</v>
      </c>
      <c r="D33718" t="s">
        <v>2</v>
      </c>
      <c r="E33718">
        <v>0</v>
      </c>
    </row>
    <row r="33719" spans="1:5" x14ac:dyDescent="0.25">
      <c r="A33719">
        <v>2040957469</v>
      </c>
      <c r="B33719" s="2">
        <v>37000</v>
      </c>
      <c r="C33719" s="2">
        <v>409</v>
      </c>
      <c r="D33719" t="s">
        <v>8</v>
      </c>
      <c r="E33719">
        <v>10</v>
      </c>
    </row>
    <row r="33720" spans="1:5" x14ac:dyDescent="0.25">
      <c r="A33720">
        <v>2043072201</v>
      </c>
      <c r="B33720" s="2">
        <v>55000</v>
      </c>
      <c r="C33720" s="2">
        <v>50</v>
      </c>
      <c r="D33720" t="s">
        <v>8</v>
      </c>
      <c r="E33720">
        <v>1</v>
      </c>
    </row>
    <row r="33721" spans="1:5" x14ac:dyDescent="0.25">
      <c r="A33721">
        <v>2043851438</v>
      </c>
      <c r="B33721" s="2">
        <v>16000</v>
      </c>
      <c r="C33721" s="2">
        <v>413</v>
      </c>
      <c r="D33721" t="s">
        <v>2</v>
      </c>
      <c r="E33721">
        <v>12</v>
      </c>
    </row>
    <row r="33722" spans="1:5" x14ac:dyDescent="0.25">
      <c r="A33722">
        <v>2044982679</v>
      </c>
      <c r="B33722" s="2">
        <v>42000</v>
      </c>
      <c r="C33722" s="2">
        <v>4252</v>
      </c>
      <c r="D33722" t="s">
        <v>2</v>
      </c>
      <c r="E33722">
        <v>27</v>
      </c>
    </row>
    <row r="33723" spans="1:5" x14ac:dyDescent="0.25">
      <c r="A33723">
        <v>2048923149</v>
      </c>
      <c r="B33723" s="2">
        <v>50000</v>
      </c>
      <c r="C33723" s="2">
        <v>928</v>
      </c>
      <c r="D33723" t="s">
        <v>2</v>
      </c>
      <c r="E33723">
        <v>11</v>
      </c>
    </row>
    <row r="33724" spans="1:5" x14ac:dyDescent="0.25">
      <c r="A33724">
        <v>2050880908</v>
      </c>
      <c r="B33724" s="2">
        <v>55000</v>
      </c>
      <c r="C33724" s="2">
        <v>891</v>
      </c>
      <c r="D33724" t="s">
        <v>2</v>
      </c>
      <c r="E33724">
        <v>8</v>
      </c>
    </row>
    <row r="33725" spans="1:5" x14ac:dyDescent="0.25">
      <c r="A33725">
        <v>2052676021</v>
      </c>
      <c r="B33725" s="2">
        <v>100000</v>
      </c>
      <c r="C33725" s="2">
        <v>1265</v>
      </c>
      <c r="D33725" t="s">
        <v>2</v>
      </c>
      <c r="E33725">
        <v>6</v>
      </c>
    </row>
    <row r="33726" spans="1:5" x14ac:dyDescent="0.25">
      <c r="A33726">
        <v>910826829</v>
      </c>
      <c r="B33726" s="2">
        <v>500000</v>
      </c>
      <c r="C33726" s="2">
        <v>201</v>
      </c>
      <c r="D33726" t="s">
        <v>2</v>
      </c>
      <c r="E33726">
        <v>3</v>
      </c>
    </row>
    <row r="33727" spans="1:5" x14ac:dyDescent="0.25">
      <c r="A33727">
        <v>2054930676</v>
      </c>
      <c r="B33727" s="2">
        <v>30000</v>
      </c>
      <c r="C33727" s="2">
        <v>432</v>
      </c>
      <c r="D33727" t="s">
        <v>2</v>
      </c>
      <c r="E33727">
        <v>12</v>
      </c>
    </row>
    <row r="33728" spans="1:5" x14ac:dyDescent="0.25">
      <c r="A33728">
        <v>2055245057</v>
      </c>
      <c r="B33728" s="2">
        <v>300000</v>
      </c>
      <c r="C33728" s="2">
        <v>0</v>
      </c>
      <c r="D33728" t="s">
        <v>2</v>
      </c>
      <c r="E33728">
        <v>0</v>
      </c>
    </row>
    <row r="33729" spans="1:5" x14ac:dyDescent="0.25">
      <c r="A33729">
        <v>2055834162</v>
      </c>
      <c r="B33729" s="2">
        <v>500000</v>
      </c>
      <c r="C33729" s="2">
        <v>30</v>
      </c>
      <c r="D33729" t="s">
        <v>2</v>
      </c>
      <c r="E33729">
        <v>1</v>
      </c>
    </row>
    <row r="33730" spans="1:5" x14ac:dyDescent="0.25">
      <c r="A33730">
        <v>2059303117</v>
      </c>
      <c r="B33730" s="2">
        <v>15000</v>
      </c>
      <c r="C33730" s="2">
        <v>364</v>
      </c>
      <c r="D33730" t="s">
        <v>2</v>
      </c>
      <c r="E33730">
        <v>9</v>
      </c>
    </row>
    <row r="33731" spans="1:5" x14ac:dyDescent="0.25">
      <c r="A33731">
        <v>2060860664</v>
      </c>
      <c r="B33731" s="2">
        <v>100000</v>
      </c>
      <c r="C33731" s="2">
        <v>134016</v>
      </c>
      <c r="D33731" t="s">
        <v>12</v>
      </c>
      <c r="E33731">
        <v>497</v>
      </c>
    </row>
    <row r="33732" spans="1:5" x14ac:dyDescent="0.25">
      <c r="A33732">
        <v>2062028405</v>
      </c>
      <c r="B33732" s="2">
        <v>67000</v>
      </c>
      <c r="C33732" s="2">
        <v>2096</v>
      </c>
      <c r="D33732" t="s">
        <v>2</v>
      </c>
      <c r="E33732">
        <v>23</v>
      </c>
    </row>
    <row r="33733" spans="1:5" x14ac:dyDescent="0.25">
      <c r="A33733">
        <v>2064519260</v>
      </c>
      <c r="B33733" s="2">
        <v>13200</v>
      </c>
      <c r="C33733" s="2">
        <v>15581.09</v>
      </c>
      <c r="D33733" t="s">
        <v>12</v>
      </c>
      <c r="E33733">
        <v>167</v>
      </c>
    </row>
    <row r="33734" spans="1:5" x14ac:dyDescent="0.25">
      <c r="A33734">
        <v>909626928</v>
      </c>
      <c r="B33734" s="2">
        <v>11893</v>
      </c>
      <c r="C33734" s="2">
        <v>3</v>
      </c>
      <c r="D33734" t="s">
        <v>2</v>
      </c>
      <c r="E33734">
        <v>2</v>
      </c>
    </row>
    <row r="33735" spans="1:5" x14ac:dyDescent="0.25">
      <c r="A33735">
        <v>2072990788</v>
      </c>
      <c r="B33735" s="2">
        <v>50000</v>
      </c>
      <c r="C33735" s="2">
        <v>21</v>
      </c>
      <c r="D33735" t="s">
        <v>2</v>
      </c>
      <c r="E33735">
        <v>2</v>
      </c>
    </row>
    <row r="33736" spans="1:5" x14ac:dyDescent="0.25">
      <c r="A33736">
        <v>2073905003</v>
      </c>
      <c r="B33736" s="2">
        <v>14500</v>
      </c>
      <c r="C33736" s="2">
        <v>0</v>
      </c>
      <c r="D33736" t="s">
        <v>2</v>
      </c>
      <c r="E33736">
        <v>0</v>
      </c>
    </row>
    <row r="33737" spans="1:5" x14ac:dyDescent="0.25">
      <c r="A33737">
        <v>2075655507</v>
      </c>
      <c r="B33737" s="2">
        <v>20000</v>
      </c>
      <c r="C33737" s="2">
        <v>1</v>
      </c>
      <c r="D33737" t="s">
        <v>8</v>
      </c>
      <c r="E33737">
        <v>1</v>
      </c>
    </row>
    <row r="33738" spans="1:5" x14ac:dyDescent="0.25">
      <c r="A33738">
        <v>2076528666</v>
      </c>
      <c r="B33738" s="2">
        <v>75000</v>
      </c>
      <c r="C33738" s="2">
        <v>0</v>
      </c>
      <c r="D33738" t="s">
        <v>2</v>
      </c>
      <c r="E33738">
        <v>0</v>
      </c>
    </row>
    <row r="33739" spans="1:5" x14ac:dyDescent="0.25">
      <c r="A33739">
        <v>208041888</v>
      </c>
      <c r="B33739" s="2">
        <v>35000</v>
      </c>
      <c r="C33739" s="2">
        <v>21907</v>
      </c>
      <c r="D33739" t="s">
        <v>8</v>
      </c>
      <c r="E33739">
        <v>255</v>
      </c>
    </row>
    <row r="33740" spans="1:5" x14ac:dyDescent="0.25">
      <c r="A33740">
        <v>2080728264</v>
      </c>
      <c r="B33740" s="2">
        <v>50000</v>
      </c>
      <c r="C33740" s="2">
        <v>143</v>
      </c>
      <c r="D33740" t="s">
        <v>8</v>
      </c>
      <c r="E33740">
        <v>12</v>
      </c>
    </row>
    <row r="33741" spans="1:5" x14ac:dyDescent="0.25">
      <c r="A33741">
        <v>2082160489</v>
      </c>
      <c r="B33741" s="2">
        <v>20000</v>
      </c>
      <c r="C33741" s="2">
        <v>103748</v>
      </c>
      <c r="D33741" t="s">
        <v>12</v>
      </c>
      <c r="E33741">
        <v>749</v>
      </c>
    </row>
    <row r="33742" spans="1:5" x14ac:dyDescent="0.25">
      <c r="A33742">
        <v>2083324564</v>
      </c>
      <c r="B33742" s="2">
        <v>50000</v>
      </c>
      <c r="C33742" s="2">
        <v>352716</v>
      </c>
      <c r="D33742" t="s">
        <v>12</v>
      </c>
      <c r="E33742">
        <v>1938</v>
      </c>
    </row>
    <row r="33743" spans="1:5" x14ac:dyDescent="0.25">
      <c r="A33743">
        <v>2085187027</v>
      </c>
      <c r="B33743" s="2">
        <v>30000</v>
      </c>
      <c r="C33743" s="2">
        <v>30642</v>
      </c>
      <c r="D33743" t="s">
        <v>12</v>
      </c>
      <c r="E33743">
        <v>466</v>
      </c>
    </row>
    <row r="33744" spans="1:5" x14ac:dyDescent="0.25">
      <c r="A33744">
        <v>2086238770</v>
      </c>
      <c r="B33744" s="2">
        <v>17000</v>
      </c>
      <c r="C33744" s="2">
        <v>5</v>
      </c>
      <c r="D33744" t="s">
        <v>2</v>
      </c>
      <c r="E33744">
        <v>1</v>
      </c>
    </row>
    <row r="33745" spans="1:5" x14ac:dyDescent="0.25">
      <c r="A33745">
        <v>208735411</v>
      </c>
      <c r="B33745" s="2">
        <v>35000</v>
      </c>
      <c r="C33745" s="2">
        <v>181</v>
      </c>
      <c r="D33745" t="s">
        <v>8</v>
      </c>
      <c r="E33745">
        <v>4</v>
      </c>
    </row>
    <row r="33746" spans="1:5" x14ac:dyDescent="0.25">
      <c r="A33746">
        <v>907416260</v>
      </c>
      <c r="B33746" s="2">
        <v>55000</v>
      </c>
      <c r="C33746" s="2">
        <v>56210</v>
      </c>
      <c r="D33746" t="s">
        <v>12</v>
      </c>
      <c r="E33746">
        <v>328</v>
      </c>
    </row>
    <row r="33747" spans="1:5" x14ac:dyDescent="0.25">
      <c r="A33747">
        <v>2089192801</v>
      </c>
      <c r="B33747" s="2">
        <v>15000</v>
      </c>
      <c r="C33747" s="2">
        <v>0</v>
      </c>
      <c r="D33747" t="s">
        <v>2</v>
      </c>
      <c r="E33747">
        <v>0</v>
      </c>
    </row>
    <row r="33748" spans="1:5" x14ac:dyDescent="0.25">
      <c r="A33748">
        <v>2091025713</v>
      </c>
      <c r="B33748" s="2">
        <v>13000</v>
      </c>
      <c r="C33748" s="2">
        <v>839</v>
      </c>
      <c r="D33748" t="s">
        <v>2</v>
      </c>
      <c r="E33748">
        <v>31</v>
      </c>
    </row>
    <row r="33749" spans="1:5" x14ac:dyDescent="0.25">
      <c r="A33749">
        <v>2091383565</v>
      </c>
      <c r="B33749" s="2">
        <v>14000</v>
      </c>
      <c r="C33749" s="2">
        <v>4045</v>
      </c>
      <c r="D33749" t="s">
        <v>2</v>
      </c>
      <c r="E33749">
        <v>22</v>
      </c>
    </row>
    <row r="33750" spans="1:5" x14ac:dyDescent="0.25">
      <c r="A33750">
        <v>2091699007</v>
      </c>
      <c r="B33750" s="2">
        <v>12000</v>
      </c>
      <c r="C33750" s="2">
        <v>72248</v>
      </c>
      <c r="D33750" t="s">
        <v>12</v>
      </c>
      <c r="E33750">
        <v>1448</v>
      </c>
    </row>
    <row r="33751" spans="1:5" x14ac:dyDescent="0.25">
      <c r="A33751">
        <v>2092575670</v>
      </c>
      <c r="B33751" s="2">
        <v>70000</v>
      </c>
      <c r="C33751" s="2">
        <v>123</v>
      </c>
      <c r="D33751" t="s">
        <v>2</v>
      </c>
      <c r="E33751">
        <v>5</v>
      </c>
    </row>
    <row r="33752" spans="1:5" x14ac:dyDescent="0.25">
      <c r="A33752">
        <v>2093025654</v>
      </c>
      <c r="B33752" s="2">
        <v>22500</v>
      </c>
      <c r="C33752" s="2">
        <v>2255</v>
      </c>
      <c r="D33752" t="s">
        <v>2</v>
      </c>
      <c r="E33752">
        <v>20</v>
      </c>
    </row>
    <row r="33753" spans="1:5" x14ac:dyDescent="0.25">
      <c r="A33753">
        <v>2096680312</v>
      </c>
      <c r="B33753" s="2">
        <v>39000</v>
      </c>
      <c r="C33753" s="2">
        <v>1360</v>
      </c>
      <c r="D33753" t="s">
        <v>8</v>
      </c>
      <c r="E33753">
        <v>84</v>
      </c>
    </row>
    <row r="33754" spans="1:5" x14ac:dyDescent="0.25">
      <c r="A33754">
        <v>2097297182</v>
      </c>
      <c r="B33754" s="2">
        <v>11200</v>
      </c>
      <c r="C33754" s="2">
        <v>12579.19</v>
      </c>
      <c r="D33754" t="s">
        <v>12</v>
      </c>
      <c r="E33754">
        <v>185</v>
      </c>
    </row>
    <row r="33755" spans="1:5" x14ac:dyDescent="0.25">
      <c r="A33755">
        <v>906764807</v>
      </c>
      <c r="B33755" s="2">
        <v>60000</v>
      </c>
      <c r="C33755" s="2">
        <v>2440</v>
      </c>
      <c r="D33755" t="s">
        <v>2</v>
      </c>
      <c r="E33755">
        <v>10</v>
      </c>
    </row>
    <row r="33756" spans="1:5" x14ac:dyDescent="0.25">
      <c r="A33756">
        <v>906753632</v>
      </c>
      <c r="B33756" s="2">
        <v>25000</v>
      </c>
      <c r="C33756" s="2">
        <v>5531</v>
      </c>
      <c r="D33756" t="s">
        <v>8</v>
      </c>
      <c r="E33756">
        <v>133</v>
      </c>
    </row>
    <row r="33757" spans="1:5" x14ac:dyDescent="0.25">
      <c r="A33757">
        <v>2098564993</v>
      </c>
      <c r="B33757" s="2">
        <v>83000</v>
      </c>
      <c r="C33757" s="2">
        <v>0</v>
      </c>
      <c r="D33757" t="s">
        <v>2</v>
      </c>
      <c r="E33757">
        <v>0</v>
      </c>
    </row>
    <row r="33758" spans="1:5" x14ac:dyDescent="0.25">
      <c r="A33758">
        <v>2099060063</v>
      </c>
      <c r="B33758" s="2">
        <v>35000</v>
      </c>
      <c r="C33758" s="2">
        <v>35790</v>
      </c>
      <c r="D33758" t="s">
        <v>12</v>
      </c>
      <c r="E33758">
        <v>205</v>
      </c>
    </row>
    <row r="33759" spans="1:5" x14ac:dyDescent="0.25">
      <c r="A33759">
        <v>2100982290</v>
      </c>
      <c r="B33759" s="2">
        <v>15000</v>
      </c>
      <c r="C33759" s="2">
        <v>373</v>
      </c>
      <c r="D33759" t="s">
        <v>2</v>
      </c>
      <c r="E33759">
        <v>9</v>
      </c>
    </row>
    <row r="33760" spans="1:5" x14ac:dyDescent="0.25">
      <c r="A33760">
        <v>210250988</v>
      </c>
      <c r="B33760" s="2">
        <v>30000</v>
      </c>
      <c r="C33760" s="2">
        <v>122</v>
      </c>
      <c r="D33760" t="s">
        <v>2</v>
      </c>
      <c r="E33760">
        <v>5</v>
      </c>
    </row>
    <row r="33761" spans="1:5" x14ac:dyDescent="0.25">
      <c r="A33761">
        <v>2103139009</v>
      </c>
      <c r="B33761" s="2">
        <v>125000</v>
      </c>
      <c r="C33761" s="2">
        <v>4451</v>
      </c>
      <c r="D33761" t="s">
        <v>2</v>
      </c>
      <c r="E33761">
        <v>46</v>
      </c>
    </row>
    <row r="33762" spans="1:5" x14ac:dyDescent="0.25">
      <c r="A33762">
        <v>2103482520</v>
      </c>
      <c r="B33762" s="2">
        <v>25000</v>
      </c>
      <c r="C33762" s="2">
        <v>0</v>
      </c>
      <c r="D33762" t="s">
        <v>8</v>
      </c>
      <c r="E33762">
        <v>0</v>
      </c>
    </row>
    <row r="33763" spans="1:5" x14ac:dyDescent="0.25">
      <c r="A33763">
        <v>2104368279</v>
      </c>
      <c r="B33763" s="2">
        <v>40000</v>
      </c>
      <c r="C33763" s="2">
        <v>12503</v>
      </c>
      <c r="D33763" t="s">
        <v>2</v>
      </c>
      <c r="E33763">
        <v>114</v>
      </c>
    </row>
    <row r="33764" spans="1:5" x14ac:dyDescent="0.25">
      <c r="A33764">
        <v>2106816876</v>
      </c>
      <c r="B33764" s="2">
        <v>12000</v>
      </c>
      <c r="C33764" s="2">
        <v>13863</v>
      </c>
      <c r="D33764" t="s">
        <v>12</v>
      </c>
      <c r="E33764">
        <v>93</v>
      </c>
    </row>
    <row r="33765" spans="1:5" x14ac:dyDescent="0.25">
      <c r="A33765">
        <v>2108298534</v>
      </c>
      <c r="B33765" s="2">
        <v>30000</v>
      </c>
      <c r="C33765" s="2">
        <v>5863</v>
      </c>
      <c r="D33765" t="s">
        <v>2</v>
      </c>
      <c r="E33765">
        <v>128</v>
      </c>
    </row>
    <row r="33766" spans="1:5" x14ac:dyDescent="0.25">
      <c r="A33766">
        <v>210874594</v>
      </c>
      <c r="B33766" s="2">
        <v>75000</v>
      </c>
      <c r="C33766" s="2">
        <v>1267</v>
      </c>
      <c r="D33766" t="s">
        <v>2</v>
      </c>
      <c r="E33766">
        <v>15</v>
      </c>
    </row>
    <row r="33767" spans="1:5" x14ac:dyDescent="0.25">
      <c r="A33767">
        <v>2113623363</v>
      </c>
      <c r="B33767" s="2">
        <v>35000</v>
      </c>
      <c r="C33767" s="2">
        <v>0</v>
      </c>
      <c r="D33767" t="s">
        <v>2</v>
      </c>
      <c r="E33767">
        <v>0</v>
      </c>
    </row>
    <row r="33768" spans="1:5" x14ac:dyDescent="0.25">
      <c r="A33768">
        <v>2115037338</v>
      </c>
      <c r="B33768" s="2">
        <v>16000</v>
      </c>
      <c r="C33768" s="2">
        <v>1299</v>
      </c>
      <c r="D33768" t="s">
        <v>2</v>
      </c>
      <c r="E33768">
        <v>33</v>
      </c>
    </row>
    <row r="33769" spans="1:5" x14ac:dyDescent="0.25">
      <c r="A33769">
        <v>2115547660</v>
      </c>
      <c r="B33769" s="2">
        <v>40000</v>
      </c>
      <c r="C33769" s="2">
        <v>9732</v>
      </c>
      <c r="D33769" t="s">
        <v>2</v>
      </c>
      <c r="E33769">
        <v>55</v>
      </c>
    </row>
    <row r="33770" spans="1:5" x14ac:dyDescent="0.25">
      <c r="A33770">
        <v>2115614979</v>
      </c>
      <c r="B33770" s="2">
        <v>32000</v>
      </c>
      <c r="C33770" s="2">
        <v>35015</v>
      </c>
      <c r="D33770" t="s">
        <v>12</v>
      </c>
      <c r="E33770">
        <v>121</v>
      </c>
    </row>
    <row r="33771" spans="1:5" x14ac:dyDescent="0.25">
      <c r="A33771">
        <v>2115781709</v>
      </c>
      <c r="B33771" s="2">
        <v>50000</v>
      </c>
      <c r="C33771" s="2">
        <v>0</v>
      </c>
      <c r="D33771" t="s">
        <v>2</v>
      </c>
      <c r="E33771">
        <v>0</v>
      </c>
    </row>
    <row r="33772" spans="1:5" x14ac:dyDescent="0.25">
      <c r="A33772">
        <v>211801110</v>
      </c>
      <c r="B33772" s="2">
        <v>15000</v>
      </c>
      <c r="C33772" s="2">
        <v>1522</v>
      </c>
      <c r="D33772" t="s">
        <v>2</v>
      </c>
      <c r="E33772">
        <v>11</v>
      </c>
    </row>
    <row r="33773" spans="1:5" x14ac:dyDescent="0.25">
      <c r="A33773">
        <v>2119746925</v>
      </c>
      <c r="B33773" s="2">
        <v>20000</v>
      </c>
      <c r="C33773" s="2">
        <v>31935</v>
      </c>
      <c r="D33773" t="s">
        <v>12</v>
      </c>
      <c r="E33773">
        <v>288</v>
      </c>
    </row>
    <row r="33774" spans="1:5" x14ac:dyDescent="0.25">
      <c r="A33774">
        <v>2120772308</v>
      </c>
      <c r="B33774" s="2">
        <v>18362</v>
      </c>
      <c r="C33774" s="2">
        <v>2875</v>
      </c>
      <c r="D33774" t="s">
        <v>8</v>
      </c>
      <c r="E33774">
        <v>73</v>
      </c>
    </row>
    <row r="33775" spans="1:5" x14ac:dyDescent="0.25">
      <c r="A33775">
        <v>2121073492</v>
      </c>
      <c r="B33775" s="2">
        <v>20000</v>
      </c>
      <c r="C33775" s="2">
        <v>142</v>
      </c>
      <c r="D33775" t="s">
        <v>2</v>
      </c>
      <c r="E33775">
        <v>5</v>
      </c>
    </row>
    <row r="33776" spans="1:5" x14ac:dyDescent="0.25">
      <c r="A33776">
        <v>2121462053</v>
      </c>
      <c r="B33776" s="2">
        <v>15000</v>
      </c>
      <c r="C33776" s="2">
        <v>15289.91</v>
      </c>
      <c r="D33776" t="s">
        <v>12</v>
      </c>
      <c r="E33776">
        <v>90</v>
      </c>
    </row>
    <row r="33777" spans="1:5" x14ac:dyDescent="0.25">
      <c r="A33777">
        <v>2126161892</v>
      </c>
      <c r="B33777" s="2">
        <v>50000</v>
      </c>
      <c r="C33777" s="2">
        <v>1</v>
      </c>
      <c r="D33777" t="s">
        <v>2</v>
      </c>
      <c r="E33777">
        <v>1</v>
      </c>
    </row>
    <row r="33778" spans="1:5" x14ac:dyDescent="0.25">
      <c r="A33778">
        <v>2129063953</v>
      </c>
      <c r="B33778" s="2">
        <v>12000</v>
      </c>
      <c r="C33778" s="2">
        <v>29</v>
      </c>
      <c r="D33778" t="s">
        <v>2</v>
      </c>
      <c r="E33778">
        <v>1</v>
      </c>
    </row>
    <row r="33779" spans="1:5" x14ac:dyDescent="0.25">
      <c r="A33779">
        <v>2129340460</v>
      </c>
      <c r="B33779" s="2">
        <v>900000</v>
      </c>
      <c r="C33779" s="2">
        <v>1361435.35</v>
      </c>
      <c r="D33779" t="s">
        <v>12</v>
      </c>
      <c r="E33779">
        <v>10752</v>
      </c>
    </row>
    <row r="33780" spans="1:5" x14ac:dyDescent="0.25">
      <c r="A33780">
        <v>903356358</v>
      </c>
      <c r="B33780" s="2">
        <v>30000</v>
      </c>
      <c r="C33780" s="2">
        <v>12585</v>
      </c>
      <c r="D33780" t="s">
        <v>2</v>
      </c>
      <c r="E33780">
        <v>75</v>
      </c>
    </row>
    <row r="33781" spans="1:5" x14ac:dyDescent="0.25">
      <c r="A33781">
        <v>2135658152</v>
      </c>
      <c r="B33781" s="2">
        <v>275000</v>
      </c>
      <c r="C33781" s="2">
        <v>440</v>
      </c>
      <c r="D33781" t="s">
        <v>8</v>
      </c>
      <c r="E33781">
        <v>4</v>
      </c>
    </row>
    <row r="33782" spans="1:5" x14ac:dyDescent="0.25">
      <c r="A33782">
        <v>2136427619</v>
      </c>
      <c r="B33782" s="2">
        <v>19800</v>
      </c>
      <c r="C33782" s="2">
        <v>0</v>
      </c>
      <c r="D33782" t="s">
        <v>2</v>
      </c>
      <c r="E33782">
        <v>0</v>
      </c>
    </row>
    <row r="33783" spans="1:5" x14ac:dyDescent="0.25">
      <c r="A33783">
        <v>2136826597</v>
      </c>
      <c r="B33783" s="2">
        <v>125000</v>
      </c>
      <c r="C33783" s="2">
        <v>50</v>
      </c>
      <c r="D33783" t="s">
        <v>2</v>
      </c>
      <c r="E33783">
        <v>1</v>
      </c>
    </row>
    <row r="33784" spans="1:5" x14ac:dyDescent="0.25">
      <c r="A33784">
        <v>2139543842</v>
      </c>
      <c r="B33784" s="2">
        <v>100000</v>
      </c>
      <c r="C33784" s="2">
        <v>315</v>
      </c>
      <c r="D33784" t="s">
        <v>2</v>
      </c>
      <c r="E33784">
        <v>5</v>
      </c>
    </row>
    <row r="33785" spans="1:5" x14ac:dyDescent="0.25">
      <c r="A33785">
        <v>2140787213</v>
      </c>
      <c r="B33785" s="2">
        <v>20000</v>
      </c>
      <c r="C33785" s="2">
        <v>0</v>
      </c>
      <c r="D33785" t="s">
        <v>2</v>
      </c>
      <c r="E33785">
        <v>0</v>
      </c>
    </row>
    <row r="33786" spans="1:5" x14ac:dyDescent="0.25">
      <c r="A33786">
        <v>2145860494</v>
      </c>
      <c r="B33786" s="2">
        <v>75000</v>
      </c>
      <c r="C33786" s="2">
        <v>20814</v>
      </c>
      <c r="D33786" t="s">
        <v>2</v>
      </c>
      <c r="E33786">
        <v>116</v>
      </c>
    </row>
    <row r="33787" spans="1:5" x14ac:dyDescent="0.25">
      <c r="A33787">
        <v>2145947486</v>
      </c>
      <c r="B33787" s="2">
        <v>37500</v>
      </c>
      <c r="C33787" s="2">
        <v>4</v>
      </c>
      <c r="D33787" t="s">
        <v>2</v>
      </c>
      <c r="E33787">
        <v>4</v>
      </c>
    </row>
    <row r="33788" spans="1:5" x14ac:dyDescent="0.25">
      <c r="A33788">
        <v>21486901</v>
      </c>
      <c r="B33788" s="2">
        <v>12000</v>
      </c>
      <c r="C33788" s="2">
        <v>0</v>
      </c>
      <c r="D33788" t="s">
        <v>2</v>
      </c>
      <c r="E33788">
        <v>0</v>
      </c>
    </row>
    <row r="33789" spans="1:5" x14ac:dyDescent="0.25">
      <c r="A33789">
        <v>216474877</v>
      </c>
      <c r="B33789" s="2">
        <v>350000</v>
      </c>
      <c r="C33789" s="2">
        <v>25</v>
      </c>
      <c r="D33789" t="s">
        <v>2</v>
      </c>
      <c r="E33789">
        <v>1</v>
      </c>
    </row>
    <row r="33790" spans="1:5" x14ac:dyDescent="0.25">
      <c r="A33790">
        <v>901591789</v>
      </c>
      <c r="B33790" s="2">
        <v>25000</v>
      </c>
      <c r="C33790" s="2">
        <v>1021</v>
      </c>
      <c r="D33790" t="s">
        <v>8</v>
      </c>
      <c r="E33790">
        <v>5</v>
      </c>
    </row>
    <row r="33791" spans="1:5" x14ac:dyDescent="0.25">
      <c r="A33791">
        <v>222505663</v>
      </c>
      <c r="B33791" s="2">
        <v>50000</v>
      </c>
      <c r="C33791" s="2">
        <v>4627.88</v>
      </c>
      <c r="D33791" t="s">
        <v>2</v>
      </c>
      <c r="E33791">
        <v>47</v>
      </c>
    </row>
    <row r="33792" spans="1:5" x14ac:dyDescent="0.25">
      <c r="A33792">
        <v>2227708</v>
      </c>
      <c r="B33792" s="2">
        <v>27800</v>
      </c>
      <c r="C33792" s="2">
        <v>80337</v>
      </c>
      <c r="D33792" t="s">
        <v>12</v>
      </c>
      <c r="E33792">
        <v>274</v>
      </c>
    </row>
    <row r="33793" spans="1:5" x14ac:dyDescent="0.25">
      <c r="A33793">
        <v>223693078</v>
      </c>
      <c r="B33793" s="2">
        <v>12666</v>
      </c>
      <c r="C33793" s="2">
        <v>7881.68</v>
      </c>
      <c r="D33793" t="s">
        <v>2</v>
      </c>
      <c r="E33793">
        <v>311</v>
      </c>
    </row>
    <row r="33794" spans="1:5" x14ac:dyDescent="0.25">
      <c r="A33794">
        <v>224243034</v>
      </c>
      <c r="B33794" s="2">
        <v>12000</v>
      </c>
      <c r="C33794" s="2">
        <v>187</v>
      </c>
      <c r="D33794" t="s">
        <v>8</v>
      </c>
      <c r="E33794">
        <v>1</v>
      </c>
    </row>
    <row r="33795" spans="1:5" x14ac:dyDescent="0.25">
      <c r="A33795">
        <v>226226639</v>
      </c>
      <c r="B33795" s="2">
        <v>40000</v>
      </c>
      <c r="C33795" s="2">
        <v>5257</v>
      </c>
      <c r="D33795" t="s">
        <v>8</v>
      </c>
      <c r="E33795">
        <v>67</v>
      </c>
    </row>
    <row r="33796" spans="1:5" x14ac:dyDescent="0.25">
      <c r="A33796">
        <v>228970853</v>
      </c>
      <c r="B33796" s="2">
        <v>250000</v>
      </c>
      <c r="C33796" s="2">
        <v>51</v>
      </c>
      <c r="D33796" t="s">
        <v>2</v>
      </c>
      <c r="E33796">
        <v>3</v>
      </c>
    </row>
    <row r="33797" spans="1:5" x14ac:dyDescent="0.25">
      <c r="A33797">
        <v>230326548</v>
      </c>
      <c r="B33797" s="2">
        <v>20000</v>
      </c>
      <c r="C33797" s="2">
        <v>0</v>
      </c>
      <c r="D33797" t="s">
        <v>8</v>
      </c>
      <c r="E33797">
        <v>0</v>
      </c>
    </row>
    <row r="33798" spans="1:5" x14ac:dyDescent="0.25">
      <c r="A33798">
        <v>230567837</v>
      </c>
      <c r="B33798" s="2">
        <v>65000</v>
      </c>
      <c r="C33798" s="2">
        <v>3364</v>
      </c>
      <c r="D33798" t="s">
        <v>2</v>
      </c>
      <c r="E33798">
        <v>30</v>
      </c>
    </row>
    <row r="33799" spans="1:5" x14ac:dyDescent="0.25">
      <c r="A33799">
        <v>231692120</v>
      </c>
      <c r="B33799" s="2">
        <v>120000</v>
      </c>
      <c r="C33799" s="2">
        <v>0</v>
      </c>
      <c r="D33799" t="s">
        <v>174</v>
      </c>
      <c r="E33799">
        <v>0</v>
      </c>
    </row>
    <row r="33800" spans="1:5" x14ac:dyDescent="0.25">
      <c r="A33800">
        <v>900352852</v>
      </c>
      <c r="B33800" s="2">
        <v>16500</v>
      </c>
      <c r="C33800" s="2">
        <v>18862</v>
      </c>
      <c r="D33800" t="s">
        <v>12</v>
      </c>
      <c r="E33800">
        <v>141</v>
      </c>
    </row>
    <row r="33801" spans="1:5" x14ac:dyDescent="0.25">
      <c r="A33801">
        <v>236375466</v>
      </c>
      <c r="B33801" s="2">
        <v>15000</v>
      </c>
      <c r="C33801" s="2">
        <v>16461</v>
      </c>
      <c r="D33801" t="s">
        <v>12</v>
      </c>
      <c r="E33801">
        <v>213</v>
      </c>
    </row>
    <row r="33802" spans="1:5" x14ac:dyDescent="0.25">
      <c r="A33802">
        <v>238830212</v>
      </c>
      <c r="B33802" s="2">
        <v>15000</v>
      </c>
      <c r="C33802" s="2">
        <v>4511</v>
      </c>
      <c r="D33802" t="s">
        <v>2</v>
      </c>
      <c r="E33802">
        <v>46</v>
      </c>
    </row>
    <row r="33803" spans="1:5" x14ac:dyDescent="0.25">
      <c r="A33803">
        <v>238920751</v>
      </c>
      <c r="B33803" s="2">
        <v>75000</v>
      </c>
      <c r="C33803" s="2">
        <v>0</v>
      </c>
      <c r="D33803" t="s">
        <v>2</v>
      </c>
      <c r="E33803">
        <v>0</v>
      </c>
    </row>
    <row r="33804" spans="1:5" x14ac:dyDescent="0.25">
      <c r="A33804">
        <v>239570677</v>
      </c>
      <c r="B33804" s="2">
        <v>15000</v>
      </c>
      <c r="C33804" s="2">
        <v>28046</v>
      </c>
      <c r="D33804" t="s">
        <v>12</v>
      </c>
      <c r="E33804">
        <v>390</v>
      </c>
    </row>
    <row r="33805" spans="1:5" x14ac:dyDescent="0.25">
      <c r="A33805">
        <v>239793604</v>
      </c>
      <c r="B33805" s="2">
        <v>29500</v>
      </c>
      <c r="C33805" s="2">
        <v>22230</v>
      </c>
      <c r="D33805" t="s">
        <v>2</v>
      </c>
      <c r="E33805">
        <v>80</v>
      </c>
    </row>
    <row r="33806" spans="1:5" x14ac:dyDescent="0.25">
      <c r="A33806">
        <v>90001418</v>
      </c>
      <c r="B33806" s="2">
        <v>37000</v>
      </c>
      <c r="C33806" s="2">
        <v>683</v>
      </c>
      <c r="D33806" t="s">
        <v>2</v>
      </c>
      <c r="E33806">
        <v>22</v>
      </c>
    </row>
    <row r="33807" spans="1:5" x14ac:dyDescent="0.25">
      <c r="A33807">
        <v>241520926</v>
      </c>
      <c r="B33807" s="2">
        <v>11000</v>
      </c>
      <c r="C33807" s="2">
        <v>11145</v>
      </c>
      <c r="D33807" t="s">
        <v>12</v>
      </c>
      <c r="E33807">
        <v>105</v>
      </c>
    </row>
    <row r="33808" spans="1:5" x14ac:dyDescent="0.25">
      <c r="A33808">
        <v>243111361</v>
      </c>
      <c r="B33808" s="2">
        <v>25000</v>
      </c>
      <c r="C33808" s="2">
        <v>25</v>
      </c>
      <c r="D33808" t="s">
        <v>2</v>
      </c>
      <c r="E33808">
        <v>1</v>
      </c>
    </row>
    <row r="33809" spans="1:5" x14ac:dyDescent="0.25">
      <c r="A33809">
        <v>244794770</v>
      </c>
      <c r="B33809" s="2">
        <v>45000</v>
      </c>
      <c r="C33809" s="2">
        <v>96874</v>
      </c>
      <c r="D33809" t="s">
        <v>12</v>
      </c>
      <c r="E33809">
        <v>1641</v>
      </c>
    </row>
    <row r="33810" spans="1:5" x14ac:dyDescent="0.25">
      <c r="A33810">
        <v>245589765</v>
      </c>
      <c r="B33810" s="2">
        <v>40000</v>
      </c>
      <c r="C33810" s="2">
        <v>30</v>
      </c>
      <c r="D33810" t="s">
        <v>2</v>
      </c>
      <c r="E33810">
        <v>2</v>
      </c>
    </row>
    <row r="33811" spans="1:5" x14ac:dyDescent="0.25">
      <c r="A33811">
        <v>245774917</v>
      </c>
      <c r="B33811" s="2">
        <v>15000</v>
      </c>
      <c r="C33811" s="2">
        <v>14</v>
      </c>
      <c r="D33811" t="s">
        <v>2</v>
      </c>
      <c r="E33811">
        <v>1</v>
      </c>
    </row>
    <row r="33812" spans="1:5" x14ac:dyDescent="0.25">
      <c r="A33812">
        <v>248647261</v>
      </c>
      <c r="B33812" s="2">
        <v>12000</v>
      </c>
      <c r="C33812" s="2">
        <v>80379</v>
      </c>
      <c r="D33812" t="s">
        <v>12</v>
      </c>
      <c r="E33812">
        <v>1610</v>
      </c>
    </row>
    <row r="33813" spans="1:5" x14ac:dyDescent="0.25">
      <c r="A33813">
        <v>248885414</v>
      </c>
      <c r="B33813" s="2">
        <v>15000</v>
      </c>
      <c r="C33813" s="2">
        <v>2808</v>
      </c>
      <c r="D33813" t="s">
        <v>2</v>
      </c>
      <c r="E33813">
        <v>63</v>
      </c>
    </row>
    <row r="33814" spans="1:5" x14ac:dyDescent="0.25">
      <c r="A33814">
        <v>250481029</v>
      </c>
      <c r="B33814" s="2">
        <v>20000</v>
      </c>
      <c r="C33814" s="2">
        <v>1727</v>
      </c>
      <c r="D33814" t="s">
        <v>2</v>
      </c>
      <c r="E33814">
        <v>22</v>
      </c>
    </row>
    <row r="33815" spans="1:5" x14ac:dyDescent="0.25">
      <c r="A33815">
        <v>250673257</v>
      </c>
      <c r="B33815" s="2">
        <v>70500</v>
      </c>
      <c r="C33815" s="2">
        <v>15108</v>
      </c>
      <c r="D33815" t="s">
        <v>2</v>
      </c>
      <c r="E33815">
        <v>69</v>
      </c>
    </row>
    <row r="33816" spans="1:5" x14ac:dyDescent="0.25">
      <c r="A33816">
        <v>250894506</v>
      </c>
      <c r="B33816" s="2">
        <v>75000</v>
      </c>
      <c r="C33816" s="2">
        <v>0</v>
      </c>
      <c r="D33816" t="s">
        <v>2</v>
      </c>
      <c r="E33816">
        <v>0</v>
      </c>
    </row>
    <row r="33817" spans="1:5" x14ac:dyDescent="0.25">
      <c r="A33817">
        <v>251077702</v>
      </c>
      <c r="B33817" s="2">
        <v>25000</v>
      </c>
      <c r="C33817" s="2">
        <v>27080</v>
      </c>
      <c r="D33817" t="s">
        <v>12</v>
      </c>
      <c r="E33817">
        <v>130</v>
      </c>
    </row>
    <row r="33818" spans="1:5" x14ac:dyDescent="0.25">
      <c r="A33818">
        <v>253675680</v>
      </c>
      <c r="B33818" s="2">
        <v>175000</v>
      </c>
      <c r="C33818" s="2">
        <v>1025</v>
      </c>
      <c r="D33818" t="s">
        <v>2</v>
      </c>
      <c r="E33818">
        <v>3</v>
      </c>
    </row>
    <row r="33819" spans="1:5" x14ac:dyDescent="0.25">
      <c r="A33819">
        <v>256212874</v>
      </c>
      <c r="B33819" s="2">
        <v>35000</v>
      </c>
      <c r="C33819" s="2">
        <v>1</v>
      </c>
      <c r="D33819" t="s">
        <v>2</v>
      </c>
      <c r="E33819">
        <v>1</v>
      </c>
    </row>
    <row r="33820" spans="1:5" x14ac:dyDescent="0.25">
      <c r="A33820">
        <v>256218010</v>
      </c>
      <c r="B33820" s="2">
        <v>225000</v>
      </c>
      <c r="C33820" s="2">
        <v>125</v>
      </c>
      <c r="D33820" t="s">
        <v>2</v>
      </c>
      <c r="E33820">
        <v>2</v>
      </c>
    </row>
    <row r="33821" spans="1:5" x14ac:dyDescent="0.25">
      <c r="A33821">
        <v>257214987</v>
      </c>
      <c r="B33821" s="2">
        <v>55000</v>
      </c>
      <c r="C33821" s="2">
        <v>0</v>
      </c>
      <c r="D33821" t="s">
        <v>2</v>
      </c>
      <c r="E33821">
        <v>0</v>
      </c>
    </row>
    <row r="33822" spans="1:5" x14ac:dyDescent="0.25">
      <c r="A33822">
        <v>257735964</v>
      </c>
      <c r="B33822" s="2">
        <v>59000</v>
      </c>
      <c r="C33822" s="2">
        <v>27047</v>
      </c>
      <c r="D33822" t="s">
        <v>2</v>
      </c>
      <c r="E33822">
        <v>137</v>
      </c>
    </row>
    <row r="33823" spans="1:5" x14ac:dyDescent="0.25">
      <c r="A33823">
        <v>26484834</v>
      </c>
      <c r="B33823" s="2">
        <v>30000</v>
      </c>
      <c r="C33823" s="2">
        <v>93350</v>
      </c>
      <c r="D33823" t="s">
        <v>12</v>
      </c>
      <c r="E33823">
        <v>1303</v>
      </c>
    </row>
    <row r="33824" spans="1:5" x14ac:dyDescent="0.25">
      <c r="A33824">
        <v>264958661</v>
      </c>
      <c r="B33824" s="2">
        <v>23000</v>
      </c>
      <c r="C33824" s="2">
        <v>0</v>
      </c>
      <c r="D33824" t="s">
        <v>8</v>
      </c>
      <c r="E33824">
        <v>0</v>
      </c>
    </row>
    <row r="33825" spans="1:5" x14ac:dyDescent="0.25">
      <c r="A33825">
        <v>266405563</v>
      </c>
      <c r="B33825" s="2">
        <v>100000</v>
      </c>
      <c r="C33825" s="2">
        <v>2</v>
      </c>
      <c r="D33825" t="s">
        <v>2</v>
      </c>
      <c r="E33825">
        <v>1</v>
      </c>
    </row>
    <row r="33826" spans="1:5" x14ac:dyDescent="0.25">
      <c r="A33826">
        <v>26673353</v>
      </c>
      <c r="B33826" s="2">
        <v>20000</v>
      </c>
      <c r="C33826" s="2">
        <v>332</v>
      </c>
      <c r="D33826" t="s">
        <v>2</v>
      </c>
      <c r="E33826">
        <v>13</v>
      </c>
    </row>
    <row r="33827" spans="1:5" x14ac:dyDescent="0.25">
      <c r="A33827">
        <v>26929013</v>
      </c>
      <c r="B33827" s="2">
        <v>16500</v>
      </c>
      <c r="C33827" s="2">
        <v>30108</v>
      </c>
      <c r="D33827" t="s">
        <v>12</v>
      </c>
      <c r="E33827">
        <v>597</v>
      </c>
    </row>
    <row r="33828" spans="1:5" x14ac:dyDescent="0.25">
      <c r="A33828">
        <v>26980020</v>
      </c>
      <c r="B33828" s="2">
        <v>50000</v>
      </c>
      <c r="C33828" s="2">
        <v>75</v>
      </c>
      <c r="D33828" t="s">
        <v>8</v>
      </c>
      <c r="E33828">
        <v>2</v>
      </c>
    </row>
    <row r="33829" spans="1:5" x14ac:dyDescent="0.25">
      <c r="A33829">
        <v>273332284</v>
      </c>
      <c r="B33829" s="2">
        <v>30000</v>
      </c>
      <c r="C33829" s="2">
        <v>2</v>
      </c>
      <c r="D33829" t="s">
        <v>2</v>
      </c>
      <c r="E33829">
        <v>2</v>
      </c>
    </row>
    <row r="33830" spans="1:5" x14ac:dyDescent="0.25">
      <c r="A33830">
        <v>274191830</v>
      </c>
      <c r="B33830" s="2">
        <v>250000</v>
      </c>
      <c r="C33830" s="2">
        <v>11</v>
      </c>
      <c r="D33830" t="s">
        <v>2</v>
      </c>
      <c r="E33830">
        <v>2</v>
      </c>
    </row>
    <row r="33831" spans="1:5" x14ac:dyDescent="0.25">
      <c r="A33831">
        <v>277593191</v>
      </c>
      <c r="B33831" s="2">
        <v>29000</v>
      </c>
      <c r="C33831" s="2">
        <v>344</v>
      </c>
      <c r="D33831" t="s">
        <v>2</v>
      </c>
      <c r="E33831">
        <v>4</v>
      </c>
    </row>
    <row r="33832" spans="1:5" x14ac:dyDescent="0.25">
      <c r="A33832">
        <v>278891102</v>
      </c>
      <c r="B33832" s="2">
        <v>39997</v>
      </c>
      <c r="C33832" s="2">
        <v>16797</v>
      </c>
      <c r="D33832" t="s">
        <v>8</v>
      </c>
      <c r="E33832">
        <v>270</v>
      </c>
    </row>
    <row r="33833" spans="1:5" x14ac:dyDescent="0.25">
      <c r="A33833">
        <v>280261919</v>
      </c>
      <c r="B33833" s="2">
        <v>80000</v>
      </c>
      <c r="C33833" s="2">
        <v>1118</v>
      </c>
      <c r="D33833" t="s">
        <v>2</v>
      </c>
      <c r="E33833">
        <v>5</v>
      </c>
    </row>
    <row r="33834" spans="1:5" x14ac:dyDescent="0.25">
      <c r="A33834">
        <v>896739354</v>
      </c>
      <c r="B33834" s="2">
        <v>12000</v>
      </c>
      <c r="C33834" s="2">
        <v>0</v>
      </c>
      <c r="D33834" t="s">
        <v>2</v>
      </c>
      <c r="E33834">
        <v>0</v>
      </c>
    </row>
    <row r="33835" spans="1:5" x14ac:dyDescent="0.25">
      <c r="A33835">
        <v>280997092</v>
      </c>
      <c r="B33835" s="2">
        <v>55000</v>
      </c>
      <c r="C33835" s="2">
        <v>60042.87</v>
      </c>
      <c r="D33835" t="s">
        <v>12</v>
      </c>
      <c r="E33835">
        <v>399</v>
      </c>
    </row>
    <row r="33836" spans="1:5" x14ac:dyDescent="0.25">
      <c r="A33836">
        <v>281319888</v>
      </c>
      <c r="B33836" s="2">
        <v>15000</v>
      </c>
      <c r="C33836" s="2">
        <v>3</v>
      </c>
      <c r="D33836" t="s">
        <v>2</v>
      </c>
      <c r="E33836">
        <v>2</v>
      </c>
    </row>
    <row r="33837" spans="1:5" x14ac:dyDescent="0.25">
      <c r="A33837">
        <v>283386265</v>
      </c>
      <c r="B33837" s="2">
        <v>58000</v>
      </c>
      <c r="C33837" s="2">
        <v>58252</v>
      </c>
      <c r="D33837" t="s">
        <v>12</v>
      </c>
      <c r="E33837">
        <v>245</v>
      </c>
    </row>
    <row r="33838" spans="1:5" x14ac:dyDescent="0.25">
      <c r="A33838">
        <v>896403889</v>
      </c>
      <c r="B33838" s="2">
        <v>35000</v>
      </c>
      <c r="C33838" s="2">
        <v>39656</v>
      </c>
      <c r="D33838" t="s">
        <v>12</v>
      </c>
      <c r="E33838">
        <v>315</v>
      </c>
    </row>
    <row r="33839" spans="1:5" x14ac:dyDescent="0.25">
      <c r="A33839">
        <v>896384199</v>
      </c>
      <c r="B33839" s="2">
        <v>40000</v>
      </c>
      <c r="C33839" s="2">
        <v>10</v>
      </c>
      <c r="D33839" t="s">
        <v>2</v>
      </c>
      <c r="E33839">
        <v>1</v>
      </c>
    </row>
    <row r="33840" spans="1:5" x14ac:dyDescent="0.25">
      <c r="A33840">
        <v>28982135</v>
      </c>
      <c r="B33840" s="2">
        <v>15000</v>
      </c>
      <c r="C33840" s="2">
        <v>10</v>
      </c>
      <c r="D33840" t="s">
        <v>2</v>
      </c>
      <c r="E33840">
        <v>1</v>
      </c>
    </row>
    <row r="33841" spans="1:5" x14ac:dyDescent="0.25">
      <c r="A33841">
        <v>290945465</v>
      </c>
      <c r="B33841" s="2">
        <v>200000</v>
      </c>
      <c r="C33841" s="2">
        <v>0</v>
      </c>
      <c r="D33841" t="s">
        <v>2</v>
      </c>
      <c r="E33841">
        <v>0</v>
      </c>
    </row>
    <row r="33842" spans="1:5" x14ac:dyDescent="0.25">
      <c r="A33842">
        <v>296298792</v>
      </c>
      <c r="B33842" s="2">
        <v>15000</v>
      </c>
      <c r="C33842" s="2">
        <v>2978.52</v>
      </c>
      <c r="D33842" t="s">
        <v>8</v>
      </c>
      <c r="E33842">
        <v>79</v>
      </c>
    </row>
    <row r="33843" spans="1:5" x14ac:dyDescent="0.25">
      <c r="A33843">
        <v>297813685</v>
      </c>
      <c r="B33843" s="2">
        <v>30000</v>
      </c>
      <c r="C33843" s="2">
        <v>51302</v>
      </c>
      <c r="D33843" t="s">
        <v>12</v>
      </c>
      <c r="E33843">
        <v>828</v>
      </c>
    </row>
    <row r="33844" spans="1:5" x14ac:dyDescent="0.25">
      <c r="A33844">
        <v>299201581</v>
      </c>
      <c r="B33844" s="2">
        <v>50000</v>
      </c>
      <c r="C33844" s="2">
        <v>51544</v>
      </c>
      <c r="D33844" t="s">
        <v>12</v>
      </c>
      <c r="E33844">
        <v>267</v>
      </c>
    </row>
    <row r="33845" spans="1:5" x14ac:dyDescent="0.25">
      <c r="A33845">
        <v>299644717</v>
      </c>
      <c r="B33845" s="2">
        <v>30000</v>
      </c>
      <c r="C33845" s="2">
        <v>0</v>
      </c>
      <c r="D33845" t="s">
        <v>2</v>
      </c>
      <c r="E33845">
        <v>0</v>
      </c>
    </row>
    <row r="33846" spans="1:5" x14ac:dyDescent="0.25">
      <c r="A33846">
        <v>300168836</v>
      </c>
      <c r="B33846" s="2">
        <v>15000</v>
      </c>
      <c r="C33846" s="2">
        <v>1713</v>
      </c>
      <c r="D33846" t="s">
        <v>8</v>
      </c>
      <c r="E33846">
        <v>29</v>
      </c>
    </row>
    <row r="33847" spans="1:5" x14ac:dyDescent="0.25">
      <c r="A33847">
        <v>30040091</v>
      </c>
      <c r="B33847" s="2">
        <v>250000</v>
      </c>
      <c r="C33847" s="2">
        <v>405189.23</v>
      </c>
      <c r="D33847" t="s">
        <v>12</v>
      </c>
      <c r="E33847">
        <v>5186</v>
      </c>
    </row>
    <row r="33848" spans="1:5" x14ac:dyDescent="0.25">
      <c r="A33848">
        <v>300620539</v>
      </c>
      <c r="B33848" s="2">
        <v>18000</v>
      </c>
      <c r="C33848" s="2">
        <v>340</v>
      </c>
      <c r="D33848" t="s">
        <v>2</v>
      </c>
      <c r="E33848">
        <v>16</v>
      </c>
    </row>
    <row r="33849" spans="1:5" x14ac:dyDescent="0.25">
      <c r="A33849">
        <v>302285090</v>
      </c>
      <c r="B33849" s="2">
        <v>25000</v>
      </c>
      <c r="C33849" s="2">
        <v>109</v>
      </c>
      <c r="D33849" t="s">
        <v>2</v>
      </c>
      <c r="E33849">
        <v>2</v>
      </c>
    </row>
    <row r="33850" spans="1:5" x14ac:dyDescent="0.25">
      <c r="A33850">
        <v>302705952</v>
      </c>
      <c r="B33850" s="2">
        <v>15000</v>
      </c>
      <c r="C33850" s="2">
        <v>15485</v>
      </c>
      <c r="D33850" t="s">
        <v>12</v>
      </c>
      <c r="E33850">
        <v>22</v>
      </c>
    </row>
    <row r="33851" spans="1:5" x14ac:dyDescent="0.25">
      <c r="A33851">
        <v>306048461</v>
      </c>
      <c r="B33851" s="2">
        <v>15000</v>
      </c>
      <c r="C33851" s="2">
        <v>15351.09</v>
      </c>
      <c r="D33851" t="s">
        <v>12</v>
      </c>
      <c r="E33851">
        <v>172</v>
      </c>
    </row>
    <row r="33852" spans="1:5" x14ac:dyDescent="0.25">
      <c r="A33852">
        <v>306785599</v>
      </c>
      <c r="B33852" s="2">
        <v>20000</v>
      </c>
      <c r="C33852" s="2">
        <v>7807</v>
      </c>
      <c r="D33852" t="s">
        <v>2</v>
      </c>
      <c r="E33852">
        <v>183</v>
      </c>
    </row>
    <row r="33853" spans="1:5" x14ac:dyDescent="0.25">
      <c r="A33853">
        <v>309034581</v>
      </c>
      <c r="B33853" s="2">
        <v>15000</v>
      </c>
      <c r="C33853" s="2">
        <v>11075</v>
      </c>
      <c r="D33853" t="s">
        <v>2</v>
      </c>
      <c r="E33853">
        <v>44</v>
      </c>
    </row>
    <row r="33854" spans="1:5" x14ac:dyDescent="0.25">
      <c r="A33854">
        <v>309950358</v>
      </c>
      <c r="B33854" s="2">
        <v>10016</v>
      </c>
      <c r="C33854" s="2">
        <v>185</v>
      </c>
      <c r="D33854" t="s">
        <v>2</v>
      </c>
      <c r="E33854">
        <v>4</v>
      </c>
    </row>
    <row r="33855" spans="1:5" x14ac:dyDescent="0.25">
      <c r="A33855">
        <v>311119331</v>
      </c>
      <c r="B33855" s="2">
        <v>50000</v>
      </c>
      <c r="C33855" s="2">
        <v>321</v>
      </c>
      <c r="D33855" t="s">
        <v>2</v>
      </c>
      <c r="E33855">
        <v>6</v>
      </c>
    </row>
    <row r="33856" spans="1:5" x14ac:dyDescent="0.25">
      <c r="A33856">
        <v>311482694</v>
      </c>
      <c r="B33856" s="2">
        <v>100000</v>
      </c>
      <c r="C33856" s="2">
        <v>5</v>
      </c>
      <c r="D33856" t="s">
        <v>2</v>
      </c>
      <c r="E33856">
        <v>1</v>
      </c>
    </row>
    <row r="33857" spans="1:5" x14ac:dyDescent="0.25">
      <c r="A33857">
        <v>311989939</v>
      </c>
      <c r="B33857" s="2">
        <v>100000</v>
      </c>
      <c r="C33857" s="2">
        <v>1798</v>
      </c>
      <c r="D33857" t="s">
        <v>174</v>
      </c>
      <c r="E33857">
        <v>2</v>
      </c>
    </row>
    <row r="33858" spans="1:5" x14ac:dyDescent="0.25">
      <c r="A33858">
        <v>894204488</v>
      </c>
      <c r="B33858" s="2">
        <v>15000</v>
      </c>
      <c r="C33858" s="2">
        <v>18230</v>
      </c>
      <c r="D33858" t="s">
        <v>12</v>
      </c>
      <c r="E33858">
        <v>227</v>
      </c>
    </row>
    <row r="33859" spans="1:5" x14ac:dyDescent="0.25">
      <c r="A33859">
        <v>894001718</v>
      </c>
      <c r="B33859" s="2">
        <v>15000</v>
      </c>
      <c r="C33859" s="2">
        <v>1278</v>
      </c>
      <c r="D33859" t="s">
        <v>8</v>
      </c>
      <c r="E33859">
        <v>25</v>
      </c>
    </row>
    <row r="33860" spans="1:5" x14ac:dyDescent="0.25">
      <c r="A33860">
        <v>317425249</v>
      </c>
      <c r="B33860" s="2">
        <v>25000</v>
      </c>
      <c r="C33860" s="2">
        <v>32585</v>
      </c>
      <c r="D33860" t="s">
        <v>12</v>
      </c>
      <c r="E33860">
        <v>287</v>
      </c>
    </row>
    <row r="33861" spans="1:5" x14ac:dyDescent="0.25">
      <c r="A33861">
        <v>893747953</v>
      </c>
      <c r="B33861" s="2">
        <v>75000</v>
      </c>
      <c r="C33861" s="2">
        <v>150035.69</v>
      </c>
      <c r="D33861" t="s">
        <v>12</v>
      </c>
      <c r="E33861">
        <v>1041</v>
      </c>
    </row>
    <row r="33862" spans="1:5" x14ac:dyDescent="0.25">
      <c r="A33862">
        <v>31870670</v>
      </c>
      <c r="B33862" s="2">
        <v>25000</v>
      </c>
      <c r="C33862" s="2">
        <v>50749.22</v>
      </c>
      <c r="D33862" t="s">
        <v>12</v>
      </c>
      <c r="E33862">
        <v>558</v>
      </c>
    </row>
    <row r="33863" spans="1:5" x14ac:dyDescent="0.25">
      <c r="A33863">
        <v>319121728</v>
      </c>
      <c r="B33863" s="2">
        <v>100000</v>
      </c>
      <c r="C33863" s="2">
        <v>102395</v>
      </c>
      <c r="D33863" t="s">
        <v>12</v>
      </c>
      <c r="E33863">
        <v>307</v>
      </c>
    </row>
    <row r="33864" spans="1:5" x14ac:dyDescent="0.25">
      <c r="A33864">
        <v>32066693</v>
      </c>
      <c r="B33864" s="2">
        <v>100000</v>
      </c>
      <c r="C33864" s="2">
        <v>7</v>
      </c>
      <c r="D33864" t="s">
        <v>2</v>
      </c>
      <c r="E33864">
        <v>3</v>
      </c>
    </row>
    <row r="33865" spans="1:5" x14ac:dyDescent="0.25">
      <c r="A33865">
        <v>32128456</v>
      </c>
      <c r="B33865" s="2">
        <v>25000</v>
      </c>
      <c r="C33865" s="2">
        <v>0</v>
      </c>
      <c r="D33865" t="s">
        <v>8</v>
      </c>
      <c r="E33865">
        <v>0</v>
      </c>
    </row>
    <row r="33866" spans="1:5" x14ac:dyDescent="0.25">
      <c r="A33866">
        <v>893195180</v>
      </c>
      <c r="B33866" s="2">
        <v>100000</v>
      </c>
      <c r="C33866" s="2">
        <v>0</v>
      </c>
      <c r="D33866" t="s">
        <v>2</v>
      </c>
      <c r="E33866">
        <v>0</v>
      </c>
    </row>
    <row r="33867" spans="1:5" x14ac:dyDescent="0.25">
      <c r="A33867">
        <v>32912598</v>
      </c>
      <c r="B33867" s="2">
        <v>24000</v>
      </c>
      <c r="C33867" s="2">
        <v>51717</v>
      </c>
      <c r="D33867" t="s">
        <v>12</v>
      </c>
      <c r="E33867">
        <v>905</v>
      </c>
    </row>
    <row r="33868" spans="1:5" x14ac:dyDescent="0.25">
      <c r="A33868">
        <v>329698013</v>
      </c>
      <c r="B33868" s="2">
        <v>40000</v>
      </c>
      <c r="C33868" s="2">
        <v>81</v>
      </c>
      <c r="D33868" t="s">
        <v>2</v>
      </c>
      <c r="E33868">
        <v>4</v>
      </c>
    </row>
    <row r="33869" spans="1:5" x14ac:dyDescent="0.25">
      <c r="A33869">
        <v>332197665</v>
      </c>
      <c r="B33869" s="2">
        <v>62000</v>
      </c>
      <c r="C33869" s="2">
        <v>0</v>
      </c>
      <c r="D33869" t="s">
        <v>2</v>
      </c>
      <c r="E33869">
        <v>0</v>
      </c>
    </row>
    <row r="33870" spans="1:5" x14ac:dyDescent="0.25">
      <c r="A33870">
        <v>334186953</v>
      </c>
      <c r="B33870" s="2">
        <v>27000</v>
      </c>
      <c r="C33870" s="2">
        <v>415</v>
      </c>
      <c r="D33870" t="s">
        <v>8</v>
      </c>
      <c r="E33870">
        <v>7</v>
      </c>
    </row>
    <row r="33871" spans="1:5" x14ac:dyDescent="0.25">
      <c r="A33871">
        <v>339334451</v>
      </c>
      <c r="B33871" s="2">
        <v>75000</v>
      </c>
      <c r="C33871" s="2">
        <v>12094</v>
      </c>
      <c r="D33871" t="s">
        <v>2</v>
      </c>
      <c r="E33871">
        <v>74</v>
      </c>
    </row>
    <row r="33872" spans="1:5" x14ac:dyDescent="0.25">
      <c r="A33872">
        <v>344008658</v>
      </c>
      <c r="B33872" s="2">
        <v>20000</v>
      </c>
      <c r="C33872" s="2">
        <v>0</v>
      </c>
      <c r="D33872" t="s">
        <v>2</v>
      </c>
      <c r="E33872">
        <v>0</v>
      </c>
    </row>
    <row r="33873" spans="1:5" x14ac:dyDescent="0.25">
      <c r="A33873">
        <v>344902716</v>
      </c>
      <c r="B33873" s="2">
        <v>175000</v>
      </c>
      <c r="C33873" s="2">
        <v>0</v>
      </c>
      <c r="D33873" t="s">
        <v>8</v>
      </c>
      <c r="E33873">
        <v>0</v>
      </c>
    </row>
    <row r="33874" spans="1:5" x14ac:dyDescent="0.25">
      <c r="A33874">
        <v>345185658</v>
      </c>
      <c r="B33874" s="2">
        <v>38000</v>
      </c>
      <c r="C33874" s="2">
        <v>41942</v>
      </c>
      <c r="D33874" t="s">
        <v>12</v>
      </c>
      <c r="E33874">
        <v>559</v>
      </c>
    </row>
    <row r="33875" spans="1:5" x14ac:dyDescent="0.25">
      <c r="A33875">
        <v>34772483</v>
      </c>
      <c r="B33875" s="2">
        <v>25000</v>
      </c>
      <c r="C33875" s="2">
        <v>305746.69</v>
      </c>
      <c r="D33875" t="s">
        <v>12</v>
      </c>
      <c r="E33875">
        <v>2078</v>
      </c>
    </row>
    <row r="33876" spans="1:5" x14ac:dyDescent="0.25">
      <c r="A33876">
        <v>348142790</v>
      </c>
      <c r="B33876" s="2">
        <v>20000</v>
      </c>
      <c r="C33876" s="2">
        <v>5554</v>
      </c>
      <c r="D33876" t="s">
        <v>8</v>
      </c>
      <c r="E33876">
        <v>44</v>
      </c>
    </row>
    <row r="33877" spans="1:5" x14ac:dyDescent="0.25">
      <c r="A33877">
        <v>349078336</v>
      </c>
      <c r="B33877" s="2">
        <v>15000</v>
      </c>
      <c r="C33877" s="2">
        <v>586</v>
      </c>
      <c r="D33877" t="s">
        <v>2</v>
      </c>
      <c r="E33877">
        <v>7</v>
      </c>
    </row>
    <row r="33878" spans="1:5" x14ac:dyDescent="0.25">
      <c r="A33878">
        <v>350161822</v>
      </c>
      <c r="B33878" s="2">
        <v>20000</v>
      </c>
      <c r="C33878" s="2">
        <v>21487</v>
      </c>
      <c r="D33878" t="s">
        <v>12</v>
      </c>
      <c r="E33878">
        <v>691</v>
      </c>
    </row>
    <row r="33879" spans="1:5" x14ac:dyDescent="0.25">
      <c r="A33879">
        <v>354069563</v>
      </c>
      <c r="B33879" s="2">
        <v>25000</v>
      </c>
      <c r="C33879" s="2">
        <v>27631</v>
      </c>
      <c r="D33879" t="s">
        <v>12</v>
      </c>
      <c r="E33879">
        <v>226</v>
      </c>
    </row>
    <row r="33880" spans="1:5" x14ac:dyDescent="0.25">
      <c r="A33880">
        <v>35558045</v>
      </c>
      <c r="B33880" s="2">
        <v>111532</v>
      </c>
      <c r="C33880" s="2">
        <v>1</v>
      </c>
      <c r="D33880" t="s">
        <v>2</v>
      </c>
      <c r="E33880">
        <v>1</v>
      </c>
    </row>
    <row r="33881" spans="1:5" x14ac:dyDescent="0.25">
      <c r="A33881">
        <v>357551188</v>
      </c>
      <c r="B33881" s="2">
        <v>15000</v>
      </c>
      <c r="C33881" s="2">
        <v>15949</v>
      </c>
      <c r="D33881" t="s">
        <v>12</v>
      </c>
      <c r="E33881">
        <v>25</v>
      </c>
    </row>
    <row r="33882" spans="1:5" x14ac:dyDescent="0.25">
      <c r="A33882">
        <v>358455357</v>
      </c>
      <c r="B33882" s="2">
        <v>50000</v>
      </c>
      <c r="C33882" s="2">
        <v>21380</v>
      </c>
      <c r="D33882" t="s">
        <v>2</v>
      </c>
      <c r="E33882">
        <v>99</v>
      </c>
    </row>
    <row r="33883" spans="1:5" x14ac:dyDescent="0.25">
      <c r="A33883">
        <v>359374141</v>
      </c>
      <c r="B33883" s="2">
        <v>510000</v>
      </c>
      <c r="C33883" s="2">
        <v>708</v>
      </c>
      <c r="D33883" t="s">
        <v>8</v>
      </c>
      <c r="E33883">
        <v>9</v>
      </c>
    </row>
    <row r="33884" spans="1:5" x14ac:dyDescent="0.25">
      <c r="A33884">
        <v>363804782</v>
      </c>
      <c r="B33884" s="2">
        <v>12000</v>
      </c>
      <c r="C33884" s="2">
        <v>55941</v>
      </c>
      <c r="D33884" t="s">
        <v>12</v>
      </c>
      <c r="E33884">
        <v>1122</v>
      </c>
    </row>
    <row r="33885" spans="1:5" x14ac:dyDescent="0.25">
      <c r="A33885">
        <v>363909092</v>
      </c>
      <c r="B33885" s="2">
        <v>11200</v>
      </c>
      <c r="C33885" s="2">
        <v>11501.61</v>
      </c>
      <c r="D33885" t="s">
        <v>12</v>
      </c>
      <c r="E33885">
        <v>213</v>
      </c>
    </row>
    <row r="33886" spans="1:5" x14ac:dyDescent="0.25">
      <c r="A33886">
        <v>364421592</v>
      </c>
      <c r="B33886" s="2">
        <v>220000</v>
      </c>
      <c r="C33886" s="2">
        <v>0</v>
      </c>
      <c r="D33886" t="s">
        <v>2</v>
      </c>
      <c r="E33886">
        <v>0</v>
      </c>
    </row>
    <row r="33887" spans="1:5" x14ac:dyDescent="0.25">
      <c r="A33887">
        <v>364655622</v>
      </c>
      <c r="B33887" s="2">
        <v>50000</v>
      </c>
      <c r="C33887" s="2">
        <v>163</v>
      </c>
      <c r="D33887" t="s">
        <v>2</v>
      </c>
      <c r="E33887">
        <v>5</v>
      </c>
    </row>
    <row r="33888" spans="1:5" x14ac:dyDescent="0.25">
      <c r="A33888">
        <v>366857202</v>
      </c>
      <c r="B33888" s="2">
        <v>50000</v>
      </c>
      <c r="C33888" s="2">
        <v>2</v>
      </c>
      <c r="D33888" t="s">
        <v>2</v>
      </c>
      <c r="E33888">
        <v>2</v>
      </c>
    </row>
    <row r="33889" spans="1:5" x14ac:dyDescent="0.25">
      <c r="A33889">
        <v>367500431</v>
      </c>
      <c r="B33889" s="2">
        <v>79500</v>
      </c>
      <c r="C33889" s="2">
        <v>4345</v>
      </c>
      <c r="D33889" t="s">
        <v>2</v>
      </c>
      <c r="E33889">
        <v>56</v>
      </c>
    </row>
    <row r="33890" spans="1:5" x14ac:dyDescent="0.25">
      <c r="A33890">
        <v>36819346</v>
      </c>
      <c r="B33890" s="2">
        <v>100000</v>
      </c>
      <c r="C33890" s="2">
        <v>0</v>
      </c>
      <c r="D33890" t="s">
        <v>2</v>
      </c>
      <c r="E33890">
        <v>0</v>
      </c>
    </row>
    <row r="33891" spans="1:5" x14ac:dyDescent="0.25">
      <c r="A33891">
        <v>889681473</v>
      </c>
      <c r="B33891" s="2">
        <v>26000</v>
      </c>
      <c r="C33891" s="2">
        <v>13891</v>
      </c>
      <c r="D33891" t="s">
        <v>2</v>
      </c>
      <c r="E33891">
        <v>252</v>
      </c>
    </row>
    <row r="33892" spans="1:5" x14ac:dyDescent="0.25">
      <c r="A33892">
        <v>373649493</v>
      </c>
      <c r="B33892" s="2">
        <v>20000</v>
      </c>
      <c r="C33892" s="2">
        <v>20859</v>
      </c>
      <c r="D33892" t="s">
        <v>12</v>
      </c>
      <c r="E33892">
        <v>321</v>
      </c>
    </row>
    <row r="33893" spans="1:5" x14ac:dyDescent="0.25">
      <c r="A33893">
        <v>376335368</v>
      </c>
      <c r="B33893" s="2">
        <v>14000</v>
      </c>
      <c r="C33893" s="2">
        <v>3522</v>
      </c>
      <c r="D33893" t="s">
        <v>2</v>
      </c>
      <c r="E33893">
        <v>111</v>
      </c>
    </row>
    <row r="33894" spans="1:5" x14ac:dyDescent="0.25">
      <c r="A33894">
        <v>378730733</v>
      </c>
      <c r="B33894" s="2">
        <v>10280</v>
      </c>
      <c r="C33894" s="2">
        <v>19306</v>
      </c>
      <c r="D33894" t="s">
        <v>12</v>
      </c>
      <c r="E33894">
        <v>592</v>
      </c>
    </row>
    <row r="33895" spans="1:5" x14ac:dyDescent="0.25">
      <c r="A33895">
        <v>38057944</v>
      </c>
      <c r="B33895" s="2">
        <v>30000</v>
      </c>
      <c r="C33895" s="2">
        <v>5388</v>
      </c>
      <c r="D33895" t="s">
        <v>2</v>
      </c>
      <c r="E33895">
        <v>29</v>
      </c>
    </row>
    <row r="33896" spans="1:5" x14ac:dyDescent="0.25">
      <c r="A33896">
        <v>381349812</v>
      </c>
      <c r="B33896" s="2">
        <v>13000</v>
      </c>
      <c r="C33896" s="2">
        <v>11281</v>
      </c>
      <c r="D33896" t="s">
        <v>8</v>
      </c>
      <c r="E33896">
        <v>79</v>
      </c>
    </row>
    <row r="33897" spans="1:5" x14ac:dyDescent="0.25">
      <c r="A33897">
        <v>382626790</v>
      </c>
      <c r="B33897" s="2">
        <v>500000</v>
      </c>
      <c r="C33897" s="2">
        <v>32</v>
      </c>
      <c r="D33897" t="s">
        <v>2</v>
      </c>
      <c r="E33897">
        <v>3</v>
      </c>
    </row>
    <row r="33898" spans="1:5" x14ac:dyDescent="0.25">
      <c r="A33898">
        <v>888213536</v>
      </c>
      <c r="B33898" s="2">
        <v>420000</v>
      </c>
      <c r="C33898" s="2">
        <v>0</v>
      </c>
      <c r="D33898" t="s">
        <v>8</v>
      </c>
      <c r="E33898">
        <v>0</v>
      </c>
    </row>
    <row r="33899" spans="1:5" x14ac:dyDescent="0.25">
      <c r="A33899">
        <v>383483380</v>
      </c>
      <c r="B33899" s="2">
        <v>50000</v>
      </c>
      <c r="C33899" s="2">
        <v>40924</v>
      </c>
      <c r="D33899" t="s">
        <v>2</v>
      </c>
      <c r="E33899">
        <v>780</v>
      </c>
    </row>
    <row r="33900" spans="1:5" x14ac:dyDescent="0.25">
      <c r="A33900">
        <v>383765420</v>
      </c>
      <c r="B33900" s="2">
        <v>50000</v>
      </c>
      <c r="C33900" s="2">
        <v>13</v>
      </c>
      <c r="D33900" t="s">
        <v>2</v>
      </c>
      <c r="E33900">
        <v>1</v>
      </c>
    </row>
    <row r="33901" spans="1:5" x14ac:dyDescent="0.25">
      <c r="A33901">
        <v>385648265</v>
      </c>
      <c r="B33901" s="2">
        <v>11000</v>
      </c>
      <c r="C33901" s="2">
        <v>11155</v>
      </c>
      <c r="D33901" t="s">
        <v>12</v>
      </c>
      <c r="E33901">
        <v>86</v>
      </c>
    </row>
    <row r="33902" spans="1:5" x14ac:dyDescent="0.25">
      <c r="A33902">
        <v>388116575</v>
      </c>
      <c r="B33902" s="2">
        <v>50000</v>
      </c>
      <c r="C33902" s="2">
        <v>50674.8</v>
      </c>
      <c r="D33902" t="s">
        <v>12</v>
      </c>
      <c r="E33902">
        <v>128</v>
      </c>
    </row>
    <row r="33903" spans="1:5" x14ac:dyDescent="0.25">
      <c r="A33903">
        <v>389963435</v>
      </c>
      <c r="B33903" s="2">
        <v>135000</v>
      </c>
      <c r="C33903" s="2">
        <v>466</v>
      </c>
      <c r="D33903" t="s">
        <v>2</v>
      </c>
      <c r="E33903">
        <v>12</v>
      </c>
    </row>
    <row r="33904" spans="1:5" x14ac:dyDescent="0.25">
      <c r="A33904">
        <v>390797319</v>
      </c>
      <c r="B33904" s="2">
        <v>75000</v>
      </c>
      <c r="C33904" s="2">
        <v>816966.09</v>
      </c>
      <c r="D33904" t="s">
        <v>12</v>
      </c>
      <c r="E33904">
        <v>4860</v>
      </c>
    </row>
    <row r="33905" spans="1:5" x14ac:dyDescent="0.25">
      <c r="A33905">
        <v>39150958</v>
      </c>
      <c r="B33905" s="2">
        <v>40000</v>
      </c>
      <c r="C33905" s="2">
        <v>68415</v>
      </c>
      <c r="D33905" t="s">
        <v>12</v>
      </c>
      <c r="E33905">
        <v>1599</v>
      </c>
    </row>
    <row r="33906" spans="1:5" x14ac:dyDescent="0.25">
      <c r="A33906">
        <v>392012948</v>
      </c>
      <c r="B33906" s="2">
        <v>11000</v>
      </c>
      <c r="C33906" s="2">
        <v>873</v>
      </c>
      <c r="D33906" t="s">
        <v>2</v>
      </c>
      <c r="E33906">
        <v>14</v>
      </c>
    </row>
    <row r="33907" spans="1:5" x14ac:dyDescent="0.25">
      <c r="A33907">
        <v>392248977</v>
      </c>
      <c r="B33907" s="2">
        <v>20000</v>
      </c>
      <c r="C33907" s="2">
        <v>4819</v>
      </c>
      <c r="D33907" t="s">
        <v>2</v>
      </c>
      <c r="E33907">
        <v>13</v>
      </c>
    </row>
    <row r="33908" spans="1:5" x14ac:dyDescent="0.25">
      <c r="A33908">
        <v>392782582</v>
      </c>
      <c r="B33908" s="2">
        <v>15000</v>
      </c>
      <c r="C33908" s="2">
        <v>141</v>
      </c>
      <c r="D33908" t="s">
        <v>2</v>
      </c>
      <c r="E33908">
        <v>27</v>
      </c>
    </row>
    <row r="33909" spans="1:5" x14ac:dyDescent="0.25">
      <c r="A33909">
        <v>392989658</v>
      </c>
      <c r="B33909" s="2">
        <v>15000</v>
      </c>
      <c r="C33909" s="2">
        <v>21647.02</v>
      </c>
      <c r="D33909" t="s">
        <v>12</v>
      </c>
      <c r="E33909">
        <v>243</v>
      </c>
    </row>
    <row r="33910" spans="1:5" x14ac:dyDescent="0.25">
      <c r="A33910">
        <v>395310293</v>
      </c>
      <c r="B33910" s="2">
        <v>40000</v>
      </c>
      <c r="C33910" s="2">
        <v>440461.5</v>
      </c>
      <c r="D33910" t="s">
        <v>12</v>
      </c>
      <c r="E33910">
        <v>4506</v>
      </c>
    </row>
    <row r="33911" spans="1:5" x14ac:dyDescent="0.25">
      <c r="A33911">
        <v>395497727</v>
      </c>
      <c r="B33911" s="2">
        <v>42000</v>
      </c>
      <c r="C33911" s="2">
        <v>101832.27</v>
      </c>
      <c r="D33911" t="s">
        <v>12</v>
      </c>
      <c r="E33911">
        <v>1856</v>
      </c>
    </row>
    <row r="33912" spans="1:5" x14ac:dyDescent="0.25">
      <c r="A33912">
        <v>396244738</v>
      </c>
      <c r="B33912" s="2">
        <v>39000</v>
      </c>
      <c r="C33912" s="2">
        <v>0</v>
      </c>
      <c r="D33912" t="s">
        <v>8</v>
      </c>
      <c r="E33912">
        <v>0</v>
      </c>
    </row>
    <row r="33913" spans="1:5" x14ac:dyDescent="0.25">
      <c r="A33913">
        <v>396838953</v>
      </c>
      <c r="B33913" s="2">
        <v>20000</v>
      </c>
      <c r="C33913" s="2">
        <v>6533</v>
      </c>
      <c r="D33913" t="s">
        <v>2</v>
      </c>
      <c r="E33913">
        <v>179</v>
      </c>
    </row>
    <row r="33914" spans="1:5" x14ac:dyDescent="0.25">
      <c r="A33914">
        <v>397134161</v>
      </c>
      <c r="B33914" s="2">
        <v>50000</v>
      </c>
      <c r="C33914" s="2">
        <v>156</v>
      </c>
      <c r="D33914" t="s">
        <v>2</v>
      </c>
      <c r="E33914">
        <v>5</v>
      </c>
    </row>
    <row r="33915" spans="1:5" x14ac:dyDescent="0.25">
      <c r="A33915">
        <v>398293175</v>
      </c>
      <c r="B33915" s="2">
        <v>150000</v>
      </c>
      <c r="C33915" s="2">
        <v>4040</v>
      </c>
      <c r="D33915" t="s">
        <v>2</v>
      </c>
      <c r="E33915">
        <v>56</v>
      </c>
    </row>
    <row r="33916" spans="1:5" x14ac:dyDescent="0.25">
      <c r="A33916">
        <v>398671275</v>
      </c>
      <c r="B33916" s="2">
        <v>15000</v>
      </c>
      <c r="C33916" s="2">
        <v>43236</v>
      </c>
      <c r="D33916" t="s">
        <v>12</v>
      </c>
      <c r="E33916">
        <v>340</v>
      </c>
    </row>
    <row r="33917" spans="1:5" x14ac:dyDescent="0.25">
      <c r="A33917">
        <v>400783695</v>
      </c>
      <c r="B33917" s="2">
        <v>28000</v>
      </c>
      <c r="C33917" s="2">
        <v>2079</v>
      </c>
      <c r="D33917" t="s">
        <v>8</v>
      </c>
      <c r="E33917">
        <v>33</v>
      </c>
    </row>
    <row r="33918" spans="1:5" x14ac:dyDescent="0.25">
      <c r="A33918">
        <v>402336582</v>
      </c>
      <c r="B33918" s="2">
        <v>30000</v>
      </c>
      <c r="C33918" s="2">
        <v>10595</v>
      </c>
      <c r="D33918" t="s">
        <v>2</v>
      </c>
      <c r="E33918">
        <v>53</v>
      </c>
    </row>
    <row r="33919" spans="1:5" x14ac:dyDescent="0.25">
      <c r="A33919">
        <v>405585022</v>
      </c>
      <c r="B33919" s="2">
        <v>30000</v>
      </c>
      <c r="C33919" s="2">
        <v>137</v>
      </c>
      <c r="D33919" t="s">
        <v>8</v>
      </c>
      <c r="E33919">
        <v>3</v>
      </c>
    </row>
    <row r="33920" spans="1:5" x14ac:dyDescent="0.25">
      <c r="A33920">
        <v>407629917</v>
      </c>
      <c r="B33920" s="2">
        <v>50000</v>
      </c>
      <c r="C33920" s="2">
        <v>16154</v>
      </c>
      <c r="D33920" t="s">
        <v>8</v>
      </c>
      <c r="E33920">
        <v>160</v>
      </c>
    </row>
    <row r="33921" spans="1:5" x14ac:dyDescent="0.25">
      <c r="A33921">
        <v>407941125</v>
      </c>
      <c r="B33921" s="2">
        <v>400000</v>
      </c>
      <c r="C33921" s="2">
        <v>3221</v>
      </c>
      <c r="D33921" t="s">
        <v>8</v>
      </c>
      <c r="E33921">
        <v>7</v>
      </c>
    </row>
    <row r="33922" spans="1:5" x14ac:dyDescent="0.25">
      <c r="A33922">
        <v>885657013</v>
      </c>
      <c r="B33922" s="2">
        <v>18000</v>
      </c>
      <c r="C33922" s="2">
        <v>18100.13</v>
      </c>
      <c r="D33922" t="s">
        <v>12</v>
      </c>
      <c r="E33922">
        <v>82</v>
      </c>
    </row>
    <row r="33923" spans="1:5" x14ac:dyDescent="0.25">
      <c r="A33923">
        <v>410264009</v>
      </c>
      <c r="B33923" s="2">
        <v>120000</v>
      </c>
      <c r="C33923" s="2">
        <v>69991</v>
      </c>
      <c r="D33923" t="s">
        <v>8</v>
      </c>
      <c r="E33923">
        <v>549</v>
      </c>
    </row>
    <row r="33924" spans="1:5" x14ac:dyDescent="0.25">
      <c r="A33924">
        <v>885575937</v>
      </c>
      <c r="B33924" s="2">
        <v>15400</v>
      </c>
      <c r="C33924" s="2">
        <v>15885</v>
      </c>
      <c r="D33924" t="s">
        <v>12</v>
      </c>
      <c r="E33924">
        <v>107</v>
      </c>
    </row>
    <row r="33925" spans="1:5" x14ac:dyDescent="0.25">
      <c r="A33925">
        <v>411214004</v>
      </c>
      <c r="B33925" s="2">
        <v>100000</v>
      </c>
      <c r="C33925" s="2">
        <v>107421.57</v>
      </c>
      <c r="D33925" t="s">
        <v>12</v>
      </c>
      <c r="E33925">
        <v>1762</v>
      </c>
    </row>
    <row r="33926" spans="1:5" x14ac:dyDescent="0.25">
      <c r="A33926">
        <v>412925917</v>
      </c>
      <c r="B33926" s="2">
        <v>21000</v>
      </c>
      <c r="C33926" s="2">
        <v>2304</v>
      </c>
      <c r="D33926" t="s">
        <v>8</v>
      </c>
      <c r="E33926">
        <v>55</v>
      </c>
    </row>
    <row r="33927" spans="1:5" x14ac:dyDescent="0.25">
      <c r="A33927">
        <v>413513724</v>
      </c>
      <c r="B33927" s="2">
        <v>30000</v>
      </c>
      <c r="C33927" s="2">
        <v>180</v>
      </c>
      <c r="D33927" t="s">
        <v>2</v>
      </c>
      <c r="E33927">
        <v>7</v>
      </c>
    </row>
    <row r="33928" spans="1:5" x14ac:dyDescent="0.25">
      <c r="A33928">
        <v>415727459</v>
      </c>
      <c r="B33928" s="2">
        <v>50000</v>
      </c>
      <c r="C33928" s="2">
        <v>588775.55000000005</v>
      </c>
      <c r="D33928" t="s">
        <v>12</v>
      </c>
      <c r="E33928">
        <v>1745</v>
      </c>
    </row>
    <row r="33929" spans="1:5" x14ac:dyDescent="0.25">
      <c r="A33929">
        <v>415802890</v>
      </c>
      <c r="B33929" s="2">
        <v>30000</v>
      </c>
      <c r="C33929" s="2">
        <v>5031.8100000000004</v>
      </c>
      <c r="D33929" t="s">
        <v>8</v>
      </c>
      <c r="E33929">
        <v>153</v>
      </c>
    </row>
    <row r="33930" spans="1:5" x14ac:dyDescent="0.25">
      <c r="A33930">
        <v>41789206</v>
      </c>
      <c r="B33930" s="2">
        <v>250000</v>
      </c>
      <c r="C33930" s="2">
        <v>0</v>
      </c>
      <c r="D33930" t="s">
        <v>2</v>
      </c>
      <c r="E33930">
        <v>0</v>
      </c>
    </row>
    <row r="33931" spans="1:5" x14ac:dyDescent="0.25">
      <c r="A33931">
        <v>418509898</v>
      </c>
      <c r="B33931" s="2">
        <v>225000</v>
      </c>
      <c r="C33931" s="2">
        <v>1</v>
      </c>
      <c r="D33931" t="s">
        <v>2</v>
      </c>
      <c r="E33931">
        <v>1</v>
      </c>
    </row>
    <row r="33932" spans="1:5" x14ac:dyDescent="0.25">
      <c r="A33932">
        <v>418622568</v>
      </c>
      <c r="B33932" s="2">
        <v>30000</v>
      </c>
      <c r="C33932" s="2">
        <v>0</v>
      </c>
      <c r="D33932" t="s">
        <v>8</v>
      </c>
      <c r="E33932">
        <v>0</v>
      </c>
    </row>
    <row r="33933" spans="1:5" x14ac:dyDescent="0.25">
      <c r="A33933">
        <v>422047421</v>
      </c>
      <c r="B33933" s="2">
        <v>90000</v>
      </c>
      <c r="C33933" s="2">
        <v>427</v>
      </c>
      <c r="D33933" t="s">
        <v>2</v>
      </c>
      <c r="E33933">
        <v>9</v>
      </c>
    </row>
    <row r="33934" spans="1:5" x14ac:dyDescent="0.25">
      <c r="A33934">
        <v>42271270</v>
      </c>
      <c r="B33934" s="2">
        <v>12000</v>
      </c>
      <c r="C33934" s="2">
        <v>0</v>
      </c>
      <c r="D33934" t="s">
        <v>2</v>
      </c>
      <c r="E33934">
        <v>0</v>
      </c>
    </row>
    <row r="33935" spans="1:5" x14ac:dyDescent="0.25">
      <c r="A33935">
        <v>423300982</v>
      </c>
      <c r="B33935" s="2">
        <v>25000</v>
      </c>
      <c r="C33935" s="2">
        <v>0</v>
      </c>
      <c r="D33935" t="s">
        <v>2</v>
      </c>
      <c r="E33935">
        <v>0</v>
      </c>
    </row>
    <row r="33936" spans="1:5" x14ac:dyDescent="0.25">
      <c r="A33936">
        <v>423630109</v>
      </c>
      <c r="B33936" s="2">
        <v>60000</v>
      </c>
      <c r="C33936" s="2">
        <v>22</v>
      </c>
      <c r="D33936" t="s">
        <v>2</v>
      </c>
      <c r="E33936">
        <v>3</v>
      </c>
    </row>
    <row r="33937" spans="1:5" x14ac:dyDescent="0.25">
      <c r="A33937">
        <v>428449974</v>
      </c>
      <c r="B33937" s="2">
        <v>15000</v>
      </c>
      <c r="C33937" s="2">
        <v>16138</v>
      </c>
      <c r="D33937" t="s">
        <v>12</v>
      </c>
      <c r="E33937">
        <v>126</v>
      </c>
    </row>
    <row r="33938" spans="1:5" x14ac:dyDescent="0.25">
      <c r="A33938">
        <v>428742839</v>
      </c>
      <c r="B33938" s="2">
        <v>30000</v>
      </c>
      <c r="C33938" s="2">
        <v>550</v>
      </c>
      <c r="D33938" t="s">
        <v>2</v>
      </c>
      <c r="E33938">
        <v>10</v>
      </c>
    </row>
    <row r="33939" spans="1:5" x14ac:dyDescent="0.25">
      <c r="A33939">
        <v>431013018</v>
      </c>
      <c r="B33939" s="2">
        <v>20000</v>
      </c>
      <c r="C33939" s="2">
        <v>11223</v>
      </c>
      <c r="D33939" t="s">
        <v>2</v>
      </c>
      <c r="E33939">
        <v>143</v>
      </c>
    </row>
    <row r="33940" spans="1:5" x14ac:dyDescent="0.25">
      <c r="A33940">
        <v>43180486</v>
      </c>
      <c r="B33940" s="2">
        <v>16500</v>
      </c>
      <c r="C33940" s="2">
        <v>1125</v>
      </c>
      <c r="D33940" t="s">
        <v>2</v>
      </c>
      <c r="E33940">
        <v>10</v>
      </c>
    </row>
    <row r="33941" spans="1:5" x14ac:dyDescent="0.25">
      <c r="A33941">
        <v>883967545</v>
      </c>
      <c r="B33941" s="2">
        <v>20000</v>
      </c>
      <c r="C33941" s="2">
        <v>54166</v>
      </c>
      <c r="D33941" t="s">
        <v>12</v>
      </c>
      <c r="E33941">
        <v>525</v>
      </c>
    </row>
    <row r="33942" spans="1:5" x14ac:dyDescent="0.25">
      <c r="A33942">
        <v>433508069</v>
      </c>
      <c r="B33942" s="2">
        <v>33500</v>
      </c>
      <c r="C33942" s="2">
        <v>41643.18</v>
      </c>
      <c r="D33942" t="s">
        <v>12</v>
      </c>
      <c r="E33942">
        <v>710</v>
      </c>
    </row>
    <row r="33943" spans="1:5" x14ac:dyDescent="0.25">
      <c r="A33943">
        <v>435069016</v>
      </c>
      <c r="B33943" s="2">
        <v>25000</v>
      </c>
      <c r="C33943" s="2">
        <v>6242</v>
      </c>
      <c r="D33943" t="s">
        <v>2</v>
      </c>
      <c r="E33943">
        <v>44</v>
      </c>
    </row>
    <row r="33944" spans="1:5" x14ac:dyDescent="0.25">
      <c r="A33944">
        <v>437271041</v>
      </c>
      <c r="B33944" s="2">
        <v>20000</v>
      </c>
      <c r="C33944" s="2">
        <v>52</v>
      </c>
      <c r="D33944" t="s">
        <v>2</v>
      </c>
      <c r="E33944">
        <v>3</v>
      </c>
    </row>
    <row r="33945" spans="1:5" x14ac:dyDescent="0.25">
      <c r="A33945">
        <v>883234222</v>
      </c>
      <c r="B33945" s="2">
        <v>100000</v>
      </c>
      <c r="C33945" s="2">
        <v>3</v>
      </c>
      <c r="D33945" t="s">
        <v>2</v>
      </c>
      <c r="E33945">
        <v>2</v>
      </c>
    </row>
    <row r="33946" spans="1:5" x14ac:dyDescent="0.25">
      <c r="A33946">
        <v>442537872</v>
      </c>
      <c r="B33946" s="2">
        <v>39850</v>
      </c>
      <c r="C33946" s="2">
        <v>1880</v>
      </c>
      <c r="D33946" t="s">
        <v>2</v>
      </c>
      <c r="E33946">
        <v>37</v>
      </c>
    </row>
    <row r="33947" spans="1:5" x14ac:dyDescent="0.25">
      <c r="A33947">
        <v>445585038</v>
      </c>
      <c r="B33947" s="2">
        <v>50000</v>
      </c>
      <c r="C33947" s="2">
        <v>0</v>
      </c>
      <c r="D33947" t="s">
        <v>8</v>
      </c>
      <c r="E33947">
        <v>0</v>
      </c>
    </row>
    <row r="33948" spans="1:5" x14ac:dyDescent="0.25">
      <c r="A33948">
        <v>445836636</v>
      </c>
      <c r="B33948" s="2">
        <v>47450</v>
      </c>
      <c r="C33948" s="2">
        <v>509</v>
      </c>
      <c r="D33948" t="s">
        <v>2</v>
      </c>
      <c r="E33948">
        <v>9</v>
      </c>
    </row>
    <row r="33949" spans="1:5" x14ac:dyDescent="0.25">
      <c r="A33949">
        <v>446580944</v>
      </c>
      <c r="B33949" s="2">
        <v>20000</v>
      </c>
      <c r="C33949" s="2">
        <v>20488</v>
      </c>
      <c r="D33949" t="s">
        <v>12</v>
      </c>
      <c r="E33949">
        <v>110</v>
      </c>
    </row>
    <row r="33950" spans="1:5" x14ac:dyDescent="0.25">
      <c r="A33950">
        <v>448817088</v>
      </c>
      <c r="B33950" s="2">
        <v>15000</v>
      </c>
      <c r="C33950" s="2">
        <v>25318</v>
      </c>
      <c r="D33950" t="s">
        <v>12</v>
      </c>
      <c r="E33950">
        <v>306</v>
      </c>
    </row>
    <row r="33951" spans="1:5" x14ac:dyDescent="0.25">
      <c r="A33951">
        <v>88274823</v>
      </c>
      <c r="B33951" s="2">
        <v>13000</v>
      </c>
      <c r="C33951" s="2">
        <v>20704.43</v>
      </c>
      <c r="D33951" t="s">
        <v>12</v>
      </c>
      <c r="E33951">
        <v>125</v>
      </c>
    </row>
    <row r="33952" spans="1:5" x14ac:dyDescent="0.25">
      <c r="A33952">
        <v>453574935</v>
      </c>
      <c r="B33952" s="2">
        <v>60000</v>
      </c>
      <c r="C33952" s="2">
        <v>0</v>
      </c>
      <c r="D33952" t="s">
        <v>2</v>
      </c>
      <c r="E33952">
        <v>0</v>
      </c>
    </row>
    <row r="33953" spans="1:5" x14ac:dyDescent="0.25">
      <c r="A33953">
        <v>459752247</v>
      </c>
      <c r="B33953" s="2">
        <v>18000</v>
      </c>
      <c r="C33953" s="2">
        <v>9763</v>
      </c>
      <c r="D33953" t="s">
        <v>8</v>
      </c>
      <c r="E33953">
        <v>272</v>
      </c>
    </row>
    <row r="33954" spans="1:5" x14ac:dyDescent="0.25">
      <c r="A33954">
        <v>460759958</v>
      </c>
      <c r="B33954" s="2">
        <v>30000</v>
      </c>
      <c r="C33954" s="2">
        <v>0</v>
      </c>
      <c r="D33954" t="s">
        <v>2</v>
      </c>
      <c r="E33954">
        <v>0</v>
      </c>
    </row>
    <row r="33955" spans="1:5" x14ac:dyDescent="0.25">
      <c r="A33955">
        <v>461730730</v>
      </c>
      <c r="B33955" s="2">
        <v>20000</v>
      </c>
      <c r="C33955" s="2">
        <v>1055</v>
      </c>
      <c r="D33955" t="s">
        <v>2</v>
      </c>
      <c r="E33955">
        <v>12</v>
      </c>
    </row>
    <row r="33956" spans="1:5" x14ac:dyDescent="0.25">
      <c r="A33956">
        <v>463433384</v>
      </c>
      <c r="B33956" s="2">
        <v>50000</v>
      </c>
      <c r="C33956" s="2">
        <v>10</v>
      </c>
      <c r="D33956" t="s">
        <v>8</v>
      </c>
      <c r="E33956">
        <v>1</v>
      </c>
    </row>
    <row r="33957" spans="1:5" x14ac:dyDescent="0.25">
      <c r="A33957">
        <v>463980957</v>
      </c>
      <c r="B33957" s="2">
        <v>24000</v>
      </c>
      <c r="C33957" s="2">
        <v>61798</v>
      </c>
      <c r="D33957" t="s">
        <v>12</v>
      </c>
      <c r="E33957">
        <v>571</v>
      </c>
    </row>
    <row r="33958" spans="1:5" x14ac:dyDescent="0.25">
      <c r="A33958">
        <v>464485398</v>
      </c>
      <c r="B33958" s="2">
        <v>30000</v>
      </c>
      <c r="C33958" s="2">
        <v>45309</v>
      </c>
      <c r="D33958" t="s">
        <v>12</v>
      </c>
      <c r="E33958">
        <v>631</v>
      </c>
    </row>
    <row r="33959" spans="1:5" x14ac:dyDescent="0.25">
      <c r="A33959">
        <v>465830468</v>
      </c>
      <c r="B33959" s="2">
        <v>20000</v>
      </c>
      <c r="C33959" s="2">
        <v>132</v>
      </c>
      <c r="D33959" t="s">
        <v>2</v>
      </c>
      <c r="E33959">
        <v>15</v>
      </c>
    </row>
    <row r="33960" spans="1:5" x14ac:dyDescent="0.25">
      <c r="A33960">
        <v>467691693</v>
      </c>
      <c r="B33960" s="2">
        <v>30000</v>
      </c>
      <c r="C33960" s="2">
        <v>90</v>
      </c>
      <c r="D33960" t="s">
        <v>2</v>
      </c>
      <c r="E33960">
        <v>4</v>
      </c>
    </row>
    <row r="33961" spans="1:5" x14ac:dyDescent="0.25">
      <c r="A33961">
        <v>47070655</v>
      </c>
      <c r="B33961" s="2">
        <v>275000</v>
      </c>
      <c r="C33961" s="2">
        <v>0</v>
      </c>
      <c r="D33961" t="s">
        <v>2</v>
      </c>
      <c r="E33961">
        <v>0</v>
      </c>
    </row>
    <row r="33962" spans="1:5" x14ac:dyDescent="0.25">
      <c r="A33962">
        <v>480015623</v>
      </c>
      <c r="B33962" s="2">
        <v>30000</v>
      </c>
      <c r="C33962" s="2">
        <v>57021</v>
      </c>
      <c r="D33962" t="s">
        <v>12</v>
      </c>
      <c r="E33962">
        <v>1364</v>
      </c>
    </row>
    <row r="33963" spans="1:5" x14ac:dyDescent="0.25">
      <c r="A33963">
        <v>482310400</v>
      </c>
      <c r="B33963" s="2">
        <v>12500</v>
      </c>
      <c r="C33963" s="2">
        <v>12841.21</v>
      </c>
      <c r="D33963" t="s">
        <v>12</v>
      </c>
      <c r="E33963">
        <v>233</v>
      </c>
    </row>
    <row r="33964" spans="1:5" x14ac:dyDescent="0.25">
      <c r="A33964">
        <v>482592399</v>
      </c>
      <c r="B33964" s="2">
        <v>12000</v>
      </c>
      <c r="C33964" s="2">
        <v>13</v>
      </c>
      <c r="D33964" t="s">
        <v>2</v>
      </c>
      <c r="E33964">
        <v>1</v>
      </c>
    </row>
    <row r="33965" spans="1:5" x14ac:dyDescent="0.25">
      <c r="A33965">
        <v>483146576</v>
      </c>
      <c r="B33965" s="2">
        <v>25000</v>
      </c>
      <c r="C33965" s="2">
        <v>0</v>
      </c>
      <c r="D33965" t="s">
        <v>8</v>
      </c>
      <c r="E33965">
        <v>0</v>
      </c>
    </row>
    <row r="33966" spans="1:5" x14ac:dyDescent="0.25">
      <c r="A33966">
        <v>48388737</v>
      </c>
      <c r="B33966" s="2">
        <v>15000</v>
      </c>
      <c r="C33966" s="2">
        <v>18400</v>
      </c>
      <c r="D33966" t="s">
        <v>12</v>
      </c>
      <c r="E33966">
        <v>310</v>
      </c>
    </row>
    <row r="33967" spans="1:5" x14ac:dyDescent="0.25">
      <c r="A33967">
        <v>485022216</v>
      </c>
      <c r="B33967" s="2">
        <v>50000</v>
      </c>
      <c r="C33967" s="2">
        <v>691</v>
      </c>
      <c r="D33967" t="s">
        <v>2</v>
      </c>
      <c r="E33967">
        <v>8</v>
      </c>
    </row>
    <row r="33968" spans="1:5" x14ac:dyDescent="0.25">
      <c r="A33968">
        <v>487955571</v>
      </c>
      <c r="B33968" s="2">
        <v>36500</v>
      </c>
      <c r="C33968" s="2">
        <v>52179</v>
      </c>
      <c r="D33968" t="s">
        <v>12</v>
      </c>
      <c r="E33968">
        <v>2022</v>
      </c>
    </row>
    <row r="33969" spans="1:5" x14ac:dyDescent="0.25">
      <c r="A33969">
        <v>489088942</v>
      </c>
      <c r="B33969" s="2">
        <v>20000</v>
      </c>
      <c r="C33969" s="2">
        <v>1933</v>
      </c>
      <c r="D33969" t="s">
        <v>2</v>
      </c>
      <c r="E33969">
        <v>43</v>
      </c>
    </row>
    <row r="33970" spans="1:5" x14ac:dyDescent="0.25">
      <c r="A33970">
        <v>489322768</v>
      </c>
      <c r="B33970" s="2">
        <v>18000</v>
      </c>
      <c r="C33970" s="2">
        <v>280</v>
      </c>
      <c r="D33970" t="s">
        <v>2</v>
      </c>
      <c r="E33970">
        <v>8</v>
      </c>
    </row>
    <row r="33971" spans="1:5" x14ac:dyDescent="0.25">
      <c r="A33971">
        <v>879804080</v>
      </c>
      <c r="B33971" s="2">
        <v>60000</v>
      </c>
      <c r="C33971" s="2">
        <v>250</v>
      </c>
      <c r="D33971" t="s">
        <v>2</v>
      </c>
      <c r="E33971">
        <v>3</v>
      </c>
    </row>
    <row r="33972" spans="1:5" x14ac:dyDescent="0.25">
      <c r="A33972">
        <v>491133655</v>
      </c>
      <c r="B33972" s="2">
        <v>30000</v>
      </c>
      <c r="C33972" s="2">
        <v>26</v>
      </c>
      <c r="D33972" t="s">
        <v>2</v>
      </c>
      <c r="E33972">
        <v>2</v>
      </c>
    </row>
    <row r="33973" spans="1:5" x14ac:dyDescent="0.25">
      <c r="A33973">
        <v>491243113</v>
      </c>
      <c r="B33973" s="2">
        <v>55000</v>
      </c>
      <c r="C33973" s="2">
        <v>40</v>
      </c>
      <c r="D33973" t="s">
        <v>8</v>
      </c>
      <c r="E33973">
        <v>1</v>
      </c>
    </row>
    <row r="33974" spans="1:5" x14ac:dyDescent="0.25">
      <c r="A33974">
        <v>879693386</v>
      </c>
      <c r="B33974" s="2">
        <v>35000</v>
      </c>
      <c r="C33974" s="2">
        <v>50</v>
      </c>
      <c r="D33974" t="s">
        <v>2</v>
      </c>
      <c r="E33974">
        <v>1</v>
      </c>
    </row>
    <row r="33975" spans="1:5" x14ac:dyDescent="0.25">
      <c r="A33975">
        <v>879445368</v>
      </c>
      <c r="B33975" s="2">
        <v>28000</v>
      </c>
      <c r="C33975" s="2">
        <v>28641</v>
      </c>
      <c r="D33975" t="s">
        <v>12</v>
      </c>
      <c r="E33975">
        <v>99</v>
      </c>
    </row>
    <row r="33976" spans="1:5" x14ac:dyDescent="0.25">
      <c r="A33976">
        <v>494389571</v>
      </c>
      <c r="B33976" s="2">
        <v>55000</v>
      </c>
      <c r="C33976" s="2">
        <v>1279</v>
      </c>
      <c r="D33976" t="s">
        <v>8</v>
      </c>
      <c r="E33976">
        <v>21</v>
      </c>
    </row>
    <row r="33977" spans="1:5" x14ac:dyDescent="0.25">
      <c r="A33977">
        <v>495113879</v>
      </c>
      <c r="B33977" s="2">
        <v>12500</v>
      </c>
      <c r="C33977" s="2">
        <v>0</v>
      </c>
      <c r="D33977" t="s">
        <v>2</v>
      </c>
      <c r="E33977">
        <v>0</v>
      </c>
    </row>
    <row r="33978" spans="1:5" x14ac:dyDescent="0.25">
      <c r="A33978">
        <v>496761646</v>
      </c>
      <c r="B33978" s="2">
        <v>20000</v>
      </c>
      <c r="C33978" s="2">
        <v>20255</v>
      </c>
      <c r="D33978" t="s">
        <v>12</v>
      </c>
      <c r="E33978">
        <v>120</v>
      </c>
    </row>
    <row r="33979" spans="1:5" x14ac:dyDescent="0.25">
      <c r="A33979">
        <v>497450222</v>
      </c>
      <c r="B33979" s="2">
        <v>15000</v>
      </c>
      <c r="C33979" s="2">
        <v>52</v>
      </c>
      <c r="D33979" t="s">
        <v>8</v>
      </c>
      <c r="E33979">
        <v>1</v>
      </c>
    </row>
    <row r="33980" spans="1:5" x14ac:dyDescent="0.25">
      <c r="A33980">
        <v>498549533</v>
      </c>
      <c r="B33980" s="2">
        <v>750000</v>
      </c>
      <c r="C33980" s="2">
        <v>380</v>
      </c>
      <c r="D33980" t="s">
        <v>8</v>
      </c>
      <c r="E33980">
        <v>2</v>
      </c>
    </row>
    <row r="33981" spans="1:5" x14ac:dyDescent="0.25">
      <c r="A33981">
        <v>500885269</v>
      </c>
      <c r="B33981" s="2">
        <v>15000</v>
      </c>
      <c r="C33981" s="2">
        <v>666</v>
      </c>
      <c r="D33981" t="s">
        <v>2</v>
      </c>
      <c r="E33981">
        <v>6</v>
      </c>
    </row>
    <row r="33982" spans="1:5" x14ac:dyDescent="0.25">
      <c r="A33982">
        <v>505770511</v>
      </c>
      <c r="B33982" s="2">
        <v>13000</v>
      </c>
      <c r="C33982" s="2">
        <v>0</v>
      </c>
      <c r="D33982" t="s">
        <v>2</v>
      </c>
      <c r="E33982">
        <v>0</v>
      </c>
    </row>
    <row r="33983" spans="1:5" x14ac:dyDescent="0.25">
      <c r="A33983">
        <v>505939114</v>
      </c>
      <c r="B33983" s="2">
        <v>15000</v>
      </c>
      <c r="C33983" s="2">
        <v>0</v>
      </c>
      <c r="D33983" t="s">
        <v>2</v>
      </c>
      <c r="E33983">
        <v>0</v>
      </c>
    </row>
    <row r="33984" spans="1:5" x14ac:dyDescent="0.25">
      <c r="A33984">
        <v>507513188</v>
      </c>
      <c r="B33984" s="2">
        <v>65000</v>
      </c>
      <c r="C33984" s="2">
        <v>1375</v>
      </c>
      <c r="D33984" t="s">
        <v>2</v>
      </c>
      <c r="E33984">
        <v>6</v>
      </c>
    </row>
    <row r="33985" spans="1:5" x14ac:dyDescent="0.25">
      <c r="A33985">
        <v>508665384</v>
      </c>
      <c r="B33985" s="2">
        <v>75000</v>
      </c>
      <c r="C33985" s="2">
        <v>25</v>
      </c>
      <c r="D33985" t="s">
        <v>2</v>
      </c>
      <c r="E33985">
        <v>1</v>
      </c>
    </row>
    <row r="33986" spans="1:5" x14ac:dyDescent="0.25">
      <c r="A33986">
        <v>509769602</v>
      </c>
      <c r="B33986" s="2">
        <v>12500</v>
      </c>
      <c r="C33986" s="2">
        <v>13583</v>
      </c>
      <c r="D33986" t="s">
        <v>12</v>
      </c>
      <c r="E33986">
        <v>78</v>
      </c>
    </row>
    <row r="33987" spans="1:5" x14ac:dyDescent="0.25">
      <c r="A33987">
        <v>511612905</v>
      </c>
      <c r="B33987" s="2">
        <v>20000</v>
      </c>
      <c r="C33987" s="2">
        <v>325</v>
      </c>
      <c r="D33987" t="s">
        <v>8</v>
      </c>
      <c r="E33987">
        <v>4</v>
      </c>
    </row>
    <row r="33988" spans="1:5" x14ac:dyDescent="0.25">
      <c r="A33988">
        <v>511791152</v>
      </c>
      <c r="B33988" s="2">
        <v>25000</v>
      </c>
      <c r="C33988" s="2">
        <v>9051</v>
      </c>
      <c r="D33988" t="s">
        <v>2</v>
      </c>
      <c r="E33988">
        <v>55</v>
      </c>
    </row>
    <row r="33989" spans="1:5" x14ac:dyDescent="0.25">
      <c r="A33989">
        <v>512424700</v>
      </c>
      <c r="B33989" s="2">
        <v>500000</v>
      </c>
      <c r="C33989" s="2">
        <v>1050</v>
      </c>
      <c r="D33989" t="s">
        <v>174</v>
      </c>
      <c r="E33989">
        <v>2</v>
      </c>
    </row>
    <row r="33990" spans="1:5" x14ac:dyDescent="0.25">
      <c r="A33990">
        <v>513592577</v>
      </c>
      <c r="B33990" s="2">
        <v>50000</v>
      </c>
      <c r="C33990" s="2">
        <v>2229</v>
      </c>
      <c r="D33990" t="s">
        <v>2</v>
      </c>
      <c r="E33990">
        <v>9</v>
      </c>
    </row>
    <row r="33991" spans="1:5" x14ac:dyDescent="0.25">
      <c r="A33991">
        <v>513987708</v>
      </c>
      <c r="B33991" s="2">
        <v>35000</v>
      </c>
      <c r="C33991" s="2">
        <v>656</v>
      </c>
      <c r="D33991" t="s">
        <v>2</v>
      </c>
      <c r="E33991">
        <v>12</v>
      </c>
    </row>
    <row r="33992" spans="1:5" x14ac:dyDescent="0.25">
      <c r="A33992">
        <v>51500277</v>
      </c>
      <c r="B33992" s="2">
        <v>80000</v>
      </c>
      <c r="C33992" s="2">
        <v>5714</v>
      </c>
      <c r="D33992" t="s">
        <v>2</v>
      </c>
      <c r="E33992">
        <v>23</v>
      </c>
    </row>
    <row r="33993" spans="1:5" x14ac:dyDescent="0.25">
      <c r="A33993">
        <v>516315522</v>
      </c>
      <c r="B33993" s="2">
        <v>30000</v>
      </c>
      <c r="C33993" s="2">
        <v>34423.35</v>
      </c>
      <c r="D33993" t="s">
        <v>12</v>
      </c>
      <c r="E33993">
        <v>325</v>
      </c>
    </row>
    <row r="33994" spans="1:5" x14ac:dyDescent="0.25">
      <c r="A33994">
        <v>516650248</v>
      </c>
      <c r="B33994" s="2">
        <v>15000</v>
      </c>
      <c r="C33994" s="2">
        <v>3767</v>
      </c>
      <c r="D33994" t="s">
        <v>2</v>
      </c>
      <c r="E33994">
        <v>33</v>
      </c>
    </row>
    <row r="33995" spans="1:5" x14ac:dyDescent="0.25">
      <c r="A33995">
        <v>517297773</v>
      </c>
      <c r="B33995" s="2">
        <v>35000</v>
      </c>
      <c r="C33995" s="2">
        <v>31</v>
      </c>
      <c r="D33995" t="s">
        <v>2</v>
      </c>
      <c r="E33995">
        <v>2</v>
      </c>
    </row>
    <row r="33996" spans="1:5" x14ac:dyDescent="0.25">
      <c r="A33996">
        <v>518085766</v>
      </c>
      <c r="B33996" s="2">
        <v>12000</v>
      </c>
      <c r="C33996" s="2">
        <v>125</v>
      </c>
      <c r="D33996" t="s">
        <v>2</v>
      </c>
      <c r="E33996">
        <v>4</v>
      </c>
    </row>
    <row r="33997" spans="1:5" x14ac:dyDescent="0.25">
      <c r="A33997">
        <v>519746062</v>
      </c>
      <c r="B33997" s="2">
        <v>20000</v>
      </c>
      <c r="C33997" s="2">
        <v>25</v>
      </c>
      <c r="D33997" t="s">
        <v>2</v>
      </c>
      <c r="E33997">
        <v>1</v>
      </c>
    </row>
    <row r="33998" spans="1:5" x14ac:dyDescent="0.25">
      <c r="A33998">
        <v>520101512</v>
      </c>
      <c r="B33998" s="2">
        <v>250000</v>
      </c>
      <c r="C33998" s="2">
        <v>0</v>
      </c>
      <c r="D33998" t="s">
        <v>8</v>
      </c>
      <c r="E33998">
        <v>0</v>
      </c>
    </row>
    <row r="33999" spans="1:5" x14ac:dyDescent="0.25">
      <c r="A33999">
        <v>525701056</v>
      </c>
      <c r="B33999" s="2">
        <v>18500</v>
      </c>
      <c r="C33999" s="2">
        <v>5421</v>
      </c>
      <c r="D33999" t="s">
        <v>2</v>
      </c>
      <c r="E33999">
        <v>133</v>
      </c>
    </row>
    <row r="34000" spans="1:5" x14ac:dyDescent="0.25">
      <c r="A34000">
        <v>527872279</v>
      </c>
      <c r="B34000" s="2">
        <v>30000</v>
      </c>
      <c r="C34000" s="2">
        <v>0</v>
      </c>
      <c r="D34000" t="s">
        <v>8</v>
      </c>
      <c r="E34000">
        <v>0</v>
      </c>
    </row>
    <row r="34001" spans="1:5" x14ac:dyDescent="0.25">
      <c r="A34001">
        <v>534036415</v>
      </c>
      <c r="B34001" s="2">
        <v>30000</v>
      </c>
      <c r="C34001" s="2">
        <v>0</v>
      </c>
      <c r="D34001" t="s">
        <v>2</v>
      </c>
      <c r="E34001">
        <v>0</v>
      </c>
    </row>
    <row r="34002" spans="1:5" x14ac:dyDescent="0.25">
      <c r="A34002">
        <v>534334971</v>
      </c>
      <c r="B34002" s="2">
        <v>100000</v>
      </c>
      <c r="C34002" s="2">
        <v>32847</v>
      </c>
      <c r="D34002" t="s">
        <v>2</v>
      </c>
      <c r="E34002">
        <v>116</v>
      </c>
    </row>
    <row r="34003" spans="1:5" x14ac:dyDescent="0.25">
      <c r="A34003">
        <v>536378926</v>
      </c>
      <c r="B34003" s="2">
        <v>600000</v>
      </c>
      <c r="C34003" s="2">
        <v>2220</v>
      </c>
      <c r="D34003" t="s">
        <v>2</v>
      </c>
      <c r="E34003">
        <v>4</v>
      </c>
    </row>
    <row r="34004" spans="1:5" x14ac:dyDescent="0.25">
      <c r="A34004">
        <v>537073215</v>
      </c>
      <c r="B34004" s="2">
        <v>15000</v>
      </c>
      <c r="C34004" s="2">
        <v>26693</v>
      </c>
      <c r="D34004" t="s">
        <v>12</v>
      </c>
      <c r="E34004">
        <v>345</v>
      </c>
    </row>
    <row r="34005" spans="1:5" x14ac:dyDescent="0.25">
      <c r="A34005">
        <v>540648948</v>
      </c>
      <c r="B34005" s="2">
        <v>15000</v>
      </c>
      <c r="C34005" s="2">
        <v>17958</v>
      </c>
      <c r="D34005" t="s">
        <v>12</v>
      </c>
      <c r="E34005">
        <v>143</v>
      </c>
    </row>
    <row r="34006" spans="1:5" x14ac:dyDescent="0.25">
      <c r="A34006">
        <v>543597551</v>
      </c>
      <c r="B34006" s="2">
        <v>34000</v>
      </c>
      <c r="C34006" s="2">
        <v>355784.25</v>
      </c>
      <c r="D34006" t="s">
        <v>12</v>
      </c>
      <c r="E34006">
        <v>6590</v>
      </c>
    </row>
    <row r="34007" spans="1:5" x14ac:dyDescent="0.25">
      <c r="A34007">
        <v>543824794</v>
      </c>
      <c r="B34007" s="2">
        <v>22500</v>
      </c>
      <c r="C34007" s="2">
        <v>300</v>
      </c>
      <c r="D34007" t="s">
        <v>2</v>
      </c>
      <c r="E34007">
        <v>2</v>
      </c>
    </row>
    <row r="34008" spans="1:5" x14ac:dyDescent="0.25">
      <c r="A34008">
        <v>543892551</v>
      </c>
      <c r="B34008" s="2">
        <v>23000</v>
      </c>
      <c r="C34008" s="2">
        <v>5785.5</v>
      </c>
      <c r="D34008" t="s">
        <v>2</v>
      </c>
      <c r="E34008">
        <v>43</v>
      </c>
    </row>
    <row r="34009" spans="1:5" x14ac:dyDescent="0.25">
      <c r="A34009">
        <v>5441155</v>
      </c>
      <c r="B34009" s="2">
        <v>25000</v>
      </c>
      <c r="C34009" s="2">
        <v>495</v>
      </c>
      <c r="D34009" t="s">
        <v>2</v>
      </c>
      <c r="E34009">
        <v>8</v>
      </c>
    </row>
    <row r="34010" spans="1:5" x14ac:dyDescent="0.25">
      <c r="A34010">
        <v>547001052</v>
      </c>
      <c r="B34010" s="2">
        <v>85000</v>
      </c>
      <c r="C34010" s="2">
        <v>0</v>
      </c>
      <c r="D34010" t="s">
        <v>2</v>
      </c>
      <c r="E34010">
        <v>0</v>
      </c>
    </row>
    <row r="34011" spans="1:5" x14ac:dyDescent="0.25">
      <c r="A34011">
        <v>549052583</v>
      </c>
      <c r="B34011" s="2">
        <v>15000</v>
      </c>
      <c r="C34011" s="2">
        <v>15036</v>
      </c>
      <c r="D34011" t="s">
        <v>12</v>
      </c>
      <c r="E34011">
        <v>135</v>
      </c>
    </row>
    <row r="34012" spans="1:5" x14ac:dyDescent="0.25">
      <c r="A34012">
        <v>550979669</v>
      </c>
      <c r="B34012" s="2">
        <v>250000</v>
      </c>
      <c r="C34012" s="2">
        <v>1000</v>
      </c>
      <c r="D34012" t="s">
        <v>2</v>
      </c>
      <c r="E34012">
        <v>1</v>
      </c>
    </row>
    <row r="34013" spans="1:5" x14ac:dyDescent="0.25">
      <c r="A34013">
        <v>552011147</v>
      </c>
      <c r="B34013" s="2">
        <v>65000</v>
      </c>
      <c r="C34013" s="2">
        <v>51553</v>
      </c>
      <c r="D34013" t="s">
        <v>8</v>
      </c>
      <c r="E34013">
        <v>473</v>
      </c>
    </row>
    <row r="34014" spans="1:5" x14ac:dyDescent="0.25">
      <c r="A34014">
        <v>874340928</v>
      </c>
      <c r="B34014" s="2">
        <v>50000</v>
      </c>
      <c r="C34014" s="2">
        <v>920</v>
      </c>
      <c r="D34014" t="s">
        <v>2</v>
      </c>
      <c r="E34014">
        <v>17</v>
      </c>
    </row>
    <row r="34015" spans="1:5" x14ac:dyDescent="0.25">
      <c r="A34015">
        <v>55278522</v>
      </c>
      <c r="B34015" s="2">
        <v>55000</v>
      </c>
      <c r="C34015" s="2">
        <v>0</v>
      </c>
      <c r="D34015" t="s">
        <v>2</v>
      </c>
      <c r="E34015">
        <v>0</v>
      </c>
    </row>
    <row r="34016" spans="1:5" x14ac:dyDescent="0.25">
      <c r="A34016">
        <v>553831432</v>
      </c>
      <c r="B34016" s="2">
        <v>15000</v>
      </c>
      <c r="C34016" s="2">
        <v>15182</v>
      </c>
      <c r="D34016" t="s">
        <v>12</v>
      </c>
      <c r="E34016">
        <v>196</v>
      </c>
    </row>
    <row r="34017" spans="1:5" x14ac:dyDescent="0.25">
      <c r="A34017">
        <v>557754132</v>
      </c>
      <c r="B34017" s="2">
        <v>20000</v>
      </c>
      <c r="C34017" s="2">
        <v>2831</v>
      </c>
      <c r="D34017" t="s">
        <v>2</v>
      </c>
      <c r="E34017">
        <v>24</v>
      </c>
    </row>
    <row r="34018" spans="1:5" x14ac:dyDescent="0.25">
      <c r="A34018">
        <v>873272293</v>
      </c>
      <c r="B34018" s="2">
        <v>13500</v>
      </c>
      <c r="C34018" s="2">
        <v>1622</v>
      </c>
      <c r="D34018" t="s">
        <v>2</v>
      </c>
      <c r="E34018">
        <v>22</v>
      </c>
    </row>
    <row r="34019" spans="1:5" x14ac:dyDescent="0.25">
      <c r="A34019">
        <v>568739458</v>
      </c>
      <c r="B34019" s="2">
        <v>20000</v>
      </c>
      <c r="C34019" s="2">
        <v>23562</v>
      </c>
      <c r="D34019" t="s">
        <v>12</v>
      </c>
      <c r="E34019">
        <v>84</v>
      </c>
    </row>
    <row r="34020" spans="1:5" x14ac:dyDescent="0.25">
      <c r="A34020">
        <v>569683448</v>
      </c>
      <c r="B34020" s="2">
        <v>50000</v>
      </c>
      <c r="C34020" s="2">
        <v>0</v>
      </c>
      <c r="D34020" t="s">
        <v>2</v>
      </c>
      <c r="E34020">
        <v>0</v>
      </c>
    </row>
    <row r="34021" spans="1:5" x14ac:dyDescent="0.25">
      <c r="A34021">
        <v>872322453</v>
      </c>
      <c r="B34021" s="2">
        <v>20000</v>
      </c>
      <c r="C34021" s="2">
        <v>0</v>
      </c>
      <c r="D34021" t="s">
        <v>2</v>
      </c>
      <c r="E34021">
        <v>0</v>
      </c>
    </row>
    <row r="34022" spans="1:5" x14ac:dyDescent="0.25">
      <c r="A34022">
        <v>573961722</v>
      </c>
      <c r="B34022" s="2">
        <v>40000</v>
      </c>
      <c r="C34022" s="2">
        <v>42642</v>
      </c>
      <c r="D34022" t="s">
        <v>12</v>
      </c>
      <c r="E34022">
        <v>438</v>
      </c>
    </row>
    <row r="34023" spans="1:5" x14ac:dyDescent="0.25">
      <c r="A34023">
        <v>574238716</v>
      </c>
      <c r="B34023" s="2">
        <v>12960</v>
      </c>
      <c r="C34023" s="2">
        <v>14105</v>
      </c>
      <c r="D34023" t="s">
        <v>12</v>
      </c>
      <c r="E34023">
        <v>107</v>
      </c>
    </row>
    <row r="34024" spans="1:5" x14ac:dyDescent="0.25">
      <c r="A34024">
        <v>57581908</v>
      </c>
      <c r="B34024" s="2">
        <v>20000</v>
      </c>
      <c r="C34024" s="2">
        <v>415</v>
      </c>
      <c r="D34024" t="s">
        <v>2</v>
      </c>
      <c r="E34024">
        <v>4</v>
      </c>
    </row>
    <row r="34025" spans="1:5" x14ac:dyDescent="0.25">
      <c r="A34025">
        <v>576458407</v>
      </c>
      <c r="B34025" s="2">
        <v>50000</v>
      </c>
      <c r="C34025" s="2">
        <v>38157.519999999997</v>
      </c>
      <c r="D34025" t="s">
        <v>2</v>
      </c>
      <c r="E34025">
        <v>468</v>
      </c>
    </row>
    <row r="34026" spans="1:5" x14ac:dyDescent="0.25">
      <c r="A34026">
        <v>577079825</v>
      </c>
      <c r="B34026" s="2">
        <v>45000</v>
      </c>
      <c r="C34026" s="2">
        <v>248</v>
      </c>
      <c r="D34026" t="s">
        <v>2</v>
      </c>
      <c r="E34026">
        <v>3</v>
      </c>
    </row>
    <row r="34027" spans="1:5" x14ac:dyDescent="0.25">
      <c r="A34027">
        <v>57839971</v>
      </c>
      <c r="B34027" s="2">
        <v>20000</v>
      </c>
      <c r="C34027" s="2">
        <v>39550</v>
      </c>
      <c r="D34027" t="s">
        <v>12</v>
      </c>
      <c r="E34027">
        <v>458</v>
      </c>
    </row>
    <row r="34028" spans="1:5" x14ac:dyDescent="0.25">
      <c r="A34028">
        <v>578561148</v>
      </c>
      <c r="B34028" s="2">
        <v>185000</v>
      </c>
      <c r="C34028" s="2">
        <v>3544</v>
      </c>
      <c r="D34028" t="s">
        <v>8</v>
      </c>
      <c r="E34028">
        <v>12</v>
      </c>
    </row>
    <row r="34029" spans="1:5" x14ac:dyDescent="0.25">
      <c r="A34029">
        <v>579380826</v>
      </c>
      <c r="B34029" s="2">
        <v>100000</v>
      </c>
      <c r="C34029" s="2">
        <v>800211</v>
      </c>
      <c r="D34029" t="s">
        <v>12</v>
      </c>
      <c r="E34029">
        <v>4245</v>
      </c>
    </row>
    <row r="34030" spans="1:5" x14ac:dyDescent="0.25">
      <c r="A34030">
        <v>580542651</v>
      </c>
      <c r="B34030" s="2">
        <v>25000</v>
      </c>
      <c r="C34030" s="2">
        <v>500</v>
      </c>
      <c r="D34030" t="s">
        <v>174</v>
      </c>
      <c r="E34030">
        <v>8</v>
      </c>
    </row>
    <row r="34031" spans="1:5" x14ac:dyDescent="0.25">
      <c r="A34031">
        <v>580708798</v>
      </c>
      <c r="B34031" s="2">
        <v>109000</v>
      </c>
      <c r="C34031" s="2">
        <v>7002</v>
      </c>
      <c r="D34031" t="s">
        <v>2</v>
      </c>
      <c r="E34031">
        <v>189</v>
      </c>
    </row>
    <row r="34032" spans="1:5" x14ac:dyDescent="0.25">
      <c r="A34032">
        <v>581523556</v>
      </c>
      <c r="B34032" s="2">
        <v>50000</v>
      </c>
      <c r="C34032" s="2">
        <v>74834.789999999994</v>
      </c>
      <c r="D34032" t="s">
        <v>12</v>
      </c>
      <c r="E34032">
        <v>263</v>
      </c>
    </row>
    <row r="34033" spans="1:5" x14ac:dyDescent="0.25">
      <c r="A34033">
        <v>58159050</v>
      </c>
      <c r="B34033" s="2">
        <v>30000</v>
      </c>
      <c r="C34033" s="2">
        <v>41325.519999999997</v>
      </c>
      <c r="D34033" t="s">
        <v>12</v>
      </c>
      <c r="E34033">
        <v>390</v>
      </c>
    </row>
    <row r="34034" spans="1:5" x14ac:dyDescent="0.25">
      <c r="A34034">
        <v>5824759</v>
      </c>
      <c r="B34034" s="2">
        <v>160000</v>
      </c>
      <c r="C34034" s="2">
        <v>11074</v>
      </c>
      <c r="D34034" t="s">
        <v>2</v>
      </c>
      <c r="E34034">
        <v>249</v>
      </c>
    </row>
    <row r="34035" spans="1:5" x14ac:dyDescent="0.25">
      <c r="A34035">
        <v>584083758</v>
      </c>
      <c r="B34035" s="2">
        <v>450000</v>
      </c>
      <c r="C34035" s="2">
        <v>471</v>
      </c>
      <c r="D34035" t="s">
        <v>8</v>
      </c>
      <c r="E34035">
        <v>4</v>
      </c>
    </row>
    <row r="34036" spans="1:5" x14ac:dyDescent="0.25">
      <c r="A34036">
        <v>58469428</v>
      </c>
      <c r="B34036" s="2">
        <v>12500</v>
      </c>
      <c r="C34036" s="2">
        <v>236</v>
      </c>
      <c r="D34036" t="s">
        <v>2</v>
      </c>
      <c r="E34036">
        <v>5</v>
      </c>
    </row>
    <row r="34037" spans="1:5" x14ac:dyDescent="0.25">
      <c r="A34037">
        <v>58976503</v>
      </c>
      <c r="B34037" s="2">
        <v>15000</v>
      </c>
      <c r="C34037" s="2">
        <v>37994</v>
      </c>
      <c r="D34037" t="s">
        <v>12</v>
      </c>
      <c r="E34037">
        <v>314</v>
      </c>
    </row>
    <row r="34038" spans="1:5" x14ac:dyDescent="0.25">
      <c r="A34038">
        <v>590662418</v>
      </c>
      <c r="B34038" s="2">
        <v>30000</v>
      </c>
      <c r="C34038" s="2">
        <v>34737</v>
      </c>
      <c r="D34038" t="s">
        <v>12</v>
      </c>
      <c r="E34038">
        <v>377</v>
      </c>
    </row>
    <row r="34039" spans="1:5" x14ac:dyDescent="0.25">
      <c r="A34039">
        <v>59072465</v>
      </c>
      <c r="B34039" s="2">
        <v>50000</v>
      </c>
      <c r="C34039" s="2">
        <v>0</v>
      </c>
      <c r="D34039" t="s">
        <v>2</v>
      </c>
      <c r="E34039">
        <v>0</v>
      </c>
    </row>
    <row r="34040" spans="1:5" x14ac:dyDescent="0.25">
      <c r="A34040">
        <v>590749708</v>
      </c>
      <c r="B34040" s="2">
        <v>25000</v>
      </c>
      <c r="C34040" s="2">
        <v>2001</v>
      </c>
      <c r="D34040" t="s">
        <v>2</v>
      </c>
      <c r="E34040">
        <v>23</v>
      </c>
    </row>
    <row r="34041" spans="1:5" x14ac:dyDescent="0.25">
      <c r="A34041">
        <v>594007253</v>
      </c>
      <c r="B34041" s="2">
        <v>20000</v>
      </c>
      <c r="C34041" s="2">
        <v>1732</v>
      </c>
      <c r="D34041" t="s">
        <v>2</v>
      </c>
      <c r="E34041">
        <v>56</v>
      </c>
    </row>
    <row r="34042" spans="1:5" x14ac:dyDescent="0.25">
      <c r="A34042">
        <v>594050331</v>
      </c>
      <c r="B34042" s="2">
        <v>20000</v>
      </c>
      <c r="C34042" s="2">
        <v>50</v>
      </c>
      <c r="D34042" t="s">
        <v>8</v>
      </c>
      <c r="E34042">
        <v>2</v>
      </c>
    </row>
    <row r="34043" spans="1:5" x14ac:dyDescent="0.25">
      <c r="A34043">
        <v>594854507</v>
      </c>
      <c r="B34043" s="2">
        <v>25000</v>
      </c>
      <c r="C34043" s="2">
        <v>1651</v>
      </c>
      <c r="D34043" t="s">
        <v>2</v>
      </c>
      <c r="E34043">
        <v>31</v>
      </c>
    </row>
    <row r="34044" spans="1:5" x14ac:dyDescent="0.25">
      <c r="A34044">
        <v>595845457</v>
      </c>
      <c r="B34044" s="2">
        <v>75000</v>
      </c>
      <c r="C34044" s="2">
        <v>1261222.7</v>
      </c>
      <c r="D34044" t="s">
        <v>12</v>
      </c>
      <c r="E34044">
        <v>1623</v>
      </c>
    </row>
    <row r="34045" spans="1:5" x14ac:dyDescent="0.25">
      <c r="A34045">
        <v>59589875</v>
      </c>
      <c r="B34045" s="2">
        <v>150000</v>
      </c>
      <c r="C34045" s="2">
        <v>2970</v>
      </c>
      <c r="D34045" t="s">
        <v>2</v>
      </c>
      <c r="E34045">
        <v>33</v>
      </c>
    </row>
    <row r="34046" spans="1:5" x14ac:dyDescent="0.25">
      <c r="A34046">
        <v>595984423</v>
      </c>
      <c r="B34046" s="2">
        <v>18000</v>
      </c>
      <c r="C34046" s="2">
        <v>0</v>
      </c>
      <c r="D34046" t="s">
        <v>8</v>
      </c>
      <c r="E34046">
        <v>0</v>
      </c>
    </row>
    <row r="34047" spans="1:5" x14ac:dyDescent="0.25">
      <c r="A34047">
        <v>597338871</v>
      </c>
      <c r="B34047" s="2">
        <v>25000</v>
      </c>
      <c r="C34047" s="2">
        <v>0</v>
      </c>
      <c r="D34047" t="s">
        <v>2</v>
      </c>
      <c r="E34047">
        <v>0</v>
      </c>
    </row>
    <row r="34048" spans="1:5" x14ac:dyDescent="0.25">
      <c r="A34048">
        <v>597948261</v>
      </c>
      <c r="B34048" s="2">
        <v>40000</v>
      </c>
      <c r="C34048" s="2">
        <v>40915</v>
      </c>
      <c r="D34048" t="s">
        <v>12</v>
      </c>
      <c r="E34048">
        <v>189</v>
      </c>
    </row>
    <row r="34049" spans="1:5" x14ac:dyDescent="0.25">
      <c r="A34049">
        <v>599813105</v>
      </c>
      <c r="B34049" s="2">
        <v>280000</v>
      </c>
      <c r="C34049" s="2">
        <v>100</v>
      </c>
      <c r="D34049" t="s">
        <v>2</v>
      </c>
      <c r="E34049">
        <v>1</v>
      </c>
    </row>
    <row r="34050" spans="1:5" x14ac:dyDescent="0.25">
      <c r="A34050">
        <v>600146559</v>
      </c>
      <c r="B34050" s="2">
        <v>50000</v>
      </c>
      <c r="C34050" s="2">
        <v>0</v>
      </c>
      <c r="D34050" t="s">
        <v>2</v>
      </c>
      <c r="E34050">
        <v>0</v>
      </c>
    </row>
    <row r="34051" spans="1:5" x14ac:dyDescent="0.25">
      <c r="A34051">
        <v>603158140</v>
      </c>
      <c r="B34051" s="2">
        <v>50000</v>
      </c>
      <c r="C34051" s="2">
        <v>260</v>
      </c>
      <c r="D34051" t="s">
        <v>2</v>
      </c>
      <c r="E34051">
        <v>6</v>
      </c>
    </row>
    <row r="34052" spans="1:5" x14ac:dyDescent="0.25">
      <c r="A34052">
        <v>604224716</v>
      </c>
      <c r="B34052" s="2">
        <v>15000</v>
      </c>
      <c r="C34052" s="2">
        <v>55974</v>
      </c>
      <c r="D34052" t="s">
        <v>12</v>
      </c>
      <c r="E34052">
        <v>519</v>
      </c>
    </row>
    <row r="34053" spans="1:5" x14ac:dyDescent="0.25">
      <c r="A34053">
        <v>604673368</v>
      </c>
      <c r="B34053" s="2">
        <v>38000</v>
      </c>
      <c r="C34053" s="2">
        <v>39665</v>
      </c>
      <c r="D34053" t="s">
        <v>12</v>
      </c>
      <c r="E34053">
        <v>107</v>
      </c>
    </row>
    <row r="34054" spans="1:5" x14ac:dyDescent="0.25">
      <c r="A34054">
        <v>606929543</v>
      </c>
      <c r="B34054" s="2">
        <v>70000</v>
      </c>
      <c r="C34054" s="2">
        <v>72360.23</v>
      </c>
      <c r="D34054" t="s">
        <v>12</v>
      </c>
      <c r="E34054">
        <v>831</v>
      </c>
    </row>
    <row r="34055" spans="1:5" x14ac:dyDescent="0.25">
      <c r="A34055">
        <v>608432219</v>
      </c>
      <c r="B34055" s="2">
        <v>202329</v>
      </c>
      <c r="C34055" s="2">
        <v>1049</v>
      </c>
      <c r="D34055" t="s">
        <v>8</v>
      </c>
      <c r="E34055">
        <v>9</v>
      </c>
    </row>
    <row r="34056" spans="1:5" x14ac:dyDescent="0.25">
      <c r="A34056">
        <v>868915337</v>
      </c>
      <c r="B34056" s="2">
        <v>28000</v>
      </c>
      <c r="C34056" s="2">
        <v>1</v>
      </c>
      <c r="D34056" t="s">
        <v>2</v>
      </c>
      <c r="E34056">
        <v>1</v>
      </c>
    </row>
    <row r="34057" spans="1:5" x14ac:dyDescent="0.25">
      <c r="A34057">
        <v>611967836</v>
      </c>
      <c r="B34057" s="2">
        <v>25000</v>
      </c>
      <c r="C34057" s="2">
        <v>420</v>
      </c>
      <c r="D34057" t="s">
        <v>2</v>
      </c>
      <c r="E34057">
        <v>12</v>
      </c>
    </row>
    <row r="34058" spans="1:5" x14ac:dyDescent="0.25">
      <c r="A34058">
        <v>615557296</v>
      </c>
      <c r="B34058" s="2">
        <v>25000</v>
      </c>
      <c r="C34058" s="2">
        <v>125</v>
      </c>
      <c r="D34058" t="s">
        <v>8</v>
      </c>
      <c r="E34058">
        <v>3</v>
      </c>
    </row>
    <row r="34059" spans="1:5" x14ac:dyDescent="0.25">
      <c r="A34059">
        <v>61679054</v>
      </c>
      <c r="B34059" s="2">
        <v>68000</v>
      </c>
      <c r="C34059" s="2">
        <v>0</v>
      </c>
      <c r="D34059" t="s">
        <v>2</v>
      </c>
      <c r="E34059">
        <v>0</v>
      </c>
    </row>
    <row r="34060" spans="1:5" x14ac:dyDescent="0.25">
      <c r="A34060">
        <v>620396308</v>
      </c>
      <c r="B34060" s="2">
        <v>11500</v>
      </c>
      <c r="C34060" s="2">
        <v>161</v>
      </c>
      <c r="D34060" t="s">
        <v>2</v>
      </c>
      <c r="E34060">
        <v>8</v>
      </c>
    </row>
    <row r="34061" spans="1:5" x14ac:dyDescent="0.25">
      <c r="A34061">
        <v>620679760</v>
      </c>
      <c r="B34061" s="2">
        <v>35000</v>
      </c>
      <c r="C34061" s="2">
        <v>125</v>
      </c>
      <c r="D34061" t="s">
        <v>2</v>
      </c>
      <c r="E34061">
        <v>4</v>
      </c>
    </row>
    <row r="34062" spans="1:5" x14ac:dyDescent="0.25">
      <c r="A34062">
        <v>622662189</v>
      </c>
      <c r="B34062" s="2">
        <v>13000</v>
      </c>
      <c r="C34062" s="2">
        <v>433</v>
      </c>
      <c r="D34062" t="s">
        <v>2</v>
      </c>
      <c r="E34062">
        <v>6</v>
      </c>
    </row>
    <row r="34063" spans="1:5" x14ac:dyDescent="0.25">
      <c r="A34063">
        <v>867974366</v>
      </c>
      <c r="B34063" s="2">
        <v>200000</v>
      </c>
      <c r="C34063" s="2">
        <v>1</v>
      </c>
      <c r="D34063" t="s">
        <v>2</v>
      </c>
      <c r="E34063">
        <v>1</v>
      </c>
    </row>
    <row r="34064" spans="1:5" x14ac:dyDescent="0.25">
      <c r="A34064">
        <v>625375063</v>
      </c>
      <c r="B34064" s="2">
        <v>50000</v>
      </c>
      <c r="C34064" s="2">
        <v>12</v>
      </c>
      <c r="D34064" t="s">
        <v>2</v>
      </c>
      <c r="E34064">
        <v>3</v>
      </c>
    </row>
    <row r="34065" spans="1:5" x14ac:dyDescent="0.25">
      <c r="A34065">
        <v>62883802</v>
      </c>
      <c r="B34065" s="2">
        <v>50000</v>
      </c>
      <c r="C34065" s="2">
        <v>37382</v>
      </c>
      <c r="D34065" t="s">
        <v>2</v>
      </c>
      <c r="E34065">
        <v>86</v>
      </c>
    </row>
    <row r="34066" spans="1:5" x14ac:dyDescent="0.25">
      <c r="A34066">
        <v>630496375</v>
      </c>
      <c r="B34066" s="2">
        <v>25560</v>
      </c>
      <c r="C34066" s="2">
        <v>2200.75</v>
      </c>
      <c r="D34066" t="s">
        <v>2</v>
      </c>
      <c r="E34066">
        <v>5</v>
      </c>
    </row>
    <row r="34067" spans="1:5" x14ac:dyDescent="0.25">
      <c r="A34067">
        <v>867403799</v>
      </c>
      <c r="B34067" s="2">
        <v>75000</v>
      </c>
      <c r="C34067" s="2">
        <v>705</v>
      </c>
      <c r="D34067" t="s">
        <v>2</v>
      </c>
      <c r="E34067">
        <v>13</v>
      </c>
    </row>
    <row r="34068" spans="1:5" x14ac:dyDescent="0.25">
      <c r="A34068">
        <v>633205006</v>
      </c>
      <c r="B34068" s="2">
        <v>68000</v>
      </c>
      <c r="C34068" s="2">
        <v>104025</v>
      </c>
      <c r="D34068" t="s">
        <v>12</v>
      </c>
      <c r="E34068">
        <v>762</v>
      </c>
    </row>
    <row r="34069" spans="1:5" x14ac:dyDescent="0.25">
      <c r="A34069">
        <v>633418016</v>
      </c>
      <c r="B34069" s="2">
        <v>20000</v>
      </c>
      <c r="C34069" s="2">
        <v>20393</v>
      </c>
      <c r="D34069" t="s">
        <v>12</v>
      </c>
      <c r="E34069">
        <v>218</v>
      </c>
    </row>
    <row r="34070" spans="1:5" x14ac:dyDescent="0.25">
      <c r="A34070">
        <v>634680471</v>
      </c>
      <c r="B34070" s="2">
        <v>18000</v>
      </c>
      <c r="C34070" s="2">
        <v>281</v>
      </c>
      <c r="D34070" t="s">
        <v>2</v>
      </c>
      <c r="E34070">
        <v>11</v>
      </c>
    </row>
    <row r="34071" spans="1:5" x14ac:dyDescent="0.25">
      <c r="A34071">
        <v>634796746</v>
      </c>
      <c r="B34071" s="2">
        <v>120000</v>
      </c>
      <c r="C34071" s="2">
        <v>0</v>
      </c>
      <c r="D34071" t="s">
        <v>2</v>
      </c>
      <c r="E34071">
        <v>0</v>
      </c>
    </row>
    <row r="34072" spans="1:5" x14ac:dyDescent="0.25">
      <c r="A34072">
        <v>634830060</v>
      </c>
      <c r="B34072" s="2">
        <v>80000</v>
      </c>
      <c r="C34072" s="2">
        <v>124161</v>
      </c>
      <c r="D34072" t="s">
        <v>12</v>
      </c>
      <c r="E34072">
        <v>1446</v>
      </c>
    </row>
    <row r="34073" spans="1:5" x14ac:dyDescent="0.25">
      <c r="A34073">
        <v>866896453</v>
      </c>
      <c r="B34073" s="2">
        <v>55000</v>
      </c>
      <c r="C34073" s="2">
        <v>220709.07</v>
      </c>
      <c r="D34073" t="s">
        <v>12</v>
      </c>
      <c r="E34073">
        <v>6570</v>
      </c>
    </row>
    <row r="34074" spans="1:5" x14ac:dyDescent="0.25">
      <c r="A34074">
        <v>639274212</v>
      </c>
      <c r="B34074" s="2">
        <v>20000</v>
      </c>
      <c r="C34074" s="2">
        <v>1430</v>
      </c>
      <c r="D34074" t="s">
        <v>8</v>
      </c>
      <c r="E34074">
        <v>11</v>
      </c>
    </row>
    <row r="34075" spans="1:5" x14ac:dyDescent="0.25">
      <c r="A34075">
        <v>640750509</v>
      </c>
      <c r="B34075" s="2">
        <v>35000</v>
      </c>
      <c r="C34075" s="2">
        <v>23695</v>
      </c>
      <c r="D34075" t="s">
        <v>2</v>
      </c>
      <c r="E34075">
        <v>186</v>
      </c>
    </row>
    <row r="34076" spans="1:5" x14ac:dyDescent="0.25">
      <c r="A34076">
        <v>643607395</v>
      </c>
      <c r="B34076" s="2">
        <v>18000</v>
      </c>
      <c r="C34076" s="2">
        <v>63</v>
      </c>
      <c r="D34076" t="s">
        <v>2</v>
      </c>
      <c r="E34076">
        <v>12</v>
      </c>
    </row>
    <row r="34077" spans="1:5" x14ac:dyDescent="0.25">
      <c r="A34077">
        <v>644791639</v>
      </c>
      <c r="B34077" s="2">
        <v>12000</v>
      </c>
      <c r="C34077" s="2">
        <v>575</v>
      </c>
      <c r="D34077" t="s">
        <v>8</v>
      </c>
      <c r="E34077">
        <v>35</v>
      </c>
    </row>
    <row r="34078" spans="1:5" x14ac:dyDescent="0.25">
      <c r="A34078">
        <v>645027820</v>
      </c>
      <c r="B34078" s="2">
        <v>18000</v>
      </c>
      <c r="C34078" s="2">
        <v>5214</v>
      </c>
      <c r="D34078" t="s">
        <v>2</v>
      </c>
      <c r="E34078">
        <v>114</v>
      </c>
    </row>
    <row r="34079" spans="1:5" x14ac:dyDescent="0.25">
      <c r="A34079">
        <v>646509650</v>
      </c>
      <c r="B34079" s="2">
        <v>36724</v>
      </c>
      <c r="C34079" s="2">
        <v>622</v>
      </c>
      <c r="D34079" t="s">
        <v>2</v>
      </c>
      <c r="E34079">
        <v>7</v>
      </c>
    </row>
    <row r="34080" spans="1:5" x14ac:dyDescent="0.25">
      <c r="A34080">
        <v>646779980</v>
      </c>
      <c r="B34080" s="2">
        <v>15000</v>
      </c>
      <c r="C34080" s="2">
        <v>886</v>
      </c>
      <c r="D34080" t="s">
        <v>2</v>
      </c>
      <c r="E34080">
        <v>27</v>
      </c>
    </row>
    <row r="34081" spans="1:5" x14ac:dyDescent="0.25">
      <c r="A34081">
        <v>647135094</v>
      </c>
      <c r="B34081" s="2">
        <v>35000</v>
      </c>
      <c r="C34081" s="2">
        <v>3315</v>
      </c>
      <c r="D34081" t="s">
        <v>2</v>
      </c>
      <c r="E34081">
        <v>17</v>
      </c>
    </row>
    <row r="34082" spans="1:5" x14ac:dyDescent="0.25">
      <c r="A34082">
        <v>650592311</v>
      </c>
      <c r="B34082" s="2">
        <v>25000</v>
      </c>
      <c r="C34082" s="2">
        <v>28947</v>
      </c>
      <c r="D34082" t="s">
        <v>12</v>
      </c>
      <c r="E34082">
        <v>211</v>
      </c>
    </row>
    <row r="34083" spans="1:5" x14ac:dyDescent="0.25">
      <c r="A34083">
        <v>656611232</v>
      </c>
      <c r="B34083" s="2">
        <v>50000</v>
      </c>
      <c r="C34083" s="2">
        <v>0</v>
      </c>
      <c r="D34083" t="s">
        <v>2</v>
      </c>
      <c r="E34083">
        <v>0</v>
      </c>
    </row>
    <row r="34084" spans="1:5" x14ac:dyDescent="0.25">
      <c r="A34084">
        <v>657829875</v>
      </c>
      <c r="B34084" s="2">
        <v>20000</v>
      </c>
      <c r="C34084" s="2">
        <v>0</v>
      </c>
      <c r="D34084" t="s">
        <v>2</v>
      </c>
      <c r="E34084">
        <v>0</v>
      </c>
    </row>
    <row r="34085" spans="1:5" x14ac:dyDescent="0.25">
      <c r="A34085">
        <v>658336882</v>
      </c>
      <c r="B34085" s="2">
        <v>55000</v>
      </c>
      <c r="C34085" s="2">
        <v>0</v>
      </c>
      <c r="D34085" t="s">
        <v>2</v>
      </c>
      <c r="E34085">
        <v>0</v>
      </c>
    </row>
    <row r="34086" spans="1:5" x14ac:dyDescent="0.25">
      <c r="A34086">
        <v>659128449</v>
      </c>
      <c r="B34086" s="2">
        <v>35000</v>
      </c>
      <c r="C34086" s="2">
        <v>36452</v>
      </c>
      <c r="D34086" t="s">
        <v>12</v>
      </c>
      <c r="E34086">
        <v>222</v>
      </c>
    </row>
    <row r="34087" spans="1:5" x14ac:dyDescent="0.25">
      <c r="A34087">
        <v>659249261</v>
      </c>
      <c r="B34087" s="2">
        <v>25000</v>
      </c>
      <c r="C34087" s="2">
        <v>3255</v>
      </c>
      <c r="D34087" t="s">
        <v>2</v>
      </c>
      <c r="E34087">
        <v>30</v>
      </c>
    </row>
    <row r="34088" spans="1:5" x14ac:dyDescent="0.25">
      <c r="A34088">
        <v>660001784</v>
      </c>
      <c r="B34088" s="2">
        <v>20000</v>
      </c>
      <c r="C34088" s="2">
        <v>3947</v>
      </c>
      <c r="D34088" t="s">
        <v>2</v>
      </c>
      <c r="E34088">
        <v>54</v>
      </c>
    </row>
    <row r="34089" spans="1:5" x14ac:dyDescent="0.25">
      <c r="A34089">
        <v>663472327</v>
      </c>
      <c r="B34089" s="2">
        <v>12000</v>
      </c>
      <c r="C34089" s="2">
        <v>760</v>
      </c>
      <c r="D34089" t="s">
        <v>2</v>
      </c>
      <c r="E34089">
        <v>9</v>
      </c>
    </row>
    <row r="34090" spans="1:5" x14ac:dyDescent="0.25">
      <c r="A34090">
        <v>663990744</v>
      </c>
      <c r="B34090" s="2">
        <v>68000</v>
      </c>
      <c r="C34090" s="2">
        <v>0</v>
      </c>
      <c r="D34090" t="s">
        <v>2</v>
      </c>
      <c r="E34090">
        <v>0</v>
      </c>
    </row>
    <row r="34091" spans="1:5" x14ac:dyDescent="0.25">
      <c r="A34091">
        <v>667860027</v>
      </c>
      <c r="B34091" s="2">
        <v>20000</v>
      </c>
      <c r="C34091" s="2">
        <v>38372</v>
      </c>
      <c r="D34091" t="s">
        <v>12</v>
      </c>
      <c r="E34091">
        <v>560</v>
      </c>
    </row>
    <row r="34092" spans="1:5" x14ac:dyDescent="0.25">
      <c r="A34092">
        <v>67727354</v>
      </c>
      <c r="B34092" s="2">
        <v>50000</v>
      </c>
      <c r="C34092" s="2">
        <v>71510.33</v>
      </c>
      <c r="D34092" t="s">
        <v>12</v>
      </c>
      <c r="E34092">
        <v>549</v>
      </c>
    </row>
    <row r="34093" spans="1:5" x14ac:dyDescent="0.25">
      <c r="A34093">
        <v>677780425</v>
      </c>
      <c r="B34093" s="2">
        <v>20000</v>
      </c>
      <c r="C34093" s="2">
        <v>1</v>
      </c>
      <c r="D34093" t="s">
        <v>2</v>
      </c>
      <c r="E34093">
        <v>1</v>
      </c>
    </row>
    <row r="34094" spans="1:5" x14ac:dyDescent="0.25">
      <c r="A34094">
        <v>678404884</v>
      </c>
      <c r="B34094" s="2">
        <v>25000</v>
      </c>
      <c r="C34094" s="2">
        <v>132</v>
      </c>
      <c r="D34094" t="s">
        <v>2</v>
      </c>
      <c r="E34094">
        <v>6</v>
      </c>
    </row>
    <row r="34095" spans="1:5" x14ac:dyDescent="0.25">
      <c r="A34095">
        <v>681343822</v>
      </c>
      <c r="B34095" s="2">
        <v>40000</v>
      </c>
      <c r="C34095" s="2">
        <v>55508.02</v>
      </c>
      <c r="D34095" t="s">
        <v>12</v>
      </c>
      <c r="E34095">
        <v>1096</v>
      </c>
    </row>
    <row r="34096" spans="1:5" x14ac:dyDescent="0.25">
      <c r="A34096">
        <v>681455535</v>
      </c>
      <c r="B34096" s="2">
        <v>25000</v>
      </c>
      <c r="C34096" s="2">
        <v>25434</v>
      </c>
      <c r="D34096" t="s">
        <v>12</v>
      </c>
      <c r="E34096">
        <v>96</v>
      </c>
    </row>
    <row r="34097" spans="1:5" x14ac:dyDescent="0.25">
      <c r="A34097">
        <v>682718686</v>
      </c>
      <c r="B34097" s="2">
        <v>12500</v>
      </c>
      <c r="C34097" s="2">
        <v>11914</v>
      </c>
      <c r="D34097" t="s">
        <v>8</v>
      </c>
      <c r="E34097">
        <v>63</v>
      </c>
    </row>
    <row r="34098" spans="1:5" x14ac:dyDescent="0.25">
      <c r="A34098">
        <v>682850064</v>
      </c>
      <c r="B34098" s="2">
        <v>40000</v>
      </c>
      <c r="C34098" s="2">
        <v>0</v>
      </c>
      <c r="D34098" t="s">
        <v>2</v>
      </c>
      <c r="E34098">
        <v>0</v>
      </c>
    </row>
    <row r="34099" spans="1:5" x14ac:dyDescent="0.25">
      <c r="A34099">
        <v>683441204</v>
      </c>
      <c r="B34099" s="2">
        <v>85000</v>
      </c>
      <c r="C34099" s="2">
        <v>0</v>
      </c>
      <c r="D34099" t="s">
        <v>8</v>
      </c>
      <c r="E34099">
        <v>0</v>
      </c>
    </row>
    <row r="34100" spans="1:5" x14ac:dyDescent="0.25">
      <c r="A34100">
        <v>685001900</v>
      </c>
      <c r="B34100" s="2">
        <v>20000</v>
      </c>
      <c r="C34100" s="2">
        <v>1251</v>
      </c>
      <c r="D34100" t="s">
        <v>2</v>
      </c>
      <c r="E34100">
        <v>3</v>
      </c>
    </row>
    <row r="34101" spans="1:5" x14ac:dyDescent="0.25">
      <c r="A34101">
        <v>862739869</v>
      </c>
      <c r="B34101" s="2">
        <v>14500</v>
      </c>
      <c r="C34101" s="2">
        <v>1795</v>
      </c>
      <c r="D34101" t="s">
        <v>2</v>
      </c>
      <c r="E34101">
        <v>21</v>
      </c>
    </row>
    <row r="34102" spans="1:5" x14ac:dyDescent="0.25">
      <c r="A34102">
        <v>686496341</v>
      </c>
      <c r="B34102" s="2">
        <v>12500</v>
      </c>
      <c r="C34102" s="2">
        <v>5</v>
      </c>
      <c r="D34102" t="s">
        <v>2</v>
      </c>
      <c r="E34102">
        <v>1</v>
      </c>
    </row>
    <row r="34103" spans="1:5" x14ac:dyDescent="0.25">
      <c r="A34103">
        <v>687740710</v>
      </c>
      <c r="B34103" s="2">
        <v>15000</v>
      </c>
      <c r="C34103" s="2">
        <v>139</v>
      </c>
      <c r="D34103" t="s">
        <v>8</v>
      </c>
      <c r="E34103">
        <v>3</v>
      </c>
    </row>
    <row r="34104" spans="1:5" x14ac:dyDescent="0.25">
      <c r="A34104">
        <v>68801166</v>
      </c>
      <c r="B34104" s="2">
        <v>75000</v>
      </c>
      <c r="C34104" s="2">
        <v>795</v>
      </c>
      <c r="D34104" t="s">
        <v>8</v>
      </c>
      <c r="E34104">
        <v>17</v>
      </c>
    </row>
    <row r="34105" spans="1:5" x14ac:dyDescent="0.25">
      <c r="A34105">
        <v>688328065</v>
      </c>
      <c r="B34105" s="2">
        <v>15000</v>
      </c>
      <c r="C34105" s="2">
        <v>0</v>
      </c>
      <c r="D34105" t="s">
        <v>2</v>
      </c>
      <c r="E34105">
        <v>0</v>
      </c>
    </row>
    <row r="34106" spans="1:5" x14ac:dyDescent="0.25">
      <c r="A34106">
        <v>689062734</v>
      </c>
      <c r="B34106" s="2">
        <v>33000</v>
      </c>
      <c r="C34106" s="2">
        <v>4209</v>
      </c>
      <c r="D34106" t="s">
        <v>8</v>
      </c>
      <c r="E34106">
        <v>51</v>
      </c>
    </row>
    <row r="34107" spans="1:5" x14ac:dyDescent="0.25">
      <c r="A34107">
        <v>69037701</v>
      </c>
      <c r="B34107" s="2">
        <v>30000</v>
      </c>
      <c r="C34107" s="2">
        <v>10</v>
      </c>
      <c r="D34107" t="s">
        <v>2</v>
      </c>
      <c r="E34107">
        <v>2</v>
      </c>
    </row>
    <row r="34108" spans="1:5" x14ac:dyDescent="0.25">
      <c r="A34108">
        <v>690967289</v>
      </c>
      <c r="B34108" s="2">
        <v>115000</v>
      </c>
      <c r="C34108" s="2">
        <v>5200</v>
      </c>
      <c r="D34108" t="s">
        <v>2</v>
      </c>
      <c r="E34108">
        <v>10</v>
      </c>
    </row>
    <row r="34109" spans="1:5" x14ac:dyDescent="0.25">
      <c r="A34109">
        <v>691260307</v>
      </c>
      <c r="B34109" s="2">
        <v>35000</v>
      </c>
      <c r="C34109" s="2">
        <v>1</v>
      </c>
      <c r="D34109" t="s">
        <v>2</v>
      </c>
      <c r="E34109">
        <v>1</v>
      </c>
    </row>
    <row r="34110" spans="1:5" x14ac:dyDescent="0.25">
      <c r="A34110">
        <v>692475210</v>
      </c>
      <c r="B34110" s="2">
        <v>40000</v>
      </c>
      <c r="C34110" s="2">
        <v>26</v>
      </c>
      <c r="D34110" t="s">
        <v>2</v>
      </c>
      <c r="E34110">
        <v>2</v>
      </c>
    </row>
    <row r="34111" spans="1:5" x14ac:dyDescent="0.25">
      <c r="A34111">
        <v>694057771</v>
      </c>
      <c r="B34111" s="2">
        <v>25000</v>
      </c>
      <c r="C34111" s="2">
        <v>180</v>
      </c>
      <c r="D34111" t="s">
        <v>2</v>
      </c>
      <c r="E34111">
        <v>5</v>
      </c>
    </row>
    <row r="34112" spans="1:5" x14ac:dyDescent="0.25">
      <c r="A34112">
        <v>695573762</v>
      </c>
      <c r="B34112" s="2">
        <v>15000</v>
      </c>
      <c r="C34112" s="2">
        <v>15390</v>
      </c>
      <c r="D34112" t="s">
        <v>12</v>
      </c>
      <c r="E34112">
        <v>124</v>
      </c>
    </row>
    <row r="34113" spans="1:5" x14ac:dyDescent="0.25">
      <c r="A34113">
        <v>695986051</v>
      </c>
      <c r="B34113" s="2">
        <v>15000</v>
      </c>
      <c r="C34113" s="2">
        <v>1</v>
      </c>
      <c r="D34113" t="s">
        <v>8</v>
      </c>
      <c r="E34113">
        <v>1</v>
      </c>
    </row>
    <row r="34114" spans="1:5" x14ac:dyDescent="0.25">
      <c r="A34114">
        <v>700438870</v>
      </c>
      <c r="B34114" s="2">
        <v>45000</v>
      </c>
      <c r="C34114" s="2">
        <v>7781</v>
      </c>
      <c r="D34114" t="s">
        <v>8</v>
      </c>
      <c r="E34114">
        <v>47</v>
      </c>
    </row>
    <row r="34115" spans="1:5" x14ac:dyDescent="0.25">
      <c r="A34115">
        <v>70337379</v>
      </c>
      <c r="B34115" s="2">
        <v>12000</v>
      </c>
      <c r="C34115" s="2">
        <v>0</v>
      </c>
      <c r="D34115" t="s">
        <v>2</v>
      </c>
      <c r="E34115">
        <v>0</v>
      </c>
    </row>
    <row r="34116" spans="1:5" x14ac:dyDescent="0.25">
      <c r="A34116">
        <v>70427145</v>
      </c>
      <c r="B34116" s="2">
        <v>100000</v>
      </c>
      <c r="C34116" s="2">
        <v>2607</v>
      </c>
      <c r="D34116" t="s">
        <v>2</v>
      </c>
      <c r="E34116">
        <v>24</v>
      </c>
    </row>
    <row r="34117" spans="1:5" x14ac:dyDescent="0.25">
      <c r="A34117">
        <v>704356259</v>
      </c>
      <c r="B34117" s="2">
        <v>12700</v>
      </c>
      <c r="C34117" s="2">
        <v>970</v>
      </c>
      <c r="D34117" t="s">
        <v>2</v>
      </c>
      <c r="E34117">
        <v>18</v>
      </c>
    </row>
    <row r="34118" spans="1:5" x14ac:dyDescent="0.25">
      <c r="A34118">
        <v>705272991</v>
      </c>
      <c r="B34118" s="2">
        <v>50000</v>
      </c>
      <c r="C34118" s="2">
        <v>0</v>
      </c>
      <c r="D34118" t="s">
        <v>2</v>
      </c>
      <c r="E34118">
        <v>0</v>
      </c>
    </row>
    <row r="34119" spans="1:5" x14ac:dyDescent="0.25">
      <c r="A34119">
        <v>706562607</v>
      </c>
      <c r="B34119" s="2">
        <v>60000</v>
      </c>
      <c r="C34119" s="2">
        <v>1828</v>
      </c>
      <c r="D34119" t="s">
        <v>2</v>
      </c>
      <c r="E34119">
        <v>9</v>
      </c>
    </row>
    <row r="34120" spans="1:5" x14ac:dyDescent="0.25">
      <c r="A34120">
        <v>708066679</v>
      </c>
      <c r="B34120" s="2">
        <v>30000</v>
      </c>
      <c r="C34120" s="2">
        <v>0</v>
      </c>
      <c r="D34120" t="s">
        <v>2</v>
      </c>
      <c r="E34120">
        <v>0</v>
      </c>
    </row>
    <row r="34121" spans="1:5" x14ac:dyDescent="0.25">
      <c r="A34121">
        <v>709507405</v>
      </c>
      <c r="B34121" s="2">
        <v>75000</v>
      </c>
      <c r="C34121" s="2">
        <v>1876</v>
      </c>
      <c r="D34121" t="s">
        <v>2</v>
      </c>
      <c r="E34121">
        <v>27</v>
      </c>
    </row>
    <row r="34122" spans="1:5" x14ac:dyDescent="0.25">
      <c r="A34122">
        <v>709534345</v>
      </c>
      <c r="B34122" s="2">
        <v>40000</v>
      </c>
      <c r="C34122" s="2">
        <v>0</v>
      </c>
      <c r="D34122" t="s">
        <v>2</v>
      </c>
      <c r="E34122">
        <v>0</v>
      </c>
    </row>
    <row r="34123" spans="1:5" x14ac:dyDescent="0.25">
      <c r="A34123">
        <v>710332163</v>
      </c>
      <c r="B34123" s="2">
        <v>20000</v>
      </c>
      <c r="C34123" s="2">
        <v>164262</v>
      </c>
      <c r="D34123" t="s">
        <v>12</v>
      </c>
      <c r="E34123">
        <v>793</v>
      </c>
    </row>
    <row r="34124" spans="1:5" x14ac:dyDescent="0.25">
      <c r="A34124">
        <v>712916255</v>
      </c>
      <c r="B34124" s="2">
        <v>20000</v>
      </c>
      <c r="C34124" s="2">
        <v>111</v>
      </c>
      <c r="D34124" t="s">
        <v>2</v>
      </c>
      <c r="E34124">
        <v>3</v>
      </c>
    </row>
    <row r="34125" spans="1:5" x14ac:dyDescent="0.25">
      <c r="A34125">
        <v>713117219</v>
      </c>
      <c r="B34125" s="2">
        <v>36000</v>
      </c>
      <c r="C34125" s="2">
        <v>437</v>
      </c>
      <c r="D34125" t="s">
        <v>2</v>
      </c>
      <c r="E34125">
        <v>8</v>
      </c>
    </row>
    <row r="34126" spans="1:5" x14ac:dyDescent="0.25">
      <c r="A34126">
        <v>714389209</v>
      </c>
      <c r="B34126" s="2">
        <v>25000</v>
      </c>
      <c r="C34126" s="2">
        <v>441461</v>
      </c>
      <c r="D34126" t="s">
        <v>12</v>
      </c>
      <c r="E34126">
        <v>293</v>
      </c>
    </row>
    <row r="34127" spans="1:5" x14ac:dyDescent="0.25">
      <c r="A34127">
        <v>714440817</v>
      </c>
      <c r="B34127" s="2">
        <v>13800</v>
      </c>
      <c r="C34127" s="2">
        <v>3254</v>
      </c>
      <c r="D34127" t="s">
        <v>2</v>
      </c>
      <c r="E34127">
        <v>67</v>
      </c>
    </row>
    <row r="34128" spans="1:5" x14ac:dyDescent="0.25">
      <c r="A34128">
        <v>715478757</v>
      </c>
      <c r="B34128" s="2">
        <v>16000</v>
      </c>
      <c r="C34128" s="2">
        <v>137</v>
      </c>
      <c r="D34128" t="s">
        <v>2</v>
      </c>
      <c r="E34128">
        <v>5</v>
      </c>
    </row>
    <row r="34129" spans="1:5" x14ac:dyDescent="0.25">
      <c r="A34129">
        <v>716288287</v>
      </c>
      <c r="B34129" s="2">
        <v>20000</v>
      </c>
      <c r="C34129" s="2">
        <v>90086</v>
      </c>
      <c r="D34129" t="s">
        <v>174</v>
      </c>
      <c r="E34129">
        <v>65</v>
      </c>
    </row>
    <row r="34130" spans="1:5" x14ac:dyDescent="0.25">
      <c r="A34130">
        <v>717425490</v>
      </c>
      <c r="B34130" s="2">
        <v>12000</v>
      </c>
      <c r="C34130" s="2">
        <v>100</v>
      </c>
      <c r="D34130" t="s">
        <v>8</v>
      </c>
      <c r="E34130">
        <v>1</v>
      </c>
    </row>
    <row r="34131" spans="1:5" x14ac:dyDescent="0.25">
      <c r="A34131">
        <v>718862654</v>
      </c>
      <c r="B34131" s="2">
        <v>15000</v>
      </c>
      <c r="C34131" s="2">
        <v>6565</v>
      </c>
      <c r="D34131" t="s">
        <v>2</v>
      </c>
      <c r="E34131">
        <v>77</v>
      </c>
    </row>
    <row r="34132" spans="1:5" x14ac:dyDescent="0.25">
      <c r="A34132">
        <v>720777927</v>
      </c>
      <c r="B34132" s="2">
        <v>50000</v>
      </c>
      <c r="C34132" s="2">
        <v>1176</v>
      </c>
      <c r="D34132" t="s">
        <v>2</v>
      </c>
      <c r="E34132">
        <v>30</v>
      </c>
    </row>
    <row r="34133" spans="1:5" x14ac:dyDescent="0.25">
      <c r="A34133">
        <v>723325051</v>
      </c>
      <c r="B34133" s="2">
        <v>20000</v>
      </c>
      <c r="C34133" s="2">
        <v>0</v>
      </c>
      <c r="D34133" t="s">
        <v>8</v>
      </c>
      <c r="E34133">
        <v>0</v>
      </c>
    </row>
    <row r="34134" spans="1:5" x14ac:dyDescent="0.25">
      <c r="A34134">
        <v>72354880</v>
      </c>
      <c r="B34134" s="2">
        <v>50000</v>
      </c>
      <c r="C34134" s="2">
        <v>9751</v>
      </c>
      <c r="D34134" t="s">
        <v>2</v>
      </c>
      <c r="E34134">
        <v>29</v>
      </c>
    </row>
    <row r="34135" spans="1:5" x14ac:dyDescent="0.25">
      <c r="A34135">
        <v>724790962</v>
      </c>
      <c r="B34135" s="2">
        <v>28000</v>
      </c>
      <c r="C34135" s="2">
        <v>1046</v>
      </c>
      <c r="D34135" t="s">
        <v>2</v>
      </c>
      <c r="E34135">
        <v>20</v>
      </c>
    </row>
    <row r="34136" spans="1:5" x14ac:dyDescent="0.25">
      <c r="A34136">
        <v>724865199</v>
      </c>
      <c r="B34136" s="2">
        <v>45000</v>
      </c>
      <c r="C34136" s="2">
        <v>4971</v>
      </c>
      <c r="D34136" t="s">
        <v>2</v>
      </c>
      <c r="E34136">
        <v>52</v>
      </c>
    </row>
    <row r="34137" spans="1:5" x14ac:dyDescent="0.25">
      <c r="A34137">
        <v>728255059</v>
      </c>
      <c r="B34137" s="2">
        <v>450000</v>
      </c>
      <c r="C34137" s="2">
        <v>0</v>
      </c>
      <c r="D34137" t="s">
        <v>8</v>
      </c>
      <c r="E34137">
        <v>0</v>
      </c>
    </row>
    <row r="34138" spans="1:5" x14ac:dyDescent="0.25">
      <c r="A34138">
        <v>728579859</v>
      </c>
      <c r="B34138" s="2">
        <v>100000</v>
      </c>
      <c r="C34138" s="2">
        <v>2</v>
      </c>
      <c r="D34138" t="s">
        <v>2</v>
      </c>
      <c r="E34138">
        <v>2</v>
      </c>
    </row>
    <row r="34139" spans="1:5" x14ac:dyDescent="0.25">
      <c r="A34139">
        <v>73256699</v>
      </c>
      <c r="B34139" s="2">
        <v>75000</v>
      </c>
      <c r="C34139" s="2">
        <v>3</v>
      </c>
      <c r="D34139" t="s">
        <v>2</v>
      </c>
      <c r="E34139">
        <v>3</v>
      </c>
    </row>
    <row r="34140" spans="1:5" x14ac:dyDescent="0.25">
      <c r="A34140">
        <v>733252504</v>
      </c>
      <c r="B34140" s="2">
        <v>50000</v>
      </c>
      <c r="C34140" s="2">
        <v>2125</v>
      </c>
      <c r="D34140" t="s">
        <v>8</v>
      </c>
      <c r="E34140">
        <v>15</v>
      </c>
    </row>
    <row r="34141" spans="1:5" x14ac:dyDescent="0.25">
      <c r="A34141">
        <v>734097557</v>
      </c>
      <c r="B34141" s="2">
        <v>20000</v>
      </c>
      <c r="C34141" s="2">
        <v>80</v>
      </c>
      <c r="D34141" t="s">
        <v>8</v>
      </c>
      <c r="E34141">
        <v>2</v>
      </c>
    </row>
    <row r="34142" spans="1:5" x14ac:dyDescent="0.25">
      <c r="A34142">
        <v>734249076</v>
      </c>
      <c r="B34142" s="2">
        <v>15000</v>
      </c>
      <c r="C34142" s="2">
        <v>18753</v>
      </c>
      <c r="D34142" t="s">
        <v>12</v>
      </c>
      <c r="E34142">
        <v>90</v>
      </c>
    </row>
    <row r="34143" spans="1:5" x14ac:dyDescent="0.25">
      <c r="A34143">
        <v>735076505</v>
      </c>
      <c r="B34143" s="2">
        <v>11000</v>
      </c>
      <c r="C34143" s="2">
        <v>11350.01</v>
      </c>
      <c r="D34143" t="s">
        <v>12</v>
      </c>
      <c r="E34143">
        <v>85</v>
      </c>
    </row>
    <row r="34144" spans="1:5" x14ac:dyDescent="0.25">
      <c r="A34144">
        <v>73681806</v>
      </c>
      <c r="B34144" s="2">
        <v>25000</v>
      </c>
      <c r="C34144" s="2">
        <v>31</v>
      </c>
      <c r="D34144" t="s">
        <v>2</v>
      </c>
      <c r="E34144">
        <v>2</v>
      </c>
    </row>
    <row r="34145" spans="1:5" x14ac:dyDescent="0.25">
      <c r="A34145">
        <v>737991782</v>
      </c>
      <c r="B34145" s="2">
        <v>12000</v>
      </c>
      <c r="C34145" s="2">
        <v>1308</v>
      </c>
      <c r="D34145" t="s">
        <v>2</v>
      </c>
      <c r="E34145">
        <v>17</v>
      </c>
    </row>
    <row r="34146" spans="1:5" x14ac:dyDescent="0.25">
      <c r="A34146">
        <v>738901996</v>
      </c>
      <c r="B34146" s="2">
        <v>200000</v>
      </c>
      <c r="C34146" s="2">
        <v>1</v>
      </c>
      <c r="D34146" t="s">
        <v>2</v>
      </c>
      <c r="E34146">
        <v>1</v>
      </c>
    </row>
    <row r="34147" spans="1:5" x14ac:dyDescent="0.25">
      <c r="A34147">
        <v>74035733</v>
      </c>
      <c r="B34147" s="2">
        <v>25000</v>
      </c>
      <c r="C34147" s="2">
        <v>14068</v>
      </c>
      <c r="D34147" t="s">
        <v>2</v>
      </c>
      <c r="E34147">
        <v>240</v>
      </c>
    </row>
    <row r="34148" spans="1:5" x14ac:dyDescent="0.25">
      <c r="A34148">
        <v>748310965</v>
      </c>
      <c r="B34148" s="2">
        <v>35000</v>
      </c>
      <c r="C34148" s="2">
        <v>0</v>
      </c>
      <c r="D34148" t="s">
        <v>2</v>
      </c>
      <c r="E34148">
        <v>0</v>
      </c>
    </row>
    <row r="34149" spans="1:5" x14ac:dyDescent="0.25">
      <c r="A34149">
        <v>74913933</v>
      </c>
      <c r="B34149" s="2">
        <v>350000</v>
      </c>
      <c r="C34149" s="2">
        <v>1470</v>
      </c>
      <c r="D34149" t="s">
        <v>2</v>
      </c>
      <c r="E34149">
        <v>6</v>
      </c>
    </row>
    <row r="34150" spans="1:5" x14ac:dyDescent="0.25">
      <c r="A34150">
        <v>750290395</v>
      </c>
      <c r="B34150" s="2">
        <v>50000</v>
      </c>
      <c r="C34150" s="2">
        <v>12465</v>
      </c>
      <c r="D34150" t="s">
        <v>2</v>
      </c>
      <c r="E34150">
        <v>150</v>
      </c>
    </row>
    <row r="34151" spans="1:5" x14ac:dyDescent="0.25">
      <c r="A34151">
        <v>750533208</v>
      </c>
      <c r="B34151" s="2">
        <v>42800</v>
      </c>
      <c r="C34151" s="2">
        <v>1420</v>
      </c>
      <c r="D34151" t="s">
        <v>2</v>
      </c>
      <c r="E34151">
        <v>9</v>
      </c>
    </row>
    <row r="34152" spans="1:5" x14ac:dyDescent="0.25">
      <c r="A34152">
        <v>751150675</v>
      </c>
      <c r="B34152" s="2">
        <v>50000</v>
      </c>
      <c r="C34152" s="2">
        <v>1</v>
      </c>
      <c r="D34152" t="s">
        <v>2</v>
      </c>
      <c r="E34152">
        <v>1</v>
      </c>
    </row>
    <row r="34153" spans="1:5" x14ac:dyDescent="0.25">
      <c r="A34153">
        <v>751700934</v>
      </c>
      <c r="B34153" s="2">
        <v>24500</v>
      </c>
      <c r="C34153" s="2">
        <v>2092</v>
      </c>
      <c r="D34153" t="s">
        <v>2</v>
      </c>
      <c r="E34153">
        <v>78</v>
      </c>
    </row>
    <row r="34154" spans="1:5" x14ac:dyDescent="0.25">
      <c r="A34154">
        <v>752222838</v>
      </c>
      <c r="B34154" s="2">
        <v>48000</v>
      </c>
      <c r="C34154" s="2">
        <v>29</v>
      </c>
      <c r="D34154" t="s">
        <v>2</v>
      </c>
      <c r="E34154">
        <v>6</v>
      </c>
    </row>
    <row r="34155" spans="1:5" x14ac:dyDescent="0.25">
      <c r="A34155">
        <v>752853547</v>
      </c>
      <c r="B34155" s="2">
        <v>20000</v>
      </c>
      <c r="C34155" s="2">
        <v>10</v>
      </c>
      <c r="D34155" t="s">
        <v>2</v>
      </c>
      <c r="E34155">
        <v>4</v>
      </c>
    </row>
    <row r="34156" spans="1:5" x14ac:dyDescent="0.25">
      <c r="A34156">
        <v>755434368</v>
      </c>
      <c r="B34156" s="2">
        <v>25000</v>
      </c>
      <c r="C34156" s="2">
        <v>843</v>
      </c>
      <c r="D34156" t="s">
        <v>8</v>
      </c>
      <c r="E34156">
        <v>107</v>
      </c>
    </row>
    <row r="34157" spans="1:5" x14ac:dyDescent="0.25">
      <c r="A34157">
        <v>756075989</v>
      </c>
      <c r="B34157" s="2">
        <v>45000</v>
      </c>
      <c r="C34157" s="2">
        <v>48525</v>
      </c>
      <c r="D34157" t="s">
        <v>12</v>
      </c>
      <c r="E34157">
        <v>79</v>
      </c>
    </row>
    <row r="34158" spans="1:5" x14ac:dyDescent="0.25">
      <c r="A34158">
        <v>756139406</v>
      </c>
      <c r="B34158" s="2">
        <v>30000</v>
      </c>
      <c r="C34158" s="2">
        <v>200</v>
      </c>
      <c r="D34158" t="s">
        <v>8</v>
      </c>
      <c r="E34158">
        <v>2</v>
      </c>
    </row>
    <row r="34159" spans="1:5" x14ac:dyDescent="0.25">
      <c r="A34159">
        <v>75785359</v>
      </c>
      <c r="B34159" s="2">
        <v>13500</v>
      </c>
      <c r="C34159" s="2">
        <v>15251</v>
      </c>
      <c r="D34159" t="s">
        <v>12</v>
      </c>
      <c r="E34159">
        <v>182</v>
      </c>
    </row>
    <row r="34160" spans="1:5" x14ac:dyDescent="0.25">
      <c r="A34160">
        <v>760577671</v>
      </c>
      <c r="B34160" s="2">
        <v>50000</v>
      </c>
      <c r="C34160" s="2">
        <v>13690</v>
      </c>
      <c r="D34160" t="s">
        <v>8</v>
      </c>
      <c r="E34160">
        <v>118</v>
      </c>
    </row>
    <row r="34161" spans="1:5" x14ac:dyDescent="0.25">
      <c r="A34161">
        <v>760949171</v>
      </c>
      <c r="B34161" s="2">
        <v>20000</v>
      </c>
      <c r="C34161" s="2">
        <v>85</v>
      </c>
      <c r="D34161" t="s">
        <v>8</v>
      </c>
      <c r="E34161">
        <v>3</v>
      </c>
    </row>
    <row r="34162" spans="1:5" x14ac:dyDescent="0.25">
      <c r="A34162">
        <v>764040869</v>
      </c>
      <c r="B34162" s="2">
        <v>26000</v>
      </c>
      <c r="C34162" s="2">
        <v>16505</v>
      </c>
      <c r="D34162" t="s">
        <v>2</v>
      </c>
      <c r="E34162">
        <v>200</v>
      </c>
    </row>
    <row r="34163" spans="1:5" x14ac:dyDescent="0.25">
      <c r="A34163">
        <v>767016789</v>
      </c>
      <c r="B34163" s="2">
        <v>100000</v>
      </c>
      <c r="C34163" s="2">
        <v>97637</v>
      </c>
      <c r="D34163" t="s">
        <v>174</v>
      </c>
      <c r="E34163">
        <v>199</v>
      </c>
    </row>
    <row r="34164" spans="1:5" x14ac:dyDescent="0.25">
      <c r="A34164">
        <v>856300396</v>
      </c>
      <c r="B34164" s="2">
        <v>75000</v>
      </c>
      <c r="C34164" s="2">
        <v>2110</v>
      </c>
      <c r="D34164" t="s">
        <v>2</v>
      </c>
      <c r="E34164">
        <v>7</v>
      </c>
    </row>
    <row r="34165" spans="1:5" x14ac:dyDescent="0.25">
      <c r="A34165">
        <v>769451097</v>
      </c>
      <c r="B34165" s="2">
        <v>20000</v>
      </c>
      <c r="C34165" s="2">
        <v>22</v>
      </c>
      <c r="D34165" t="s">
        <v>8</v>
      </c>
      <c r="E34165">
        <v>2</v>
      </c>
    </row>
    <row r="34166" spans="1:5" x14ac:dyDescent="0.25">
      <c r="A34166">
        <v>769701490</v>
      </c>
      <c r="B34166" s="2">
        <v>100000</v>
      </c>
      <c r="C34166" s="2">
        <v>1</v>
      </c>
      <c r="D34166" t="s">
        <v>2</v>
      </c>
      <c r="E34166">
        <v>1</v>
      </c>
    </row>
    <row r="34167" spans="1:5" x14ac:dyDescent="0.25">
      <c r="A34167">
        <v>77188848</v>
      </c>
      <c r="B34167" s="2">
        <v>15000</v>
      </c>
      <c r="C34167" s="2">
        <v>881</v>
      </c>
      <c r="D34167" t="s">
        <v>2</v>
      </c>
      <c r="E34167">
        <v>17</v>
      </c>
    </row>
    <row r="34168" spans="1:5" x14ac:dyDescent="0.25">
      <c r="A34168">
        <v>774443345</v>
      </c>
      <c r="B34168" s="2">
        <v>25000</v>
      </c>
      <c r="C34168" s="2">
        <v>0</v>
      </c>
      <c r="D34168" t="s">
        <v>2</v>
      </c>
      <c r="E34168">
        <v>0</v>
      </c>
    </row>
    <row r="34169" spans="1:5" x14ac:dyDescent="0.25">
      <c r="A34169">
        <v>774459986</v>
      </c>
      <c r="B34169" s="2">
        <v>20000</v>
      </c>
      <c r="C34169" s="2">
        <v>5097</v>
      </c>
      <c r="D34169" t="s">
        <v>2</v>
      </c>
      <c r="E34169">
        <v>5</v>
      </c>
    </row>
    <row r="34170" spans="1:5" x14ac:dyDescent="0.25">
      <c r="A34170">
        <v>778697152</v>
      </c>
      <c r="B34170" s="2">
        <v>40000</v>
      </c>
      <c r="C34170" s="2">
        <v>47054</v>
      </c>
      <c r="D34170" t="s">
        <v>12</v>
      </c>
      <c r="E34170">
        <v>382</v>
      </c>
    </row>
    <row r="34171" spans="1:5" x14ac:dyDescent="0.25">
      <c r="A34171">
        <v>779205558</v>
      </c>
      <c r="B34171" s="2">
        <v>25000</v>
      </c>
      <c r="C34171" s="2">
        <v>40039.269999999997</v>
      </c>
      <c r="D34171" t="s">
        <v>12</v>
      </c>
      <c r="E34171">
        <v>226</v>
      </c>
    </row>
    <row r="34172" spans="1:5" x14ac:dyDescent="0.25">
      <c r="A34172">
        <v>779833314</v>
      </c>
      <c r="B34172" s="2">
        <v>38000</v>
      </c>
      <c r="C34172" s="2">
        <v>447</v>
      </c>
      <c r="D34172" t="s">
        <v>8</v>
      </c>
      <c r="E34172">
        <v>8</v>
      </c>
    </row>
    <row r="34173" spans="1:5" x14ac:dyDescent="0.25">
      <c r="A34173">
        <v>854959506</v>
      </c>
      <c r="B34173" s="2">
        <v>25000</v>
      </c>
      <c r="C34173" s="2">
        <v>259</v>
      </c>
      <c r="D34173" t="s">
        <v>2</v>
      </c>
      <c r="E34173">
        <v>6</v>
      </c>
    </row>
    <row r="34174" spans="1:5" x14ac:dyDescent="0.25">
      <c r="A34174">
        <v>781900513</v>
      </c>
      <c r="B34174" s="2">
        <v>20000</v>
      </c>
      <c r="C34174" s="2">
        <v>101</v>
      </c>
      <c r="D34174" t="s">
        <v>8</v>
      </c>
      <c r="E34174">
        <v>2</v>
      </c>
    </row>
    <row r="34175" spans="1:5" x14ac:dyDescent="0.25">
      <c r="A34175">
        <v>782994206</v>
      </c>
      <c r="B34175" s="2">
        <v>115000</v>
      </c>
      <c r="C34175" s="2">
        <v>1985</v>
      </c>
      <c r="D34175" t="s">
        <v>8</v>
      </c>
      <c r="E34175">
        <v>18</v>
      </c>
    </row>
    <row r="34176" spans="1:5" x14ac:dyDescent="0.25">
      <c r="A34176">
        <v>785362041</v>
      </c>
      <c r="B34176" s="2">
        <v>11000</v>
      </c>
      <c r="C34176" s="2">
        <v>2</v>
      </c>
      <c r="D34176" t="s">
        <v>2</v>
      </c>
      <c r="E34176">
        <v>2</v>
      </c>
    </row>
    <row r="34177" spans="1:5" x14ac:dyDescent="0.25">
      <c r="A34177">
        <v>786778364</v>
      </c>
      <c r="B34177" s="2">
        <v>20000</v>
      </c>
      <c r="C34177" s="2">
        <v>0</v>
      </c>
      <c r="D34177" t="s">
        <v>2</v>
      </c>
      <c r="E34177">
        <v>0</v>
      </c>
    </row>
    <row r="34178" spans="1:5" x14ac:dyDescent="0.25">
      <c r="A34178">
        <v>78808188</v>
      </c>
      <c r="B34178" s="2">
        <v>12000</v>
      </c>
      <c r="C34178" s="2">
        <v>7</v>
      </c>
      <c r="D34178" t="s">
        <v>2</v>
      </c>
      <c r="E34178">
        <v>3</v>
      </c>
    </row>
    <row r="34179" spans="1:5" x14ac:dyDescent="0.25">
      <c r="A34179">
        <v>789099829</v>
      </c>
      <c r="B34179" s="2">
        <v>100000</v>
      </c>
      <c r="C34179" s="2">
        <v>101311.33</v>
      </c>
      <c r="D34179" t="s">
        <v>12</v>
      </c>
      <c r="E34179">
        <v>824</v>
      </c>
    </row>
    <row r="34180" spans="1:5" x14ac:dyDescent="0.25">
      <c r="A34180">
        <v>790015437</v>
      </c>
      <c r="B34180" s="2">
        <v>11000</v>
      </c>
      <c r="C34180" s="2">
        <v>3421</v>
      </c>
      <c r="D34180" t="s">
        <v>2</v>
      </c>
      <c r="E34180">
        <v>61</v>
      </c>
    </row>
    <row r="34181" spans="1:5" x14ac:dyDescent="0.25">
      <c r="A34181">
        <v>790037823</v>
      </c>
      <c r="B34181" s="2">
        <v>12000</v>
      </c>
      <c r="C34181" s="2">
        <v>18859</v>
      </c>
      <c r="D34181" t="s">
        <v>12</v>
      </c>
      <c r="E34181">
        <v>273</v>
      </c>
    </row>
    <row r="34182" spans="1:5" x14ac:dyDescent="0.25">
      <c r="A34182">
        <v>85390112</v>
      </c>
      <c r="B34182" s="2">
        <v>25000</v>
      </c>
      <c r="C34182" s="2">
        <v>9735</v>
      </c>
      <c r="D34182" t="s">
        <v>2</v>
      </c>
      <c r="E34182">
        <v>105</v>
      </c>
    </row>
    <row r="34183" spans="1:5" x14ac:dyDescent="0.25">
      <c r="A34183">
        <v>792545664</v>
      </c>
      <c r="B34183" s="2">
        <v>13500</v>
      </c>
      <c r="C34183" s="2">
        <v>300</v>
      </c>
      <c r="D34183" t="s">
        <v>2</v>
      </c>
      <c r="E34183">
        <v>4</v>
      </c>
    </row>
    <row r="34184" spans="1:5" x14ac:dyDescent="0.25">
      <c r="A34184">
        <v>793563304</v>
      </c>
      <c r="B34184" s="2">
        <v>20500</v>
      </c>
      <c r="C34184" s="2">
        <v>21624</v>
      </c>
      <c r="D34184" t="s">
        <v>12</v>
      </c>
      <c r="E34184">
        <v>397</v>
      </c>
    </row>
    <row r="34185" spans="1:5" x14ac:dyDescent="0.25">
      <c r="A34185">
        <v>79529244</v>
      </c>
      <c r="B34185" s="2">
        <v>15000</v>
      </c>
      <c r="C34185" s="2">
        <v>15230</v>
      </c>
      <c r="D34185" t="s">
        <v>12</v>
      </c>
      <c r="E34185">
        <v>68</v>
      </c>
    </row>
    <row r="34186" spans="1:5" x14ac:dyDescent="0.25">
      <c r="A34186">
        <v>799949568</v>
      </c>
      <c r="B34186" s="2">
        <v>16000</v>
      </c>
      <c r="C34186" s="2">
        <v>3050</v>
      </c>
      <c r="D34186" t="s">
        <v>8</v>
      </c>
      <c r="E34186">
        <v>55</v>
      </c>
    </row>
    <row r="34187" spans="1:5" x14ac:dyDescent="0.25">
      <c r="A34187">
        <v>801407432</v>
      </c>
      <c r="B34187" s="2">
        <v>50000</v>
      </c>
      <c r="C34187" s="2">
        <v>1089</v>
      </c>
      <c r="D34187" t="s">
        <v>2</v>
      </c>
      <c r="E34187">
        <v>16</v>
      </c>
    </row>
    <row r="34188" spans="1:5" x14ac:dyDescent="0.25">
      <c r="A34188">
        <v>802024238</v>
      </c>
      <c r="B34188" s="2">
        <v>50000</v>
      </c>
      <c r="C34188" s="2">
        <v>132</v>
      </c>
      <c r="D34188" t="s">
        <v>2</v>
      </c>
      <c r="E34188">
        <v>2</v>
      </c>
    </row>
    <row r="34189" spans="1:5" x14ac:dyDescent="0.25">
      <c r="A34189">
        <v>802893683</v>
      </c>
      <c r="B34189" s="2">
        <v>12000</v>
      </c>
      <c r="C34189" s="2">
        <v>35</v>
      </c>
      <c r="D34189" t="s">
        <v>2</v>
      </c>
      <c r="E34189">
        <v>3</v>
      </c>
    </row>
    <row r="34190" spans="1:5" x14ac:dyDescent="0.25">
      <c r="A34190">
        <v>852928920</v>
      </c>
      <c r="B34190" s="2">
        <v>50000</v>
      </c>
      <c r="C34190" s="2">
        <v>2316.3000000000002</v>
      </c>
      <c r="D34190" t="s">
        <v>8</v>
      </c>
      <c r="E34190">
        <v>299</v>
      </c>
    </row>
    <row r="34191" spans="1:5" x14ac:dyDescent="0.25">
      <c r="A34191">
        <v>804768258</v>
      </c>
      <c r="B34191" s="2">
        <v>15000</v>
      </c>
      <c r="C34191" s="2">
        <v>1</v>
      </c>
      <c r="D34191" t="s">
        <v>2</v>
      </c>
      <c r="E34191">
        <v>1</v>
      </c>
    </row>
    <row r="34192" spans="1:5" x14ac:dyDescent="0.25">
      <c r="A34192">
        <v>805814077</v>
      </c>
      <c r="B34192" s="2">
        <v>150000</v>
      </c>
      <c r="C34192" s="2">
        <v>54</v>
      </c>
      <c r="D34192" t="s">
        <v>8</v>
      </c>
      <c r="E34192">
        <v>1</v>
      </c>
    </row>
    <row r="34193" spans="1:5" x14ac:dyDescent="0.25">
      <c r="A34193">
        <v>806371803</v>
      </c>
      <c r="B34193" s="2">
        <v>35000</v>
      </c>
      <c r="C34193" s="2">
        <v>0</v>
      </c>
      <c r="D34193" t="s">
        <v>2</v>
      </c>
      <c r="E34193">
        <v>0</v>
      </c>
    </row>
    <row r="34194" spans="1:5" x14ac:dyDescent="0.25">
      <c r="A34194">
        <v>806688120</v>
      </c>
      <c r="B34194" s="2">
        <v>20000</v>
      </c>
      <c r="C34194" s="2">
        <v>0</v>
      </c>
      <c r="D34194" t="s">
        <v>2</v>
      </c>
      <c r="E34194">
        <v>0</v>
      </c>
    </row>
    <row r="34195" spans="1:5" x14ac:dyDescent="0.25">
      <c r="A34195">
        <v>852837826</v>
      </c>
      <c r="B34195" s="2">
        <v>72500</v>
      </c>
      <c r="C34195" s="2">
        <v>73400</v>
      </c>
      <c r="D34195" t="s">
        <v>12</v>
      </c>
      <c r="E34195">
        <v>507</v>
      </c>
    </row>
    <row r="34196" spans="1:5" x14ac:dyDescent="0.25">
      <c r="A34196">
        <v>852413280</v>
      </c>
      <c r="B34196" s="2">
        <v>20000</v>
      </c>
      <c r="C34196" s="2">
        <v>7834</v>
      </c>
      <c r="D34196" t="s">
        <v>2</v>
      </c>
      <c r="E34196">
        <v>53</v>
      </c>
    </row>
    <row r="34197" spans="1:5" x14ac:dyDescent="0.25">
      <c r="A34197">
        <v>813645781</v>
      </c>
      <c r="B34197" s="2">
        <v>30000</v>
      </c>
      <c r="C34197" s="2">
        <v>10397.950000000001</v>
      </c>
      <c r="D34197" t="s">
        <v>2</v>
      </c>
      <c r="E34197">
        <v>116</v>
      </c>
    </row>
    <row r="34198" spans="1:5" x14ac:dyDescent="0.25">
      <c r="A34198">
        <v>852153687</v>
      </c>
      <c r="B34198" s="2">
        <v>15080</v>
      </c>
      <c r="C34198" s="2">
        <v>15884.89</v>
      </c>
      <c r="D34198" t="s">
        <v>12</v>
      </c>
      <c r="E34198">
        <v>140</v>
      </c>
    </row>
    <row r="34199" spans="1:5" x14ac:dyDescent="0.25">
      <c r="A34199">
        <v>817063681</v>
      </c>
      <c r="B34199" s="2">
        <v>20000</v>
      </c>
      <c r="C34199" s="2">
        <v>1883</v>
      </c>
      <c r="D34199" t="s">
        <v>8</v>
      </c>
      <c r="E34199">
        <v>21</v>
      </c>
    </row>
    <row r="34200" spans="1:5" x14ac:dyDescent="0.25">
      <c r="A34200">
        <v>818473268</v>
      </c>
      <c r="B34200" s="2">
        <v>125000</v>
      </c>
      <c r="C34200" s="2">
        <v>115</v>
      </c>
      <c r="D34200" t="s">
        <v>2</v>
      </c>
      <c r="E34200">
        <v>1</v>
      </c>
    </row>
    <row r="34201" spans="1:5" x14ac:dyDescent="0.25">
      <c r="A34201">
        <v>851954421</v>
      </c>
      <c r="B34201" s="2">
        <v>30000</v>
      </c>
      <c r="C34201" s="2">
        <v>3535</v>
      </c>
      <c r="D34201" t="s">
        <v>2</v>
      </c>
      <c r="E34201">
        <v>98</v>
      </c>
    </row>
    <row r="34202" spans="1:5" x14ac:dyDescent="0.25">
      <c r="A34202">
        <v>819990550</v>
      </c>
      <c r="B34202" s="2">
        <v>15000</v>
      </c>
      <c r="C34202" s="2">
        <v>0</v>
      </c>
      <c r="D34202" t="s">
        <v>2</v>
      </c>
      <c r="E34202">
        <v>0</v>
      </c>
    </row>
    <row r="34203" spans="1:5" x14ac:dyDescent="0.25">
      <c r="A34203">
        <v>821482753</v>
      </c>
      <c r="B34203" s="2">
        <v>21500</v>
      </c>
      <c r="C34203" s="2">
        <v>3909</v>
      </c>
      <c r="D34203" t="s">
        <v>2</v>
      </c>
      <c r="E34203">
        <v>45</v>
      </c>
    </row>
    <row r="34204" spans="1:5" x14ac:dyDescent="0.25">
      <c r="A34204">
        <v>825469322</v>
      </c>
      <c r="B34204" s="2">
        <v>35000</v>
      </c>
      <c r="C34204" s="2">
        <v>36854</v>
      </c>
      <c r="D34204" t="s">
        <v>12</v>
      </c>
      <c r="E34204">
        <v>225</v>
      </c>
    </row>
    <row r="34205" spans="1:5" x14ac:dyDescent="0.25">
      <c r="A34205">
        <v>827104652</v>
      </c>
      <c r="B34205" s="2">
        <v>20000</v>
      </c>
      <c r="C34205" s="2">
        <v>6292</v>
      </c>
      <c r="D34205" t="s">
        <v>2</v>
      </c>
      <c r="E34205">
        <v>78</v>
      </c>
    </row>
    <row r="34206" spans="1:5" x14ac:dyDescent="0.25">
      <c r="A34206">
        <v>85083286</v>
      </c>
      <c r="B34206" s="2">
        <v>20000</v>
      </c>
      <c r="C34206" s="2">
        <v>24232.22</v>
      </c>
      <c r="D34206" t="s">
        <v>12</v>
      </c>
      <c r="E34206">
        <v>417</v>
      </c>
    </row>
    <row r="34207" spans="1:5" x14ac:dyDescent="0.25">
      <c r="A34207">
        <v>832083434</v>
      </c>
      <c r="B34207" s="2">
        <v>15000</v>
      </c>
      <c r="C34207" s="2">
        <v>51529</v>
      </c>
      <c r="D34207" t="s">
        <v>12</v>
      </c>
      <c r="E34207">
        <v>370</v>
      </c>
    </row>
    <row r="34208" spans="1:5" x14ac:dyDescent="0.25">
      <c r="A34208">
        <v>834676162</v>
      </c>
      <c r="B34208" s="2">
        <v>20000</v>
      </c>
      <c r="C34208" s="2">
        <v>82402</v>
      </c>
      <c r="D34208" t="s">
        <v>12</v>
      </c>
      <c r="E34208">
        <v>987</v>
      </c>
    </row>
    <row r="34209" spans="1:5" x14ac:dyDescent="0.25">
      <c r="A34209">
        <v>835146296</v>
      </c>
      <c r="B34209" s="2">
        <v>30000</v>
      </c>
      <c r="C34209" s="2">
        <v>361</v>
      </c>
      <c r="D34209" t="s">
        <v>2</v>
      </c>
      <c r="E34209">
        <v>12</v>
      </c>
    </row>
    <row r="34210" spans="1:5" x14ac:dyDescent="0.25">
      <c r="A34210">
        <v>837697447</v>
      </c>
      <c r="B34210" s="2">
        <v>25000</v>
      </c>
      <c r="C34210" s="2">
        <v>10</v>
      </c>
      <c r="D34210" t="s">
        <v>8</v>
      </c>
      <c r="E34210">
        <v>1</v>
      </c>
    </row>
    <row r="34211" spans="1:5" x14ac:dyDescent="0.25">
      <c r="A34211">
        <v>838865116</v>
      </c>
      <c r="B34211" s="2">
        <v>92000</v>
      </c>
      <c r="C34211" s="2">
        <v>24061</v>
      </c>
      <c r="D34211" t="s">
        <v>8</v>
      </c>
      <c r="E34211">
        <v>342</v>
      </c>
    </row>
    <row r="34212" spans="1:5" x14ac:dyDescent="0.25">
      <c r="A34212">
        <v>839044985</v>
      </c>
      <c r="B34212" s="2">
        <v>30000</v>
      </c>
      <c r="C34212" s="2">
        <v>2217</v>
      </c>
      <c r="D34212" t="s">
        <v>2</v>
      </c>
      <c r="E34212">
        <v>53</v>
      </c>
    </row>
    <row r="34213" spans="1:5" x14ac:dyDescent="0.25">
      <c r="A34213">
        <v>840964368</v>
      </c>
      <c r="B34213" s="2">
        <v>17000</v>
      </c>
      <c r="C34213" s="2">
        <v>8844</v>
      </c>
      <c r="D34213" t="s">
        <v>2</v>
      </c>
      <c r="E34213">
        <v>361</v>
      </c>
    </row>
    <row r="34214" spans="1:5" x14ac:dyDescent="0.25">
      <c r="A34214">
        <v>842312821</v>
      </c>
      <c r="B34214" s="2">
        <v>241900</v>
      </c>
      <c r="C34214" s="2">
        <v>243690.63</v>
      </c>
      <c r="D34214" t="s">
        <v>12</v>
      </c>
      <c r="E34214">
        <v>1511</v>
      </c>
    </row>
    <row r="34215" spans="1:5" x14ac:dyDescent="0.25">
      <c r="A34215">
        <v>844161831</v>
      </c>
      <c r="B34215" s="2">
        <v>30000</v>
      </c>
      <c r="C34215" s="2">
        <v>2899</v>
      </c>
      <c r="D34215" t="s">
        <v>2</v>
      </c>
      <c r="E34215">
        <v>38</v>
      </c>
    </row>
    <row r="34216" spans="1:5" x14ac:dyDescent="0.25">
      <c r="A34216">
        <v>845131459</v>
      </c>
      <c r="B34216" s="2">
        <v>250000</v>
      </c>
      <c r="C34216" s="2">
        <v>100</v>
      </c>
      <c r="D34216" t="s">
        <v>2</v>
      </c>
      <c r="E34216">
        <v>1</v>
      </c>
    </row>
    <row r="34217" spans="1:5" x14ac:dyDescent="0.25">
      <c r="A34217">
        <v>847814759</v>
      </c>
      <c r="B34217" s="2">
        <v>15000</v>
      </c>
      <c r="C34217" s="2">
        <v>19785</v>
      </c>
      <c r="D34217" t="s">
        <v>12</v>
      </c>
      <c r="E34217">
        <v>347</v>
      </c>
    </row>
    <row r="34218" spans="1:5" x14ac:dyDescent="0.25">
      <c r="A34218">
        <v>1003572906</v>
      </c>
      <c r="B34218" s="2">
        <v>100000</v>
      </c>
      <c r="C34218" s="2">
        <v>4737</v>
      </c>
      <c r="D34218" t="s">
        <v>2</v>
      </c>
      <c r="E34218">
        <v>40</v>
      </c>
    </row>
    <row r="34219" spans="1:5" x14ac:dyDescent="0.25">
      <c r="A34219">
        <v>100887816</v>
      </c>
      <c r="B34219" s="2">
        <v>15900</v>
      </c>
      <c r="C34219" s="2">
        <v>20690.5</v>
      </c>
      <c r="D34219" t="s">
        <v>12</v>
      </c>
      <c r="E34219">
        <v>401</v>
      </c>
    </row>
    <row r="34220" spans="1:5" x14ac:dyDescent="0.25">
      <c r="A34220">
        <v>999778598</v>
      </c>
      <c r="B34220" s="2">
        <v>12500</v>
      </c>
      <c r="C34220" s="2">
        <v>15</v>
      </c>
      <c r="D34220" t="s">
        <v>2</v>
      </c>
      <c r="E34220">
        <v>1</v>
      </c>
    </row>
    <row r="34221" spans="1:5" x14ac:dyDescent="0.25">
      <c r="A34221">
        <v>1011172958</v>
      </c>
      <c r="B34221" s="2">
        <v>15000</v>
      </c>
      <c r="C34221" s="2">
        <v>245</v>
      </c>
      <c r="D34221" t="s">
        <v>2</v>
      </c>
      <c r="E34221">
        <v>10</v>
      </c>
    </row>
    <row r="34222" spans="1:5" x14ac:dyDescent="0.25">
      <c r="A34222">
        <v>1013111154</v>
      </c>
      <c r="B34222" s="2">
        <v>75000</v>
      </c>
      <c r="C34222" s="2">
        <v>9051</v>
      </c>
      <c r="D34222" t="s">
        <v>8</v>
      </c>
      <c r="E34222">
        <v>39</v>
      </c>
    </row>
    <row r="34223" spans="1:5" x14ac:dyDescent="0.25">
      <c r="A34223">
        <v>1013179595</v>
      </c>
      <c r="B34223" s="2">
        <v>50000</v>
      </c>
      <c r="C34223" s="2">
        <v>51237.19</v>
      </c>
      <c r="D34223" t="s">
        <v>12</v>
      </c>
      <c r="E34223">
        <v>425</v>
      </c>
    </row>
    <row r="34224" spans="1:5" x14ac:dyDescent="0.25">
      <c r="A34224">
        <v>1014310639</v>
      </c>
      <c r="B34224" s="2">
        <v>12000</v>
      </c>
      <c r="C34224" s="2">
        <v>0</v>
      </c>
      <c r="D34224" t="s">
        <v>2</v>
      </c>
      <c r="E34224">
        <v>0</v>
      </c>
    </row>
    <row r="34225" spans="1:5" x14ac:dyDescent="0.25">
      <c r="A34225">
        <v>1016005900</v>
      </c>
      <c r="B34225" s="2">
        <v>50000</v>
      </c>
      <c r="C34225" s="2">
        <v>168020.03</v>
      </c>
      <c r="D34225" t="s">
        <v>12</v>
      </c>
      <c r="E34225">
        <v>4726</v>
      </c>
    </row>
    <row r="34226" spans="1:5" x14ac:dyDescent="0.25">
      <c r="A34226">
        <v>1016353736</v>
      </c>
      <c r="B34226" s="2">
        <v>30000</v>
      </c>
      <c r="C34226" s="2">
        <v>4412</v>
      </c>
      <c r="D34226" t="s">
        <v>2</v>
      </c>
      <c r="E34226">
        <v>56</v>
      </c>
    </row>
    <row r="34227" spans="1:5" x14ac:dyDescent="0.25">
      <c r="A34227">
        <v>1016968400</v>
      </c>
      <c r="B34227" s="2">
        <v>80000</v>
      </c>
      <c r="C34227" s="2">
        <v>100</v>
      </c>
      <c r="D34227" t="s">
        <v>2</v>
      </c>
      <c r="E34227">
        <v>2</v>
      </c>
    </row>
    <row r="34228" spans="1:5" x14ac:dyDescent="0.25">
      <c r="A34228">
        <v>1019835891</v>
      </c>
      <c r="B34228" s="2">
        <v>50000</v>
      </c>
      <c r="C34228" s="2">
        <v>1211</v>
      </c>
      <c r="D34228" t="s">
        <v>8</v>
      </c>
      <c r="E34228">
        <v>21</v>
      </c>
    </row>
    <row r="34229" spans="1:5" x14ac:dyDescent="0.25">
      <c r="A34229">
        <v>1020328920</v>
      </c>
      <c r="B34229" s="2">
        <v>30000</v>
      </c>
      <c r="C34229" s="2">
        <v>450</v>
      </c>
      <c r="D34229" t="s">
        <v>2</v>
      </c>
      <c r="E34229">
        <v>7</v>
      </c>
    </row>
    <row r="34230" spans="1:5" x14ac:dyDescent="0.25">
      <c r="A34230">
        <v>1020664017</v>
      </c>
      <c r="B34230" s="2">
        <v>10100</v>
      </c>
      <c r="C34230" s="2">
        <v>510</v>
      </c>
      <c r="D34230" t="s">
        <v>2</v>
      </c>
      <c r="E34230">
        <v>6</v>
      </c>
    </row>
    <row r="34231" spans="1:5" x14ac:dyDescent="0.25">
      <c r="A34231">
        <v>1021924121</v>
      </c>
      <c r="B34231" s="2">
        <v>25000</v>
      </c>
      <c r="C34231" s="2">
        <v>206</v>
      </c>
      <c r="D34231" t="s">
        <v>2</v>
      </c>
      <c r="E34231">
        <v>7</v>
      </c>
    </row>
    <row r="34232" spans="1:5" x14ac:dyDescent="0.25">
      <c r="A34232">
        <v>998736061</v>
      </c>
      <c r="B34232" s="2">
        <v>100000</v>
      </c>
      <c r="C34232" s="2">
        <v>0</v>
      </c>
      <c r="D34232" t="s">
        <v>2</v>
      </c>
      <c r="E34232">
        <v>0</v>
      </c>
    </row>
    <row r="34233" spans="1:5" x14ac:dyDescent="0.25">
      <c r="A34233">
        <v>102375009</v>
      </c>
      <c r="B34233" s="2">
        <v>35000</v>
      </c>
      <c r="C34233" s="2">
        <v>10</v>
      </c>
      <c r="D34233" t="s">
        <v>2</v>
      </c>
      <c r="E34233">
        <v>1</v>
      </c>
    </row>
    <row r="34234" spans="1:5" x14ac:dyDescent="0.25">
      <c r="A34234">
        <v>1026100001</v>
      </c>
      <c r="B34234" s="2">
        <v>15000</v>
      </c>
      <c r="C34234" s="2">
        <v>40</v>
      </c>
      <c r="D34234" t="s">
        <v>2</v>
      </c>
      <c r="E34234">
        <v>1</v>
      </c>
    </row>
    <row r="34235" spans="1:5" x14ac:dyDescent="0.25">
      <c r="A34235">
        <v>1028289828</v>
      </c>
      <c r="B34235" s="2">
        <v>20000</v>
      </c>
      <c r="C34235" s="2">
        <v>6421</v>
      </c>
      <c r="D34235" t="s">
        <v>2</v>
      </c>
      <c r="E34235">
        <v>69</v>
      </c>
    </row>
    <row r="34236" spans="1:5" x14ac:dyDescent="0.25">
      <c r="A34236">
        <v>10286681</v>
      </c>
      <c r="B34236" s="2">
        <v>38484</v>
      </c>
      <c r="C34236" s="2">
        <v>35</v>
      </c>
      <c r="D34236" t="s">
        <v>2</v>
      </c>
      <c r="E34236">
        <v>2</v>
      </c>
    </row>
    <row r="34237" spans="1:5" x14ac:dyDescent="0.25">
      <c r="A34237">
        <v>1035659909</v>
      </c>
      <c r="B34237" s="2">
        <v>30000</v>
      </c>
      <c r="C34237" s="2">
        <v>106</v>
      </c>
      <c r="D34237" t="s">
        <v>8</v>
      </c>
      <c r="E34237">
        <v>5</v>
      </c>
    </row>
    <row r="34238" spans="1:5" x14ac:dyDescent="0.25">
      <c r="A34238">
        <v>10363753</v>
      </c>
      <c r="B34238" s="2">
        <v>55500</v>
      </c>
      <c r="C34238" s="2">
        <v>0</v>
      </c>
      <c r="D34238" t="s">
        <v>2</v>
      </c>
      <c r="E34238">
        <v>0</v>
      </c>
    </row>
    <row r="34239" spans="1:5" x14ac:dyDescent="0.25">
      <c r="A34239">
        <v>1038332003</v>
      </c>
      <c r="B34239" s="2">
        <v>15000</v>
      </c>
      <c r="C34239" s="2">
        <v>26783.38</v>
      </c>
      <c r="D34239" t="s">
        <v>12</v>
      </c>
      <c r="E34239">
        <v>273</v>
      </c>
    </row>
    <row r="34240" spans="1:5" x14ac:dyDescent="0.25">
      <c r="A34240">
        <v>1045401555</v>
      </c>
      <c r="B34240" s="2">
        <v>300000</v>
      </c>
      <c r="C34240" s="2">
        <v>100</v>
      </c>
      <c r="D34240" t="s">
        <v>2</v>
      </c>
      <c r="E34240">
        <v>3</v>
      </c>
    </row>
    <row r="34241" spans="1:5" x14ac:dyDescent="0.25">
      <c r="A34241">
        <v>1045620782</v>
      </c>
      <c r="B34241" s="2">
        <v>25000</v>
      </c>
      <c r="C34241" s="2">
        <v>26561.01</v>
      </c>
      <c r="D34241" t="s">
        <v>12</v>
      </c>
      <c r="E34241">
        <v>317</v>
      </c>
    </row>
    <row r="34242" spans="1:5" x14ac:dyDescent="0.25">
      <c r="A34242">
        <v>1046207431</v>
      </c>
      <c r="B34242" s="2">
        <v>11000</v>
      </c>
      <c r="C34242" s="2">
        <v>39383</v>
      </c>
      <c r="D34242" t="s">
        <v>12</v>
      </c>
      <c r="E34242">
        <v>341</v>
      </c>
    </row>
    <row r="34243" spans="1:5" x14ac:dyDescent="0.25">
      <c r="A34243">
        <v>1047602852</v>
      </c>
      <c r="B34243" s="2">
        <v>20000</v>
      </c>
      <c r="C34243" s="2">
        <v>4350</v>
      </c>
      <c r="D34243" t="s">
        <v>2</v>
      </c>
      <c r="E34243">
        <v>48</v>
      </c>
    </row>
    <row r="34244" spans="1:5" x14ac:dyDescent="0.25">
      <c r="A34244">
        <v>1047984986</v>
      </c>
      <c r="B34244" s="2">
        <v>58000</v>
      </c>
      <c r="C34244" s="2">
        <v>2437</v>
      </c>
      <c r="D34244" t="s">
        <v>2</v>
      </c>
      <c r="E34244">
        <v>26</v>
      </c>
    </row>
    <row r="34245" spans="1:5" x14ac:dyDescent="0.25">
      <c r="A34245">
        <v>1048312956</v>
      </c>
      <c r="B34245" s="2">
        <v>20000</v>
      </c>
      <c r="C34245" s="2">
        <v>7195</v>
      </c>
      <c r="D34245" t="s">
        <v>2</v>
      </c>
      <c r="E34245">
        <v>36</v>
      </c>
    </row>
    <row r="34246" spans="1:5" x14ac:dyDescent="0.25">
      <c r="A34246">
        <v>1048381137</v>
      </c>
      <c r="B34246" s="2">
        <v>25000</v>
      </c>
      <c r="C34246" s="2">
        <v>1222</v>
      </c>
      <c r="D34246" t="s">
        <v>2</v>
      </c>
      <c r="E34246">
        <v>22</v>
      </c>
    </row>
    <row r="34247" spans="1:5" x14ac:dyDescent="0.25">
      <c r="A34247">
        <v>1049880541</v>
      </c>
      <c r="B34247" s="2">
        <v>15000</v>
      </c>
      <c r="C34247" s="2">
        <v>15059</v>
      </c>
      <c r="D34247" t="s">
        <v>12</v>
      </c>
      <c r="E34247">
        <v>98</v>
      </c>
    </row>
    <row r="34248" spans="1:5" x14ac:dyDescent="0.25">
      <c r="A34248">
        <v>1049934426</v>
      </c>
      <c r="B34248" s="2">
        <v>13500</v>
      </c>
      <c r="C34248" s="2">
        <v>2435</v>
      </c>
      <c r="D34248" t="s">
        <v>2</v>
      </c>
      <c r="E34248">
        <v>26</v>
      </c>
    </row>
    <row r="34249" spans="1:5" x14ac:dyDescent="0.25">
      <c r="A34249">
        <v>1051569159</v>
      </c>
      <c r="B34249" s="2">
        <v>20000</v>
      </c>
      <c r="C34249" s="2">
        <v>7792</v>
      </c>
      <c r="D34249" t="s">
        <v>2</v>
      </c>
      <c r="E34249">
        <v>23</v>
      </c>
    </row>
    <row r="34250" spans="1:5" x14ac:dyDescent="0.25">
      <c r="A34250">
        <v>1052761059</v>
      </c>
      <c r="B34250" s="2">
        <v>50000</v>
      </c>
      <c r="C34250" s="2">
        <v>81639.86</v>
      </c>
      <c r="D34250" t="s">
        <v>12</v>
      </c>
      <c r="E34250">
        <v>736</v>
      </c>
    </row>
    <row r="34251" spans="1:5" x14ac:dyDescent="0.25">
      <c r="A34251">
        <v>99604271</v>
      </c>
      <c r="B34251" s="2">
        <v>15809</v>
      </c>
      <c r="C34251" s="2">
        <v>26</v>
      </c>
      <c r="D34251" t="s">
        <v>2</v>
      </c>
      <c r="E34251">
        <v>1</v>
      </c>
    </row>
    <row r="34252" spans="1:5" x14ac:dyDescent="0.25">
      <c r="A34252">
        <v>105366705</v>
      </c>
      <c r="B34252" s="2">
        <v>200000</v>
      </c>
      <c r="C34252" s="2">
        <v>2949</v>
      </c>
      <c r="D34252" t="s">
        <v>2</v>
      </c>
      <c r="E34252">
        <v>80</v>
      </c>
    </row>
    <row r="34253" spans="1:5" x14ac:dyDescent="0.25">
      <c r="A34253">
        <v>1054032250</v>
      </c>
      <c r="B34253" s="2">
        <v>17500</v>
      </c>
      <c r="C34253" s="2">
        <v>361</v>
      </c>
      <c r="D34253" t="s">
        <v>2</v>
      </c>
      <c r="E34253">
        <v>15</v>
      </c>
    </row>
    <row r="34254" spans="1:5" x14ac:dyDescent="0.25">
      <c r="A34254">
        <v>1054343708</v>
      </c>
      <c r="B34254" s="2">
        <v>15000</v>
      </c>
      <c r="C34254" s="2">
        <v>15050</v>
      </c>
      <c r="D34254" t="s">
        <v>12</v>
      </c>
      <c r="E34254">
        <v>106</v>
      </c>
    </row>
    <row r="34255" spans="1:5" x14ac:dyDescent="0.25">
      <c r="A34255">
        <v>1056055339</v>
      </c>
      <c r="B34255" s="2">
        <v>20000</v>
      </c>
      <c r="C34255" s="2">
        <v>2311</v>
      </c>
      <c r="D34255" t="s">
        <v>2</v>
      </c>
      <c r="E34255">
        <v>19</v>
      </c>
    </row>
    <row r="34256" spans="1:5" x14ac:dyDescent="0.25">
      <c r="A34256">
        <v>1059020657</v>
      </c>
      <c r="B34256" s="2">
        <v>45000</v>
      </c>
      <c r="C34256" s="2">
        <v>3456</v>
      </c>
      <c r="D34256" t="s">
        <v>2</v>
      </c>
      <c r="E34256">
        <v>33</v>
      </c>
    </row>
    <row r="34257" spans="1:5" x14ac:dyDescent="0.25">
      <c r="A34257">
        <v>1065532110</v>
      </c>
      <c r="B34257" s="2">
        <v>28000</v>
      </c>
      <c r="C34257" s="2">
        <v>1583</v>
      </c>
      <c r="D34257" t="s">
        <v>2</v>
      </c>
      <c r="E34257">
        <v>21</v>
      </c>
    </row>
    <row r="34258" spans="1:5" x14ac:dyDescent="0.25">
      <c r="A34258">
        <v>1070698195</v>
      </c>
      <c r="B34258" s="2">
        <v>50000</v>
      </c>
      <c r="C34258" s="2">
        <v>101</v>
      </c>
      <c r="D34258" t="s">
        <v>2</v>
      </c>
      <c r="E34258">
        <v>5</v>
      </c>
    </row>
    <row r="34259" spans="1:5" x14ac:dyDescent="0.25">
      <c r="A34259">
        <v>1072422274</v>
      </c>
      <c r="B34259" s="2">
        <v>20162</v>
      </c>
      <c r="C34259" s="2">
        <v>0</v>
      </c>
      <c r="D34259" t="s">
        <v>2</v>
      </c>
      <c r="E34259">
        <v>0</v>
      </c>
    </row>
    <row r="34260" spans="1:5" x14ac:dyDescent="0.25">
      <c r="A34260">
        <v>107303779</v>
      </c>
      <c r="B34260" s="2">
        <v>30000</v>
      </c>
      <c r="C34260" s="2">
        <v>152</v>
      </c>
      <c r="D34260" t="s">
        <v>2</v>
      </c>
      <c r="E34260">
        <v>4</v>
      </c>
    </row>
    <row r="34261" spans="1:5" x14ac:dyDescent="0.25">
      <c r="A34261">
        <v>1076611914</v>
      </c>
      <c r="B34261" s="2">
        <v>15000</v>
      </c>
      <c r="C34261" s="2">
        <v>101</v>
      </c>
      <c r="D34261" t="s">
        <v>2</v>
      </c>
      <c r="E34261">
        <v>2</v>
      </c>
    </row>
    <row r="34262" spans="1:5" x14ac:dyDescent="0.25">
      <c r="A34262">
        <v>1078172288</v>
      </c>
      <c r="B34262" s="2">
        <v>400000</v>
      </c>
      <c r="C34262" s="2">
        <v>408160.14</v>
      </c>
      <c r="D34262" t="s">
        <v>12</v>
      </c>
      <c r="E34262">
        <v>2118</v>
      </c>
    </row>
    <row r="34263" spans="1:5" x14ac:dyDescent="0.25">
      <c r="A34263">
        <v>1078982332</v>
      </c>
      <c r="B34263" s="2">
        <v>300000</v>
      </c>
      <c r="C34263" s="2">
        <v>384375.87</v>
      </c>
      <c r="D34263" t="s">
        <v>12</v>
      </c>
      <c r="E34263">
        <v>6508</v>
      </c>
    </row>
    <row r="34264" spans="1:5" x14ac:dyDescent="0.25">
      <c r="A34264">
        <v>1079483082</v>
      </c>
      <c r="B34264" s="2">
        <v>15000</v>
      </c>
      <c r="C34264" s="2">
        <v>760</v>
      </c>
      <c r="D34264" t="s">
        <v>2</v>
      </c>
      <c r="E34264">
        <v>18</v>
      </c>
    </row>
    <row r="34265" spans="1:5" x14ac:dyDescent="0.25">
      <c r="A34265">
        <v>108037165</v>
      </c>
      <c r="B34265" s="2">
        <v>32787</v>
      </c>
      <c r="C34265" s="2">
        <v>33157.11</v>
      </c>
      <c r="D34265" t="s">
        <v>12</v>
      </c>
      <c r="E34265">
        <v>177</v>
      </c>
    </row>
    <row r="34266" spans="1:5" x14ac:dyDescent="0.25">
      <c r="A34266">
        <v>1082387051</v>
      </c>
      <c r="B34266" s="2">
        <v>24750</v>
      </c>
      <c r="C34266" s="2">
        <v>5881</v>
      </c>
      <c r="D34266" t="s">
        <v>2</v>
      </c>
      <c r="E34266">
        <v>37</v>
      </c>
    </row>
    <row r="34267" spans="1:5" x14ac:dyDescent="0.25">
      <c r="A34267">
        <v>1082626594</v>
      </c>
      <c r="B34267" s="2">
        <v>12000</v>
      </c>
      <c r="C34267" s="2">
        <v>605</v>
      </c>
      <c r="D34267" t="s">
        <v>2</v>
      </c>
      <c r="E34267">
        <v>5</v>
      </c>
    </row>
    <row r="34268" spans="1:5" x14ac:dyDescent="0.25">
      <c r="A34268">
        <v>1082779352</v>
      </c>
      <c r="B34268" s="2">
        <v>42000</v>
      </c>
      <c r="C34268" s="2">
        <v>70</v>
      </c>
      <c r="D34268" t="s">
        <v>2</v>
      </c>
      <c r="E34268">
        <v>2</v>
      </c>
    </row>
    <row r="34269" spans="1:5" x14ac:dyDescent="0.25">
      <c r="A34269">
        <v>1084053252</v>
      </c>
      <c r="B34269" s="2">
        <v>60000</v>
      </c>
      <c r="C34269" s="2">
        <v>8261.5</v>
      </c>
      <c r="D34269" t="s">
        <v>2</v>
      </c>
      <c r="E34269">
        <v>298</v>
      </c>
    </row>
    <row r="34270" spans="1:5" x14ac:dyDescent="0.25">
      <c r="A34270">
        <v>1089246183</v>
      </c>
      <c r="B34270" s="2">
        <v>55000</v>
      </c>
      <c r="C34270" s="2">
        <v>5601</v>
      </c>
      <c r="D34270" t="s">
        <v>2</v>
      </c>
      <c r="E34270">
        <v>75</v>
      </c>
    </row>
    <row r="34271" spans="1:5" x14ac:dyDescent="0.25">
      <c r="A34271">
        <v>1089595527</v>
      </c>
      <c r="B34271" s="2">
        <v>18500</v>
      </c>
      <c r="C34271" s="2">
        <v>501</v>
      </c>
      <c r="D34271" t="s">
        <v>2</v>
      </c>
      <c r="E34271">
        <v>6</v>
      </c>
    </row>
    <row r="34272" spans="1:5" x14ac:dyDescent="0.25">
      <c r="A34272">
        <v>1094199614</v>
      </c>
      <c r="B34272" s="2">
        <v>15000</v>
      </c>
      <c r="C34272" s="2">
        <v>1220</v>
      </c>
      <c r="D34272" t="s">
        <v>2</v>
      </c>
      <c r="E34272">
        <v>5</v>
      </c>
    </row>
    <row r="34273" spans="1:5" x14ac:dyDescent="0.25">
      <c r="A34273">
        <v>1094526029</v>
      </c>
      <c r="B34273" s="2">
        <v>12000</v>
      </c>
      <c r="C34273" s="2">
        <v>3191</v>
      </c>
      <c r="D34273" t="s">
        <v>2</v>
      </c>
      <c r="E34273">
        <v>49</v>
      </c>
    </row>
    <row r="34274" spans="1:5" x14ac:dyDescent="0.25">
      <c r="A34274">
        <v>1095733113</v>
      </c>
      <c r="B34274" s="2">
        <v>14000</v>
      </c>
      <c r="C34274" s="2">
        <v>25</v>
      </c>
      <c r="D34274" t="s">
        <v>2</v>
      </c>
      <c r="E34274">
        <v>1</v>
      </c>
    </row>
    <row r="34275" spans="1:5" x14ac:dyDescent="0.25">
      <c r="A34275">
        <v>991651424</v>
      </c>
      <c r="B34275" s="2">
        <v>20000</v>
      </c>
      <c r="C34275" s="2">
        <v>21777.54</v>
      </c>
      <c r="D34275" t="s">
        <v>12</v>
      </c>
      <c r="E34275">
        <v>234</v>
      </c>
    </row>
    <row r="34276" spans="1:5" x14ac:dyDescent="0.25">
      <c r="A34276">
        <v>1102722161</v>
      </c>
      <c r="B34276" s="2">
        <v>30000</v>
      </c>
      <c r="C34276" s="2">
        <v>1895</v>
      </c>
      <c r="D34276" t="s">
        <v>2</v>
      </c>
      <c r="E34276">
        <v>26</v>
      </c>
    </row>
    <row r="34277" spans="1:5" x14ac:dyDescent="0.25">
      <c r="A34277">
        <v>1105009186</v>
      </c>
      <c r="B34277" s="2">
        <v>25000</v>
      </c>
      <c r="C34277" s="2">
        <v>100</v>
      </c>
      <c r="D34277" t="s">
        <v>2</v>
      </c>
      <c r="E34277">
        <v>2</v>
      </c>
    </row>
    <row r="34278" spans="1:5" x14ac:dyDescent="0.25">
      <c r="A34278">
        <v>1108584284</v>
      </c>
      <c r="B34278" s="2">
        <v>200000</v>
      </c>
      <c r="C34278" s="2">
        <v>1036.02</v>
      </c>
      <c r="D34278" t="s">
        <v>2</v>
      </c>
      <c r="E34278">
        <v>14</v>
      </c>
    </row>
    <row r="34279" spans="1:5" x14ac:dyDescent="0.25">
      <c r="A34279">
        <v>1108884910</v>
      </c>
      <c r="B34279" s="2">
        <v>12000</v>
      </c>
      <c r="C34279" s="2">
        <v>12430</v>
      </c>
      <c r="D34279" t="s">
        <v>12</v>
      </c>
      <c r="E34279">
        <v>64</v>
      </c>
    </row>
    <row r="34280" spans="1:5" x14ac:dyDescent="0.25">
      <c r="A34280">
        <v>1108931807</v>
      </c>
      <c r="B34280" s="2">
        <v>75000</v>
      </c>
      <c r="C34280" s="2">
        <v>216</v>
      </c>
      <c r="D34280" t="s">
        <v>2</v>
      </c>
      <c r="E34280">
        <v>7</v>
      </c>
    </row>
    <row r="34281" spans="1:5" x14ac:dyDescent="0.25">
      <c r="A34281">
        <v>110969761</v>
      </c>
      <c r="B34281" s="2">
        <v>12000</v>
      </c>
      <c r="C34281" s="2">
        <v>29545</v>
      </c>
      <c r="D34281" t="s">
        <v>12</v>
      </c>
      <c r="E34281">
        <v>337</v>
      </c>
    </row>
    <row r="34282" spans="1:5" x14ac:dyDescent="0.25">
      <c r="A34282">
        <v>1114429937</v>
      </c>
      <c r="B34282" s="2">
        <v>18000</v>
      </c>
      <c r="C34282" s="2">
        <v>19057.66</v>
      </c>
      <c r="D34282" t="s">
        <v>12</v>
      </c>
      <c r="E34282">
        <v>181</v>
      </c>
    </row>
    <row r="34283" spans="1:5" x14ac:dyDescent="0.25">
      <c r="A34283">
        <v>1117568639</v>
      </c>
      <c r="B34283" s="2">
        <v>60000</v>
      </c>
      <c r="C34283" s="2">
        <v>7182</v>
      </c>
      <c r="D34283" t="s">
        <v>2</v>
      </c>
      <c r="E34283">
        <v>54</v>
      </c>
    </row>
    <row r="34284" spans="1:5" x14ac:dyDescent="0.25">
      <c r="A34284">
        <v>989649471</v>
      </c>
      <c r="B34284" s="2">
        <v>150000</v>
      </c>
      <c r="C34284" s="2">
        <v>1341</v>
      </c>
      <c r="D34284" t="s">
        <v>2</v>
      </c>
      <c r="E34284">
        <v>30</v>
      </c>
    </row>
    <row r="34285" spans="1:5" x14ac:dyDescent="0.25">
      <c r="A34285">
        <v>1120509826</v>
      </c>
      <c r="B34285" s="2">
        <v>35000</v>
      </c>
      <c r="C34285" s="2">
        <v>43374</v>
      </c>
      <c r="D34285" t="s">
        <v>12</v>
      </c>
      <c r="E34285">
        <v>330</v>
      </c>
    </row>
    <row r="34286" spans="1:5" x14ac:dyDescent="0.25">
      <c r="A34286">
        <v>1121676187</v>
      </c>
      <c r="B34286" s="2">
        <v>33000</v>
      </c>
      <c r="C34286" s="2">
        <v>37834.44</v>
      </c>
      <c r="D34286" t="s">
        <v>12</v>
      </c>
      <c r="E34286">
        <v>460</v>
      </c>
    </row>
    <row r="34287" spans="1:5" x14ac:dyDescent="0.25">
      <c r="A34287">
        <v>112173596</v>
      </c>
      <c r="B34287" s="2">
        <v>25000</v>
      </c>
      <c r="C34287" s="2">
        <v>746</v>
      </c>
      <c r="D34287" t="s">
        <v>2</v>
      </c>
      <c r="E34287">
        <v>24</v>
      </c>
    </row>
    <row r="34288" spans="1:5" x14ac:dyDescent="0.25">
      <c r="A34288">
        <v>1124350513</v>
      </c>
      <c r="B34288" s="2">
        <v>40000</v>
      </c>
      <c r="C34288" s="2">
        <v>52117.93</v>
      </c>
      <c r="D34288" t="s">
        <v>12</v>
      </c>
      <c r="E34288">
        <v>884</v>
      </c>
    </row>
    <row r="34289" spans="1:5" x14ac:dyDescent="0.25">
      <c r="A34289">
        <v>1125643427</v>
      </c>
      <c r="B34289" s="2">
        <v>12000</v>
      </c>
      <c r="C34289" s="2">
        <v>12120.03</v>
      </c>
      <c r="D34289" t="s">
        <v>12</v>
      </c>
      <c r="E34289">
        <v>137</v>
      </c>
    </row>
    <row r="34290" spans="1:5" x14ac:dyDescent="0.25">
      <c r="A34290">
        <v>1127031239</v>
      </c>
      <c r="B34290" s="2">
        <v>150000</v>
      </c>
      <c r="C34290" s="2">
        <v>680568.09</v>
      </c>
      <c r="D34290" t="s">
        <v>12</v>
      </c>
      <c r="E34290">
        <v>4597</v>
      </c>
    </row>
    <row r="34291" spans="1:5" x14ac:dyDescent="0.25">
      <c r="A34291">
        <v>1128051507</v>
      </c>
      <c r="B34291" s="2">
        <v>15000</v>
      </c>
      <c r="C34291" s="2">
        <v>45452.29</v>
      </c>
      <c r="D34291" t="s">
        <v>12</v>
      </c>
      <c r="E34291">
        <v>1779</v>
      </c>
    </row>
    <row r="34292" spans="1:5" x14ac:dyDescent="0.25">
      <c r="A34292">
        <v>1128812360</v>
      </c>
      <c r="B34292" s="2">
        <v>45000</v>
      </c>
      <c r="C34292" s="2">
        <v>0</v>
      </c>
      <c r="D34292" t="s">
        <v>2</v>
      </c>
      <c r="E34292">
        <v>0</v>
      </c>
    </row>
    <row r="34293" spans="1:5" x14ac:dyDescent="0.25">
      <c r="A34293">
        <v>1131572645</v>
      </c>
      <c r="B34293" s="2">
        <v>13750</v>
      </c>
      <c r="C34293" s="2">
        <v>19773</v>
      </c>
      <c r="D34293" t="s">
        <v>12</v>
      </c>
      <c r="E34293">
        <v>492</v>
      </c>
    </row>
    <row r="34294" spans="1:5" x14ac:dyDescent="0.25">
      <c r="A34294">
        <v>1131717515</v>
      </c>
      <c r="B34294" s="2">
        <v>25000</v>
      </c>
      <c r="C34294" s="2">
        <v>26431</v>
      </c>
      <c r="D34294" t="s">
        <v>12</v>
      </c>
      <c r="E34294">
        <v>275</v>
      </c>
    </row>
    <row r="34295" spans="1:5" x14ac:dyDescent="0.25">
      <c r="A34295">
        <v>1135486319</v>
      </c>
      <c r="B34295" s="2">
        <v>30000</v>
      </c>
      <c r="C34295" s="2">
        <v>66804.59</v>
      </c>
      <c r="D34295" t="s">
        <v>12</v>
      </c>
      <c r="E34295">
        <v>6420</v>
      </c>
    </row>
    <row r="34296" spans="1:5" x14ac:dyDescent="0.25">
      <c r="A34296">
        <v>1137961882</v>
      </c>
      <c r="B34296" s="2">
        <v>20000</v>
      </c>
      <c r="C34296" s="2">
        <v>14013.75</v>
      </c>
      <c r="D34296" t="s">
        <v>2</v>
      </c>
      <c r="E34296">
        <v>95</v>
      </c>
    </row>
    <row r="34297" spans="1:5" x14ac:dyDescent="0.25">
      <c r="A34297">
        <v>1138982996</v>
      </c>
      <c r="B34297" s="2">
        <v>20000</v>
      </c>
      <c r="C34297" s="2">
        <v>336</v>
      </c>
      <c r="D34297" t="s">
        <v>2</v>
      </c>
      <c r="E34297">
        <v>5</v>
      </c>
    </row>
    <row r="34298" spans="1:5" x14ac:dyDescent="0.25">
      <c r="A34298">
        <v>1139698769</v>
      </c>
      <c r="B34298" s="2">
        <v>24000</v>
      </c>
      <c r="C34298" s="2">
        <v>7315</v>
      </c>
      <c r="D34298" t="s">
        <v>2</v>
      </c>
      <c r="E34298">
        <v>47</v>
      </c>
    </row>
    <row r="34299" spans="1:5" x14ac:dyDescent="0.25">
      <c r="A34299">
        <v>1140815209</v>
      </c>
      <c r="B34299" s="2">
        <v>15000</v>
      </c>
      <c r="C34299" s="2">
        <v>15000</v>
      </c>
      <c r="D34299" t="s">
        <v>12</v>
      </c>
      <c r="E34299">
        <v>6</v>
      </c>
    </row>
    <row r="34300" spans="1:5" x14ac:dyDescent="0.25">
      <c r="A34300">
        <v>1141252523</v>
      </c>
      <c r="B34300" s="2">
        <v>42000</v>
      </c>
      <c r="C34300" s="2">
        <v>4682</v>
      </c>
      <c r="D34300" t="s">
        <v>2</v>
      </c>
      <c r="E34300">
        <v>39</v>
      </c>
    </row>
    <row r="34301" spans="1:5" x14ac:dyDescent="0.25">
      <c r="A34301">
        <v>1141827345</v>
      </c>
      <c r="B34301" s="2">
        <v>425000</v>
      </c>
      <c r="C34301" s="2">
        <v>111111.54</v>
      </c>
      <c r="D34301" t="s">
        <v>2</v>
      </c>
      <c r="E34301">
        <v>1897</v>
      </c>
    </row>
    <row r="34302" spans="1:5" x14ac:dyDescent="0.25">
      <c r="A34302">
        <v>1143040907</v>
      </c>
      <c r="B34302" s="2">
        <v>50000</v>
      </c>
      <c r="C34302" s="2">
        <v>3362</v>
      </c>
      <c r="D34302" t="s">
        <v>2</v>
      </c>
      <c r="E34302">
        <v>38</v>
      </c>
    </row>
    <row r="34303" spans="1:5" x14ac:dyDescent="0.25">
      <c r="A34303">
        <v>1146768551</v>
      </c>
      <c r="B34303" s="2">
        <v>124000</v>
      </c>
      <c r="C34303" s="2">
        <v>307</v>
      </c>
      <c r="D34303" t="s">
        <v>8</v>
      </c>
      <c r="E34303">
        <v>15</v>
      </c>
    </row>
    <row r="34304" spans="1:5" x14ac:dyDescent="0.25">
      <c r="A34304">
        <v>987398425</v>
      </c>
      <c r="B34304" s="2">
        <v>115000</v>
      </c>
      <c r="C34304" s="2">
        <v>17</v>
      </c>
      <c r="D34304" t="s">
        <v>8</v>
      </c>
      <c r="E34304">
        <v>2</v>
      </c>
    </row>
    <row r="34305" spans="1:5" x14ac:dyDescent="0.25">
      <c r="A34305">
        <v>1148016116</v>
      </c>
      <c r="B34305" s="2">
        <v>15000</v>
      </c>
      <c r="C34305" s="2">
        <v>21261.8</v>
      </c>
      <c r="D34305" t="s">
        <v>12</v>
      </c>
      <c r="E34305">
        <v>379</v>
      </c>
    </row>
    <row r="34306" spans="1:5" x14ac:dyDescent="0.25">
      <c r="A34306">
        <v>987312669</v>
      </c>
      <c r="B34306" s="2">
        <v>45000</v>
      </c>
      <c r="C34306" s="2">
        <v>176</v>
      </c>
      <c r="D34306" t="s">
        <v>2</v>
      </c>
      <c r="E34306">
        <v>5</v>
      </c>
    </row>
    <row r="34307" spans="1:5" x14ac:dyDescent="0.25">
      <c r="A34307">
        <v>1152084380</v>
      </c>
      <c r="B34307" s="2">
        <v>15000</v>
      </c>
      <c r="C34307" s="2">
        <v>3511</v>
      </c>
      <c r="D34307" t="s">
        <v>2</v>
      </c>
      <c r="E34307">
        <v>43</v>
      </c>
    </row>
    <row r="34308" spans="1:5" x14ac:dyDescent="0.25">
      <c r="A34308">
        <v>1158277901</v>
      </c>
      <c r="B34308" s="2">
        <v>15000</v>
      </c>
      <c r="C34308" s="2">
        <v>22004</v>
      </c>
      <c r="D34308" t="s">
        <v>12</v>
      </c>
      <c r="E34308">
        <v>192</v>
      </c>
    </row>
    <row r="34309" spans="1:5" x14ac:dyDescent="0.25">
      <c r="A34309">
        <v>1159089527</v>
      </c>
      <c r="B34309" s="2">
        <v>40000</v>
      </c>
      <c r="C34309" s="2">
        <v>15576</v>
      </c>
      <c r="D34309" t="s">
        <v>8</v>
      </c>
      <c r="E34309">
        <v>390</v>
      </c>
    </row>
    <row r="34310" spans="1:5" x14ac:dyDescent="0.25">
      <c r="A34310">
        <v>1163574448</v>
      </c>
      <c r="B34310" s="2">
        <v>24000</v>
      </c>
      <c r="C34310" s="2">
        <v>585</v>
      </c>
      <c r="D34310" t="s">
        <v>2</v>
      </c>
      <c r="E34310">
        <v>12</v>
      </c>
    </row>
    <row r="34311" spans="1:5" x14ac:dyDescent="0.25">
      <c r="A34311">
        <v>986018419</v>
      </c>
      <c r="B34311" s="2">
        <v>10500</v>
      </c>
      <c r="C34311" s="2">
        <v>15427.45</v>
      </c>
      <c r="D34311" t="s">
        <v>12</v>
      </c>
      <c r="E34311">
        <v>235</v>
      </c>
    </row>
    <row r="34312" spans="1:5" x14ac:dyDescent="0.25">
      <c r="A34312">
        <v>1169601694</v>
      </c>
      <c r="B34312" s="2">
        <v>15000</v>
      </c>
      <c r="C34312" s="2">
        <v>15157</v>
      </c>
      <c r="D34312" t="s">
        <v>12</v>
      </c>
      <c r="E34312">
        <v>86</v>
      </c>
    </row>
    <row r="34313" spans="1:5" x14ac:dyDescent="0.25">
      <c r="A34313">
        <v>985631220</v>
      </c>
      <c r="B34313" s="2">
        <v>50000</v>
      </c>
      <c r="C34313" s="2">
        <v>96772.71</v>
      </c>
      <c r="D34313" t="s">
        <v>12</v>
      </c>
      <c r="E34313">
        <v>1724</v>
      </c>
    </row>
    <row r="34314" spans="1:5" x14ac:dyDescent="0.25">
      <c r="A34314">
        <v>98554004</v>
      </c>
      <c r="B34314" s="2">
        <v>50000</v>
      </c>
      <c r="C34314" s="2">
        <v>26</v>
      </c>
      <c r="D34314" t="s">
        <v>2</v>
      </c>
      <c r="E34314">
        <v>2</v>
      </c>
    </row>
    <row r="34315" spans="1:5" x14ac:dyDescent="0.25">
      <c r="A34315">
        <v>1173287326</v>
      </c>
      <c r="B34315" s="2">
        <v>15000</v>
      </c>
      <c r="C34315" s="2">
        <v>15202</v>
      </c>
      <c r="D34315" t="s">
        <v>12</v>
      </c>
      <c r="E34315">
        <v>75</v>
      </c>
    </row>
    <row r="34316" spans="1:5" x14ac:dyDescent="0.25">
      <c r="A34316">
        <v>1180782579</v>
      </c>
      <c r="B34316" s="2">
        <v>42000</v>
      </c>
      <c r="C34316" s="2">
        <v>71</v>
      </c>
      <c r="D34316" t="s">
        <v>2</v>
      </c>
      <c r="E34316">
        <v>4</v>
      </c>
    </row>
    <row r="34317" spans="1:5" x14ac:dyDescent="0.25">
      <c r="A34317">
        <v>1181038226</v>
      </c>
      <c r="B34317" s="2">
        <v>50000</v>
      </c>
      <c r="C34317" s="2">
        <v>74.37</v>
      </c>
      <c r="D34317" t="s">
        <v>2</v>
      </c>
      <c r="E34317">
        <v>6</v>
      </c>
    </row>
    <row r="34318" spans="1:5" x14ac:dyDescent="0.25">
      <c r="A34318">
        <v>1181738010</v>
      </c>
      <c r="B34318" s="2">
        <v>20000</v>
      </c>
      <c r="C34318" s="2">
        <v>2556</v>
      </c>
      <c r="D34318" t="s">
        <v>2</v>
      </c>
      <c r="E34318">
        <v>18</v>
      </c>
    </row>
    <row r="34319" spans="1:5" x14ac:dyDescent="0.25">
      <c r="A34319">
        <v>1185000736</v>
      </c>
      <c r="B34319" s="2">
        <v>50000</v>
      </c>
      <c r="C34319" s="2">
        <v>20763</v>
      </c>
      <c r="D34319" t="s">
        <v>2</v>
      </c>
      <c r="E34319">
        <v>200</v>
      </c>
    </row>
    <row r="34320" spans="1:5" x14ac:dyDescent="0.25">
      <c r="A34320">
        <v>1185291284</v>
      </c>
      <c r="B34320" s="2">
        <v>15000</v>
      </c>
      <c r="C34320" s="2">
        <v>16683</v>
      </c>
      <c r="D34320" t="s">
        <v>12</v>
      </c>
      <c r="E34320">
        <v>208</v>
      </c>
    </row>
    <row r="34321" spans="1:5" x14ac:dyDescent="0.25">
      <c r="A34321">
        <v>1186294506</v>
      </c>
      <c r="B34321" s="2">
        <v>150000</v>
      </c>
      <c r="C34321" s="2">
        <v>8089</v>
      </c>
      <c r="D34321" t="s">
        <v>2</v>
      </c>
      <c r="E34321">
        <v>60</v>
      </c>
    </row>
    <row r="34322" spans="1:5" x14ac:dyDescent="0.25">
      <c r="A34322">
        <v>1186340496</v>
      </c>
      <c r="B34322" s="2">
        <v>12000</v>
      </c>
      <c r="C34322" s="2">
        <v>4112</v>
      </c>
      <c r="D34322" t="s">
        <v>2</v>
      </c>
      <c r="E34322">
        <v>66</v>
      </c>
    </row>
    <row r="34323" spans="1:5" x14ac:dyDescent="0.25">
      <c r="A34323">
        <v>983965237</v>
      </c>
      <c r="B34323" s="2">
        <v>55000</v>
      </c>
      <c r="C34323" s="2">
        <v>162</v>
      </c>
      <c r="D34323" t="s">
        <v>2</v>
      </c>
      <c r="E34323">
        <v>4</v>
      </c>
    </row>
    <row r="34324" spans="1:5" x14ac:dyDescent="0.25">
      <c r="A34324">
        <v>1193338292</v>
      </c>
      <c r="B34324" s="2">
        <v>15000</v>
      </c>
      <c r="C34324" s="2">
        <v>15191</v>
      </c>
      <c r="D34324" t="s">
        <v>12</v>
      </c>
      <c r="E34324">
        <v>57</v>
      </c>
    </row>
    <row r="34325" spans="1:5" x14ac:dyDescent="0.25">
      <c r="A34325">
        <v>1195558110</v>
      </c>
      <c r="B34325" s="2">
        <v>50000</v>
      </c>
      <c r="C34325" s="2">
        <v>3285</v>
      </c>
      <c r="D34325" t="s">
        <v>2</v>
      </c>
      <c r="E34325">
        <v>23</v>
      </c>
    </row>
    <row r="34326" spans="1:5" x14ac:dyDescent="0.25">
      <c r="A34326">
        <v>1196165613</v>
      </c>
      <c r="B34326" s="2">
        <v>15000</v>
      </c>
      <c r="C34326" s="2">
        <v>16683</v>
      </c>
      <c r="D34326" t="s">
        <v>12</v>
      </c>
      <c r="E34326">
        <v>285</v>
      </c>
    </row>
    <row r="34327" spans="1:5" x14ac:dyDescent="0.25">
      <c r="A34327">
        <v>1202244529</v>
      </c>
      <c r="B34327" s="2">
        <v>25000</v>
      </c>
      <c r="C34327" s="2">
        <v>60</v>
      </c>
      <c r="D34327" t="s">
        <v>2</v>
      </c>
      <c r="E34327">
        <v>3</v>
      </c>
    </row>
    <row r="34328" spans="1:5" x14ac:dyDescent="0.25">
      <c r="A34328">
        <v>1204157431</v>
      </c>
      <c r="B34328" s="2">
        <v>25000</v>
      </c>
      <c r="C34328" s="2">
        <v>0</v>
      </c>
      <c r="D34328" t="s">
        <v>2</v>
      </c>
      <c r="E34328">
        <v>0</v>
      </c>
    </row>
    <row r="34329" spans="1:5" x14ac:dyDescent="0.25">
      <c r="A34329">
        <v>1209742610</v>
      </c>
      <c r="B34329" s="2">
        <v>17000</v>
      </c>
      <c r="C34329" s="2">
        <v>1178</v>
      </c>
      <c r="D34329" t="s">
        <v>8</v>
      </c>
      <c r="E34329">
        <v>26</v>
      </c>
    </row>
    <row r="34330" spans="1:5" x14ac:dyDescent="0.25">
      <c r="A34330">
        <v>1211459202</v>
      </c>
      <c r="B34330" s="2">
        <v>20000</v>
      </c>
      <c r="C34330" s="2">
        <v>412</v>
      </c>
      <c r="D34330" t="s">
        <v>2</v>
      </c>
      <c r="E34330">
        <v>17</v>
      </c>
    </row>
    <row r="34331" spans="1:5" x14ac:dyDescent="0.25">
      <c r="A34331">
        <v>1212962152</v>
      </c>
      <c r="B34331" s="2">
        <v>15000</v>
      </c>
      <c r="C34331" s="2">
        <v>19280</v>
      </c>
      <c r="D34331" t="s">
        <v>12</v>
      </c>
      <c r="E34331">
        <v>536</v>
      </c>
    </row>
    <row r="34332" spans="1:5" x14ac:dyDescent="0.25">
      <c r="A34332">
        <v>1212962223</v>
      </c>
      <c r="B34332" s="2">
        <v>65000</v>
      </c>
      <c r="C34332" s="2">
        <v>12517.12</v>
      </c>
      <c r="D34332" t="s">
        <v>2</v>
      </c>
      <c r="E34332">
        <v>188</v>
      </c>
    </row>
    <row r="34333" spans="1:5" x14ac:dyDescent="0.25">
      <c r="A34333">
        <v>1214021708</v>
      </c>
      <c r="B34333" s="2">
        <v>35000</v>
      </c>
      <c r="C34333" s="2">
        <v>35054.06</v>
      </c>
      <c r="D34333" t="s">
        <v>12</v>
      </c>
      <c r="E34333">
        <v>152</v>
      </c>
    </row>
    <row r="34334" spans="1:5" x14ac:dyDescent="0.25">
      <c r="A34334">
        <v>1220034897</v>
      </c>
      <c r="B34334" s="2">
        <v>30000</v>
      </c>
      <c r="C34334" s="2">
        <v>141</v>
      </c>
      <c r="D34334" t="s">
        <v>2</v>
      </c>
      <c r="E34334">
        <v>6</v>
      </c>
    </row>
    <row r="34335" spans="1:5" x14ac:dyDescent="0.25">
      <c r="A34335">
        <v>981149095</v>
      </c>
      <c r="B34335" s="2">
        <v>200000</v>
      </c>
      <c r="C34335" s="2">
        <v>302810.90999999997</v>
      </c>
      <c r="D34335" t="s">
        <v>12</v>
      </c>
      <c r="E34335">
        <v>5265</v>
      </c>
    </row>
    <row r="34336" spans="1:5" x14ac:dyDescent="0.25">
      <c r="A34336">
        <v>1225123953</v>
      </c>
      <c r="B34336" s="2">
        <v>12000</v>
      </c>
      <c r="C34336" s="2">
        <v>13325</v>
      </c>
      <c r="D34336" t="s">
        <v>12</v>
      </c>
      <c r="E34336">
        <v>148</v>
      </c>
    </row>
    <row r="34337" spans="1:5" x14ac:dyDescent="0.25">
      <c r="A34337">
        <v>1228570778</v>
      </c>
      <c r="B34337" s="2">
        <v>14000</v>
      </c>
      <c r="C34337" s="2">
        <v>672.13</v>
      </c>
      <c r="D34337" t="s">
        <v>2</v>
      </c>
      <c r="E34337">
        <v>17</v>
      </c>
    </row>
    <row r="34338" spans="1:5" x14ac:dyDescent="0.25">
      <c r="A34338">
        <v>980370670</v>
      </c>
      <c r="B34338" s="2">
        <v>12500</v>
      </c>
      <c r="C34338" s="2">
        <v>1</v>
      </c>
      <c r="D34338" t="s">
        <v>2</v>
      </c>
      <c r="E34338">
        <v>1</v>
      </c>
    </row>
    <row r="34339" spans="1:5" x14ac:dyDescent="0.25">
      <c r="A34339">
        <v>1232995565</v>
      </c>
      <c r="B34339" s="2">
        <v>50000</v>
      </c>
      <c r="C34339" s="2">
        <v>576</v>
      </c>
      <c r="D34339" t="s">
        <v>2</v>
      </c>
      <c r="E34339">
        <v>18</v>
      </c>
    </row>
    <row r="34340" spans="1:5" x14ac:dyDescent="0.25">
      <c r="A34340">
        <v>1235143369</v>
      </c>
      <c r="B34340" s="2">
        <v>15000</v>
      </c>
      <c r="C34340" s="2">
        <v>25440.51</v>
      </c>
      <c r="D34340" t="s">
        <v>12</v>
      </c>
      <c r="E34340">
        <v>204</v>
      </c>
    </row>
    <row r="34341" spans="1:5" x14ac:dyDescent="0.25">
      <c r="A34341">
        <v>980177559</v>
      </c>
      <c r="B34341" s="2">
        <v>35000</v>
      </c>
      <c r="C34341" s="2">
        <v>106330.39</v>
      </c>
      <c r="D34341" t="s">
        <v>12</v>
      </c>
      <c r="E34341">
        <v>676</v>
      </c>
    </row>
    <row r="34342" spans="1:5" x14ac:dyDescent="0.25">
      <c r="A34342">
        <v>1235810745</v>
      </c>
      <c r="B34342" s="2">
        <v>30000</v>
      </c>
      <c r="C34342" s="2">
        <v>90</v>
      </c>
      <c r="D34342" t="s">
        <v>2</v>
      </c>
      <c r="E34342">
        <v>5</v>
      </c>
    </row>
    <row r="34343" spans="1:5" x14ac:dyDescent="0.25">
      <c r="A34343">
        <v>1237260074</v>
      </c>
      <c r="B34343" s="2">
        <v>58000</v>
      </c>
      <c r="C34343" s="2">
        <v>4</v>
      </c>
      <c r="D34343" t="s">
        <v>8</v>
      </c>
      <c r="E34343">
        <v>2</v>
      </c>
    </row>
    <row r="34344" spans="1:5" x14ac:dyDescent="0.25">
      <c r="A34344">
        <v>1238166614</v>
      </c>
      <c r="B34344" s="2">
        <v>50000</v>
      </c>
      <c r="C34344" s="2">
        <v>17033.599999999999</v>
      </c>
      <c r="D34344" t="s">
        <v>2</v>
      </c>
      <c r="E34344">
        <v>89</v>
      </c>
    </row>
    <row r="34345" spans="1:5" x14ac:dyDescent="0.25">
      <c r="A34345">
        <v>1238342594</v>
      </c>
      <c r="B34345" s="2">
        <v>15000</v>
      </c>
      <c r="C34345" s="2">
        <v>43</v>
      </c>
      <c r="D34345" t="s">
        <v>2</v>
      </c>
      <c r="E34345">
        <v>7</v>
      </c>
    </row>
    <row r="34346" spans="1:5" x14ac:dyDescent="0.25">
      <c r="A34346">
        <v>1241078110</v>
      </c>
      <c r="B34346" s="2">
        <v>12500</v>
      </c>
      <c r="C34346" s="2">
        <v>1351</v>
      </c>
      <c r="D34346" t="s">
        <v>2</v>
      </c>
      <c r="E34346">
        <v>8</v>
      </c>
    </row>
    <row r="34347" spans="1:5" x14ac:dyDescent="0.25">
      <c r="A34347">
        <v>1243738875</v>
      </c>
      <c r="B34347" s="2">
        <v>100000</v>
      </c>
      <c r="C34347" s="2">
        <v>156</v>
      </c>
      <c r="D34347" t="s">
        <v>2</v>
      </c>
      <c r="E34347">
        <v>10</v>
      </c>
    </row>
    <row r="34348" spans="1:5" x14ac:dyDescent="0.25">
      <c r="A34348">
        <v>1245010342</v>
      </c>
      <c r="B34348" s="2">
        <v>20000</v>
      </c>
      <c r="C34348" s="2">
        <v>3625</v>
      </c>
      <c r="D34348" t="s">
        <v>2</v>
      </c>
      <c r="E34348">
        <v>30</v>
      </c>
    </row>
    <row r="34349" spans="1:5" x14ac:dyDescent="0.25">
      <c r="A34349">
        <v>1246490773</v>
      </c>
      <c r="B34349" s="2">
        <v>25000</v>
      </c>
      <c r="C34349" s="2">
        <v>41</v>
      </c>
      <c r="D34349" t="s">
        <v>2</v>
      </c>
      <c r="E34349">
        <v>4</v>
      </c>
    </row>
    <row r="34350" spans="1:5" x14ac:dyDescent="0.25">
      <c r="A34350">
        <v>1246856244</v>
      </c>
      <c r="B34350" s="2">
        <v>50000</v>
      </c>
      <c r="C34350" s="2">
        <v>57237.3</v>
      </c>
      <c r="D34350" t="s">
        <v>12</v>
      </c>
      <c r="E34350">
        <v>1013</v>
      </c>
    </row>
    <row r="34351" spans="1:5" x14ac:dyDescent="0.25">
      <c r="A34351">
        <v>1248654754</v>
      </c>
      <c r="B34351" s="2">
        <v>55000</v>
      </c>
      <c r="C34351" s="2">
        <v>115</v>
      </c>
      <c r="D34351" t="s">
        <v>2</v>
      </c>
      <c r="E34351">
        <v>4</v>
      </c>
    </row>
    <row r="34352" spans="1:5" x14ac:dyDescent="0.25">
      <c r="A34352">
        <v>977988727</v>
      </c>
      <c r="B34352" s="2">
        <v>27000</v>
      </c>
      <c r="C34352" s="2">
        <v>125</v>
      </c>
      <c r="D34352" t="s">
        <v>2</v>
      </c>
      <c r="E34352">
        <v>2</v>
      </c>
    </row>
    <row r="34353" spans="1:5" x14ac:dyDescent="0.25">
      <c r="A34353">
        <v>1258917401</v>
      </c>
      <c r="B34353" s="2">
        <v>20000</v>
      </c>
      <c r="C34353" s="2">
        <v>2882</v>
      </c>
      <c r="D34353" t="s">
        <v>2</v>
      </c>
      <c r="E34353">
        <v>127</v>
      </c>
    </row>
    <row r="34354" spans="1:5" x14ac:dyDescent="0.25">
      <c r="A34354">
        <v>1261962245</v>
      </c>
      <c r="B34354" s="2">
        <v>15000</v>
      </c>
      <c r="C34354" s="2">
        <v>3001</v>
      </c>
      <c r="D34354" t="s">
        <v>2</v>
      </c>
      <c r="E34354">
        <v>52</v>
      </c>
    </row>
    <row r="34355" spans="1:5" x14ac:dyDescent="0.25">
      <c r="A34355">
        <v>126206621</v>
      </c>
      <c r="B34355" s="2">
        <v>13000</v>
      </c>
      <c r="C34355" s="2">
        <v>26711</v>
      </c>
      <c r="D34355" t="s">
        <v>12</v>
      </c>
      <c r="E34355">
        <v>141</v>
      </c>
    </row>
    <row r="34356" spans="1:5" x14ac:dyDescent="0.25">
      <c r="A34356">
        <v>977306726</v>
      </c>
      <c r="B34356" s="2">
        <v>100000</v>
      </c>
      <c r="C34356" s="2">
        <v>3214</v>
      </c>
      <c r="D34356" t="s">
        <v>2</v>
      </c>
      <c r="E34356">
        <v>20</v>
      </c>
    </row>
    <row r="34357" spans="1:5" x14ac:dyDescent="0.25">
      <c r="A34357">
        <v>1264453655</v>
      </c>
      <c r="B34357" s="2">
        <v>30000</v>
      </c>
      <c r="C34357" s="2">
        <v>31879</v>
      </c>
      <c r="D34357" t="s">
        <v>12</v>
      </c>
      <c r="E34357">
        <v>231</v>
      </c>
    </row>
    <row r="34358" spans="1:5" x14ac:dyDescent="0.25">
      <c r="A34358">
        <v>1265403597</v>
      </c>
      <c r="B34358" s="2">
        <v>34000</v>
      </c>
      <c r="C34358" s="2">
        <v>356.5</v>
      </c>
      <c r="D34358" t="s">
        <v>2</v>
      </c>
      <c r="E34358">
        <v>3</v>
      </c>
    </row>
    <row r="34359" spans="1:5" x14ac:dyDescent="0.25">
      <c r="A34359">
        <v>1267990253</v>
      </c>
      <c r="B34359" s="2">
        <v>35000</v>
      </c>
      <c r="C34359" s="2">
        <v>3398</v>
      </c>
      <c r="D34359" t="s">
        <v>2</v>
      </c>
      <c r="E34359">
        <v>29</v>
      </c>
    </row>
    <row r="34360" spans="1:5" x14ac:dyDescent="0.25">
      <c r="A34360">
        <v>126888132</v>
      </c>
      <c r="B34360" s="2">
        <v>15000</v>
      </c>
      <c r="C34360" s="2">
        <v>220</v>
      </c>
      <c r="D34360" t="s">
        <v>2</v>
      </c>
      <c r="E34360">
        <v>7</v>
      </c>
    </row>
    <row r="34361" spans="1:5" x14ac:dyDescent="0.25">
      <c r="A34361">
        <v>1268915678</v>
      </c>
      <c r="B34361" s="2">
        <v>30000</v>
      </c>
      <c r="C34361" s="2">
        <v>753</v>
      </c>
      <c r="D34361" t="s">
        <v>2</v>
      </c>
      <c r="E34361">
        <v>17</v>
      </c>
    </row>
    <row r="34362" spans="1:5" x14ac:dyDescent="0.25">
      <c r="A34362">
        <v>1269809288</v>
      </c>
      <c r="B34362" s="2">
        <v>20000</v>
      </c>
      <c r="C34362" s="2">
        <v>0</v>
      </c>
      <c r="D34362" t="s">
        <v>2</v>
      </c>
      <c r="E34362">
        <v>0</v>
      </c>
    </row>
    <row r="34363" spans="1:5" x14ac:dyDescent="0.25">
      <c r="A34363">
        <v>1271395599</v>
      </c>
      <c r="B34363" s="2">
        <v>15000</v>
      </c>
      <c r="C34363" s="2">
        <v>65</v>
      </c>
      <c r="D34363" t="s">
        <v>2</v>
      </c>
      <c r="E34363">
        <v>3</v>
      </c>
    </row>
    <row r="34364" spans="1:5" x14ac:dyDescent="0.25">
      <c r="A34364">
        <v>1273973066</v>
      </c>
      <c r="B34364" s="2">
        <v>25000</v>
      </c>
      <c r="C34364" s="2">
        <v>28661.97</v>
      </c>
      <c r="D34364" t="s">
        <v>12</v>
      </c>
      <c r="E34364">
        <v>175</v>
      </c>
    </row>
    <row r="34365" spans="1:5" x14ac:dyDescent="0.25">
      <c r="A34365">
        <v>1277151715</v>
      </c>
      <c r="B34365" s="2">
        <v>12000</v>
      </c>
      <c r="C34365" s="2">
        <v>12350</v>
      </c>
      <c r="D34365" t="s">
        <v>12</v>
      </c>
      <c r="E34365">
        <v>96</v>
      </c>
    </row>
    <row r="34366" spans="1:5" x14ac:dyDescent="0.25">
      <c r="A34366">
        <v>127779616</v>
      </c>
      <c r="B34366" s="2">
        <v>100000</v>
      </c>
      <c r="C34366" s="2">
        <v>135002.95000000001</v>
      </c>
      <c r="D34366" t="s">
        <v>12</v>
      </c>
      <c r="E34366">
        <v>2279</v>
      </c>
    </row>
    <row r="34367" spans="1:5" x14ac:dyDescent="0.25">
      <c r="A34367">
        <v>1278154585</v>
      </c>
      <c r="B34367" s="2">
        <v>15000</v>
      </c>
      <c r="C34367" s="2">
        <v>5440</v>
      </c>
      <c r="D34367" t="s">
        <v>2</v>
      </c>
      <c r="E34367">
        <v>142</v>
      </c>
    </row>
    <row r="34368" spans="1:5" x14ac:dyDescent="0.25">
      <c r="A34368">
        <v>975794240</v>
      </c>
      <c r="B34368" s="2">
        <v>18000</v>
      </c>
      <c r="C34368" s="2">
        <v>87</v>
      </c>
      <c r="D34368" t="s">
        <v>2</v>
      </c>
      <c r="E34368">
        <v>4</v>
      </c>
    </row>
    <row r="34369" spans="1:5" x14ac:dyDescent="0.25">
      <c r="A34369">
        <v>1281144164</v>
      </c>
      <c r="B34369" s="2">
        <v>15000</v>
      </c>
      <c r="C34369" s="2">
        <v>2140</v>
      </c>
      <c r="D34369" t="s">
        <v>2</v>
      </c>
      <c r="E34369">
        <v>45</v>
      </c>
    </row>
    <row r="34370" spans="1:5" x14ac:dyDescent="0.25">
      <c r="A34370">
        <v>1283214652</v>
      </c>
      <c r="B34370" s="2">
        <v>15000</v>
      </c>
      <c r="C34370" s="2">
        <v>36444.99</v>
      </c>
      <c r="D34370" t="s">
        <v>12</v>
      </c>
      <c r="E34370">
        <v>808</v>
      </c>
    </row>
    <row r="34371" spans="1:5" x14ac:dyDescent="0.25">
      <c r="A34371">
        <v>128399822</v>
      </c>
      <c r="B34371" s="2">
        <v>100000</v>
      </c>
      <c r="C34371" s="2">
        <v>1040</v>
      </c>
      <c r="D34371" t="s">
        <v>2</v>
      </c>
      <c r="E34371">
        <v>19</v>
      </c>
    </row>
    <row r="34372" spans="1:5" x14ac:dyDescent="0.25">
      <c r="A34372">
        <v>1284237812</v>
      </c>
      <c r="B34372" s="2">
        <v>25000</v>
      </c>
      <c r="C34372" s="2">
        <v>54451.28</v>
      </c>
      <c r="D34372" t="s">
        <v>12</v>
      </c>
      <c r="E34372">
        <v>599</v>
      </c>
    </row>
    <row r="34373" spans="1:5" x14ac:dyDescent="0.25">
      <c r="A34373">
        <v>1286176726</v>
      </c>
      <c r="B34373" s="2">
        <v>78000</v>
      </c>
      <c r="C34373" s="2">
        <v>82300</v>
      </c>
      <c r="D34373" t="s">
        <v>12</v>
      </c>
      <c r="E34373">
        <v>605</v>
      </c>
    </row>
    <row r="34374" spans="1:5" x14ac:dyDescent="0.25">
      <c r="A34374">
        <v>1290890334</v>
      </c>
      <c r="B34374" s="2">
        <v>15000</v>
      </c>
      <c r="C34374" s="2">
        <v>25339.03</v>
      </c>
      <c r="D34374" t="s">
        <v>12</v>
      </c>
      <c r="E34374">
        <v>445</v>
      </c>
    </row>
    <row r="34375" spans="1:5" x14ac:dyDescent="0.25">
      <c r="A34375">
        <v>1293911725</v>
      </c>
      <c r="B34375" s="2">
        <v>11111</v>
      </c>
      <c r="C34375" s="2">
        <v>2764</v>
      </c>
      <c r="D34375" t="s">
        <v>2</v>
      </c>
      <c r="E34375">
        <v>98</v>
      </c>
    </row>
    <row r="34376" spans="1:5" x14ac:dyDescent="0.25">
      <c r="A34376">
        <v>1295511930</v>
      </c>
      <c r="B34376" s="2">
        <v>20000</v>
      </c>
      <c r="C34376" s="2">
        <v>530</v>
      </c>
      <c r="D34376" t="s">
        <v>8</v>
      </c>
      <c r="E34376">
        <v>23</v>
      </c>
    </row>
    <row r="34377" spans="1:5" x14ac:dyDescent="0.25">
      <c r="A34377">
        <v>1297282723</v>
      </c>
      <c r="B34377" s="2">
        <v>18000</v>
      </c>
      <c r="C34377" s="2">
        <v>0</v>
      </c>
      <c r="D34377" t="s">
        <v>2</v>
      </c>
      <c r="E34377">
        <v>0</v>
      </c>
    </row>
    <row r="34378" spans="1:5" x14ac:dyDescent="0.25">
      <c r="A34378">
        <v>974824272</v>
      </c>
      <c r="B34378" s="2">
        <v>12000</v>
      </c>
      <c r="C34378" s="2">
        <v>1423</v>
      </c>
      <c r="D34378" t="s">
        <v>2</v>
      </c>
      <c r="E34378">
        <v>19</v>
      </c>
    </row>
    <row r="34379" spans="1:5" x14ac:dyDescent="0.25">
      <c r="A34379">
        <v>974584377</v>
      </c>
      <c r="B34379" s="2">
        <v>20000</v>
      </c>
      <c r="C34379" s="2">
        <v>22037.200000000001</v>
      </c>
      <c r="D34379" t="s">
        <v>12</v>
      </c>
      <c r="E34379">
        <v>163</v>
      </c>
    </row>
    <row r="34380" spans="1:5" x14ac:dyDescent="0.25">
      <c r="A34380">
        <v>130636390</v>
      </c>
      <c r="B34380" s="2">
        <v>15000</v>
      </c>
      <c r="C34380" s="2">
        <v>266</v>
      </c>
      <c r="D34380" t="s">
        <v>2</v>
      </c>
      <c r="E34380">
        <v>10</v>
      </c>
    </row>
    <row r="34381" spans="1:5" x14ac:dyDescent="0.25">
      <c r="A34381">
        <v>1308362537</v>
      </c>
      <c r="B34381" s="2">
        <v>19999</v>
      </c>
      <c r="C34381" s="2">
        <v>22724.5</v>
      </c>
      <c r="D34381" t="s">
        <v>12</v>
      </c>
      <c r="E34381">
        <v>443</v>
      </c>
    </row>
    <row r="34382" spans="1:5" x14ac:dyDescent="0.25">
      <c r="A34382">
        <v>1315686525</v>
      </c>
      <c r="B34382" s="2">
        <v>15000</v>
      </c>
      <c r="C34382" s="2">
        <v>35</v>
      </c>
      <c r="D34382" t="s">
        <v>2</v>
      </c>
      <c r="E34382">
        <v>1</v>
      </c>
    </row>
    <row r="34383" spans="1:5" x14ac:dyDescent="0.25">
      <c r="A34383">
        <v>972830299</v>
      </c>
      <c r="B34383" s="2">
        <v>150000</v>
      </c>
      <c r="C34383" s="2">
        <v>1915</v>
      </c>
      <c r="D34383" t="s">
        <v>2</v>
      </c>
      <c r="E34383">
        <v>27</v>
      </c>
    </row>
    <row r="34384" spans="1:5" x14ac:dyDescent="0.25">
      <c r="A34384">
        <v>1316907516</v>
      </c>
      <c r="B34384" s="2">
        <v>75000</v>
      </c>
      <c r="C34384" s="2">
        <v>100</v>
      </c>
      <c r="D34384" t="s">
        <v>2</v>
      </c>
      <c r="E34384">
        <v>1</v>
      </c>
    </row>
    <row r="34385" spans="1:5" x14ac:dyDescent="0.25">
      <c r="A34385">
        <v>1318312254</v>
      </c>
      <c r="B34385" s="2">
        <v>25000</v>
      </c>
      <c r="C34385" s="2">
        <v>34284</v>
      </c>
      <c r="D34385" t="s">
        <v>12</v>
      </c>
      <c r="E34385">
        <v>395</v>
      </c>
    </row>
    <row r="34386" spans="1:5" x14ac:dyDescent="0.25">
      <c r="A34386">
        <v>131853902</v>
      </c>
      <c r="B34386" s="2">
        <v>12500</v>
      </c>
      <c r="C34386" s="2">
        <v>110</v>
      </c>
      <c r="D34386" t="s">
        <v>2</v>
      </c>
      <c r="E34386">
        <v>3</v>
      </c>
    </row>
    <row r="34387" spans="1:5" x14ac:dyDescent="0.25">
      <c r="A34387">
        <v>972447846</v>
      </c>
      <c r="B34387" s="2">
        <v>150000</v>
      </c>
      <c r="C34387" s="2">
        <v>19607</v>
      </c>
      <c r="D34387" t="s">
        <v>2</v>
      </c>
      <c r="E34387">
        <v>70</v>
      </c>
    </row>
    <row r="34388" spans="1:5" x14ac:dyDescent="0.25">
      <c r="A34388">
        <v>1319966960</v>
      </c>
      <c r="B34388" s="2">
        <v>30000</v>
      </c>
      <c r="C34388" s="2">
        <v>490</v>
      </c>
      <c r="D34388" t="s">
        <v>2</v>
      </c>
      <c r="E34388">
        <v>7</v>
      </c>
    </row>
    <row r="34389" spans="1:5" x14ac:dyDescent="0.25">
      <c r="A34389">
        <v>972353722</v>
      </c>
      <c r="B34389" s="2">
        <v>50000</v>
      </c>
      <c r="C34389" s="2">
        <v>210</v>
      </c>
      <c r="D34389" t="s">
        <v>2</v>
      </c>
      <c r="E34389">
        <v>6</v>
      </c>
    </row>
    <row r="34390" spans="1:5" x14ac:dyDescent="0.25">
      <c r="A34390">
        <v>1324497463</v>
      </c>
      <c r="B34390" s="2">
        <v>14788</v>
      </c>
      <c r="C34390" s="2">
        <v>5200</v>
      </c>
      <c r="D34390" t="s">
        <v>2</v>
      </c>
      <c r="E34390">
        <v>2</v>
      </c>
    </row>
    <row r="34391" spans="1:5" x14ac:dyDescent="0.25">
      <c r="A34391">
        <v>1324702250</v>
      </c>
      <c r="B34391" s="2">
        <v>150000</v>
      </c>
      <c r="C34391" s="2">
        <v>305393.26</v>
      </c>
      <c r="D34391" t="s">
        <v>12</v>
      </c>
      <c r="E34391">
        <v>2560</v>
      </c>
    </row>
    <row r="34392" spans="1:5" x14ac:dyDescent="0.25">
      <c r="A34392">
        <v>1325127636</v>
      </c>
      <c r="B34392" s="2">
        <v>30000</v>
      </c>
      <c r="C34392" s="2">
        <v>0</v>
      </c>
      <c r="D34392" t="s">
        <v>2</v>
      </c>
      <c r="E34392">
        <v>0</v>
      </c>
    </row>
    <row r="34393" spans="1:5" x14ac:dyDescent="0.25">
      <c r="A34393">
        <v>971555215</v>
      </c>
      <c r="B34393" s="2">
        <v>35000</v>
      </c>
      <c r="C34393" s="2">
        <v>32810</v>
      </c>
      <c r="D34393" t="s">
        <v>174</v>
      </c>
      <c r="E34393">
        <v>11</v>
      </c>
    </row>
    <row r="34394" spans="1:5" x14ac:dyDescent="0.25">
      <c r="A34394">
        <v>971429953</v>
      </c>
      <c r="B34394" s="2">
        <v>50000</v>
      </c>
      <c r="C34394" s="2">
        <v>9164</v>
      </c>
      <c r="D34394" t="s">
        <v>2</v>
      </c>
      <c r="E34394">
        <v>44</v>
      </c>
    </row>
    <row r="34395" spans="1:5" x14ac:dyDescent="0.25">
      <c r="A34395">
        <v>1329993539</v>
      </c>
      <c r="B34395" s="2">
        <v>250000</v>
      </c>
      <c r="C34395" s="2">
        <v>24244</v>
      </c>
      <c r="D34395" t="s">
        <v>2</v>
      </c>
      <c r="E34395">
        <v>193</v>
      </c>
    </row>
    <row r="34396" spans="1:5" x14ac:dyDescent="0.25">
      <c r="A34396">
        <v>1334558987</v>
      </c>
      <c r="B34396" s="2">
        <v>30000</v>
      </c>
      <c r="C34396" s="2">
        <v>360</v>
      </c>
      <c r="D34396" t="s">
        <v>2</v>
      </c>
      <c r="E34396">
        <v>8</v>
      </c>
    </row>
    <row r="34397" spans="1:5" x14ac:dyDescent="0.25">
      <c r="A34397">
        <v>1335328546</v>
      </c>
      <c r="B34397" s="2">
        <v>85000</v>
      </c>
      <c r="C34397" s="2">
        <v>8455</v>
      </c>
      <c r="D34397" t="s">
        <v>2</v>
      </c>
      <c r="E34397">
        <v>72</v>
      </c>
    </row>
    <row r="34398" spans="1:5" x14ac:dyDescent="0.25">
      <c r="A34398">
        <v>1336667069</v>
      </c>
      <c r="B34398" s="2">
        <v>55000</v>
      </c>
      <c r="C34398" s="2">
        <v>11.11</v>
      </c>
      <c r="D34398" t="s">
        <v>8</v>
      </c>
      <c r="E34398">
        <v>1</v>
      </c>
    </row>
    <row r="34399" spans="1:5" x14ac:dyDescent="0.25">
      <c r="A34399">
        <v>970622497</v>
      </c>
      <c r="B34399" s="2">
        <v>35000</v>
      </c>
      <c r="C34399" s="2">
        <v>10</v>
      </c>
      <c r="D34399" t="s">
        <v>2</v>
      </c>
      <c r="E34399">
        <v>1</v>
      </c>
    </row>
    <row r="34400" spans="1:5" x14ac:dyDescent="0.25">
      <c r="A34400">
        <v>1337953878</v>
      </c>
      <c r="B34400" s="2">
        <v>15000</v>
      </c>
      <c r="C34400" s="2">
        <v>280</v>
      </c>
      <c r="D34400" t="s">
        <v>2</v>
      </c>
      <c r="E34400">
        <v>5</v>
      </c>
    </row>
    <row r="34401" spans="1:5" x14ac:dyDescent="0.25">
      <c r="A34401">
        <v>1338252544</v>
      </c>
      <c r="B34401" s="2">
        <v>50000</v>
      </c>
      <c r="C34401" s="2">
        <v>125</v>
      </c>
      <c r="D34401" t="s">
        <v>8</v>
      </c>
      <c r="E34401">
        <v>3</v>
      </c>
    </row>
    <row r="34402" spans="1:5" x14ac:dyDescent="0.25">
      <c r="A34402">
        <v>1338782169</v>
      </c>
      <c r="B34402" s="2">
        <v>40000</v>
      </c>
      <c r="C34402" s="2">
        <v>100</v>
      </c>
      <c r="D34402" t="s">
        <v>2</v>
      </c>
      <c r="E34402">
        <v>1</v>
      </c>
    </row>
    <row r="34403" spans="1:5" x14ac:dyDescent="0.25">
      <c r="A34403">
        <v>1339106102</v>
      </c>
      <c r="B34403" s="2">
        <v>15000</v>
      </c>
      <c r="C34403" s="2">
        <v>15052.77</v>
      </c>
      <c r="D34403" t="s">
        <v>12</v>
      </c>
      <c r="E34403">
        <v>116</v>
      </c>
    </row>
    <row r="34404" spans="1:5" x14ac:dyDescent="0.25">
      <c r="A34404">
        <v>1339423302</v>
      </c>
      <c r="B34404" s="2">
        <v>400000</v>
      </c>
      <c r="C34404" s="2">
        <v>28909.01</v>
      </c>
      <c r="D34404" t="s">
        <v>8</v>
      </c>
      <c r="E34404">
        <v>310</v>
      </c>
    </row>
    <row r="34405" spans="1:5" x14ac:dyDescent="0.25">
      <c r="A34405">
        <v>1340409569</v>
      </c>
      <c r="B34405" s="2">
        <v>12000</v>
      </c>
      <c r="C34405" s="2">
        <v>12205</v>
      </c>
      <c r="D34405" t="s">
        <v>12</v>
      </c>
      <c r="E34405">
        <v>48</v>
      </c>
    </row>
    <row r="34406" spans="1:5" x14ac:dyDescent="0.25">
      <c r="A34406">
        <v>1341574536</v>
      </c>
      <c r="B34406" s="2">
        <v>20000</v>
      </c>
      <c r="C34406" s="2">
        <v>0</v>
      </c>
      <c r="D34406" t="s">
        <v>2</v>
      </c>
      <c r="E34406">
        <v>0</v>
      </c>
    </row>
    <row r="34407" spans="1:5" x14ac:dyDescent="0.25">
      <c r="A34407">
        <v>1342404491</v>
      </c>
      <c r="B34407" s="2">
        <v>11720</v>
      </c>
      <c r="C34407" s="2">
        <v>561</v>
      </c>
      <c r="D34407" t="s">
        <v>2</v>
      </c>
      <c r="E34407">
        <v>17</v>
      </c>
    </row>
    <row r="34408" spans="1:5" x14ac:dyDescent="0.25">
      <c r="A34408">
        <v>1343305744</v>
      </c>
      <c r="B34408" s="2">
        <v>95000</v>
      </c>
      <c r="C34408" s="2">
        <v>100</v>
      </c>
      <c r="D34408" t="s">
        <v>2</v>
      </c>
      <c r="E34408">
        <v>2</v>
      </c>
    </row>
    <row r="34409" spans="1:5" x14ac:dyDescent="0.25">
      <c r="A34409">
        <v>1343730020</v>
      </c>
      <c r="B34409" s="2">
        <v>40000</v>
      </c>
      <c r="C34409" s="2">
        <v>1892</v>
      </c>
      <c r="D34409" t="s">
        <v>2</v>
      </c>
      <c r="E34409">
        <v>47</v>
      </c>
    </row>
    <row r="34410" spans="1:5" x14ac:dyDescent="0.25">
      <c r="A34410">
        <v>134375493</v>
      </c>
      <c r="B34410" s="2">
        <v>25000</v>
      </c>
      <c r="C34410" s="2">
        <v>300</v>
      </c>
      <c r="D34410" t="s">
        <v>2</v>
      </c>
      <c r="E34410">
        <v>5</v>
      </c>
    </row>
    <row r="34411" spans="1:5" x14ac:dyDescent="0.25">
      <c r="A34411">
        <v>1349049083</v>
      </c>
      <c r="B34411" s="2">
        <v>33333</v>
      </c>
      <c r="C34411" s="2">
        <v>75</v>
      </c>
      <c r="D34411" t="s">
        <v>2</v>
      </c>
      <c r="E34411">
        <v>5</v>
      </c>
    </row>
    <row r="34412" spans="1:5" x14ac:dyDescent="0.25">
      <c r="A34412">
        <v>1349564062</v>
      </c>
      <c r="B34412" s="2">
        <v>75000</v>
      </c>
      <c r="C34412" s="2">
        <v>2323</v>
      </c>
      <c r="D34412" t="s">
        <v>8</v>
      </c>
      <c r="E34412">
        <v>40</v>
      </c>
    </row>
    <row r="34413" spans="1:5" x14ac:dyDescent="0.25">
      <c r="A34413">
        <v>1351524753</v>
      </c>
      <c r="B34413" s="2">
        <v>50000</v>
      </c>
      <c r="C34413" s="2">
        <v>26</v>
      </c>
      <c r="D34413" t="s">
        <v>2</v>
      </c>
      <c r="E34413">
        <v>2</v>
      </c>
    </row>
    <row r="34414" spans="1:5" x14ac:dyDescent="0.25">
      <c r="A34414">
        <v>1353337328</v>
      </c>
      <c r="B34414" s="2">
        <v>100000</v>
      </c>
      <c r="C34414" s="2">
        <v>1305</v>
      </c>
      <c r="D34414" t="s">
        <v>2</v>
      </c>
      <c r="E34414">
        <v>22</v>
      </c>
    </row>
    <row r="34415" spans="1:5" x14ac:dyDescent="0.25">
      <c r="A34415">
        <v>1354510463</v>
      </c>
      <c r="B34415" s="2">
        <v>12500</v>
      </c>
      <c r="C34415" s="2">
        <v>886</v>
      </c>
      <c r="D34415" t="s">
        <v>2</v>
      </c>
      <c r="E34415">
        <v>12</v>
      </c>
    </row>
    <row r="34416" spans="1:5" x14ac:dyDescent="0.25">
      <c r="A34416">
        <v>1354633466</v>
      </c>
      <c r="B34416" s="2">
        <v>34000</v>
      </c>
      <c r="C34416" s="2">
        <v>2940</v>
      </c>
      <c r="D34416" t="s">
        <v>2</v>
      </c>
      <c r="E34416">
        <v>5</v>
      </c>
    </row>
    <row r="34417" spans="1:5" x14ac:dyDescent="0.25">
      <c r="A34417">
        <v>135487060</v>
      </c>
      <c r="B34417" s="2">
        <v>18000</v>
      </c>
      <c r="C34417" s="2">
        <v>40</v>
      </c>
      <c r="D34417" t="s">
        <v>2</v>
      </c>
      <c r="E34417">
        <v>1</v>
      </c>
    </row>
    <row r="34418" spans="1:5" x14ac:dyDescent="0.25">
      <c r="A34418">
        <v>1355063389</v>
      </c>
      <c r="B34418" s="2">
        <v>58250</v>
      </c>
      <c r="C34418" s="2">
        <v>1880</v>
      </c>
      <c r="D34418" t="s">
        <v>2</v>
      </c>
      <c r="E34418">
        <v>9</v>
      </c>
    </row>
    <row r="34419" spans="1:5" x14ac:dyDescent="0.25">
      <c r="A34419">
        <v>135529073</v>
      </c>
      <c r="B34419" s="2">
        <v>14000</v>
      </c>
      <c r="C34419" s="2">
        <v>10</v>
      </c>
      <c r="D34419" t="s">
        <v>8</v>
      </c>
      <c r="E34419">
        <v>1</v>
      </c>
    </row>
    <row r="34420" spans="1:5" x14ac:dyDescent="0.25">
      <c r="A34420">
        <v>1355815500</v>
      </c>
      <c r="B34420" s="2">
        <v>60000</v>
      </c>
      <c r="C34420" s="2">
        <v>120</v>
      </c>
      <c r="D34420" t="s">
        <v>2</v>
      </c>
      <c r="E34420">
        <v>2</v>
      </c>
    </row>
    <row r="34421" spans="1:5" x14ac:dyDescent="0.25">
      <c r="A34421">
        <v>1358446437</v>
      </c>
      <c r="B34421" s="2">
        <v>60000</v>
      </c>
      <c r="C34421" s="2">
        <v>72649.820000000007</v>
      </c>
      <c r="D34421" t="s">
        <v>12</v>
      </c>
      <c r="E34421">
        <v>939</v>
      </c>
    </row>
    <row r="34422" spans="1:5" x14ac:dyDescent="0.25">
      <c r="A34422">
        <v>1358633915</v>
      </c>
      <c r="B34422" s="2">
        <v>12500</v>
      </c>
      <c r="C34422" s="2">
        <v>3630</v>
      </c>
      <c r="D34422" t="s">
        <v>2</v>
      </c>
      <c r="E34422">
        <v>24</v>
      </c>
    </row>
    <row r="34423" spans="1:5" x14ac:dyDescent="0.25">
      <c r="A34423">
        <v>1359973991</v>
      </c>
      <c r="B34423" s="2">
        <v>25000</v>
      </c>
      <c r="C34423" s="2">
        <v>10813</v>
      </c>
      <c r="D34423" t="s">
        <v>2</v>
      </c>
      <c r="E34423">
        <v>84</v>
      </c>
    </row>
    <row r="34424" spans="1:5" x14ac:dyDescent="0.25">
      <c r="A34424">
        <v>1360157028</v>
      </c>
      <c r="B34424" s="2">
        <v>25000</v>
      </c>
      <c r="C34424" s="2">
        <v>1254</v>
      </c>
      <c r="D34424" t="s">
        <v>2</v>
      </c>
      <c r="E34424">
        <v>14</v>
      </c>
    </row>
    <row r="34425" spans="1:5" x14ac:dyDescent="0.25">
      <c r="A34425">
        <v>1360889811</v>
      </c>
      <c r="B34425" s="2">
        <v>14444</v>
      </c>
      <c r="C34425" s="2">
        <v>1120</v>
      </c>
      <c r="D34425" t="s">
        <v>2</v>
      </c>
      <c r="E34425">
        <v>12</v>
      </c>
    </row>
    <row r="34426" spans="1:5" x14ac:dyDescent="0.25">
      <c r="A34426">
        <v>1361436156</v>
      </c>
      <c r="B34426" s="2">
        <v>15000</v>
      </c>
      <c r="C34426" s="2">
        <v>15240.68</v>
      </c>
      <c r="D34426" t="s">
        <v>12</v>
      </c>
      <c r="E34426">
        <v>136</v>
      </c>
    </row>
    <row r="34427" spans="1:5" x14ac:dyDescent="0.25">
      <c r="A34427">
        <v>1362113777</v>
      </c>
      <c r="B34427" s="2">
        <v>15000</v>
      </c>
      <c r="C34427" s="2">
        <v>15050</v>
      </c>
      <c r="D34427" t="s">
        <v>12</v>
      </c>
      <c r="E34427">
        <v>65</v>
      </c>
    </row>
    <row r="34428" spans="1:5" x14ac:dyDescent="0.25">
      <c r="A34428">
        <v>1362286829</v>
      </c>
      <c r="B34428" s="2">
        <v>15000</v>
      </c>
      <c r="C34428" s="2">
        <v>5</v>
      </c>
      <c r="D34428" t="s">
        <v>2</v>
      </c>
      <c r="E34428">
        <v>1</v>
      </c>
    </row>
    <row r="34429" spans="1:5" x14ac:dyDescent="0.25">
      <c r="A34429">
        <v>1365016296</v>
      </c>
      <c r="B34429" s="2">
        <v>250000</v>
      </c>
      <c r="C34429" s="2">
        <v>26</v>
      </c>
      <c r="D34429" t="s">
        <v>2</v>
      </c>
      <c r="E34429">
        <v>3</v>
      </c>
    </row>
    <row r="34430" spans="1:5" x14ac:dyDescent="0.25">
      <c r="A34430">
        <v>968830054</v>
      </c>
      <c r="B34430" s="2">
        <v>30000</v>
      </c>
      <c r="C34430" s="2">
        <v>31577</v>
      </c>
      <c r="D34430" t="s">
        <v>12</v>
      </c>
      <c r="E34430">
        <v>326</v>
      </c>
    </row>
    <row r="34431" spans="1:5" x14ac:dyDescent="0.25">
      <c r="A34431">
        <v>1366958379</v>
      </c>
      <c r="B34431" s="2">
        <v>19906</v>
      </c>
      <c r="C34431" s="2">
        <v>20471.830000000002</v>
      </c>
      <c r="D34431" t="s">
        <v>12</v>
      </c>
      <c r="E34431">
        <v>172</v>
      </c>
    </row>
    <row r="34432" spans="1:5" x14ac:dyDescent="0.25">
      <c r="A34432">
        <v>136709155</v>
      </c>
      <c r="B34432" s="2">
        <v>15000</v>
      </c>
      <c r="C34432" s="2">
        <v>10</v>
      </c>
      <c r="D34432" t="s">
        <v>2</v>
      </c>
      <c r="E34432">
        <v>1</v>
      </c>
    </row>
    <row r="34433" spans="1:5" x14ac:dyDescent="0.25">
      <c r="A34433">
        <v>1367517726</v>
      </c>
      <c r="B34433" s="2">
        <v>30000</v>
      </c>
      <c r="C34433" s="2">
        <v>1</v>
      </c>
      <c r="D34433" t="s">
        <v>2</v>
      </c>
      <c r="E34433">
        <v>1</v>
      </c>
    </row>
    <row r="34434" spans="1:5" x14ac:dyDescent="0.25">
      <c r="A34434">
        <v>1368524254</v>
      </c>
      <c r="B34434" s="2">
        <v>80000</v>
      </c>
      <c r="C34434" s="2">
        <v>0</v>
      </c>
      <c r="D34434" t="s">
        <v>2</v>
      </c>
      <c r="E34434">
        <v>0</v>
      </c>
    </row>
    <row r="34435" spans="1:5" x14ac:dyDescent="0.25">
      <c r="A34435">
        <v>1368784982</v>
      </c>
      <c r="B34435" s="2">
        <v>15000</v>
      </c>
      <c r="C34435" s="2">
        <v>16431</v>
      </c>
      <c r="D34435" t="s">
        <v>12</v>
      </c>
      <c r="E34435">
        <v>335</v>
      </c>
    </row>
    <row r="34436" spans="1:5" x14ac:dyDescent="0.25">
      <c r="A34436">
        <v>1372723419</v>
      </c>
      <c r="B34436" s="2">
        <v>120000</v>
      </c>
      <c r="C34436" s="2">
        <v>93</v>
      </c>
      <c r="D34436" t="s">
        <v>2</v>
      </c>
      <c r="E34436">
        <v>5</v>
      </c>
    </row>
    <row r="34437" spans="1:5" x14ac:dyDescent="0.25">
      <c r="A34437">
        <v>1375257778</v>
      </c>
      <c r="B34437" s="2">
        <v>25000</v>
      </c>
      <c r="C34437" s="2">
        <v>26126</v>
      </c>
      <c r="D34437" t="s">
        <v>12</v>
      </c>
      <c r="E34437">
        <v>173</v>
      </c>
    </row>
    <row r="34438" spans="1:5" x14ac:dyDescent="0.25">
      <c r="A34438">
        <v>1378447876</v>
      </c>
      <c r="B34438" s="2">
        <v>90000</v>
      </c>
      <c r="C34438" s="2">
        <v>20754.349999999999</v>
      </c>
      <c r="D34438" t="s">
        <v>8</v>
      </c>
      <c r="E34438">
        <v>383</v>
      </c>
    </row>
    <row r="34439" spans="1:5" x14ac:dyDescent="0.25">
      <c r="A34439">
        <v>1379823111</v>
      </c>
      <c r="B34439" s="2">
        <v>100000</v>
      </c>
      <c r="C34439" s="2">
        <v>50225</v>
      </c>
      <c r="D34439" t="s">
        <v>8</v>
      </c>
      <c r="E34439">
        <v>27</v>
      </c>
    </row>
    <row r="34440" spans="1:5" x14ac:dyDescent="0.25">
      <c r="A34440">
        <v>1380451410</v>
      </c>
      <c r="B34440" s="2">
        <v>15000</v>
      </c>
      <c r="C34440" s="2">
        <v>18532.61</v>
      </c>
      <c r="D34440" t="s">
        <v>12</v>
      </c>
      <c r="E34440">
        <v>604</v>
      </c>
    </row>
    <row r="34441" spans="1:5" x14ac:dyDescent="0.25">
      <c r="A34441">
        <v>1381080605</v>
      </c>
      <c r="B34441" s="2">
        <v>36000</v>
      </c>
      <c r="C34441" s="2">
        <v>0</v>
      </c>
      <c r="D34441" t="s">
        <v>2</v>
      </c>
      <c r="E34441">
        <v>0</v>
      </c>
    </row>
    <row r="34442" spans="1:5" x14ac:dyDescent="0.25">
      <c r="A34442">
        <v>966794175</v>
      </c>
      <c r="B34442" s="2">
        <v>15000</v>
      </c>
      <c r="C34442" s="2">
        <v>1286</v>
      </c>
      <c r="D34442" t="s">
        <v>2</v>
      </c>
      <c r="E34442">
        <v>26</v>
      </c>
    </row>
    <row r="34443" spans="1:5" x14ac:dyDescent="0.25">
      <c r="A34443">
        <v>1390313853</v>
      </c>
      <c r="B34443" s="2">
        <v>14000</v>
      </c>
      <c r="C34443" s="2">
        <v>780</v>
      </c>
      <c r="D34443" t="s">
        <v>2</v>
      </c>
      <c r="E34443">
        <v>12</v>
      </c>
    </row>
    <row r="34444" spans="1:5" x14ac:dyDescent="0.25">
      <c r="A34444">
        <v>1391192881</v>
      </c>
      <c r="B34444" s="2">
        <v>50000</v>
      </c>
      <c r="C34444" s="2">
        <v>0</v>
      </c>
      <c r="D34444" t="s">
        <v>2</v>
      </c>
      <c r="E34444">
        <v>0</v>
      </c>
    </row>
    <row r="34445" spans="1:5" x14ac:dyDescent="0.25">
      <c r="A34445">
        <v>1393845939</v>
      </c>
      <c r="B34445" s="2">
        <v>25000</v>
      </c>
      <c r="C34445" s="2">
        <v>2608</v>
      </c>
      <c r="D34445" t="s">
        <v>2</v>
      </c>
      <c r="E34445">
        <v>48</v>
      </c>
    </row>
    <row r="34446" spans="1:5" x14ac:dyDescent="0.25">
      <c r="A34446">
        <v>1394032739</v>
      </c>
      <c r="B34446" s="2">
        <v>12000</v>
      </c>
      <c r="C34446" s="2">
        <v>10</v>
      </c>
      <c r="D34446" t="s">
        <v>2</v>
      </c>
      <c r="E34446">
        <v>1</v>
      </c>
    </row>
    <row r="34447" spans="1:5" x14ac:dyDescent="0.25">
      <c r="A34447">
        <v>1394385427</v>
      </c>
      <c r="B34447" s="2">
        <v>12000</v>
      </c>
      <c r="C34447" s="2">
        <v>2577</v>
      </c>
      <c r="D34447" t="s">
        <v>2</v>
      </c>
      <c r="E34447">
        <v>45</v>
      </c>
    </row>
    <row r="34448" spans="1:5" x14ac:dyDescent="0.25">
      <c r="A34448">
        <v>966176591</v>
      </c>
      <c r="B34448" s="2">
        <v>30000</v>
      </c>
      <c r="C34448" s="2">
        <v>30795</v>
      </c>
      <c r="D34448" t="s">
        <v>12</v>
      </c>
      <c r="E34448">
        <v>505</v>
      </c>
    </row>
    <row r="34449" spans="1:5" x14ac:dyDescent="0.25">
      <c r="A34449">
        <v>1396664411</v>
      </c>
      <c r="B34449" s="2">
        <v>40000</v>
      </c>
      <c r="C34449" s="2">
        <v>0</v>
      </c>
      <c r="D34449" t="s">
        <v>2</v>
      </c>
      <c r="E34449">
        <v>0</v>
      </c>
    </row>
    <row r="34450" spans="1:5" x14ac:dyDescent="0.25">
      <c r="A34450">
        <v>1404122511</v>
      </c>
      <c r="B34450" s="2">
        <v>20000</v>
      </c>
      <c r="C34450" s="2">
        <v>0</v>
      </c>
      <c r="D34450" t="s">
        <v>2</v>
      </c>
      <c r="E34450">
        <v>0</v>
      </c>
    </row>
    <row r="34451" spans="1:5" x14ac:dyDescent="0.25">
      <c r="A34451">
        <v>1405134289</v>
      </c>
      <c r="B34451" s="2">
        <v>30000</v>
      </c>
      <c r="C34451" s="2">
        <v>0</v>
      </c>
      <c r="D34451" t="s">
        <v>2</v>
      </c>
      <c r="E34451">
        <v>0</v>
      </c>
    </row>
    <row r="34452" spans="1:5" x14ac:dyDescent="0.25">
      <c r="A34452">
        <v>1405544242</v>
      </c>
      <c r="B34452" s="2">
        <v>30000</v>
      </c>
      <c r="C34452" s="2">
        <v>13329.01</v>
      </c>
      <c r="D34452" t="s">
        <v>2</v>
      </c>
      <c r="E34452">
        <v>288</v>
      </c>
    </row>
    <row r="34453" spans="1:5" x14ac:dyDescent="0.25">
      <c r="A34453">
        <v>1406244981</v>
      </c>
      <c r="B34453" s="2">
        <v>15000</v>
      </c>
      <c r="C34453" s="2">
        <v>0</v>
      </c>
      <c r="D34453" t="s">
        <v>2</v>
      </c>
      <c r="E34453">
        <v>0</v>
      </c>
    </row>
    <row r="34454" spans="1:5" x14ac:dyDescent="0.25">
      <c r="A34454">
        <v>965194399</v>
      </c>
      <c r="B34454" s="2">
        <v>20000</v>
      </c>
      <c r="C34454" s="2">
        <v>175</v>
      </c>
      <c r="D34454" t="s">
        <v>2</v>
      </c>
      <c r="E34454">
        <v>7</v>
      </c>
    </row>
    <row r="34455" spans="1:5" x14ac:dyDescent="0.25">
      <c r="A34455">
        <v>1406735172</v>
      </c>
      <c r="B34455" s="2">
        <v>35000</v>
      </c>
      <c r="C34455" s="2">
        <v>39020</v>
      </c>
      <c r="D34455" t="s">
        <v>12</v>
      </c>
      <c r="E34455">
        <v>169</v>
      </c>
    </row>
    <row r="34456" spans="1:5" x14ac:dyDescent="0.25">
      <c r="A34456">
        <v>1407107342</v>
      </c>
      <c r="B34456" s="2">
        <v>25000</v>
      </c>
      <c r="C34456" s="2">
        <v>30057.55</v>
      </c>
      <c r="D34456" t="s">
        <v>12</v>
      </c>
      <c r="E34456">
        <v>319</v>
      </c>
    </row>
    <row r="34457" spans="1:5" x14ac:dyDescent="0.25">
      <c r="A34457">
        <v>1414078570</v>
      </c>
      <c r="B34457" s="2">
        <v>37000</v>
      </c>
      <c r="C34457" s="2">
        <v>7526.54</v>
      </c>
      <c r="D34457" t="s">
        <v>2</v>
      </c>
      <c r="E34457">
        <v>529</v>
      </c>
    </row>
    <row r="34458" spans="1:5" x14ac:dyDescent="0.25">
      <c r="A34458">
        <v>141455037</v>
      </c>
      <c r="B34458" s="2">
        <v>12000</v>
      </c>
      <c r="C34458" s="2">
        <v>6793</v>
      </c>
      <c r="D34458" t="s">
        <v>2</v>
      </c>
      <c r="E34458">
        <v>78</v>
      </c>
    </row>
    <row r="34459" spans="1:5" x14ac:dyDescent="0.25">
      <c r="A34459">
        <v>141535742</v>
      </c>
      <c r="B34459" s="2">
        <v>50000</v>
      </c>
      <c r="C34459" s="2">
        <v>386</v>
      </c>
      <c r="D34459" t="s">
        <v>2</v>
      </c>
      <c r="E34459">
        <v>12</v>
      </c>
    </row>
    <row r="34460" spans="1:5" x14ac:dyDescent="0.25">
      <c r="A34460">
        <v>1415597239</v>
      </c>
      <c r="B34460" s="2">
        <v>15000</v>
      </c>
      <c r="C34460" s="2">
        <v>3780</v>
      </c>
      <c r="D34460" t="s">
        <v>2</v>
      </c>
      <c r="E34460">
        <v>59</v>
      </c>
    </row>
    <row r="34461" spans="1:5" x14ac:dyDescent="0.25">
      <c r="A34461">
        <v>1416298747</v>
      </c>
      <c r="B34461" s="2">
        <v>15000</v>
      </c>
      <c r="C34461" s="2">
        <v>60</v>
      </c>
      <c r="D34461" t="s">
        <v>2</v>
      </c>
      <c r="E34461">
        <v>1</v>
      </c>
    </row>
    <row r="34462" spans="1:5" x14ac:dyDescent="0.25">
      <c r="A34462">
        <v>1419149373</v>
      </c>
      <c r="B34462" s="2">
        <v>15000</v>
      </c>
      <c r="C34462" s="2">
        <v>15204.5</v>
      </c>
      <c r="D34462" t="s">
        <v>12</v>
      </c>
      <c r="E34462">
        <v>194</v>
      </c>
    </row>
    <row r="34463" spans="1:5" x14ac:dyDescent="0.25">
      <c r="A34463">
        <v>1420563195</v>
      </c>
      <c r="B34463" s="2">
        <v>14500</v>
      </c>
      <c r="C34463" s="2">
        <v>14571</v>
      </c>
      <c r="D34463" t="s">
        <v>12</v>
      </c>
      <c r="E34463">
        <v>137</v>
      </c>
    </row>
    <row r="34464" spans="1:5" x14ac:dyDescent="0.25">
      <c r="A34464">
        <v>96420586</v>
      </c>
      <c r="B34464" s="2">
        <v>30000</v>
      </c>
      <c r="C34464" s="2">
        <v>25</v>
      </c>
      <c r="D34464" t="s">
        <v>2</v>
      </c>
      <c r="E34464">
        <v>1</v>
      </c>
    </row>
    <row r="34465" spans="1:5" x14ac:dyDescent="0.25">
      <c r="A34465">
        <v>1423721187</v>
      </c>
      <c r="B34465" s="2">
        <v>17600</v>
      </c>
      <c r="C34465" s="2">
        <v>0</v>
      </c>
      <c r="D34465" t="s">
        <v>2</v>
      </c>
      <c r="E34465">
        <v>0</v>
      </c>
    </row>
    <row r="34466" spans="1:5" x14ac:dyDescent="0.25">
      <c r="A34466">
        <v>1425924922</v>
      </c>
      <c r="B34466" s="2">
        <v>290000</v>
      </c>
      <c r="C34466" s="2">
        <v>2575</v>
      </c>
      <c r="D34466" t="s">
        <v>2</v>
      </c>
      <c r="E34466">
        <v>21</v>
      </c>
    </row>
    <row r="34467" spans="1:5" x14ac:dyDescent="0.25">
      <c r="A34467">
        <v>1426623661</v>
      </c>
      <c r="B34467" s="2">
        <v>13000</v>
      </c>
      <c r="C34467" s="2">
        <v>21532.53</v>
      </c>
      <c r="D34467" t="s">
        <v>12</v>
      </c>
      <c r="E34467">
        <v>400</v>
      </c>
    </row>
    <row r="34468" spans="1:5" x14ac:dyDescent="0.25">
      <c r="A34468">
        <v>96379186</v>
      </c>
      <c r="B34468" s="2">
        <v>25000</v>
      </c>
      <c r="C34468" s="2">
        <v>0</v>
      </c>
      <c r="D34468" t="s">
        <v>2</v>
      </c>
      <c r="E34468">
        <v>0</v>
      </c>
    </row>
    <row r="34469" spans="1:5" x14ac:dyDescent="0.25">
      <c r="A34469">
        <v>1428705190</v>
      </c>
      <c r="B34469" s="2">
        <v>25000</v>
      </c>
      <c r="C34469" s="2">
        <v>654</v>
      </c>
      <c r="D34469" t="s">
        <v>8</v>
      </c>
      <c r="E34469">
        <v>21</v>
      </c>
    </row>
    <row r="34470" spans="1:5" x14ac:dyDescent="0.25">
      <c r="A34470">
        <v>1428957818</v>
      </c>
      <c r="B34470" s="2">
        <v>29500</v>
      </c>
      <c r="C34470" s="2">
        <v>33380</v>
      </c>
      <c r="D34470" t="s">
        <v>12</v>
      </c>
      <c r="E34470">
        <v>448</v>
      </c>
    </row>
    <row r="34471" spans="1:5" x14ac:dyDescent="0.25">
      <c r="A34471">
        <v>963580261</v>
      </c>
      <c r="B34471" s="2">
        <v>14793</v>
      </c>
      <c r="C34471" s="2">
        <v>16174</v>
      </c>
      <c r="D34471" t="s">
        <v>12</v>
      </c>
      <c r="E34471">
        <v>191</v>
      </c>
    </row>
    <row r="34472" spans="1:5" x14ac:dyDescent="0.25">
      <c r="A34472">
        <v>1429666042</v>
      </c>
      <c r="B34472" s="2">
        <v>100000</v>
      </c>
      <c r="C34472" s="2">
        <v>16656</v>
      </c>
      <c r="D34472" t="s">
        <v>2</v>
      </c>
      <c r="E34472">
        <v>87</v>
      </c>
    </row>
    <row r="34473" spans="1:5" x14ac:dyDescent="0.25">
      <c r="A34473">
        <v>1430693871</v>
      </c>
      <c r="B34473" s="2">
        <v>30000</v>
      </c>
      <c r="C34473" s="2">
        <v>0</v>
      </c>
      <c r="D34473" t="s">
        <v>2</v>
      </c>
      <c r="E34473">
        <v>0</v>
      </c>
    </row>
    <row r="34474" spans="1:5" x14ac:dyDescent="0.25">
      <c r="A34474">
        <v>1430989794</v>
      </c>
      <c r="B34474" s="2">
        <v>200000</v>
      </c>
      <c r="C34474" s="2">
        <v>0</v>
      </c>
      <c r="D34474" t="s">
        <v>2</v>
      </c>
      <c r="E34474">
        <v>0</v>
      </c>
    </row>
    <row r="34475" spans="1:5" x14ac:dyDescent="0.25">
      <c r="A34475">
        <v>1431190458</v>
      </c>
      <c r="B34475" s="2">
        <v>55000</v>
      </c>
      <c r="C34475" s="2">
        <v>655</v>
      </c>
      <c r="D34475" t="s">
        <v>8</v>
      </c>
      <c r="E34475">
        <v>8</v>
      </c>
    </row>
    <row r="34476" spans="1:5" x14ac:dyDescent="0.25">
      <c r="A34476">
        <v>143377781</v>
      </c>
      <c r="B34476" s="2">
        <v>40000</v>
      </c>
      <c r="C34476" s="2">
        <v>1572</v>
      </c>
      <c r="D34476" t="s">
        <v>8</v>
      </c>
      <c r="E34476">
        <v>36</v>
      </c>
    </row>
    <row r="34477" spans="1:5" x14ac:dyDescent="0.25">
      <c r="A34477">
        <v>1434622730</v>
      </c>
      <c r="B34477" s="2">
        <v>60000</v>
      </c>
      <c r="C34477" s="2">
        <v>131</v>
      </c>
      <c r="D34477" t="s">
        <v>2</v>
      </c>
      <c r="E34477">
        <v>6</v>
      </c>
    </row>
    <row r="34478" spans="1:5" x14ac:dyDescent="0.25">
      <c r="A34478">
        <v>1436315943</v>
      </c>
      <c r="B34478" s="2">
        <v>17000</v>
      </c>
      <c r="C34478" s="2">
        <v>17673</v>
      </c>
      <c r="D34478" t="s">
        <v>12</v>
      </c>
      <c r="E34478">
        <v>222</v>
      </c>
    </row>
    <row r="34479" spans="1:5" x14ac:dyDescent="0.25">
      <c r="A34479">
        <v>962853668</v>
      </c>
      <c r="B34479" s="2">
        <v>25000</v>
      </c>
      <c r="C34479" s="2">
        <v>26985</v>
      </c>
      <c r="D34479" t="s">
        <v>12</v>
      </c>
      <c r="E34479">
        <v>355</v>
      </c>
    </row>
    <row r="34480" spans="1:5" x14ac:dyDescent="0.25">
      <c r="A34480">
        <v>1438134988</v>
      </c>
      <c r="B34480" s="2">
        <v>20000</v>
      </c>
      <c r="C34480" s="2">
        <v>21470</v>
      </c>
      <c r="D34480" t="s">
        <v>12</v>
      </c>
      <c r="E34480">
        <v>339</v>
      </c>
    </row>
    <row r="34481" spans="1:5" x14ac:dyDescent="0.25">
      <c r="A34481">
        <v>962746126</v>
      </c>
      <c r="B34481" s="2">
        <v>50000</v>
      </c>
      <c r="C34481" s="2">
        <v>1541</v>
      </c>
      <c r="D34481" t="s">
        <v>2</v>
      </c>
      <c r="E34481">
        <v>13</v>
      </c>
    </row>
    <row r="34482" spans="1:5" x14ac:dyDescent="0.25">
      <c r="A34482">
        <v>962432298</v>
      </c>
      <c r="B34482" s="2">
        <v>15000</v>
      </c>
      <c r="C34482" s="2">
        <v>75</v>
      </c>
      <c r="D34482" t="s">
        <v>2</v>
      </c>
      <c r="E34482">
        <v>2</v>
      </c>
    </row>
    <row r="34483" spans="1:5" x14ac:dyDescent="0.25">
      <c r="A34483">
        <v>1445180011</v>
      </c>
      <c r="B34483" s="2">
        <v>80000</v>
      </c>
      <c r="C34483" s="2">
        <v>75</v>
      </c>
      <c r="D34483" t="s">
        <v>2</v>
      </c>
      <c r="E34483">
        <v>2</v>
      </c>
    </row>
    <row r="34484" spans="1:5" x14ac:dyDescent="0.25">
      <c r="A34484">
        <v>1445463940</v>
      </c>
      <c r="B34484" s="2">
        <v>40000</v>
      </c>
      <c r="C34484" s="2">
        <v>44039</v>
      </c>
      <c r="D34484" t="s">
        <v>12</v>
      </c>
      <c r="E34484">
        <v>251</v>
      </c>
    </row>
    <row r="34485" spans="1:5" x14ac:dyDescent="0.25">
      <c r="A34485">
        <v>1447100102</v>
      </c>
      <c r="B34485" s="2">
        <v>75000</v>
      </c>
      <c r="C34485" s="2">
        <v>78103.5</v>
      </c>
      <c r="D34485" t="s">
        <v>12</v>
      </c>
      <c r="E34485">
        <v>801</v>
      </c>
    </row>
    <row r="34486" spans="1:5" x14ac:dyDescent="0.25">
      <c r="A34486">
        <v>1447759404</v>
      </c>
      <c r="B34486" s="2">
        <v>15000</v>
      </c>
      <c r="C34486" s="2">
        <v>15225</v>
      </c>
      <c r="D34486" t="s">
        <v>12</v>
      </c>
      <c r="E34486">
        <v>111</v>
      </c>
    </row>
    <row r="34487" spans="1:5" x14ac:dyDescent="0.25">
      <c r="A34487">
        <v>1449344505</v>
      </c>
      <c r="B34487" s="2">
        <v>24000</v>
      </c>
      <c r="C34487" s="2">
        <v>294628.33</v>
      </c>
      <c r="D34487" t="s">
        <v>12</v>
      </c>
      <c r="E34487">
        <v>2085</v>
      </c>
    </row>
    <row r="34488" spans="1:5" x14ac:dyDescent="0.25">
      <c r="A34488">
        <v>1452462774</v>
      </c>
      <c r="B34488" s="2">
        <v>25000</v>
      </c>
      <c r="C34488" s="2">
        <v>100</v>
      </c>
      <c r="D34488" t="s">
        <v>2</v>
      </c>
      <c r="E34488">
        <v>1</v>
      </c>
    </row>
    <row r="34489" spans="1:5" x14ac:dyDescent="0.25">
      <c r="A34489">
        <v>1452931273</v>
      </c>
      <c r="B34489" s="2">
        <v>15000</v>
      </c>
      <c r="C34489" s="2">
        <v>370</v>
      </c>
      <c r="D34489" t="s">
        <v>2</v>
      </c>
      <c r="E34489">
        <v>8</v>
      </c>
    </row>
    <row r="34490" spans="1:5" x14ac:dyDescent="0.25">
      <c r="A34490">
        <v>1453792214</v>
      </c>
      <c r="B34490" s="2">
        <v>18000</v>
      </c>
      <c r="C34490" s="2">
        <v>42924.34</v>
      </c>
      <c r="D34490" t="s">
        <v>12</v>
      </c>
      <c r="E34490">
        <v>322</v>
      </c>
    </row>
    <row r="34491" spans="1:5" x14ac:dyDescent="0.25">
      <c r="A34491">
        <v>1456864406</v>
      </c>
      <c r="B34491" s="2">
        <v>46500</v>
      </c>
      <c r="C34491" s="2">
        <v>275</v>
      </c>
      <c r="D34491" t="s">
        <v>2</v>
      </c>
      <c r="E34491">
        <v>2</v>
      </c>
    </row>
    <row r="34492" spans="1:5" x14ac:dyDescent="0.25">
      <c r="A34492">
        <v>1459269133</v>
      </c>
      <c r="B34492" s="2">
        <v>12000</v>
      </c>
      <c r="C34492" s="2">
        <v>120</v>
      </c>
      <c r="D34492" t="s">
        <v>8</v>
      </c>
      <c r="E34492">
        <v>3</v>
      </c>
    </row>
    <row r="34493" spans="1:5" x14ac:dyDescent="0.25">
      <c r="A34493">
        <v>960896116</v>
      </c>
      <c r="B34493" s="2">
        <v>25000</v>
      </c>
      <c r="C34493" s="2">
        <v>0</v>
      </c>
      <c r="D34493" t="s">
        <v>8</v>
      </c>
      <c r="E34493">
        <v>0</v>
      </c>
    </row>
    <row r="34494" spans="1:5" x14ac:dyDescent="0.25">
      <c r="A34494">
        <v>1460590308</v>
      </c>
      <c r="B34494" s="2">
        <v>25000</v>
      </c>
      <c r="C34494" s="2">
        <v>26450</v>
      </c>
      <c r="D34494" t="s">
        <v>12</v>
      </c>
      <c r="E34494">
        <v>193</v>
      </c>
    </row>
    <row r="34495" spans="1:5" x14ac:dyDescent="0.25">
      <c r="A34495">
        <v>1461571848</v>
      </c>
      <c r="B34495" s="2">
        <v>20000</v>
      </c>
      <c r="C34495" s="2">
        <v>2897.11</v>
      </c>
      <c r="D34495" t="s">
        <v>2</v>
      </c>
      <c r="E34495">
        <v>43</v>
      </c>
    </row>
    <row r="34496" spans="1:5" x14ac:dyDescent="0.25">
      <c r="A34496">
        <v>1463723850</v>
      </c>
      <c r="B34496" s="2">
        <v>20000</v>
      </c>
      <c r="C34496" s="2">
        <v>26426</v>
      </c>
      <c r="D34496" t="s">
        <v>12</v>
      </c>
      <c r="E34496">
        <v>286</v>
      </c>
    </row>
    <row r="34497" spans="1:5" x14ac:dyDescent="0.25">
      <c r="A34497">
        <v>1464306252</v>
      </c>
      <c r="B34497" s="2">
        <v>20000</v>
      </c>
      <c r="C34497" s="2">
        <v>22</v>
      </c>
      <c r="D34497" t="s">
        <v>2</v>
      </c>
      <c r="E34497">
        <v>3</v>
      </c>
    </row>
    <row r="34498" spans="1:5" x14ac:dyDescent="0.25">
      <c r="A34498">
        <v>1465792155</v>
      </c>
      <c r="B34498" s="2">
        <v>35000</v>
      </c>
      <c r="C34498" s="2">
        <v>270</v>
      </c>
      <c r="D34498" t="s">
        <v>2</v>
      </c>
      <c r="E34498">
        <v>6</v>
      </c>
    </row>
    <row r="34499" spans="1:5" x14ac:dyDescent="0.25">
      <c r="A34499">
        <v>146635682</v>
      </c>
      <c r="B34499" s="2">
        <v>30000</v>
      </c>
      <c r="C34499" s="2">
        <v>580</v>
      </c>
      <c r="D34499" t="s">
        <v>2</v>
      </c>
      <c r="E34499">
        <v>9</v>
      </c>
    </row>
    <row r="34500" spans="1:5" x14ac:dyDescent="0.25">
      <c r="A34500">
        <v>1467980525</v>
      </c>
      <c r="B34500" s="2">
        <v>250000</v>
      </c>
      <c r="C34500" s="2">
        <v>0</v>
      </c>
      <c r="D34500" t="s">
        <v>2</v>
      </c>
      <c r="E34500">
        <v>0</v>
      </c>
    </row>
    <row r="34501" spans="1:5" x14ac:dyDescent="0.25">
      <c r="A34501">
        <v>1468883525</v>
      </c>
      <c r="B34501" s="2">
        <v>100000</v>
      </c>
      <c r="C34501" s="2">
        <v>0</v>
      </c>
      <c r="D34501" t="s">
        <v>2</v>
      </c>
      <c r="E34501">
        <v>0</v>
      </c>
    </row>
    <row r="34502" spans="1:5" x14ac:dyDescent="0.25">
      <c r="A34502">
        <v>959967691</v>
      </c>
      <c r="B34502" s="2">
        <v>75000</v>
      </c>
      <c r="C34502" s="2">
        <v>285</v>
      </c>
      <c r="D34502" t="s">
        <v>2</v>
      </c>
      <c r="E34502">
        <v>5</v>
      </c>
    </row>
    <row r="34503" spans="1:5" x14ac:dyDescent="0.25">
      <c r="A34503">
        <v>1471807091</v>
      </c>
      <c r="B34503" s="2">
        <v>15000</v>
      </c>
      <c r="C34503" s="2">
        <v>103</v>
      </c>
      <c r="D34503" t="s">
        <v>2</v>
      </c>
      <c r="E34503">
        <v>5</v>
      </c>
    </row>
    <row r="34504" spans="1:5" x14ac:dyDescent="0.25">
      <c r="A34504">
        <v>1473897691</v>
      </c>
      <c r="B34504" s="2">
        <v>12000</v>
      </c>
      <c r="C34504" s="2">
        <v>12513.11</v>
      </c>
      <c r="D34504" t="s">
        <v>12</v>
      </c>
      <c r="E34504">
        <v>66</v>
      </c>
    </row>
    <row r="34505" spans="1:5" x14ac:dyDescent="0.25">
      <c r="A34505">
        <v>1475857773</v>
      </c>
      <c r="B34505" s="2">
        <v>35000</v>
      </c>
      <c r="C34505" s="2">
        <v>41337</v>
      </c>
      <c r="D34505" t="s">
        <v>12</v>
      </c>
      <c r="E34505">
        <v>474</v>
      </c>
    </row>
    <row r="34506" spans="1:5" x14ac:dyDescent="0.25">
      <c r="A34506">
        <v>1478195203</v>
      </c>
      <c r="B34506" s="2">
        <v>20000</v>
      </c>
      <c r="C34506" s="2">
        <v>330</v>
      </c>
      <c r="D34506" t="s">
        <v>2</v>
      </c>
      <c r="E34506">
        <v>6</v>
      </c>
    </row>
    <row r="34507" spans="1:5" x14ac:dyDescent="0.25">
      <c r="A34507">
        <v>95905735</v>
      </c>
      <c r="B34507" s="2">
        <v>12000</v>
      </c>
      <c r="C34507" s="2">
        <v>91</v>
      </c>
      <c r="D34507" t="s">
        <v>2</v>
      </c>
      <c r="E34507">
        <v>4</v>
      </c>
    </row>
    <row r="34508" spans="1:5" x14ac:dyDescent="0.25">
      <c r="A34508">
        <v>1480626280</v>
      </c>
      <c r="B34508" s="2">
        <v>300000</v>
      </c>
      <c r="C34508" s="2">
        <v>1005</v>
      </c>
      <c r="D34508" t="s">
        <v>2</v>
      </c>
      <c r="E34508">
        <v>20</v>
      </c>
    </row>
    <row r="34509" spans="1:5" x14ac:dyDescent="0.25">
      <c r="A34509">
        <v>1481371265</v>
      </c>
      <c r="B34509" s="2">
        <v>150000</v>
      </c>
      <c r="C34509" s="2">
        <v>75</v>
      </c>
      <c r="D34509" t="s">
        <v>2</v>
      </c>
      <c r="E34509">
        <v>7</v>
      </c>
    </row>
    <row r="34510" spans="1:5" x14ac:dyDescent="0.25">
      <c r="A34510">
        <v>1481744914</v>
      </c>
      <c r="B34510" s="2">
        <v>75000</v>
      </c>
      <c r="C34510" s="2">
        <v>29720.560000000001</v>
      </c>
      <c r="D34510" t="s">
        <v>2</v>
      </c>
      <c r="E34510">
        <v>1055</v>
      </c>
    </row>
    <row r="34511" spans="1:5" x14ac:dyDescent="0.25">
      <c r="A34511">
        <v>1482495255</v>
      </c>
      <c r="B34511" s="2">
        <v>20000</v>
      </c>
      <c r="C34511" s="2">
        <v>265</v>
      </c>
      <c r="D34511" t="s">
        <v>2</v>
      </c>
      <c r="E34511">
        <v>4</v>
      </c>
    </row>
    <row r="34512" spans="1:5" x14ac:dyDescent="0.25">
      <c r="A34512">
        <v>1484871946</v>
      </c>
      <c r="B34512" s="2">
        <v>20000</v>
      </c>
      <c r="C34512" s="2">
        <v>0</v>
      </c>
      <c r="D34512" t="s">
        <v>2</v>
      </c>
      <c r="E34512">
        <v>0</v>
      </c>
    </row>
    <row r="34513" spans="1:5" x14ac:dyDescent="0.25">
      <c r="A34513">
        <v>1485231391</v>
      </c>
      <c r="B34513" s="2">
        <v>22000</v>
      </c>
      <c r="C34513" s="2">
        <v>1090</v>
      </c>
      <c r="D34513" t="s">
        <v>2</v>
      </c>
      <c r="E34513">
        <v>11</v>
      </c>
    </row>
    <row r="34514" spans="1:5" x14ac:dyDescent="0.25">
      <c r="A34514">
        <v>1485467639</v>
      </c>
      <c r="B34514" s="2">
        <v>85000</v>
      </c>
      <c r="C34514" s="2">
        <v>4875</v>
      </c>
      <c r="D34514" t="s">
        <v>2</v>
      </c>
      <c r="E34514">
        <v>25</v>
      </c>
    </row>
    <row r="34515" spans="1:5" x14ac:dyDescent="0.25">
      <c r="A34515">
        <v>1490151498</v>
      </c>
      <c r="B34515" s="2">
        <v>12500</v>
      </c>
      <c r="C34515" s="2">
        <v>79443.320000000007</v>
      </c>
      <c r="D34515" t="s">
        <v>12</v>
      </c>
      <c r="E34515">
        <v>1098</v>
      </c>
    </row>
    <row r="34516" spans="1:5" x14ac:dyDescent="0.25">
      <c r="A34516">
        <v>1494113259</v>
      </c>
      <c r="B34516" s="2">
        <v>80000</v>
      </c>
      <c r="C34516" s="2">
        <v>89398.52</v>
      </c>
      <c r="D34516" t="s">
        <v>12</v>
      </c>
      <c r="E34516">
        <v>117</v>
      </c>
    </row>
    <row r="34517" spans="1:5" x14ac:dyDescent="0.25">
      <c r="A34517">
        <v>1500095634</v>
      </c>
      <c r="B34517" s="2">
        <v>25000</v>
      </c>
      <c r="C34517" s="2">
        <v>152</v>
      </c>
      <c r="D34517" t="s">
        <v>2</v>
      </c>
      <c r="E34517">
        <v>3</v>
      </c>
    </row>
    <row r="34518" spans="1:5" x14ac:dyDescent="0.25">
      <c r="A34518">
        <v>1502417162</v>
      </c>
      <c r="B34518" s="2">
        <v>15000</v>
      </c>
      <c r="C34518" s="2">
        <v>0</v>
      </c>
      <c r="D34518" t="s">
        <v>2</v>
      </c>
      <c r="E34518">
        <v>0</v>
      </c>
    </row>
    <row r="34519" spans="1:5" x14ac:dyDescent="0.25">
      <c r="A34519">
        <v>15035030</v>
      </c>
      <c r="B34519" s="2">
        <v>20000</v>
      </c>
      <c r="C34519" s="2">
        <v>13445</v>
      </c>
      <c r="D34519" t="s">
        <v>2</v>
      </c>
      <c r="E34519">
        <v>101</v>
      </c>
    </row>
    <row r="34520" spans="1:5" x14ac:dyDescent="0.25">
      <c r="A34520">
        <v>150848622</v>
      </c>
      <c r="B34520" s="2">
        <v>430000</v>
      </c>
      <c r="C34520" s="2">
        <v>12</v>
      </c>
      <c r="D34520" t="s">
        <v>2</v>
      </c>
      <c r="E34520">
        <v>1</v>
      </c>
    </row>
    <row r="34521" spans="1:5" x14ac:dyDescent="0.25">
      <c r="A34521">
        <v>1512728735</v>
      </c>
      <c r="B34521" s="2">
        <v>40000</v>
      </c>
      <c r="C34521" s="2">
        <v>1286</v>
      </c>
      <c r="D34521" t="s">
        <v>2</v>
      </c>
      <c r="E34521">
        <v>15</v>
      </c>
    </row>
    <row r="34522" spans="1:5" x14ac:dyDescent="0.25">
      <c r="A34522">
        <v>1513238885</v>
      </c>
      <c r="B34522" s="2">
        <v>25000</v>
      </c>
      <c r="C34522" s="2">
        <v>442</v>
      </c>
      <c r="D34522" t="s">
        <v>2</v>
      </c>
      <c r="E34522">
        <v>8</v>
      </c>
    </row>
    <row r="34523" spans="1:5" x14ac:dyDescent="0.25">
      <c r="A34523">
        <v>1514618356</v>
      </c>
      <c r="B34523" s="2">
        <v>11850</v>
      </c>
      <c r="C34523" s="2">
        <v>12850</v>
      </c>
      <c r="D34523" t="s">
        <v>12</v>
      </c>
      <c r="E34523">
        <v>273</v>
      </c>
    </row>
    <row r="34524" spans="1:5" x14ac:dyDescent="0.25">
      <c r="A34524">
        <v>1515777660</v>
      </c>
      <c r="B34524" s="2">
        <v>20000</v>
      </c>
      <c r="C34524" s="2">
        <v>27632.15</v>
      </c>
      <c r="D34524" t="s">
        <v>12</v>
      </c>
      <c r="E34524">
        <v>386</v>
      </c>
    </row>
    <row r="34525" spans="1:5" x14ac:dyDescent="0.25">
      <c r="A34525">
        <v>1515962173</v>
      </c>
      <c r="B34525" s="2">
        <v>25000</v>
      </c>
      <c r="C34525" s="2">
        <v>633</v>
      </c>
      <c r="D34525" t="s">
        <v>2</v>
      </c>
      <c r="E34525">
        <v>20</v>
      </c>
    </row>
    <row r="34526" spans="1:5" x14ac:dyDescent="0.25">
      <c r="A34526">
        <v>1516175739</v>
      </c>
      <c r="B34526" s="2">
        <v>15000</v>
      </c>
      <c r="C34526" s="2">
        <v>610</v>
      </c>
      <c r="D34526" t="s">
        <v>2</v>
      </c>
      <c r="E34526">
        <v>8</v>
      </c>
    </row>
    <row r="34527" spans="1:5" x14ac:dyDescent="0.25">
      <c r="A34527">
        <v>151641329</v>
      </c>
      <c r="B34527" s="2">
        <v>50000</v>
      </c>
      <c r="C34527" s="2">
        <v>3166</v>
      </c>
      <c r="D34527" t="s">
        <v>2</v>
      </c>
      <c r="E34527">
        <v>24</v>
      </c>
    </row>
    <row r="34528" spans="1:5" x14ac:dyDescent="0.25">
      <c r="A34528">
        <v>1518138066</v>
      </c>
      <c r="B34528" s="2">
        <v>27500</v>
      </c>
      <c r="C34528" s="2">
        <v>4926</v>
      </c>
      <c r="D34528" t="s">
        <v>2</v>
      </c>
      <c r="E34528">
        <v>62</v>
      </c>
    </row>
    <row r="34529" spans="1:5" x14ac:dyDescent="0.25">
      <c r="A34529">
        <v>151851510</v>
      </c>
      <c r="B34529" s="2">
        <v>15000</v>
      </c>
      <c r="C34529" s="2">
        <v>0</v>
      </c>
      <c r="D34529" t="s">
        <v>8</v>
      </c>
      <c r="E34529">
        <v>0</v>
      </c>
    </row>
    <row r="34530" spans="1:5" x14ac:dyDescent="0.25">
      <c r="A34530">
        <v>1519524978</v>
      </c>
      <c r="B34530" s="2">
        <v>15000</v>
      </c>
      <c r="C34530" s="2">
        <v>0</v>
      </c>
      <c r="D34530" t="s">
        <v>2</v>
      </c>
      <c r="E34530">
        <v>0</v>
      </c>
    </row>
    <row r="34531" spans="1:5" x14ac:dyDescent="0.25">
      <c r="A34531">
        <v>1521684583</v>
      </c>
      <c r="B34531" s="2">
        <v>15000</v>
      </c>
      <c r="C34531" s="2">
        <v>580</v>
      </c>
      <c r="D34531" t="s">
        <v>2</v>
      </c>
      <c r="E34531">
        <v>14</v>
      </c>
    </row>
    <row r="34532" spans="1:5" x14ac:dyDescent="0.25">
      <c r="A34532">
        <v>1527201235</v>
      </c>
      <c r="B34532" s="2">
        <v>25000</v>
      </c>
      <c r="C34532" s="2">
        <v>55421</v>
      </c>
      <c r="D34532" t="s">
        <v>12</v>
      </c>
      <c r="E34532">
        <v>408</v>
      </c>
    </row>
    <row r="34533" spans="1:5" x14ac:dyDescent="0.25">
      <c r="A34533">
        <v>1528780051</v>
      </c>
      <c r="B34533" s="2">
        <v>24860</v>
      </c>
      <c r="C34533" s="2">
        <v>25412</v>
      </c>
      <c r="D34533" t="s">
        <v>12</v>
      </c>
      <c r="E34533">
        <v>155</v>
      </c>
    </row>
    <row r="34534" spans="1:5" x14ac:dyDescent="0.25">
      <c r="A34534">
        <v>1529717857</v>
      </c>
      <c r="B34534" s="2">
        <v>55000</v>
      </c>
      <c r="C34534" s="2">
        <v>0</v>
      </c>
      <c r="D34534" t="s">
        <v>2</v>
      </c>
      <c r="E34534">
        <v>0</v>
      </c>
    </row>
    <row r="34535" spans="1:5" x14ac:dyDescent="0.25">
      <c r="A34535">
        <v>1530508669</v>
      </c>
      <c r="B34535" s="2">
        <v>12500</v>
      </c>
      <c r="C34535" s="2">
        <v>13251.01</v>
      </c>
      <c r="D34535" t="s">
        <v>12</v>
      </c>
      <c r="E34535">
        <v>164</v>
      </c>
    </row>
    <row r="34536" spans="1:5" x14ac:dyDescent="0.25">
      <c r="A34536">
        <v>1533994183</v>
      </c>
      <c r="B34536" s="2">
        <v>15000</v>
      </c>
      <c r="C34536" s="2">
        <v>770</v>
      </c>
      <c r="D34536" t="s">
        <v>2</v>
      </c>
      <c r="E34536">
        <v>14</v>
      </c>
    </row>
    <row r="34537" spans="1:5" x14ac:dyDescent="0.25">
      <c r="A34537">
        <v>153638684</v>
      </c>
      <c r="B34537" s="2">
        <v>50000</v>
      </c>
      <c r="C34537" s="2">
        <v>84004.81</v>
      </c>
      <c r="D34537" t="s">
        <v>12</v>
      </c>
      <c r="E34537">
        <v>1173</v>
      </c>
    </row>
    <row r="34538" spans="1:5" x14ac:dyDescent="0.25">
      <c r="A34538">
        <v>1541488105</v>
      </c>
      <c r="B34538" s="2">
        <v>56000</v>
      </c>
      <c r="C34538" s="2">
        <v>10831</v>
      </c>
      <c r="D34538" t="s">
        <v>8</v>
      </c>
      <c r="E34538">
        <v>66</v>
      </c>
    </row>
    <row r="34539" spans="1:5" x14ac:dyDescent="0.25">
      <c r="A34539">
        <v>1543218497</v>
      </c>
      <c r="B34539" s="2">
        <v>20000</v>
      </c>
      <c r="C34539" s="2">
        <v>80</v>
      </c>
      <c r="D34539" t="s">
        <v>8</v>
      </c>
      <c r="E34539">
        <v>2</v>
      </c>
    </row>
    <row r="34540" spans="1:5" x14ac:dyDescent="0.25">
      <c r="A34540">
        <v>1545981237</v>
      </c>
      <c r="B34540" s="2">
        <v>25000</v>
      </c>
      <c r="C34540" s="2">
        <v>32140</v>
      </c>
      <c r="D34540" t="s">
        <v>12</v>
      </c>
      <c r="E34540">
        <v>234</v>
      </c>
    </row>
    <row r="34541" spans="1:5" x14ac:dyDescent="0.25">
      <c r="A34541">
        <v>1546362763</v>
      </c>
      <c r="B34541" s="2">
        <v>17000</v>
      </c>
      <c r="C34541" s="2">
        <v>30</v>
      </c>
      <c r="D34541" t="s">
        <v>2</v>
      </c>
      <c r="E34541">
        <v>2</v>
      </c>
    </row>
    <row r="34542" spans="1:5" x14ac:dyDescent="0.25">
      <c r="A34542">
        <v>1547220524</v>
      </c>
      <c r="B34542" s="2">
        <v>18000</v>
      </c>
      <c r="C34542" s="2">
        <v>125</v>
      </c>
      <c r="D34542" t="s">
        <v>8</v>
      </c>
      <c r="E34542">
        <v>4</v>
      </c>
    </row>
    <row r="34543" spans="1:5" x14ac:dyDescent="0.25">
      <c r="A34543">
        <v>1549748645</v>
      </c>
      <c r="B34543" s="2">
        <v>20000</v>
      </c>
      <c r="C34543" s="2">
        <v>25</v>
      </c>
      <c r="D34543" t="s">
        <v>2</v>
      </c>
      <c r="E34543">
        <v>1</v>
      </c>
    </row>
    <row r="34544" spans="1:5" x14ac:dyDescent="0.25">
      <c r="A34544">
        <v>1550536321</v>
      </c>
      <c r="B34544" s="2">
        <v>25000</v>
      </c>
      <c r="C34544" s="2">
        <v>28525</v>
      </c>
      <c r="D34544" t="s">
        <v>12</v>
      </c>
      <c r="E34544">
        <v>146</v>
      </c>
    </row>
    <row r="34545" spans="1:5" x14ac:dyDescent="0.25">
      <c r="A34545">
        <v>1553489091</v>
      </c>
      <c r="B34545" s="2">
        <v>30000</v>
      </c>
      <c r="C34545" s="2">
        <v>997</v>
      </c>
      <c r="D34545" t="s">
        <v>2</v>
      </c>
      <c r="E34545">
        <v>15</v>
      </c>
    </row>
    <row r="34546" spans="1:5" x14ac:dyDescent="0.25">
      <c r="A34546">
        <v>952952945</v>
      </c>
      <c r="B34546" s="2">
        <v>500000</v>
      </c>
      <c r="C34546" s="2">
        <v>526125.39</v>
      </c>
      <c r="D34546" t="s">
        <v>12</v>
      </c>
      <c r="E34546">
        <v>9023</v>
      </c>
    </row>
    <row r="34547" spans="1:5" x14ac:dyDescent="0.25">
      <c r="A34547">
        <v>1555900693</v>
      </c>
      <c r="B34547" s="2">
        <v>14400</v>
      </c>
      <c r="C34547" s="2">
        <v>77.7</v>
      </c>
      <c r="D34547" t="s">
        <v>2</v>
      </c>
      <c r="E34547">
        <v>1</v>
      </c>
    </row>
    <row r="34548" spans="1:5" x14ac:dyDescent="0.25">
      <c r="A34548">
        <v>1556106451</v>
      </c>
      <c r="B34548" s="2">
        <v>22000</v>
      </c>
      <c r="C34548" s="2">
        <v>23904.02</v>
      </c>
      <c r="D34548" t="s">
        <v>12</v>
      </c>
      <c r="E34548">
        <v>305</v>
      </c>
    </row>
    <row r="34549" spans="1:5" x14ac:dyDescent="0.25">
      <c r="A34549">
        <v>1556974364</v>
      </c>
      <c r="B34549" s="2">
        <v>15000</v>
      </c>
      <c r="C34549" s="2">
        <v>130132.64</v>
      </c>
      <c r="D34549" t="s">
        <v>12</v>
      </c>
      <c r="E34549">
        <v>4011</v>
      </c>
    </row>
    <row r="34550" spans="1:5" x14ac:dyDescent="0.25">
      <c r="A34550">
        <v>1557282138</v>
      </c>
      <c r="B34550" s="2">
        <v>25000</v>
      </c>
      <c r="C34550" s="2">
        <v>3415</v>
      </c>
      <c r="D34550" t="s">
        <v>2</v>
      </c>
      <c r="E34550">
        <v>26</v>
      </c>
    </row>
    <row r="34551" spans="1:5" x14ac:dyDescent="0.25">
      <c r="A34551">
        <v>1559056910</v>
      </c>
      <c r="B34551" s="2">
        <v>30000</v>
      </c>
      <c r="C34551" s="2">
        <v>4850</v>
      </c>
      <c r="D34551" t="s">
        <v>2</v>
      </c>
      <c r="E34551">
        <v>36</v>
      </c>
    </row>
    <row r="34552" spans="1:5" x14ac:dyDescent="0.25">
      <c r="A34552">
        <v>1559867717</v>
      </c>
      <c r="B34552" s="2">
        <v>20000</v>
      </c>
      <c r="C34552" s="2">
        <v>245</v>
      </c>
      <c r="D34552" t="s">
        <v>2</v>
      </c>
      <c r="E34552">
        <v>7</v>
      </c>
    </row>
    <row r="34553" spans="1:5" x14ac:dyDescent="0.25">
      <c r="A34553">
        <v>1562742455</v>
      </c>
      <c r="B34553" s="2">
        <v>20000</v>
      </c>
      <c r="C34553" s="2">
        <v>2152</v>
      </c>
      <c r="D34553" t="s">
        <v>2</v>
      </c>
      <c r="E34553">
        <v>30</v>
      </c>
    </row>
    <row r="34554" spans="1:5" x14ac:dyDescent="0.25">
      <c r="A34554">
        <v>156839643</v>
      </c>
      <c r="B34554" s="2">
        <v>40000</v>
      </c>
      <c r="C34554" s="2">
        <v>287342.46999999997</v>
      </c>
      <c r="D34554" t="s">
        <v>12</v>
      </c>
      <c r="E34554">
        <v>4242</v>
      </c>
    </row>
    <row r="34555" spans="1:5" x14ac:dyDescent="0.25">
      <c r="A34555">
        <v>1573133480</v>
      </c>
      <c r="B34555" s="2">
        <v>36000</v>
      </c>
      <c r="C34555" s="2">
        <v>5</v>
      </c>
      <c r="D34555" t="s">
        <v>2</v>
      </c>
      <c r="E34555">
        <v>1</v>
      </c>
    </row>
    <row r="34556" spans="1:5" x14ac:dyDescent="0.25">
      <c r="A34556">
        <v>157830573</v>
      </c>
      <c r="B34556" s="2">
        <v>15000</v>
      </c>
      <c r="C34556" s="2">
        <v>1971.37</v>
      </c>
      <c r="D34556" t="s">
        <v>2</v>
      </c>
      <c r="E34556">
        <v>52</v>
      </c>
    </row>
    <row r="34557" spans="1:5" x14ac:dyDescent="0.25">
      <c r="A34557">
        <v>1579110508</v>
      </c>
      <c r="B34557" s="2">
        <v>20000</v>
      </c>
      <c r="C34557" s="2">
        <v>23950</v>
      </c>
      <c r="D34557" t="s">
        <v>12</v>
      </c>
      <c r="E34557">
        <v>265</v>
      </c>
    </row>
    <row r="34558" spans="1:5" x14ac:dyDescent="0.25">
      <c r="A34558">
        <v>1579912339</v>
      </c>
      <c r="B34558" s="2">
        <v>35000</v>
      </c>
      <c r="C34558" s="2">
        <v>35045</v>
      </c>
      <c r="D34558" t="s">
        <v>12</v>
      </c>
      <c r="E34558">
        <v>89</v>
      </c>
    </row>
    <row r="34559" spans="1:5" x14ac:dyDescent="0.25">
      <c r="A34559">
        <v>1581809569</v>
      </c>
      <c r="B34559" s="2">
        <v>20800</v>
      </c>
      <c r="C34559" s="2">
        <v>122</v>
      </c>
      <c r="D34559" t="s">
        <v>2</v>
      </c>
      <c r="E34559">
        <v>6</v>
      </c>
    </row>
    <row r="34560" spans="1:5" x14ac:dyDescent="0.25">
      <c r="A34560">
        <v>950133753</v>
      </c>
      <c r="B34560" s="2">
        <v>19500</v>
      </c>
      <c r="C34560" s="2">
        <v>1159</v>
      </c>
      <c r="D34560" t="s">
        <v>2</v>
      </c>
      <c r="E34560">
        <v>18</v>
      </c>
    </row>
    <row r="34561" spans="1:5" x14ac:dyDescent="0.25">
      <c r="A34561">
        <v>1585012266</v>
      </c>
      <c r="B34561" s="2">
        <v>20000</v>
      </c>
      <c r="C34561" s="2">
        <v>1643</v>
      </c>
      <c r="D34561" t="s">
        <v>2</v>
      </c>
      <c r="E34561">
        <v>19</v>
      </c>
    </row>
    <row r="34562" spans="1:5" x14ac:dyDescent="0.25">
      <c r="A34562">
        <v>1585538372</v>
      </c>
      <c r="B34562" s="2">
        <v>65000</v>
      </c>
      <c r="C34562" s="2">
        <v>0</v>
      </c>
      <c r="D34562" t="s">
        <v>2</v>
      </c>
      <c r="E34562">
        <v>0</v>
      </c>
    </row>
    <row r="34563" spans="1:5" x14ac:dyDescent="0.25">
      <c r="A34563">
        <v>1587002201</v>
      </c>
      <c r="B34563" s="2">
        <v>30000</v>
      </c>
      <c r="C34563" s="2">
        <v>31560.69</v>
      </c>
      <c r="D34563" t="s">
        <v>12</v>
      </c>
      <c r="E34563">
        <v>766</v>
      </c>
    </row>
    <row r="34564" spans="1:5" x14ac:dyDescent="0.25">
      <c r="A34564">
        <v>1587310059</v>
      </c>
      <c r="B34564" s="2">
        <v>14387</v>
      </c>
      <c r="C34564" s="2">
        <v>6</v>
      </c>
      <c r="D34564" t="s">
        <v>8</v>
      </c>
      <c r="E34564">
        <v>2</v>
      </c>
    </row>
    <row r="34565" spans="1:5" x14ac:dyDescent="0.25">
      <c r="A34565">
        <v>1587682097</v>
      </c>
      <c r="B34565" s="2">
        <v>15000</v>
      </c>
      <c r="C34565" s="2">
        <v>15</v>
      </c>
      <c r="D34565" t="s">
        <v>2</v>
      </c>
      <c r="E34565">
        <v>2</v>
      </c>
    </row>
    <row r="34566" spans="1:5" x14ac:dyDescent="0.25">
      <c r="A34566">
        <v>1588445750</v>
      </c>
      <c r="B34566" s="2">
        <v>17000</v>
      </c>
      <c r="C34566" s="2">
        <v>944</v>
      </c>
      <c r="D34566" t="s">
        <v>2</v>
      </c>
      <c r="E34566">
        <v>15</v>
      </c>
    </row>
    <row r="34567" spans="1:5" x14ac:dyDescent="0.25">
      <c r="A34567">
        <v>1594975575</v>
      </c>
      <c r="B34567" s="2">
        <v>200000</v>
      </c>
      <c r="C34567" s="2">
        <v>6241</v>
      </c>
      <c r="D34567" t="s">
        <v>2</v>
      </c>
      <c r="E34567">
        <v>46</v>
      </c>
    </row>
    <row r="34568" spans="1:5" x14ac:dyDescent="0.25">
      <c r="A34568">
        <v>1595036375</v>
      </c>
      <c r="B34568" s="2">
        <v>15000</v>
      </c>
      <c r="C34568" s="2">
        <v>1170</v>
      </c>
      <c r="D34568" t="s">
        <v>8</v>
      </c>
      <c r="E34568">
        <v>10</v>
      </c>
    </row>
    <row r="34569" spans="1:5" x14ac:dyDescent="0.25">
      <c r="A34569">
        <v>1599119016</v>
      </c>
      <c r="B34569" s="2">
        <v>25000</v>
      </c>
      <c r="C34569" s="2">
        <v>27698</v>
      </c>
      <c r="D34569" t="s">
        <v>12</v>
      </c>
      <c r="E34569">
        <v>165</v>
      </c>
    </row>
    <row r="34570" spans="1:5" x14ac:dyDescent="0.25">
      <c r="A34570">
        <v>1599397084</v>
      </c>
      <c r="B34570" s="2">
        <v>27000</v>
      </c>
      <c r="C34570" s="2">
        <v>40</v>
      </c>
      <c r="D34570" t="s">
        <v>2</v>
      </c>
      <c r="E34570">
        <v>2</v>
      </c>
    </row>
    <row r="34571" spans="1:5" x14ac:dyDescent="0.25">
      <c r="A34571">
        <v>1603825063</v>
      </c>
      <c r="B34571" s="2">
        <v>20000</v>
      </c>
      <c r="C34571" s="2">
        <v>25</v>
      </c>
      <c r="D34571" t="s">
        <v>2</v>
      </c>
      <c r="E34571">
        <v>1</v>
      </c>
    </row>
    <row r="34572" spans="1:5" x14ac:dyDescent="0.25">
      <c r="A34572">
        <v>1603916098</v>
      </c>
      <c r="B34572" s="2">
        <v>25000</v>
      </c>
      <c r="C34572" s="2">
        <v>26157.97</v>
      </c>
      <c r="D34572" t="s">
        <v>12</v>
      </c>
      <c r="E34572">
        <v>411</v>
      </c>
    </row>
    <row r="34573" spans="1:5" x14ac:dyDescent="0.25">
      <c r="A34573">
        <v>1604107770</v>
      </c>
      <c r="B34573" s="2">
        <v>20000</v>
      </c>
      <c r="C34573" s="2">
        <v>11</v>
      </c>
      <c r="D34573" t="s">
        <v>2</v>
      </c>
      <c r="E34573">
        <v>2</v>
      </c>
    </row>
    <row r="34574" spans="1:5" x14ac:dyDescent="0.25">
      <c r="A34574">
        <v>1604987029</v>
      </c>
      <c r="B34574" s="2">
        <v>25000</v>
      </c>
      <c r="C34574" s="2">
        <v>28739.17</v>
      </c>
      <c r="D34574" t="s">
        <v>12</v>
      </c>
      <c r="E34574">
        <v>1214</v>
      </c>
    </row>
    <row r="34575" spans="1:5" x14ac:dyDescent="0.25">
      <c r="A34575">
        <v>1606256547</v>
      </c>
      <c r="B34575" s="2">
        <v>15000</v>
      </c>
      <c r="C34575" s="2">
        <v>15183.28</v>
      </c>
      <c r="D34575" t="s">
        <v>12</v>
      </c>
      <c r="E34575">
        <v>114</v>
      </c>
    </row>
    <row r="34576" spans="1:5" x14ac:dyDescent="0.25">
      <c r="A34576">
        <v>1607985056</v>
      </c>
      <c r="B34576" s="2">
        <v>19000</v>
      </c>
      <c r="C34576" s="2">
        <v>19806.29</v>
      </c>
      <c r="D34576" t="s">
        <v>12</v>
      </c>
      <c r="E34576">
        <v>91</v>
      </c>
    </row>
    <row r="34577" spans="1:5" x14ac:dyDescent="0.25">
      <c r="A34577">
        <v>1609496953</v>
      </c>
      <c r="B34577" s="2">
        <v>30000</v>
      </c>
      <c r="C34577" s="2">
        <v>34496</v>
      </c>
      <c r="D34577" t="s">
        <v>12</v>
      </c>
      <c r="E34577">
        <v>459</v>
      </c>
    </row>
    <row r="34578" spans="1:5" x14ac:dyDescent="0.25">
      <c r="A34578">
        <v>1614818062</v>
      </c>
      <c r="B34578" s="2">
        <v>12000</v>
      </c>
      <c r="C34578" s="2">
        <v>12605</v>
      </c>
      <c r="D34578" t="s">
        <v>12</v>
      </c>
      <c r="E34578">
        <v>108</v>
      </c>
    </row>
    <row r="34579" spans="1:5" x14ac:dyDescent="0.25">
      <c r="A34579">
        <v>1616073341</v>
      </c>
      <c r="B34579" s="2">
        <v>80000</v>
      </c>
      <c r="C34579" s="2">
        <v>2501</v>
      </c>
      <c r="D34579" t="s">
        <v>2</v>
      </c>
      <c r="E34579">
        <v>37</v>
      </c>
    </row>
    <row r="34580" spans="1:5" x14ac:dyDescent="0.25">
      <c r="A34580">
        <v>1616314904</v>
      </c>
      <c r="B34580" s="2">
        <v>14000</v>
      </c>
      <c r="C34580" s="2">
        <v>2250</v>
      </c>
      <c r="D34580" t="s">
        <v>2</v>
      </c>
      <c r="E34580">
        <v>39</v>
      </c>
    </row>
    <row r="34581" spans="1:5" x14ac:dyDescent="0.25">
      <c r="A34581">
        <v>1616602716</v>
      </c>
      <c r="B34581" s="2">
        <v>15000</v>
      </c>
      <c r="C34581" s="2">
        <v>17067</v>
      </c>
      <c r="D34581" t="s">
        <v>12</v>
      </c>
      <c r="E34581">
        <v>199</v>
      </c>
    </row>
    <row r="34582" spans="1:5" x14ac:dyDescent="0.25">
      <c r="A34582">
        <v>1617375102</v>
      </c>
      <c r="B34582" s="2">
        <v>250000</v>
      </c>
      <c r="C34582" s="2">
        <v>1122</v>
      </c>
      <c r="D34582" t="s">
        <v>8</v>
      </c>
      <c r="E34582">
        <v>5</v>
      </c>
    </row>
    <row r="34583" spans="1:5" x14ac:dyDescent="0.25">
      <c r="A34583">
        <v>1619655889</v>
      </c>
      <c r="B34583" s="2">
        <v>20000</v>
      </c>
      <c r="C34583" s="2">
        <v>3092</v>
      </c>
      <c r="D34583" t="s">
        <v>2</v>
      </c>
      <c r="E34583">
        <v>83</v>
      </c>
    </row>
    <row r="34584" spans="1:5" x14ac:dyDescent="0.25">
      <c r="A34584">
        <v>1619963439</v>
      </c>
      <c r="B34584" s="2">
        <v>25000</v>
      </c>
      <c r="C34584" s="2">
        <v>500</v>
      </c>
      <c r="D34584" t="s">
        <v>2</v>
      </c>
      <c r="E34584">
        <v>14</v>
      </c>
    </row>
    <row r="34585" spans="1:5" x14ac:dyDescent="0.25">
      <c r="A34585">
        <v>162062938</v>
      </c>
      <c r="B34585" s="2">
        <v>25000</v>
      </c>
      <c r="C34585" s="2">
        <v>25</v>
      </c>
      <c r="D34585" t="s">
        <v>2</v>
      </c>
      <c r="E34585">
        <v>1</v>
      </c>
    </row>
    <row r="34586" spans="1:5" x14ac:dyDescent="0.25">
      <c r="A34586">
        <v>9474980</v>
      </c>
      <c r="B34586" s="2">
        <v>14000</v>
      </c>
      <c r="C34586" s="2">
        <v>181</v>
      </c>
      <c r="D34586" t="s">
        <v>2</v>
      </c>
      <c r="E34586">
        <v>5</v>
      </c>
    </row>
    <row r="34587" spans="1:5" x14ac:dyDescent="0.25">
      <c r="A34587">
        <v>1621675219</v>
      </c>
      <c r="B34587" s="2">
        <v>20000</v>
      </c>
      <c r="C34587" s="2">
        <v>21035</v>
      </c>
      <c r="D34587" t="s">
        <v>12</v>
      </c>
      <c r="E34587">
        <v>85</v>
      </c>
    </row>
    <row r="34588" spans="1:5" x14ac:dyDescent="0.25">
      <c r="A34588">
        <v>1624284011</v>
      </c>
      <c r="B34588" s="2">
        <v>25000</v>
      </c>
      <c r="C34588" s="2">
        <v>10</v>
      </c>
      <c r="D34588" t="s">
        <v>2</v>
      </c>
      <c r="E34588">
        <v>1</v>
      </c>
    </row>
    <row r="34589" spans="1:5" x14ac:dyDescent="0.25">
      <c r="A34589">
        <v>162464623</v>
      </c>
      <c r="B34589" s="2">
        <v>16000</v>
      </c>
      <c r="C34589" s="2">
        <v>606</v>
      </c>
      <c r="D34589" t="s">
        <v>2</v>
      </c>
      <c r="E34589">
        <v>3</v>
      </c>
    </row>
    <row r="34590" spans="1:5" x14ac:dyDescent="0.25">
      <c r="A34590">
        <v>1627819685</v>
      </c>
      <c r="B34590" s="2">
        <v>25000</v>
      </c>
      <c r="C34590" s="2">
        <v>25000</v>
      </c>
      <c r="D34590" t="s">
        <v>12</v>
      </c>
      <c r="E34590">
        <v>100</v>
      </c>
    </row>
    <row r="34591" spans="1:5" x14ac:dyDescent="0.25">
      <c r="A34591">
        <v>1628230925</v>
      </c>
      <c r="B34591" s="2">
        <v>125000</v>
      </c>
      <c r="C34591" s="2">
        <v>5481</v>
      </c>
      <c r="D34591" t="s">
        <v>8</v>
      </c>
      <c r="E34591">
        <v>8</v>
      </c>
    </row>
    <row r="34592" spans="1:5" x14ac:dyDescent="0.25">
      <c r="A34592">
        <v>1632812643</v>
      </c>
      <c r="B34592" s="2">
        <v>300000</v>
      </c>
      <c r="C34592" s="2">
        <v>2033</v>
      </c>
      <c r="D34592" t="s">
        <v>8</v>
      </c>
      <c r="E34592">
        <v>36</v>
      </c>
    </row>
    <row r="34593" spans="1:5" x14ac:dyDescent="0.25">
      <c r="A34593">
        <v>1634170452</v>
      </c>
      <c r="B34593" s="2">
        <v>45261</v>
      </c>
      <c r="C34593" s="2">
        <v>20</v>
      </c>
      <c r="D34593" t="s">
        <v>2</v>
      </c>
      <c r="E34593">
        <v>1</v>
      </c>
    </row>
    <row r="34594" spans="1:5" x14ac:dyDescent="0.25">
      <c r="A34594">
        <v>1634449560</v>
      </c>
      <c r="B34594" s="2">
        <v>25000</v>
      </c>
      <c r="C34594" s="2">
        <v>10712</v>
      </c>
      <c r="D34594" t="s">
        <v>2</v>
      </c>
      <c r="E34594">
        <v>49</v>
      </c>
    </row>
    <row r="34595" spans="1:5" x14ac:dyDescent="0.25">
      <c r="A34595">
        <v>1634802930</v>
      </c>
      <c r="B34595" s="2">
        <v>50000</v>
      </c>
      <c r="C34595" s="2">
        <v>25</v>
      </c>
      <c r="D34595" t="s">
        <v>2</v>
      </c>
      <c r="E34595">
        <v>1</v>
      </c>
    </row>
    <row r="34596" spans="1:5" x14ac:dyDescent="0.25">
      <c r="A34596">
        <v>1636716145</v>
      </c>
      <c r="B34596" s="2">
        <v>20000</v>
      </c>
      <c r="C34596" s="2">
        <v>150</v>
      </c>
      <c r="D34596" t="s">
        <v>2</v>
      </c>
      <c r="E34596">
        <v>4</v>
      </c>
    </row>
    <row r="34597" spans="1:5" x14ac:dyDescent="0.25">
      <c r="A34597">
        <v>1637620572</v>
      </c>
      <c r="B34597" s="2">
        <v>75000</v>
      </c>
      <c r="C34597" s="2">
        <v>422</v>
      </c>
      <c r="D34597" t="s">
        <v>2</v>
      </c>
      <c r="E34597">
        <v>22</v>
      </c>
    </row>
    <row r="34598" spans="1:5" x14ac:dyDescent="0.25">
      <c r="A34598">
        <v>1638512981</v>
      </c>
      <c r="B34598" s="2">
        <v>30000</v>
      </c>
      <c r="C34598" s="2">
        <v>17001.5</v>
      </c>
      <c r="D34598" t="s">
        <v>2</v>
      </c>
      <c r="E34598">
        <v>175</v>
      </c>
    </row>
    <row r="34599" spans="1:5" x14ac:dyDescent="0.25">
      <c r="A34599">
        <v>946159499</v>
      </c>
      <c r="B34599" s="2">
        <v>27000</v>
      </c>
      <c r="C34599" s="2">
        <v>10</v>
      </c>
      <c r="D34599" t="s">
        <v>2</v>
      </c>
      <c r="E34599">
        <v>1</v>
      </c>
    </row>
    <row r="34600" spans="1:5" x14ac:dyDescent="0.25">
      <c r="A34600">
        <v>1640250222</v>
      </c>
      <c r="B34600" s="2">
        <v>35000</v>
      </c>
      <c r="C34600" s="2">
        <v>2311</v>
      </c>
      <c r="D34600" t="s">
        <v>2</v>
      </c>
      <c r="E34600">
        <v>28</v>
      </c>
    </row>
    <row r="34601" spans="1:5" x14ac:dyDescent="0.25">
      <c r="A34601">
        <v>1640641811</v>
      </c>
      <c r="B34601" s="2">
        <v>16000</v>
      </c>
      <c r="C34601" s="2">
        <v>165</v>
      </c>
      <c r="D34601" t="s">
        <v>2</v>
      </c>
      <c r="E34601">
        <v>2</v>
      </c>
    </row>
    <row r="34602" spans="1:5" x14ac:dyDescent="0.25">
      <c r="A34602">
        <v>1641275428</v>
      </c>
      <c r="B34602" s="2">
        <v>50000</v>
      </c>
      <c r="C34602" s="2">
        <v>15994.7</v>
      </c>
      <c r="D34602" t="s">
        <v>2</v>
      </c>
      <c r="E34602">
        <v>302</v>
      </c>
    </row>
    <row r="34603" spans="1:5" x14ac:dyDescent="0.25">
      <c r="A34603">
        <v>1642386535</v>
      </c>
      <c r="B34603" s="2">
        <v>30000</v>
      </c>
      <c r="C34603" s="2">
        <v>0</v>
      </c>
      <c r="D34603" t="s">
        <v>2</v>
      </c>
      <c r="E34603">
        <v>0</v>
      </c>
    </row>
    <row r="34604" spans="1:5" x14ac:dyDescent="0.25">
      <c r="A34604">
        <v>945902291</v>
      </c>
      <c r="B34604" s="2">
        <v>45000</v>
      </c>
      <c r="C34604" s="2">
        <v>806</v>
      </c>
      <c r="D34604" t="s">
        <v>8</v>
      </c>
      <c r="E34604">
        <v>18</v>
      </c>
    </row>
    <row r="34605" spans="1:5" x14ac:dyDescent="0.25">
      <c r="A34605">
        <v>945846885</v>
      </c>
      <c r="B34605" s="2">
        <v>16000</v>
      </c>
      <c r="C34605" s="2">
        <v>28700</v>
      </c>
      <c r="D34605" t="s">
        <v>12</v>
      </c>
      <c r="E34605">
        <v>433</v>
      </c>
    </row>
    <row r="34606" spans="1:5" x14ac:dyDescent="0.25">
      <c r="A34606">
        <v>1644378386</v>
      </c>
      <c r="B34606" s="2">
        <v>12000</v>
      </c>
      <c r="C34606" s="2">
        <v>60</v>
      </c>
      <c r="D34606" t="s">
        <v>2</v>
      </c>
      <c r="E34606">
        <v>2</v>
      </c>
    </row>
    <row r="34607" spans="1:5" x14ac:dyDescent="0.25">
      <c r="A34607">
        <v>1646101714</v>
      </c>
      <c r="B34607" s="2">
        <v>15750</v>
      </c>
      <c r="C34607" s="2">
        <v>654</v>
      </c>
      <c r="D34607" t="s">
        <v>2</v>
      </c>
      <c r="E34607">
        <v>7</v>
      </c>
    </row>
    <row r="34608" spans="1:5" x14ac:dyDescent="0.25">
      <c r="A34608">
        <v>164661983</v>
      </c>
      <c r="B34608" s="2">
        <v>35000</v>
      </c>
      <c r="C34608" s="2">
        <v>36575</v>
      </c>
      <c r="D34608" t="s">
        <v>12</v>
      </c>
      <c r="E34608">
        <v>373</v>
      </c>
    </row>
    <row r="34609" spans="1:5" x14ac:dyDescent="0.25">
      <c r="A34609">
        <v>945537156</v>
      </c>
      <c r="B34609" s="2">
        <v>500000</v>
      </c>
      <c r="C34609" s="2">
        <v>14290.62</v>
      </c>
      <c r="D34609" t="s">
        <v>8</v>
      </c>
      <c r="E34609">
        <v>436</v>
      </c>
    </row>
    <row r="34610" spans="1:5" x14ac:dyDescent="0.25">
      <c r="A34610">
        <v>1647860684</v>
      </c>
      <c r="B34610" s="2">
        <v>50000</v>
      </c>
      <c r="C34610" s="2">
        <v>51620.58</v>
      </c>
      <c r="D34610" t="s">
        <v>12</v>
      </c>
      <c r="E34610">
        <v>653</v>
      </c>
    </row>
    <row r="34611" spans="1:5" x14ac:dyDescent="0.25">
      <c r="A34611">
        <v>1649579601</v>
      </c>
      <c r="B34611" s="2">
        <v>15000</v>
      </c>
      <c r="C34611" s="2">
        <v>325</v>
      </c>
      <c r="D34611" t="s">
        <v>8</v>
      </c>
      <c r="E34611">
        <v>8</v>
      </c>
    </row>
    <row r="34612" spans="1:5" x14ac:dyDescent="0.25">
      <c r="A34612">
        <v>1650729110</v>
      </c>
      <c r="B34612" s="2">
        <v>11000</v>
      </c>
      <c r="C34612" s="2">
        <v>0</v>
      </c>
      <c r="D34612" t="s">
        <v>2</v>
      </c>
      <c r="E34612">
        <v>0</v>
      </c>
    </row>
    <row r="34613" spans="1:5" x14ac:dyDescent="0.25">
      <c r="A34613">
        <v>1651036172</v>
      </c>
      <c r="B34613" s="2">
        <v>38000</v>
      </c>
      <c r="C34613" s="2">
        <v>1830</v>
      </c>
      <c r="D34613" t="s">
        <v>2</v>
      </c>
      <c r="E34613">
        <v>20</v>
      </c>
    </row>
    <row r="34614" spans="1:5" x14ac:dyDescent="0.25">
      <c r="A34614">
        <v>1651356513</v>
      </c>
      <c r="B34614" s="2">
        <v>45000</v>
      </c>
      <c r="C34614" s="2">
        <v>52375</v>
      </c>
      <c r="D34614" t="s">
        <v>12</v>
      </c>
      <c r="E34614">
        <v>263</v>
      </c>
    </row>
    <row r="34615" spans="1:5" x14ac:dyDescent="0.25">
      <c r="A34615">
        <v>1651953690</v>
      </c>
      <c r="B34615" s="2">
        <v>30000</v>
      </c>
      <c r="C34615" s="2">
        <v>10346.99</v>
      </c>
      <c r="D34615" t="s">
        <v>2</v>
      </c>
      <c r="E34615">
        <v>142</v>
      </c>
    </row>
    <row r="34616" spans="1:5" x14ac:dyDescent="0.25">
      <c r="A34616">
        <v>1652282089</v>
      </c>
      <c r="B34616" s="2">
        <v>15000</v>
      </c>
      <c r="C34616" s="2">
        <v>6407</v>
      </c>
      <c r="D34616" t="s">
        <v>2</v>
      </c>
      <c r="E34616">
        <v>80</v>
      </c>
    </row>
    <row r="34617" spans="1:5" x14ac:dyDescent="0.25">
      <c r="A34617">
        <v>1654340432</v>
      </c>
      <c r="B34617" s="2">
        <v>500000</v>
      </c>
      <c r="C34617" s="2">
        <v>295</v>
      </c>
      <c r="D34617" t="s">
        <v>8</v>
      </c>
      <c r="E34617">
        <v>11</v>
      </c>
    </row>
    <row r="34618" spans="1:5" x14ac:dyDescent="0.25">
      <c r="A34618">
        <v>1655097101</v>
      </c>
      <c r="B34618" s="2">
        <v>11000</v>
      </c>
      <c r="C34618" s="2">
        <v>11001</v>
      </c>
      <c r="D34618" t="s">
        <v>12</v>
      </c>
      <c r="E34618">
        <v>80</v>
      </c>
    </row>
    <row r="34619" spans="1:5" x14ac:dyDescent="0.25">
      <c r="A34619">
        <v>1662640961</v>
      </c>
      <c r="B34619" s="2">
        <v>40000</v>
      </c>
      <c r="C34619" s="2">
        <v>762</v>
      </c>
      <c r="D34619" t="s">
        <v>8</v>
      </c>
      <c r="E34619">
        <v>12</v>
      </c>
    </row>
    <row r="34620" spans="1:5" x14ac:dyDescent="0.25">
      <c r="A34620">
        <v>944299510</v>
      </c>
      <c r="B34620" s="2">
        <v>40000</v>
      </c>
      <c r="C34620" s="2">
        <v>130</v>
      </c>
      <c r="D34620" t="s">
        <v>2</v>
      </c>
      <c r="E34620">
        <v>5</v>
      </c>
    </row>
    <row r="34621" spans="1:5" x14ac:dyDescent="0.25">
      <c r="A34621">
        <v>1663478334</v>
      </c>
      <c r="B34621" s="2">
        <v>20000</v>
      </c>
      <c r="C34621" s="2">
        <v>6912</v>
      </c>
      <c r="D34621" t="s">
        <v>2</v>
      </c>
      <c r="E34621">
        <v>82</v>
      </c>
    </row>
    <row r="34622" spans="1:5" x14ac:dyDescent="0.25">
      <c r="A34622">
        <v>166452768</v>
      </c>
      <c r="B34622" s="2">
        <v>14000</v>
      </c>
      <c r="C34622" s="2">
        <v>0</v>
      </c>
      <c r="D34622" t="s">
        <v>2</v>
      </c>
      <c r="E34622">
        <v>0</v>
      </c>
    </row>
    <row r="34623" spans="1:5" x14ac:dyDescent="0.25">
      <c r="A34623">
        <v>1667770222</v>
      </c>
      <c r="B34623" s="2">
        <v>38000</v>
      </c>
      <c r="C34623" s="2">
        <v>185</v>
      </c>
      <c r="D34623" t="s">
        <v>8</v>
      </c>
      <c r="E34623">
        <v>6</v>
      </c>
    </row>
    <row r="34624" spans="1:5" x14ac:dyDescent="0.25">
      <c r="A34624">
        <v>1669785742</v>
      </c>
      <c r="B34624" s="2">
        <v>12000</v>
      </c>
      <c r="C34624" s="2">
        <v>12416.89</v>
      </c>
      <c r="D34624" t="s">
        <v>12</v>
      </c>
      <c r="E34624">
        <v>153</v>
      </c>
    </row>
    <row r="34625" spans="1:5" x14ac:dyDescent="0.25">
      <c r="A34625">
        <v>1672248382</v>
      </c>
      <c r="B34625" s="2">
        <v>25000</v>
      </c>
      <c r="C34625" s="2">
        <v>0</v>
      </c>
      <c r="D34625" t="s">
        <v>2</v>
      </c>
      <c r="E34625">
        <v>0</v>
      </c>
    </row>
    <row r="34626" spans="1:5" x14ac:dyDescent="0.25">
      <c r="A34626">
        <v>1672420080</v>
      </c>
      <c r="B34626" s="2">
        <v>50000</v>
      </c>
      <c r="C34626" s="2">
        <v>6985</v>
      </c>
      <c r="D34626" t="s">
        <v>2</v>
      </c>
      <c r="E34626">
        <v>49</v>
      </c>
    </row>
    <row r="34627" spans="1:5" x14ac:dyDescent="0.25">
      <c r="A34627">
        <v>1673007473</v>
      </c>
      <c r="B34627" s="2">
        <v>15000</v>
      </c>
      <c r="C34627" s="2">
        <v>52256.76</v>
      </c>
      <c r="D34627" t="s">
        <v>12</v>
      </c>
      <c r="E34627">
        <v>582</v>
      </c>
    </row>
    <row r="34628" spans="1:5" x14ac:dyDescent="0.25">
      <c r="A34628">
        <v>943395766</v>
      </c>
      <c r="B34628" s="2">
        <v>19370</v>
      </c>
      <c r="C34628" s="2">
        <v>1450</v>
      </c>
      <c r="D34628" t="s">
        <v>2</v>
      </c>
      <c r="E34628">
        <v>28</v>
      </c>
    </row>
    <row r="34629" spans="1:5" x14ac:dyDescent="0.25">
      <c r="A34629">
        <v>167548782</v>
      </c>
      <c r="B34629" s="2">
        <v>20000</v>
      </c>
      <c r="C34629" s="2">
        <v>0</v>
      </c>
      <c r="D34629" t="s">
        <v>8</v>
      </c>
      <c r="E34629">
        <v>0</v>
      </c>
    </row>
    <row r="34630" spans="1:5" x14ac:dyDescent="0.25">
      <c r="A34630">
        <v>1678234353</v>
      </c>
      <c r="B34630" s="2">
        <v>250000</v>
      </c>
      <c r="C34630" s="2">
        <v>0</v>
      </c>
      <c r="D34630" t="s">
        <v>8</v>
      </c>
      <c r="E34630">
        <v>0</v>
      </c>
    </row>
    <row r="34631" spans="1:5" x14ac:dyDescent="0.25">
      <c r="A34631">
        <v>1681174007</v>
      </c>
      <c r="B34631" s="2">
        <v>200000</v>
      </c>
      <c r="C34631" s="2">
        <v>5740</v>
      </c>
      <c r="D34631" t="s">
        <v>2</v>
      </c>
      <c r="E34631">
        <v>54</v>
      </c>
    </row>
    <row r="34632" spans="1:5" x14ac:dyDescent="0.25">
      <c r="A34632">
        <v>1682139103</v>
      </c>
      <c r="B34632" s="2">
        <v>25000</v>
      </c>
      <c r="C34632" s="2">
        <v>1140</v>
      </c>
      <c r="D34632" t="s">
        <v>2</v>
      </c>
      <c r="E34632">
        <v>23</v>
      </c>
    </row>
    <row r="34633" spans="1:5" x14ac:dyDescent="0.25">
      <c r="A34633">
        <v>168275322</v>
      </c>
      <c r="B34633" s="2">
        <v>35000</v>
      </c>
      <c r="C34633" s="2">
        <v>1</v>
      </c>
      <c r="D34633" t="s">
        <v>2</v>
      </c>
      <c r="E34633">
        <v>1</v>
      </c>
    </row>
    <row r="34634" spans="1:5" x14ac:dyDescent="0.25">
      <c r="A34634">
        <v>94245611</v>
      </c>
      <c r="B34634" s="2">
        <v>22000</v>
      </c>
      <c r="C34634" s="2">
        <v>705</v>
      </c>
      <c r="D34634" t="s">
        <v>8</v>
      </c>
      <c r="E34634">
        <v>16</v>
      </c>
    </row>
    <row r="34635" spans="1:5" x14ac:dyDescent="0.25">
      <c r="A34635">
        <v>1686926641</v>
      </c>
      <c r="B34635" s="2">
        <v>25000</v>
      </c>
      <c r="C34635" s="2">
        <v>0</v>
      </c>
      <c r="D34635" t="s">
        <v>2</v>
      </c>
      <c r="E34635">
        <v>0</v>
      </c>
    </row>
    <row r="34636" spans="1:5" x14ac:dyDescent="0.25">
      <c r="A34636">
        <v>1688628412</v>
      </c>
      <c r="B34636" s="2">
        <v>25000</v>
      </c>
      <c r="C34636" s="2">
        <v>0</v>
      </c>
      <c r="D34636" t="s">
        <v>8</v>
      </c>
      <c r="E34636">
        <v>0</v>
      </c>
    </row>
    <row r="34637" spans="1:5" x14ac:dyDescent="0.25">
      <c r="A34637">
        <v>1688856622</v>
      </c>
      <c r="B34637" s="2">
        <v>24000</v>
      </c>
      <c r="C34637" s="2">
        <v>0</v>
      </c>
      <c r="D34637" t="s">
        <v>8</v>
      </c>
      <c r="E34637">
        <v>0</v>
      </c>
    </row>
    <row r="34638" spans="1:5" x14ac:dyDescent="0.25">
      <c r="A34638">
        <v>169074612</v>
      </c>
      <c r="B34638" s="2">
        <v>16500</v>
      </c>
      <c r="C34638" s="2">
        <v>35</v>
      </c>
      <c r="D34638" t="s">
        <v>2</v>
      </c>
      <c r="E34638">
        <v>2</v>
      </c>
    </row>
    <row r="34639" spans="1:5" x14ac:dyDescent="0.25">
      <c r="A34639">
        <v>1691116719</v>
      </c>
      <c r="B34639" s="2">
        <v>17900</v>
      </c>
      <c r="C34639" s="2">
        <v>106</v>
      </c>
      <c r="D34639" t="s">
        <v>8</v>
      </c>
      <c r="E34639">
        <v>3</v>
      </c>
    </row>
    <row r="34640" spans="1:5" x14ac:dyDescent="0.25">
      <c r="A34640">
        <v>1694918240</v>
      </c>
      <c r="B34640" s="2">
        <v>16700</v>
      </c>
      <c r="C34640" s="2">
        <v>17102</v>
      </c>
      <c r="D34640" t="s">
        <v>12</v>
      </c>
      <c r="E34640">
        <v>78</v>
      </c>
    </row>
    <row r="34641" spans="1:5" x14ac:dyDescent="0.25">
      <c r="A34641">
        <v>1696280121</v>
      </c>
      <c r="B34641" s="2">
        <v>30000</v>
      </c>
      <c r="C34641" s="2">
        <v>945</v>
      </c>
      <c r="D34641" t="s">
        <v>2</v>
      </c>
      <c r="E34641">
        <v>24</v>
      </c>
    </row>
    <row r="34642" spans="1:5" x14ac:dyDescent="0.25">
      <c r="A34642">
        <v>1697021123</v>
      </c>
      <c r="B34642" s="2">
        <v>25000</v>
      </c>
      <c r="C34642" s="2">
        <v>270</v>
      </c>
      <c r="D34642" t="s">
        <v>2</v>
      </c>
      <c r="E34642">
        <v>4</v>
      </c>
    </row>
    <row r="34643" spans="1:5" x14ac:dyDescent="0.25">
      <c r="A34643">
        <v>1699559379</v>
      </c>
      <c r="B34643" s="2">
        <v>100000</v>
      </c>
      <c r="C34643" s="2">
        <v>40611</v>
      </c>
      <c r="D34643" t="s">
        <v>2</v>
      </c>
      <c r="E34643">
        <v>499</v>
      </c>
    </row>
    <row r="34644" spans="1:5" x14ac:dyDescent="0.25">
      <c r="A34644">
        <v>1700432708</v>
      </c>
      <c r="B34644" s="2">
        <v>40000</v>
      </c>
      <c r="C34644" s="2">
        <v>885</v>
      </c>
      <c r="D34644" t="s">
        <v>2</v>
      </c>
      <c r="E34644">
        <v>23</v>
      </c>
    </row>
    <row r="34645" spans="1:5" x14ac:dyDescent="0.25">
      <c r="A34645">
        <v>1700456910</v>
      </c>
      <c r="B34645" s="2">
        <v>25000</v>
      </c>
      <c r="C34645" s="2">
        <v>670</v>
      </c>
      <c r="D34645" t="s">
        <v>2</v>
      </c>
      <c r="E34645">
        <v>12</v>
      </c>
    </row>
    <row r="34646" spans="1:5" x14ac:dyDescent="0.25">
      <c r="A34646">
        <v>1700833171</v>
      </c>
      <c r="B34646" s="2">
        <v>25000</v>
      </c>
      <c r="C34646" s="2">
        <v>0</v>
      </c>
      <c r="D34646" t="s">
        <v>2</v>
      </c>
      <c r="E34646">
        <v>0</v>
      </c>
    </row>
    <row r="34647" spans="1:5" x14ac:dyDescent="0.25">
      <c r="A34647">
        <v>1701162858</v>
      </c>
      <c r="B34647" s="2">
        <v>11000</v>
      </c>
      <c r="C34647" s="2">
        <v>11011</v>
      </c>
      <c r="D34647" t="s">
        <v>12</v>
      </c>
      <c r="E34647">
        <v>113</v>
      </c>
    </row>
    <row r="34648" spans="1:5" x14ac:dyDescent="0.25">
      <c r="A34648">
        <v>1702503741</v>
      </c>
      <c r="B34648" s="2">
        <v>19310</v>
      </c>
      <c r="C34648" s="2">
        <v>2639.02</v>
      </c>
      <c r="D34648" t="s">
        <v>2</v>
      </c>
      <c r="E34648">
        <v>41</v>
      </c>
    </row>
    <row r="34649" spans="1:5" x14ac:dyDescent="0.25">
      <c r="A34649">
        <v>170346404</v>
      </c>
      <c r="B34649" s="2">
        <v>21202</v>
      </c>
      <c r="C34649" s="2">
        <v>201</v>
      </c>
      <c r="D34649" t="s">
        <v>2</v>
      </c>
      <c r="E34649">
        <v>2</v>
      </c>
    </row>
    <row r="34650" spans="1:5" x14ac:dyDescent="0.25">
      <c r="A34650">
        <v>1704702934</v>
      </c>
      <c r="B34650" s="2">
        <v>45000</v>
      </c>
      <c r="C34650" s="2">
        <v>25</v>
      </c>
      <c r="D34650" t="s">
        <v>2</v>
      </c>
      <c r="E34650">
        <v>1</v>
      </c>
    </row>
    <row r="34651" spans="1:5" x14ac:dyDescent="0.25">
      <c r="A34651">
        <v>1706076842</v>
      </c>
      <c r="B34651" s="2">
        <v>50000</v>
      </c>
      <c r="C34651" s="2">
        <v>51070</v>
      </c>
      <c r="D34651" t="s">
        <v>12</v>
      </c>
      <c r="E34651">
        <v>412</v>
      </c>
    </row>
    <row r="34652" spans="1:5" x14ac:dyDescent="0.25">
      <c r="A34652">
        <v>1707094679</v>
      </c>
      <c r="B34652" s="2">
        <v>80000</v>
      </c>
      <c r="C34652" s="2">
        <v>0</v>
      </c>
      <c r="D34652" t="s">
        <v>8</v>
      </c>
      <c r="E34652">
        <v>0</v>
      </c>
    </row>
    <row r="34653" spans="1:5" x14ac:dyDescent="0.25">
      <c r="A34653">
        <v>1707896664</v>
      </c>
      <c r="B34653" s="2">
        <v>24000</v>
      </c>
      <c r="C34653" s="2">
        <v>5</v>
      </c>
      <c r="D34653" t="s">
        <v>2</v>
      </c>
      <c r="E34653">
        <v>1</v>
      </c>
    </row>
    <row r="34654" spans="1:5" x14ac:dyDescent="0.25">
      <c r="A34654">
        <v>1709735431</v>
      </c>
      <c r="B34654" s="2">
        <v>14000</v>
      </c>
      <c r="C34654" s="2">
        <v>5547</v>
      </c>
      <c r="D34654" t="s">
        <v>2</v>
      </c>
      <c r="E34654">
        <v>86</v>
      </c>
    </row>
    <row r="34655" spans="1:5" x14ac:dyDescent="0.25">
      <c r="A34655">
        <v>1713773842</v>
      </c>
      <c r="B34655" s="2">
        <v>50000</v>
      </c>
      <c r="C34655" s="2">
        <v>3663.48</v>
      </c>
      <c r="D34655" t="s">
        <v>2</v>
      </c>
      <c r="E34655">
        <v>29</v>
      </c>
    </row>
    <row r="34656" spans="1:5" x14ac:dyDescent="0.25">
      <c r="A34656">
        <v>1718028670</v>
      </c>
      <c r="B34656" s="2">
        <v>30000</v>
      </c>
      <c r="C34656" s="2">
        <v>31125</v>
      </c>
      <c r="D34656" t="s">
        <v>12</v>
      </c>
      <c r="E34656">
        <v>276</v>
      </c>
    </row>
    <row r="34657" spans="1:5" x14ac:dyDescent="0.25">
      <c r="A34657">
        <v>1718623210</v>
      </c>
      <c r="B34657" s="2">
        <v>70000</v>
      </c>
      <c r="C34657" s="2">
        <v>0</v>
      </c>
      <c r="D34657" t="s">
        <v>2</v>
      </c>
      <c r="E34657">
        <v>0</v>
      </c>
    </row>
    <row r="34658" spans="1:5" x14ac:dyDescent="0.25">
      <c r="A34658">
        <v>1720501206</v>
      </c>
      <c r="B34658" s="2">
        <v>45000</v>
      </c>
      <c r="C34658" s="2">
        <v>47386.2</v>
      </c>
      <c r="D34658" t="s">
        <v>12</v>
      </c>
      <c r="E34658">
        <v>379</v>
      </c>
    </row>
    <row r="34659" spans="1:5" x14ac:dyDescent="0.25">
      <c r="A34659">
        <v>172055399</v>
      </c>
      <c r="B34659" s="2">
        <v>18000</v>
      </c>
      <c r="C34659" s="2">
        <v>30609.01</v>
      </c>
      <c r="D34659" t="s">
        <v>12</v>
      </c>
      <c r="E34659">
        <v>185</v>
      </c>
    </row>
    <row r="34660" spans="1:5" x14ac:dyDescent="0.25">
      <c r="A34660">
        <v>1722177107</v>
      </c>
      <c r="B34660" s="2">
        <v>15000</v>
      </c>
      <c r="C34660" s="2">
        <v>15315</v>
      </c>
      <c r="D34660" t="s">
        <v>12</v>
      </c>
      <c r="E34660">
        <v>63</v>
      </c>
    </row>
    <row r="34661" spans="1:5" x14ac:dyDescent="0.25">
      <c r="A34661">
        <v>1722607597</v>
      </c>
      <c r="B34661" s="2">
        <v>20000</v>
      </c>
      <c r="C34661" s="2">
        <v>835</v>
      </c>
      <c r="D34661" t="s">
        <v>2</v>
      </c>
      <c r="E34661">
        <v>10</v>
      </c>
    </row>
    <row r="34662" spans="1:5" x14ac:dyDescent="0.25">
      <c r="A34662">
        <v>1724528552</v>
      </c>
      <c r="B34662" s="2">
        <v>50000</v>
      </c>
      <c r="C34662" s="2">
        <v>23889</v>
      </c>
      <c r="D34662" t="s">
        <v>2</v>
      </c>
      <c r="E34662">
        <v>49</v>
      </c>
    </row>
    <row r="34663" spans="1:5" x14ac:dyDescent="0.25">
      <c r="A34663">
        <v>1726903088</v>
      </c>
      <c r="B34663" s="2">
        <v>250000</v>
      </c>
      <c r="C34663" s="2">
        <v>313411.86</v>
      </c>
      <c r="D34663" t="s">
        <v>12</v>
      </c>
      <c r="E34663">
        <v>5616</v>
      </c>
    </row>
    <row r="34664" spans="1:5" x14ac:dyDescent="0.25">
      <c r="A34664">
        <v>1731062993</v>
      </c>
      <c r="B34664" s="2">
        <v>15000</v>
      </c>
      <c r="C34664" s="2">
        <v>115</v>
      </c>
      <c r="D34664" t="s">
        <v>8</v>
      </c>
      <c r="E34664">
        <v>6</v>
      </c>
    </row>
    <row r="34665" spans="1:5" x14ac:dyDescent="0.25">
      <c r="A34665">
        <v>1732028647</v>
      </c>
      <c r="B34665" s="2">
        <v>12800</v>
      </c>
      <c r="C34665" s="2">
        <v>15</v>
      </c>
      <c r="D34665" t="s">
        <v>2</v>
      </c>
      <c r="E34665">
        <v>1</v>
      </c>
    </row>
    <row r="34666" spans="1:5" x14ac:dyDescent="0.25">
      <c r="A34666">
        <v>173272356</v>
      </c>
      <c r="B34666" s="2">
        <v>175000</v>
      </c>
      <c r="C34666" s="2">
        <v>226</v>
      </c>
      <c r="D34666" t="s">
        <v>2</v>
      </c>
      <c r="E34666">
        <v>4</v>
      </c>
    </row>
    <row r="34667" spans="1:5" x14ac:dyDescent="0.25">
      <c r="A34667">
        <v>1732887860</v>
      </c>
      <c r="B34667" s="2">
        <v>15000</v>
      </c>
      <c r="C34667" s="2">
        <v>16241</v>
      </c>
      <c r="D34667" t="s">
        <v>12</v>
      </c>
      <c r="E34667">
        <v>39</v>
      </c>
    </row>
    <row r="34668" spans="1:5" x14ac:dyDescent="0.25">
      <c r="A34668">
        <v>1733815987</v>
      </c>
      <c r="B34668" s="2">
        <v>20000</v>
      </c>
      <c r="C34668" s="2">
        <v>5500</v>
      </c>
      <c r="D34668" t="s">
        <v>8</v>
      </c>
      <c r="E34668">
        <v>87</v>
      </c>
    </row>
    <row r="34669" spans="1:5" x14ac:dyDescent="0.25">
      <c r="A34669">
        <v>1738730832</v>
      </c>
      <c r="B34669" s="2">
        <v>40000</v>
      </c>
      <c r="C34669" s="2">
        <v>8820</v>
      </c>
      <c r="D34669" t="s">
        <v>2</v>
      </c>
      <c r="E34669">
        <v>115</v>
      </c>
    </row>
    <row r="34670" spans="1:5" x14ac:dyDescent="0.25">
      <c r="A34670">
        <v>1741808821</v>
      </c>
      <c r="B34670" s="2">
        <v>14132</v>
      </c>
      <c r="C34670" s="2">
        <v>159.32</v>
      </c>
      <c r="D34670" t="s">
        <v>2</v>
      </c>
      <c r="E34670">
        <v>3</v>
      </c>
    </row>
    <row r="34671" spans="1:5" x14ac:dyDescent="0.25">
      <c r="A34671">
        <v>1747854833</v>
      </c>
      <c r="B34671" s="2">
        <v>20000</v>
      </c>
      <c r="C34671" s="2">
        <v>0</v>
      </c>
      <c r="D34671" t="s">
        <v>8</v>
      </c>
      <c r="E34671">
        <v>0</v>
      </c>
    </row>
    <row r="34672" spans="1:5" x14ac:dyDescent="0.25">
      <c r="A34672">
        <v>174893771</v>
      </c>
      <c r="B34672" s="2">
        <v>20000</v>
      </c>
      <c r="C34672" s="2">
        <v>20</v>
      </c>
      <c r="D34672" t="s">
        <v>2</v>
      </c>
      <c r="E34672">
        <v>1</v>
      </c>
    </row>
    <row r="34673" spans="1:5" x14ac:dyDescent="0.25">
      <c r="A34673">
        <v>1752617950</v>
      </c>
      <c r="B34673" s="2">
        <v>65000</v>
      </c>
      <c r="C34673" s="2">
        <v>72</v>
      </c>
      <c r="D34673" t="s">
        <v>2</v>
      </c>
      <c r="E34673">
        <v>5</v>
      </c>
    </row>
    <row r="34674" spans="1:5" x14ac:dyDescent="0.25">
      <c r="A34674">
        <v>936693187</v>
      </c>
      <c r="B34674" s="2">
        <v>23000</v>
      </c>
      <c r="C34674" s="2">
        <v>0</v>
      </c>
      <c r="D34674" t="s">
        <v>2</v>
      </c>
      <c r="E34674">
        <v>0</v>
      </c>
    </row>
    <row r="34675" spans="1:5" x14ac:dyDescent="0.25">
      <c r="A34675">
        <v>1753289370</v>
      </c>
      <c r="B34675" s="2">
        <v>25000</v>
      </c>
      <c r="C34675" s="2">
        <v>1306</v>
      </c>
      <c r="D34675" t="s">
        <v>2</v>
      </c>
      <c r="E34675">
        <v>17</v>
      </c>
    </row>
    <row r="34676" spans="1:5" x14ac:dyDescent="0.25">
      <c r="A34676">
        <v>1753818492</v>
      </c>
      <c r="B34676" s="2">
        <v>50000</v>
      </c>
      <c r="C34676" s="2">
        <v>52527</v>
      </c>
      <c r="D34676" t="s">
        <v>12</v>
      </c>
      <c r="E34676">
        <v>294</v>
      </c>
    </row>
    <row r="34677" spans="1:5" x14ac:dyDescent="0.25">
      <c r="A34677">
        <v>175422636</v>
      </c>
      <c r="B34677" s="2">
        <v>13000</v>
      </c>
      <c r="C34677" s="2">
        <v>2274</v>
      </c>
      <c r="D34677" t="s">
        <v>2</v>
      </c>
      <c r="E34677">
        <v>26</v>
      </c>
    </row>
    <row r="34678" spans="1:5" x14ac:dyDescent="0.25">
      <c r="A34678">
        <v>1754549435</v>
      </c>
      <c r="B34678" s="2">
        <v>50000</v>
      </c>
      <c r="C34678" s="2">
        <v>5599</v>
      </c>
      <c r="D34678" t="s">
        <v>2</v>
      </c>
      <c r="E34678">
        <v>63</v>
      </c>
    </row>
    <row r="34679" spans="1:5" x14ac:dyDescent="0.25">
      <c r="A34679">
        <v>1756176503</v>
      </c>
      <c r="B34679" s="2">
        <v>12000</v>
      </c>
      <c r="C34679" s="2">
        <v>12235</v>
      </c>
      <c r="D34679" t="s">
        <v>12</v>
      </c>
      <c r="E34679">
        <v>44</v>
      </c>
    </row>
    <row r="34680" spans="1:5" x14ac:dyDescent="0.25">
      <c r="A34680">
        <v>1759139187</v>
      </c>
      <c r="B34680" s="2">
        <v>20000</v>
      </c>
      <c r="C34680" s="2">
        <v>25266</v>
      </c>
      <c r="D34680" t="s">
        <v>12</v>
      </c>
      <c r="E34680">
        <v>226</v>
      </c>
    </row>
    <row r="34681" spans="1:5" x14ac:dyDescent="0.25">
      <c r="A34681">
        <v>1759613832</v>
      </c>
      <c r="B34681" s="2">
        <v>100000</v>
      </c>
      <c r="C34681" s="2">
        <v>25</v>
      </c>
      <c r="D34681" t="s">
        <v>2</v>
      </c>
      <c r="E34681">
        <v>1</v>
      </c>
    </row>
    <row r="34682" spans="1:5" x14ac:dyDescent="0.25">
      <c r="A34682">
        <v>1763115588</v>
      </c>
      <c r="B34682" s="2">
        <v>50000</v>
      </c>
      <c r="C34682" s="2">
        <v>3630</v>
      </c>
      <c r="D34682" t="s">
        <v>8</v>
      </c>
      <c r="E34682">
        <v>39</v>
      </c>
    </row>
    <row r="34683" spans="1:5" x14ac:dyDescent="0.25">
      <c r="A34683">
        <v>1763132541</v>
      </c>
      <c r="B34683" s="2">
        <v>12000</v>
      </c>
      <c r="C34683" s="2">
        <v>12378.82</v>
      </c>
      <c r="D34683" t="s">
        <v>12</v>
      </c>
      <c r="E34683">
        <v>92</v>
      </c>
    </row>
    <row r="34684" spans="1:5" x14ac:dyDescent="0.25">
      <c r="A34684">
        <v>935689428</v>
      </c>
      <c r="B34684" s="2">
        <v>15500</v>
      </c>
      <c r="C34684" s="2">
        <v>16530</v>
      </c>
      <c r="D34684" t="s">
        <v>12</v>
      </c>
      <c r="E34684">
        <v>79</v>
      </c>
    </row>
    <row r="34685" spans="1:5" x14ac:dyDescent="0.25">
      <c r="A34685">
        <v>176836187</v>
      </c>
      <c r="B34685" s="2">
        <v>840000</v>
      </c>
      <c r="C34685" s="2">
        <v>0</v>
      </c>
      <c r="D34685" t="s">
        <v>8</v>
      </c>
      <c r="E34685">
        <v>0</v>
      </c>
    </row>
    <row r="34686" spans="1:5" x14ac:dyDescent="0.25">
      <c r="A34686">
        <v>1770666504</v>
      </c>
      <c r="B34686" s="2">
        <v>30000</v>
      </c>
      <c r="C34686" s="2">
        <v>33221.99</v>
      </c>
      <c r="D34686" t="s">
        <v>12</v>
      </c>
      <c r="E34686">
        <v>182</v>
      </c>
    </row>
    <row r="34687" spans="1:5" x14ac:dyDescent="0.25">
      <c r="A34687">
        <v>93529012</v>
      </c>
      <c r="B34687" s="2">
        <v>20000</v>
      </c>
      <c r="C34687" s="2">
        <v>2366</v>
      </c>
      <c r="D34687" t="s">
        <v>2</v>
      </c>
      <c r="E34687">
        <v>44</v>
      </c>
    </row>
    <row r="34688" spans="1:5" x14ac:dyDescent="0.25">
      <c r="A34688">
        <v>1773320619</v>
      </c>
      <c r="B34688" s="2">
        <v>25000</v>
      </c>
      <c r="C34688" s="2">
        <v>60</v>
      </c>
      <c r="D34688" t="s">
        <v>2</v>
      </c>
      <c r="E34688">
        <v>2</v>
      </c>
    </row>
    <row r="34689" spans="1:5" x14ac:dyDescent="0.25">
      <c r="A34689">
        <v>1774434110</v>
      </c>
      <c r="B34689" s="2">
        <v>14000</v>
      </c>
      <c r="C34689" s="2">
        <v>630</v>
      </c>
      <c r="D34689" t="s">
        <v>2</v>
      </c>
      <c r="E34689">
        <v>12</v>
      </c>
    </row>
    <row r="34690" spans="1:5" x14ac:dyDescent="0.25">
      <c r="A34690">
        <v>1774609907</v>
      </c>
      <c r="B34690" s="2">
        <v>30000</v>
      </c>
      <c r="C34690" s="2">
        <v>30811</v>
      </c>
      <c r="D34690" t="s">
        <v>12</v>
      </c>
      <c r="E34690">
        <v>273</v>
      </c>
    </row>
    <row r="34691" spans="1:5" x14ac:dyDescent="0.25">
      <c r="A34691">
        <v>1776159504</v>
      </c>
      <c r="B34691" s="2">
        <v>26400</v>
      </c>
      <c r="C34691" s="2">
        <v>825</v>
      </c>
      <c r="D34691" t="s">
        <v>8</v>
      </c>
      <c r="E34691">
        <v>5</v>
      </c>
    </row>
    <row r="34692" spans="1:5" x14ac:dyDescent="0.25">
      <c r="A34692">
        <v>1779583634</v>
      </c>
      <c r="B34692" s="2">
        <v>60000</v>
      </c>
      <c r="C34692" s="2">
        <v>18017</v>
      </c>
      <c r="D34692" t="s">
        <v>2</v>
      </c>
      <c r="E34692">
        <v>141</v>
      </c>
    </row>
    <row r="34693" spans="1:5" x14ac:dyDescent="0.25">
      <c r="A34693">
        <v>1780628500</v>
      </c>
      <c r="B34693" s="2">
        <v>25000</v>
      </c>
      <c r="C34693" s="2">
        <v>115</v>
      </c>
      <c r="D34693" t="s">
        <v>2</v>
      </c>
      <c r="E34693">
        <v>2</v>
      </c>
    </row>
    <row r="34694" spans="1:5" x14ac:dyDescent="0.25">
      <c r="A34694">
        <v>1780964871</v>
      </c>
      <c r="B34694" s="2">
        <v>17000</v>
      </c>
      <c r="C34694" s="2">
        <v>25</v>
      </c>
      <c r="D34694" t="s">
        <v>8</v>
      </c>
      <c r="E34694">
        <v>1</v>
      </c>
    </row>
    <row r="34695" spans="1:5" x14ac:dyDescent="0.25">
      <c r="A34695">
        <v>1781596674</v>
      </c>
      <c r="B34695" s="2">
        <v>30000</v>
      </c>
      <c r="C34695" s="2">
        <v>7266</v>
      </c>
      <c r="D34695" t="s">
        <v>2</v>
      </c>
      <c r="E34695">
        <v>40</v>
      </c>
    </row>
    <row r="34696" spans="1:5" x14ac:dyDescent="0.25">
      <c r="A34696">
        <v>1781687869</v>
      </c>
      <c r="B34696" s="2">
        <v>150000</v>
      </c>
      <c r="C34696" s="2">
        <v>6052</v>
      </c>
      <c r="D34696" t="s">
        <v>2</v>
      </c>
      <c r="E34696">
        <v>63</v>
      </c>
    </row>
    <row r="34697" spans="1:5" x14ac:dyDescent="0.25">
      <c r="A34697">
        <v>1781878817</v>
      </c>
      <c r="B34697" s="2">
        <v>30000</v>
      </c>
      <c r="C34697" s="2">
        <v>1</v>
      </c>
      <c r="D34697" t="s">
        <v>8</v>
      </c>
      <c r="E34697">
        <v>1</v>
      </c>
    </row>
    <row r="34698" spans="1:5" x14ac:dyDescent="0.25">
      <c r="A34698">
        <v>1782121915</v>
      </c>
      <c r="B34698" s="2">
        <v>35000</v>
      </c>
      <c r="C34698" s="2">
        <v>521</v>
      </c>
      <c r="D34698" t="s">
        <v>2</v>
      </c>
      <c r="E34698">
        <v>6</v>
      </c>
    </row>
    <row r="34699" spans="1:5" x14ac:dyDescent="0.25">
      <c r="A34699">
        <v>1784300188</v>
      </c>
      <c r="B34699" s="2">
        <v>700000</v>
      </c>
      <c r="C34699" s="2">
        <v>16497</v>
      </c>
      <c r="D34699" t="s">
        <v>8</v>
      </c>
      <c r="E34699">
        <v>195</v>
      </c>
    </row>
    <row r="34700" spans="1:5" x14ac:dyDescent="0.25">
      <c r="A34700">
        <v>178445579</v>
      </c>
      <c r="B34700" s="2">
        <v>100000</v>
      </c>
      <c r="C34700" s="2">
        <v>241557.01</v>
      </c>
      <c r="D34700" t="s">
        <v>12</v>
      </c>
      <c r="E34700">
        <v>2703</v>
      </c>
    </row>
    <row r="34701" spans="1:5" x14ac:dyDescent="0.25">
      <c r="A34701">
        <v>178642212</v>
      </c>
      <c r="B34701" s="2">
        <v>20000</v>
      </c>
      <c r="C34701" s="2">
        <v>9986</v>
      </c>
      <c r="D34701" t="s">
        <v>2</v>
      </c>
      <c r="E34701">
        <v>79</v>
      </c>
    </row>
    <row r="34702" spans="1:5" x14ac:dyDescent="0.25">
      <c r="A34702">
        <v>1787562205</v>
      </c>
      <c r="B34702" s="2">
        <v>60000</v>
      </c>
      <c r="C34702" s="2">
        <v>15844</v>
      </c>
      <c r="D34702" t="s">
        <v>2</v>
      </c>
      <c r="E34702">
        <v>63</v>
      </c>
    </row>
    <row r="34703" spans="1:5" x14ac:dyDescent="0.25">
      <c r="A34703">
        <v>1789524479</v>
      </c>
      <c r="B34703" s="2">
        <v>50000</v>
      </c>
      <c r="C34703" s="2">
        <v>375</v>
      </c>
      <c r="D34703" t="s">
        <v>2</v>
      </c>
      <c r="E34703">
        <v>2</v>
      </c>
    </row>
    <row r="34704" spans="1:5" x14ac:dyDescent="0.25">
      <c r="A34704">
        <v>1791020984</v>
      </c>
      <c r="B34704" s="2">
        <v>100000</v>
      </c>
      <c r="C34704" s="2">
        <v>21</v>
      </c>
      <c r="D34704" t="s">
        <v>2</v>
      </c>
      <c r="E34704">
        <v>3</v>
      </c>
    </row>
    <row r="34705" spans="1:5" x14ac:dyDescent="0.25">
      <c r="A34705">
        <v>1792555442</v>
      </c>
      <c r="B34705" s="2">
        <v>15000</v>
      </c>
      <c r="C34705" s="2">
        <v>17147.009999999998</v>
      </c>
      <c r="D34705" t="s">
        <v>12</v>
      </c>
      <c r="E34705">
        <v>293</v>
      </c>
    </row>
    <row r="34706" spans="1:5" x14ac:dyDescent="0.25">
      <c r="A34706">
        <v>1795521607</v>
      </c>
      <c r="B34706" s="2">
        <v>200000</v>
      </c>
      <c r="C34706" s="2">
        <v>1</v>
      </c>
      <c r="D34706" t="s">
        <v>2</v>
      </c>
      <c r="E34706">
        <v>1</v>
      </c>
    </row>
    <row r="34707" spans="1:5" x14ac:dyDescent="0.25">
      <c r="A34707">
        <v>1797724664</v>
      </c>
      <c r="B34707" s="2">
        <v>120000</v>
      </c>
      <c r="C34707" s="2">
        <v>5463</v>
      </c>
      <c r="D34707" t="s">
        <v>8</v>
      </c>
      <c r="E34707">
        <v>64</v>
      </c>
    </row>
    <row r="34708" spans="1:5" x14ac:dyDescent="0.25">
      <c r="A34708">
        <v>1798904215</v>
      </c>
      <c r="B34708" s="2">
        <v>14700</v>
      </c>
      <c r="C34708" s="2">
        <v>15486</v>
      </c>
      <c r="D34708" t="s">
        <v>12</v>
      </c>
      <c r="E34708">
        <v>96</v>
      </c>
    </row>
    <row r="34709" spans="1:5" x14ac:dyDescent="0.25">
      <c r="A34709">
        <v>1800081358</v>
      </c>
      <c r="B34709" s="2">
        <v>125000</v>
      </c>
      <c r="C34709" s="2">
        <v>12565.07</v>
      </c>
      <c r="D34709" t="s">
        <v>2</v>
      </c>
      <c r="E34709">
        <v>268</v>
      </c>
    </row>
    <row r="34710" spans="1:5" x14ac:dyDescent="0.25">
      <c r="A34710">
        <v>180353796</v>
      </c>
      <c r="B34710" s="2">
        <v>15000</v>
      </c>
      <c r="C34710" s="2">
        <v>1794</v>
      </c>
      <c r="D34710" t="s">
        <v>2</v>
      </c>
      <c r="E34710">
        <v>22</v>
      </c>
    </row>
    <row r="34711" spans="1:5" x14ac:dyDescent="0.25">
      <c r="A34711">
        <v>1804248485</v>
      </c>
      <c r="B34711" s="2">
        <v>20500</v>
      </c>
      <c r="C34711" s="2">
        <v>49411.27</v>
      </c>
      <c r="D34711" t="s">
        <v>12</v>
      </c>
      <c r="E34711">
        <v>715</v>
      </c>
    </row>
    <row r="34712" spans="1:5" x14ac:dyDescent="0.25">
      <c r="A34712">
        <v>1808066913</v>
      </c>
      <c r="B34712" s="2">
        <v>25000</v>
      </c>
      <c r="C34712" s="2">
        <v>0</v>
      </c>
      <c r="D34712" t="s">
        <v>8</v>
      </c>
      <c r="E34712">
        <v>0</v>
      </c>
    </row>
    <row r="34713" spans="1:5" x14ac:dyDescent="0.25">
      <c r="A34713">
        <v>1809123104</v>
      </c>
      <c r="B34713" s="2">
        <v>48000</v>
      </c>
      <c r="C34713" s="2">
        <v>111</v>
      </c>
      <c r="D34713" t="s">
        <v>2</v>
      </c>
      <c r="E34713">
        <v>6</v>
      </c>
    </row>
    <row r="34714" spans="1:5" x14ac:dyDescent="0.25">
      <c r="A34714">
        <v>1809361436</v>
      </c>
      <c r="B34714" s="2">
        <v>12500</v>
      </c>
      <c r="C34714" s="2">
        <v>12730</v>
      </c>
      <c r="D34714" t="s">
        <v>12</v>
      </c>
      <c r="E34714">
        <v>100</v>
      </c>
    </row>
    <row r="34715" spans="1:5" x14ac:dyDescent="0.25">
      <c r="A34715">
        <v>1810696704</v>
      </c>
      <c r="B34715" s="2">
        <v>20000</v>
      </c>
      <c r="C34715" s="2">
        <v>25</v>
      </c>
      <c r="D34715" t="s">
        <v>2</v>
      </c>
      <c r="E34715">
        <v>1</v>
      </c>
    </row>
    <row r="34716" spans="1:5" x14ac:dyDescent="0.25">
      <c r="A34716">
        <v>181158713</v>
      </c>
      <c r="B34716" s="2">
        <v>95000</v>
      </c>
      <c r="C34716" s="2">
        <v>1058</v>
      </c>
      <c r="D34716" t="s">
        <v>2</v>
      </c>
      <c r="E34716">
        <v>9</v>
      </c>
    </row>
    <row r="34717" spans="1:5" x14ac:dyDescent="0.25">
      <c r="A34717">
        <v>1813183103</v>
      </c>
      <c r="B34717" s="2">
        <v>11000</v>
      </c>
      <c r="C34717" s="2">
        <v>0</v>
      </c>
      <c r="D34717" t="s">
        <v>8</v>
      </c>
      <c r="E34717">
        <v>0</v>
      </c>
    </row>
    <row r="34718" spans="1:5" x14ac:dyDescent="0.25">
      <c r="A34718">
        <v>1815696354</v>
      </c>
      <c r="B34718" s="2">
        <v>30000</v>
      </c>
      <c r="C34718" s="2">
        <v>915</v>
      </c>
      <c r="D34718" t="s">
        <v>2</v>
      </c>
      <c r="E34718">
        <v>22</v>
      </c>
    </row>
    <row r="34719" spans="1:5" x14ac:dyDescent="0.25">
      <c r="A34719">
        <v>181786921</v>
      </c>
      <c r="B34719" s="2">
        <v>12000</v>
      </c>
      <c r="C34719" s="2">
        <v>2220</v>
      </c>
      <c r="D34719" t="s">
        <v>2</v>
      </c>
      <c r="E34719">
        <v>28</v>
      </c>
    </row>
    <row r="34720" spans="1:5" x14ac:dyDescent="0.25">
      <c r="A34720">
        <v>1819555230</v>
      </c>
      <c r="B34720" s="2">
        <v>20000</v>
      </c>
      <c r="C34720" s="2">
        <v>0</v>
      </c>
      <c r="D34720" t="s">
        <v>2</v>
      </c>
      <c r="E34720">
        <v>0</v>
      </c>
    </row>
    <row r="34721" spans="1:5" x14ac:dyDescent="0.25">
      <c r="A34721">
        <v>1819605630</v>
      </c>
      <c r="B34721" s="2">
        <v>20000</v>
      </c>
      <c r="C34721" s="2">
        <v>24577.66</v>
      </c>
      <c r="D34721" t="s">
        <v>12</v>
      </c>
      <c r="E34721">
        <v>440</v>
      </c>
    </row>
    <row r="34722" spans="1:5" x14ac:dyDescent="0.25">
      <c r="A34722">
        <v>1822127677</v>
      </c>
      <c r="B34722" s="2">
        <v>30000</v>
      </c>
      <c r="C34722" s="2">
        <v>2697</v>
      </c>
      <c r="D34722" t="s">
        <v>2</v>
      </c>
      <c r="E34722">
        <v>43</v>
      </c>
    </row>
    <row r="34723" spans="1:5" x14ac:dyDescent="0.25">
      <c r="A34723">
        <v>182548970</v>
      </c>
      <c r="B34723" s="2">
        <v>29500</v>
      </c>
      <c r="C34723" s="2">
        <v>13421.83</v>
      </c>
      <c r="D34723" t="s">
        <v>2</v>
      </c>
      <c r="E34723">
        <v>95</v>
      </c>
    </row>
    <row r="34724" spans="1:5" x14ac:dyDescent="0.25">
      <c r="A34724">
        <v>182982369</v>
      </c>
      <c r="B34724" s="2">
        <v>14000</v>
      </c>
      <c r="C34724" s="2">
        <v>15045.26</v>
      </c>
      <c r="D34724" t="s">
        <v>12</v>
      </c>
      <c r="E34724">
        <v>175</v>
      </c>
    </row>
    <row r="34725" spans="1:5" x14ac:dyDescent="0.25">
      <c r="A34725">
        <v>930154665</v>
      </c>
      <c r="B34725" s="2">
        <v>19000</v>
      </c>
      <c r="C34725" s="2">
        <v>3630</v>
      </c>
      <c r="D34725" t="s">
        <v>2</v>
      </c>
      <c r="E34725">
        <v>11</v>
      </c>
    </row>
    <row r="34726" spans="1:5" x14ac:dyDescent="0.25">
      <c r="A34726">
        <v>1834332597</v>
      </c>
      <c r="B34726" s="2">
        <v>30000</v>
      </c>
      <c r="C34726" s="2">
        <v>5</v>
      </c>
      <c r="D34726" t="s">
        <v>2</v>
      </c>
      <c r="E34726">
        <v>1</v>
      </c>
    </row>
    <row r="34727" spans="1:5" x14ac:dyDescent="0.25">
      <c r="A34727">
        <v>1837281148</v>
      </c>
      <c r="B34727" s="2">
        <v>75000</v>
      </c>
      <c r="C34727" s="2">
        <v>80946.16</v>
      </c>
      <c r="D34727" t="s">
        <v>12</v>
      </c>
      <c r="E34727">
        <v>1087</v>
      </c>
    </row>
    <row r="34728" spans="1:5" x14ac:dyDescent="0.25">
      <c r="A34728">
        <v>92978572</v>
      </c>
      <c r="B34728" s="2">
        <v>60000</v>
      </c>
      <c r="C34728" s="2">
        <v>90</v>
      </c>
      <c r="D34728" t="s">
        <v>2</v>
      </c>
      <c r="E34728">
        <v>4</v>
      </c>
    </row>
    <row r="34729" spans="1:5" x14ac:dyDescent="0.25">
      <c r="A34729">
        <v>1842189288</v>
      </c>
      <c r="B34729" s="2">
        <v>40000</v>
      </c>
      <c r="C34729" s="2">
        <v>42723</v>
      </c>
      <c r="D34729" t="s">
        <v>12</v>
      </c>
      <c r="E34729">
        <v>720</v>
      </c>
    </row>
    <row r="34730" spans="1:5" x14ac:dyDescent="0.25">
      <c r="A34730">
        <v>1844917101</v>
      </c>
      <c r="B34730" s="2">
        <v>20000</v>
      </c>
      <c r="C34730" s="2">
        <v>182</v>
      </c>
      <c r="D34730" t="s">
        <v>2</v>
      </c>
      <c r="E34730">
        <v>7</v>
      </c>
    </row>
    <row r="34731" spans="1:5" x14ac:dyDescent="0.25">
      <c r="A34731">
        <v>928558466</v>
      </c>
      <c r="B34731" s="2">
        <v>23500</v>
      </c>
      <c r="C34731" s="2">
        <v>21388</v>
      </c>
      <c r="D34731" t="s">
        <v>174</v>
      </c>
      <c r="E34731">
        <v>33</v>
      </c>
    </row>
    <row r="34732" spans="1:5" x14ac:dyDescent="0.25">
      <c r="A34732">
        <v>185168881</v>
      </c>
      <c r="B34732" s="2">
        <v>100000</v>
      </c>
      <c r="C34732" s="2">
        <v>285</v>
      </c>
      <c r="D34732" t="s">
        <v>2</v>
      </c>
      <c r="E34732">
        <v>5</v>
      </c>
    </row>
    <row r="34733" spans="1:5" x14ac:dyDescent="0.25">
      <c r="A34733">
        <v>1852608069</v>
      </c>
      <c r="B34733" s="2">
        <v>25000</v>
      </c>
      <c r="C34733" s="2">
        <v>105</v>
      </c>
      <c r="D34733" t="s">
        <v>8</v>
      </c>
      <c r="E34733">
        <v>5</v>
      </c>
    </row>
    <row r="34734" spans="1:5" x14ac:dyDescent="0.25">
      <c r="A34734">
        <v>185806718</v>
      </c>
      <c r="B34734" s="2">
        <v>100000</v>
      </c>
      <c r="C34734" s="2">
        <v>0</v>
      </c>
      <c r="D34734" t="s">
        <v>2</v>
      </c>
      <c r="E34734">
        <v>0</v>
      </c>
    </row>
    <row r="34735" spans="1:5" x14ac:dyDescent="0.25">
      <c r="A34735">
        <v>1858940365</v>
      </c>
      <c r="B34735" s="2">
        <v>30000</v>
      </c>
      <c r="C34735" s="2">
        <v>37814</v>
      </c>
      <c r="D34735" t="s">
        <v>12</v>
      </c>
      <c r="E34735">
        <v>584</v>
      </c>
    </row>
    <row r="34736" spans="1:5" x14ac:dyDescent="0.25">
      <c r="A34736">
        <v>1860299841</v>
      </c>
      <c r="B34736" s="2">
        <v>25000</v>
      </c>
      <c r="C34736" s="2">
        <v>38251</v>
      </c>
      <c r="D34736" t="s">
        <v>12</v>
      </c>
      <c r="E34736">
        <v>505</v>
      </c>
    </row>
    <row r="34737" spans="1:5" x14ac:dyDescent="0.25">
      <c r="A34737">
        <v>1863835574</v>
      </c>
      <c r="B34737" s="2">
        <v>15000</v>
      </c>
      <c r="C34737" s="2">
        <v>20278</v>
      </c>
      <c r="D34737" t="s">
        <v>12</v>
      </c>
      <c r="E34737">
        <v>286</v>
      </c>
    </row>
    <row r="34738" spans="1:5" x14ac:dyDescent="0.25">
      <c r="A34738">
        <v>1864259007</v>
      </c>
      <c r="B34738" s="2">
        <v>250000</v>
      </c>
      <c r="C34738" s="2">
        <v>257870.61</v>
      </c>
      <c r="D34738" t="s">
        <v>12</v>
      </c>
      <c r="E34738">
        <v>973</v>
      </c>
    </row>
    <row r="34739" spans="1:5" x14ac:dyDescent="0.25">
      <c r="A34739">
        <v>1864869778</v>
      </c>
      <c r="B34739" s="2">
        <v>12000</v>
      </c>
      <c r="C34739" s="2">
        <v>0</v>
      </c>
      <c r="D34739" t="s">
        <v>2</v>
      </c>
      <c r="E34739">
        <v>0</v>
      </c>
    </row>
    <row r="34740" spans="1:5" x14ac:dyDescent="0.25">
      <c r="A34740">
        <v>1865069314</v>
      </c>
      <c r="B34740" s="2">
        <v>15000</v>
      </c>
      <c r="C34740" s="2">
        <v>3520</v>
      </c>
      <c r="D34740" t="s">
        <v>2</v>
      </c>
      <c r="E34740">
        <v>46</v>
      </c>
    </row>
    <row r="34741" spans="1:5" x14ac:dyDescent="0.25">
      <c r="A34741">
        <v>1865872925</v>
      </c>
      <c r="B34741" s="2">
        <v>15000</v>
      </c>
      <c r="C34741" s="2">
        <v>5</v>
      </c>
      <c r="D34741" t="s">
        <v>2</v>
      </c>
      <c r="E34741">
        <v>1</v>
      </c>
    </row>
    <row r="34742" spans="1:5" x14ac:dyDescent="0.25">
      <c r="A34742">
        <v>1866786463</v>
      </c>
      <c r="B34742" s="2">
        <v>100000</v>
      </c>
      <c r="C34742" s="2">
        <v>1073.22</v>
      </c>
      <c r="D34742" t="s">
        <v>8</v>
      </c>
      <c r="E34742">
        <v>8</v>
      </c>
    </row>
    <row r="34743" spans="1:5" x14ac:dyDescent="0.25">
      <c r="A34743">
        <v>1867226537</v>
      </c>
      <c r="B34743" s="2">
        <v>15000</v>
      </c>
      <c r="C34743" s="2">
        <v>4745.66</v>
      </c>
      <c r="D34743" t="s">
        <v>2</v>
      </c>
      <c r="E34743">
        <v>99</v>
      </c>
    </row>
    <row r="34744" spans="1:5" x14ac:dyDescent="0.25">
      <c r="A34744">
        <v>1867543856</v>
      </c>
      <c r="B34744" s="2">
        <v>88000</v>
      </c>
      <c r="C34744" s="2">
        <v>1170</v>
      </c>
      <c r="D34744" t="s">
        <v>2</v>
      </c>
      <c r="E34744">
        <v>5</v>
      </c>
    </row>
    <row r="34745" spans="1:5" x14ac:dyDescent="0.25">
      <c r="A34745">
        <v>927124586</v>
      </c>
      <c r="B34745" s="2">
        <v>30000</v>
      </c>
      <c r="C34745" s="2">
        <v>53.02</v>
      </c>
      <c r="D34745" t="s">
        <v>2</v>
      </c>
      <c r="E34745">
        <v>4</v>
      </c>
    </row>
    <row r="34746" spans="1:5" x14ac:dyDescent="0.25">
      <c r="A34746">
        <v>1868005982</v>
      </c>
      <c r="B34746" s="2">
        <v>60000</v>
      </c>
      <c r="C34746" s="2">
        <v>0</v>
      </c>
      <c r="D34746" t="s">
        <v>2</v>
      </c>
      <c r="E34746">
        <v>0</v>
      </c>
    </row>
    <row r="34747" spans="1:5" x14ac:dyDescent="0.25">
      <c r="A34747">
        <v>1869063850</v>
      </c>
      <c r="B34747" s="2">
        <v>30000</v>
      </c>
      <c r="C34747" s="2">
        <v>0</v>
      </c>
      <c r="D34747" t="s">
        <v>2</v>
      </c>
      <c r="E34747">
        <v>0</v>
      </c>
    </row>
    <row r="34748" spans="1:5" x14ac:dyDescent="0.25">
      <c r="A34748">
        <v>1869079894</v>
      </c>
      <c r="B34748" s="2">
        <v>15000</v>
      </c>
      <c r="C34748" s="2">
        <v>4410</v>
      </c>
      <c r="D34748" t="s">
        <v>2</v>
      </c>
      <c r="E34748">
        <v>67</v>
      </c>
    </row>
    <row r="34749" spans="1:5" x14ac:dyDescent="0.25">
      <c r="A34749">
        <v>1869393042</v>
      </c>
      <c r="B34749" s="2">
        <v>50000</v>
      </c>
      <c r="C34749" s="2">
        <v>57898.43</v>
      </c>
      <c r="D34749" t="s">
        <v>12</v>
      </c>
      <c r="E34749">
        <v>650</v>
      </c>
    </row>
    <row r="34750" spans="1:5" x14ac:dyDescent="0.25">
      <c r="A34750">
        <v>1870150923</v>
      </c>
      <c r="B34750" s="2">
        <v>35000</v>
      </c>
      <c r="C34750" s="2">
        <v>1</v>
      </c>
      <c r="D34750" t="s">
        <v>2</v>
      </c>
      <c r="E34750">
        <v>1</v>
      </c>
    </row>
    <row r="34751" spans="1:5" x14ac:dyDescent="0.25">
      <c r="A34751">
        <v>926716363</v>
      </c>
      <c r="B34751" s="2">
        <v>13000</v>
      </c>
      <c r="C34751" s="2">
        <v>600</v>
      </c>
      <c r="D34751" t="s">
        <v>2</v>
      </c>
      <c r="E34751">
        <v>2</v>
      </c>
    </row>
    <row r="34752" spans="1:5" x14ac:dyDescent="0.25">
      <c r="A34752">
        <v>1870751397</v>
      </c>
      <c r="B34752" s="2">
        <v>24500</v>
      </c>
      <c r="C34752" s="2">
        <v>25915</v>
      </c>
      <c r="D34752" t="s">
        <v>12</v>
      </c>
      <c r="E34752">
        <v>143</v>
      </c>
    </row>
    <row r="34753" spans="1:5" x14ac:dyDescent="0.25">
      <c r="A34753">
        <v>1871712916</v>
      </c>
      <c r="B34753" s="2">
        <v>30000</v>
      </c>
      <c r="C34753" s="2">
        <v>650</v>
      </c>
      <c r="D34753" t="s">
        <v>2</v>
      </c>
      <c r="E34753">
        <v>18</v>
      </c>
    </row>
    <row r="34754" spans="1:5" x14ac:dyDescent="0.25">
      <c r="A34754">
        <v>1873028434</v>
      </c>
      <c r="B34754" s="2">
        <v>20000</v>
      </c>
      <c r="C34754" s="2">
        <v>24338.34</v>
      </c>
      <c r="D34754" t="s">
        <v>12</v>
      </c>
      <c r="E34754">
        <v>430</v>
      </c>
    </row>
    <row r="34755" spans="1:5" x14ac:dyDescent="0.25">
      <c r="A34755">
        <v>187340428</v>
      </c>
      <c r="B34755" s="2">
        <v>15000</v>
      </c>
      <c r="C34755" s="2">
        <v>8436.77</v>
      </c>
      <c r="D34755" t="s">
        <v>2</v>
      </c>
      <c r="E34755">
        <v>365</v>
      </c>
    </row>
    <row r="34756" spans="1:5" x14ac:dyDescent="0.25">
      <c r="A34756">
        <v>1874508729</v>
      </c>
      <c r="B34756" s="2">
        <v>100000</v>
      </c>
      <c r="C34756" s="2">
        <v>124288.8</v>
      </c>
      <c r="D34756" t="s">
        <v>12</v>
      </c>
      <c r="E34756">
        <v>1147</v>
      </c>
    </row>
    <row r="34757" spans="1:5" x14ac:dyDescent="0.25">
      <c r="A34757">
        <v>1875668538</v>
      </c>
      <c r="B34757" s="2">
        <v>11000</v>
      </c>
      <c r="C34757" s="2">
        <v>2690</v>
      </c>
      <c r="D34757" t="s">
        <v>8</v>
      </c>
      <c r="E34757">
        <v>35</v>
      </c>
    </row>
    <row r="34758" spans="1:5" x14ac:dyDescent="0.25">
      <c r="A34758">
        <v>187763644</v>
      </c>
      <c r="B34758" s="2">
        <v>27156</v>
      </c>
      <c r="C34758" s="2">
        <v>6781.01</v>
      </c>
      <c r="D34758" t="s">
        <v>2</v>
      </c>
      <c r="E34758">
        <v>81</v>
      </c>
    </row>
    <row r="34759" spans="1:5" x14ac:dyDescent="0.25">
      <c r="A34759">
        <v>1877873644</v>
      </c>
      <c r="B34759" s="2">
        <v>12000</v>
      </c>
      <c r="C34759" s="2">
        <v>12076</v>
      </c>
      <c r="D34759" t="s">
        <v>12</v>
      </c>
      <c r="E34759">
        <v>56</v>
      </c>
    </row>
    <row r="34760" spans="1:5" x14ac:dyDescent="0.25">
      <c r="A34760">
        <v>1878824338</v>
      </c>
      <c r="B34760" s="2">
        <v>14000</v>
      </c>
      <c r="C34760" s="2">
        <v>4943</v>
      </c>
      <c r="D34760" t="s">
        <v>2</v>
      </c>
      <c r="E34760">
        <v>54</v>
      </c>
    </row>
    <row r="34761" spans="1:5" x14ac:dyDescent="0.25">
      <c r="A34761">
        <v>1879437343</v>
      </c>
      <c r="B34761" s="2">
        <v>25000</v>
      </c>
      <c r="C34761" s="2">
        <v>1138.5</v>
      </c>
      <c r="D34761" t="s">
        <v>2</v>
      </c>
      <c r="E34761">
        <v>66</v>
      </c>
    </row>
    <row r="34762" spans="1:5" x14ac:dyDescent="0.25">
      <c r="A34762">
        <v>1880111903</v>
      </c>
      <c r="B34762" s="2">
        <v>25000</v>
      </c>
      <c r="C34762" s="2">
        <v>425</v>
      </c>
      <c r="D34762" t="s">
        <v>2</v>
      </c>
      <c r="E34762">
        <v>7</v>
      </c>
    </row>
    <row r="34763" spans="1:5" x14ac:dyDescent="0.25">
      <c r="A34763">
        <v>1882798694</v>
      </c>
      <c r="B34763" s="2">
        <v>24000</v>
      </c>
      <c r="C34763" s="2">
        <v>10</v>
      </c>
      <c r="D34763" t="s">
        <v>2</v>
      </c>
      <c r="E34763">
        <v>1</v>
      </c>
    </row>
    <row r="34764" spans="1:5" x14ac:dyDescent="0.25">
      <c r="A34764">
        <v>1883235785</v>
      </c>
      <c r="B34764" s="2">
        <v>15000</v>
      </c>
      <c r="C34764" s="2">
        <v>620</v>
      </c>
      <c r="D34764" t="s">
        <v>2</v>
      </c>
      <c r="E34764">
        <v>7</v>
      </c>
    </row>
    <row r="34765" spans="1:5" x14ac:dyDescent="0.25">
      <c r="A34765">
        <v>1884301417</v>
      </c>
      <c r="B34765" s="2">
        <v>25000</v>
      </c>
      <c r="C34765" s="2">
        <v>25385</v>
      </c>
      <c r="D34765" t="s">
        <v>12</v>
      </c>
      <c r="E34765">
        <v>54</v>
      </c>
    </row>
    <row r="34766" spans="1:5" x14ac:dyDescent="0.25">
      <c r="A34766">
        <v>1884525517</v>
      </c>
      <c r="B34766" s="2">
        <v>12000</v>
      </c>
      <c r="C34766" s="2">
        <v>12635</v>
      </c>
      <c r="D34766" t="s">
        <v>12</v>
      </c>
      <c r="E34766">
        <v>129</v>
      </c>
    </row>
    <row r="34767" spans="1:5" x14ac:dyDescent="0.25">
      <c r="A34767">
        <v>1886125761</v>
      </c>
      <c r="B34767" s="2">
        <v>15000</v>
      </c>
      <c r="C34767" s="2">
        <v>15377</v>
      </c>
      <c r="D34767" t="s">
        <v>12</v>
      </c>
      <c r="E34767">
        <v>140</v>
      </c>
    </row>
    <row r="34768" spans="1:5" x14ac:dyDescent="0.25">
      <c r="A34768">
        <v>1886583818</v>
      </c>
      <c r="B34768" s="2">
        <v>25000</v>
      </c>
      <c r="C34768" s="2">
        <v>35544.15</v>
      </c>
      <c r="D34768" t="s">
        <v>12</v>
      </c>
      <c r="E34768">
        <v>1212</v>
      </c>
    </row>
    <row r="34769" spans="1:5" x14ac:dyDescent="0.25">
      <c r="A34769">
        <v>188783837</v>
      </c>
      <c r="B34769" s="2">
        <v>15000</v>
      </c>
      <c r="C34769" s="2">
        <v>36</v>
      </c>
      <c r="D34769" t="s">
        <v>2</v>
      </c>
      <c r="E34769">
        <v>3</v>
      </c>
    </row>
    <row r="34770" spans="1:5" x14ac:dyDescent="0.25">
      <c r="A34770">
        <v>1888544995</v>
      </c>
      <c r="B34770" s="2">
        <v>16000</v>
      </c>
      <c r="C34770" s="2">
        <v>17650</v>
      </c>
      <c r="D34770" t="s">
        <v>12</v>
      </c>
      <c r="E34770">
        <v>104</v>
      </c>
    </row>
    <row r="34771" spans="1:5" x14ac:dyDescent="0.25">
      <c r="A34771">
        <v>1890042113</v>
      </c>
      <c r="B34771" s="2">
        <v>12500</v>
      </c>
      <c r="C34771" s="2">
        <v>14050</v>
      </c>
      <c r="D34771" t="s">
        <v>12</v>
      </c>
      <c r="E34771">
        <v>79</v>
      </c>
    </row>
    <row r="34772" spans="1:5" x14ac:dyDescent="0.25">
      <c r="A34772">
        <v>925389253</v>
      </c>
      <c r="B34772" s="2">
        <v>15000</v>
      </c>
      <c r="C34772" s="2">
        <v>55</v>
      </c>
      <c r="D34772" t="s">
        <v>2</v>
      </c>
      <c r="E34772">
        <v>3</v>
      </c>
    </row>
    <row r="34773" spans="1:5" x14ac:dyDescent="0.25">
      <c r="A34773">
        <v>1892475669</v>
      </c>
      <c r="B34773" s="2">
        <v>14000</v>
      </c>
      <c r="C34773" s="2">
        <v>18004</v>
      </c>
      <c r="D34773" t="s">
        <v>12</v>
      </c>
      <c r="E34773">
        <v>191</v>
      </c>
    </row>
    <row r="34774" spans="1:5" x14ac:dyDescent="0.25">
      <c r="A34774">
        <v>1896174819</v>
      </c>
      <c r="B34774" s="2">
        <v>25000</v>
      </c>
      <c r="C34774" s="2">
        <v>1519</v>
      </c>
      <c r="D34774" t="s">
        <v>2</v>
      </c>
      <c r="E34774">
        <v>10</v>
      </c>
    </row>
    <row r="34775" spans="1:5" x14ac:dyDescent="0.25">
      <c r="A34775">
        <v>924831607</v>
      </c>
      <c r="B34775" s="2">
        <v>50000</v>
      </c>
      <c r="C34775" s="2">
        <v>4132</v>
      </c>
      <c r="D34775" t="s">
        <v>2</v>
      </c>
      <c r="E34775">
        <v>25</v>
      </c>
    </row>
    <row r="34776" spans="1:5" x14ac:dyDescent="0.25">
      <c r="A34776">
        <v>1896541058</v>
      </c>
      <c r="B34776" s="2">
        <v>20000</v>
      </c>
      <c r="C34776" s="2">
        <v>10381</v>
      </c>
      <c r="D34776" t="s">
        <v>2</v>
      </c>
      <c r="E34776">
        <v>37</v>
      </c>
    </row>
    <row r="34777" spans="1:5" x14ac:dyDescent="0.25">
      <c r="A34777">
        <v>1897976822</v>
      </c>
      <c r="B34777" s="2">
        <v>25000</v>
      </c>
      <c r="C34777" s="2">
        <v>35</v>
      </c>
      <c r="D34777" t="s">
        <v>2</v>
      </c>
      <c r="E34777">
        <v>2</v>
      </c>
    </row>
    <row r="34778" spans="1:5" x14ac:dyDescent="0.25">
      <c r="A34778">
        <v>1898945673</v>
      </c>
      <c r="B34778" s="2">
        <v>50000</v>
      </c>
      <c r="C34778" s="2">
        <v>56449.56</v>
      </c>
      <c r="D34778" t="s">
        <v>12</v>
      </c>
      <c r="E34778">
        <v>348</v>
      </c>
    </row>
    <row r="34779" spans="1:5" x14ac:dyDescent="0.25">
      <c r="A34779">
        <v>1900019876</v>
      </c>
      <c r="B34779" s="2">
        <v>200000</v>
      </c>
      <c r="C34779" s="2">
        <v>586061.34</v>
      </c>
      <c r="D34779" t="s">
        <v>12</v>
      </c>
      <c r="E34779">
        <v>1880</v>
      </c>
    </row>
    <row r="34780" spans="1:5" x14ac:dyDescent="0.25">
      <c r="A34780">
        <v>1900176816</v>
      </c>
      <c r="B34780" s="2">
        <v>20000</v>
      </c>
      <c r="C34780" s="2">
        <v>75</v>
      </c>
      <c r="D34780" t="s">
        <v>2</v>
      </c>
      <c r="E34780">
        <v>3</v>
      </c>
    </row>
    <row r="34781" spans="1:5" x14ac:dyDescent="0.25">
      <c r="A34781">
        <v>1900415365</v>
      </c>
      <c r="B34781" s="2">
        <v>75000</v>
      </c>
      <c r="C34781" s="2">
        <v>745</v>
      </c>
      <c r="D34781" t="s">
        <v>2</v>
      </c>
      <c r="E34781">
        <v>15</v>
      </c>
    </row>
    <row r="34782" spans="1:5" x14ac:dyDescent="0.25">
      <c r="A34782">
        <v>1900585663</v>
      </c>
      <c r="B34782" s="2">
        <v>45000</v>
      </c>
      <c r="C34782" s="2">
        <v>0</v>
      </c>
      <c r="D34782" t="s">
        <v>2</v>
      </c>
      <c r="E34782">
        <v>0</v>
      </c>
    </row>
    <row r="34783" spans="1:5" x14ac:dyDescent="0.25">
      <c r="A34783">
        <v>1903595960</v>
      </c>
      <c r="B34783" s="2">
        <v>75000</v>
      </c>
      <c r="C34783" s="2">
        <v>22959.08</v>
      </c>
      <c r="D34783" t="s">
        <v>2</v>
      </c>
      <c r="E34783">
        <v>912</v>
      </c>
    </row>
    <row r="34784" spans="1:5" x14ac:dyDescent="0.25">
      <c r="A34784">
        <v>1911945303</v>
      </c>
      <c r="B34784" s="2">
        <v>95000</v>
      </c>
      <c r="C34784" s="2">
        <v>96737.87</v>
      </c>
      <c r="D34784" t="s">
        <v>12</v>
      </c>
      <c r="E34784">
        <v>441</v>
      </c>
    </row>
    <row r="34785" spans="1:5" x14ac:dyDescent="0.25">
      <c r="A34785">
        <v>1912568376</v>
      </c>
      <c r="B34785" s="2">
        <v>25000</v>
      </c>
      <c r="C34785" s="2">
        <v>1911</v>
      </c>
      <c r="D34785" t="s">
        <v>2</v>
      </c>
      <c r="E34785">
        <v>21</v>
      </c>
    </row>
    <row r="34786" spans="1:5" x14ac:dyDescent="0.25">
      <c r="A34786">
        <v>1914762043</v>
      </c>
      <c r="B34786" s="2">
        <v>20000</v>
      </c>
      <c r="C34786" s="2">
        <v>15</v>
      </c>
      <c r="D34786" t="s">
        <v>2</v>
      </c>
      <c r="E34786">
        <v>1</v>
      </c>
    </row>
    <row r="34787" spans="1:5" x14ac:dyDescent="0.25">
      <c r="A34787">
        <v>1915898456</v>
      </c>
      <c r="B34787" s="2">
        <v>20000</v>
      </c>
      <c r="C34787" s="2">
        <v>1735</v>
      </c>
      <c r="D34787" t="s">
        <v>2</v>
      </c>
      <c r="E34787">
        <v>30</v>
      </c>
    </row>
    <row r="34788" spans="1:5" x14ac:dyDescent="0.25">
      <c r="A34788">
        <v>1919004691</v>
      </c>
      <c r="B34788" s="2">
        <v>12930</v>
      </c>
      <c r="C34788" s="2">
        <v>2511</v>
      </c>
      <c r="D34788" t="s">
        <v>2</v>
      </c>
      <c r="E34788">
        <v>17</v>
      </c>
    </row>
    <row r="34789" spans="1:5" x14ac:dyDescent="0.25">
      <c r="A34789">
        <v>1919831797</v>
      </c>
      <c r="B34789" s="2">
        <v>35000</v>
      </c>
      <c r="C34789" s="2">
        <v>50</v>
      </c>
      <c r="D34789" t="s">
        <v>2</v>
      </c>
      <c r="E34789">
        <v>2</v>
      </c>
    </row>
    <row r="34790" spans="1:5" x14ac:dyDescent="0.25">
      <c r="A34790">
        <v>1920107756</v>
      </c>
      <c r="B34790" s="2">
        <v>25000</v>
      </c>
      <c r="C34790" s="2">
        <v>20</v>
      </c>
      <c r="D34790" t="s">
        <v>2</v>
      </c>
      <c r="E34790">
        <v>1</v>
      </c>
    </row>
    <row r="34791" spans="1:5" x14ac:dyDescent="0.25">
      <c r="A34791">
        <v>1920155144</v>
      </c>
      <c r="B34791" s="2">
        <v>180000</v>
      </c>
      <c r="C34791" s="2">
        <v>610</v>
      </c>
      <c r="D34791" t="s">
        <v>2</v>
      </c>
      <c r="E34791">
        <v>8</v>
      </c>
    </row>
    <row r="34792" spans="1:5" x14ac:dyDescent="0.25">
      <c r="A34792">
        <v>1922457246</v>
      </c>
      <c r="B34792" s="2">
        <v>27000</v>
      </c>
      <c r="C34792" s="2">
        <v>540</v>
      </c>
      <c r="D34792" t="s">
        <v>8</v>
      </c>
      <c r="E34792">
        <v>18</v>
      </c>
    </row>
    <row r="34793" spans="1:5" x14ac:dyDescent="0.25">
      <c r="A34793">
        <v>1923124526</v>
      </c>
      <c r="B34793" s="2">
        <v>20000</v>
      </c>
      <c r="C34793" s="2">
        <v>2235</v>
      </c>
      <c r="D34793" t="s">
        <v>2</v>
      </c>
      <c r="E34793">
        <v>32</v>
      </c>
    </row>
    <row r="34794" spans="1:5" x14ac:dyDescent="0.25">
      <c r="A34794">
        <v>922157069</v>
      </c>
      <c r="B34794" s="2">
        <v>30000</v>
      </c>
      <c r="C34794" s="2">
        <v>888</v>
      </c>
      <c r="D34794" t="s">
        <v>2</v>
      </c>
      <c r="E34794">
        <v>46</v>
      </c>
    </row>
    <row r="34795" spans="1:5" x14ac:dyDescent="0.25">
      <c r="A34795">
        <v>1924823250</v>
      </c>
      <c r="B34795" s="2">
        <v>13831</v>
      </c>
      <c r="C34795" s="2">
        <v>14433</v>
      </c>
      <c r="D34795" t="s">
        <v>12</v>
      </c>
      <c r="E34795">
        <v>86</v>
      </c>
    </row>
    <row r="34796" spans="1:5" x14ac:dyDescent="0.25">
      <c r="A34796">
        <v>1930413763</v>
      </c>
      <c r="B34796" s="2">
        <v>18000</v>
      </c>
      <c r="C34796" s="2">
        <v>750</v>
      </c>
      <c r="D34796" t="s">
        <v>2</v>
      </c>
      <c r="E34796">
        <v>2</v>
      </c>
    </row>
    <row r="34797" spans="1:5" x14ac:dyDescent="0.25">
      <c r="A34797">
        <v>1930749400</v>
      </c>
      <c r="B34797" s="2">
        <v>15000</v>
      </c>
      <c r="C34797" s="2">
        <v>176</v>
      </c>
      <c r="D34797" t="s">
        <v>2</v>
      </c>
      <c r="E34797">
        <v>5</v>
      </c>
    </row>
    <row r="34798" spans="1:5" x14ac:dyDescent="0.25">
      <c r="A34798">
        <v>1932387238</v>
      </c>
      <c r="B34798" s="2">
        <v>20000</v>
      </c>
      <c r="C34798" s="2">
        <v>20936</v>
      </c>
      <c r="D34798" t="s">
        <v>12</v>
      </c>
      <c r="E34798">
        <v>118</v>
      </c>
    </row>
    <row r="34799" spans="1:5" x14ac:dyDescent="0.25">
      <c r="A34799">
        <v>1937304614</v>
      </c>
      <c r="B34799" s="2">
        <v>75000</v>
      </c>
      <c r="C34799" s="2">
        <v>2071</v>
      </c>
      <c r="D34799" t="s">
        <v>2</v>
      </c>
      <c r="E34799">
        <v>26</v>
      </c>
    </row>
    <row r="34800" spans="1:5" x14ac:dyDescent="0.25">
      <c r="A34800">
        <v>1942086931</v>
      </c>
      <c r="B34800" s="2">
        <v>27900</v>
      </c>
      <c r="C34800" s="2">
        <v>105</v>
      </c>
      <c r="D34800" t="s">
        <v>2</v>
      </c>
      <c r="E34800">
        <v>12</v>
      </c>
    </row>
    <row r="34801" spans="1:5" x14ac:dyDescent="0.25">
      <c r="A34801">
        <v>1943143895</v>
      </c>
      <c r="B34801" s="2">
        <v>15000</v>
      </c>
      <c r="C34801" s="2">
        <v>3049.66</v>
      </c>
      <c r="D34801" t="s">
        <v>2</v>
      </c>
      <c r="E34801">
        <v>55</v>
      </c>
    </row>
    <row r="34802" spans="1:5" x14ac:dyDescent="0.25">
      <c r="A34802">
        <v>1945438763</v>
      </c>
      <c r="B34802" s="2">
        <v>18000</v>
      </c>
      <c r="C34802" s="2">
        <v>33516.93</v>
      </c>
      <c r="D34802" t="s">
        <v>12</v>
      </c>
      <c r="E34802">
        <v>1623</v>
      </c>
    </row>
    <row r="34803" spans="1:5" x14ac:dyDescent="0.25">
      <c r="A34803">
        <v>194590169</v>
      </c>
      <c r="B34803" s="2">
        <v>18000</v>
      </c>
      <c r="C34803" s="2">
        <v>10</v>
      </c>
      <c r="D34803" t="s">
        <v>2</v>
      </c>
      <c r="E34803">
        <v>1</v>
      </c>
    </row>
    <row r="34804" spans="1:5" x14ac:dyDescent="0.25">
      <c r="A34804">
        <v>1945978351</v>
      </c>
      <c r="B34804" s="2">
        <v>100000</v>
      </c>
      <c r="C34804" s="2">
        <v>50</v>
      </c>
      <c r="D34804" t="s">
        <v>2</v>
      </c>
      <c r="E34804">
        <v>1</v>
      </c>
    </row>
    <row r="34805" spans="1:5" x14ac:dyDescent="0.25">
      <c r="A34805">
        <v>1947711540</v>
      </c>
      <c r="B34805" s="2">
        <v>15000</v>
      </c>
      <c r="C34805" s="2">
        <v>15900</v>
      </c>
      <c r="D34805" t="s">
        <v>12</v>
      </c>
      <c r="E34805">
        <v>169</v>
      </c>
    </row>
    <row r="34806" spans="1:5" x14ac:dyDescent="0.25">
      <c r="A34806">
        <v>1948280741</v>
      </c>
      <c r="B34806" s="2">
        <v>25000</v>
      </c>
      <c r="C34806" s="2">
        <v>25478</v>
      </c>
      <c r="D34806" t="s">
        <v>12</v>
      </c>
      <c r="E34806">
        <v>159</v>
      </c>
    </row>
    <row r="34807" spans="1:5" x14ac:dyDescent="0.25">
      <c r="A34807">
        <v>1948576068</v>
      </c>
      <c r="B34807" s="2">
        <v>100000</v>
      </c>
      <c r="C34807" s="2">
        <v>214</v>
      </c>
      <c r="D34807" t="s">
        <v>2</v>
      </c>
      <c r="E34807">
        <v>4</v>
      </c>
    </row>
    <row r="34808" spans="1:5" x14ac:dyDescent="0.25">
      <c r="A34808">
        <v>920259545</v>
      </c>
      <c r="B34808" s="2">
        <v>40000</v>
      </c>
      <c r="C34808" s="2">
        <v>7758</v>
      </c>
      <c r="D34808" t="s">
        <v>2</v>
      </c>
      <c r="E34808">
        <v>81</v>
      </c>
    </row>
    <row r="34809" spans="1:5" x14ac:dyDescent="0.25">
      <c r="A34809">
        <v>1951168812</v>
      </c>
      <c r="B34809" s="2">
        <v>51000</v>
      </c>
      <c r="C34809" s="2">
        <v>0</v>
      </c>
      <c r="D34809" t="s">
        <v>2</v>
      </c>
      <c r="E34809">
        <v>0</v>
      </c>
    </row>
    <row r="34810" spans="1:5" x14ac:dyDescent="0.25">
      <c r="A34810">
        <v>9201293</v>
      </c>
      <c r="B34810" s="2">
        <v>23328</v>
      </c>
      <c r="C34810" s="2">
        <v>520</v>
      </c>
      <c r="D34810" t="s">
        <v>8</v>
      </c>
      <c r="E34810">
        <v>11</v>
      </c>
    </row>
    <row r="34811" spans="1:5" x14ac:dyDescent="0.25">
      <c r="A34811">
        <v>1957493199</v>
      </c>
      <c r="B34811" s="2">
        <v>11500</v>
      </c>
      <c r="C34811" s="2">
        <v>386</v>
      </c>
      <c r="D34811" t="s">
        <v>2</v>
      </c>
      <c r="E34811">
        <v>7</v>
      </c>
    </row>
    <row r="34812" spans="1:5" x14ac:dyDescent="0.25">
      <c r="A34812">
        <v>1961015989</v>
      </c>
      <c r="B34812" s="2">
        <v>16000</v>
      </c>
      <c r="C34812" s="2">
        <v>36</v>
      </c>
      <c r="D34812" t="s">
        <v>2</v>
      </c>
      <c r="E34812">
        <v>1</v>
      </c>
    </row>
    <row r="34813" spans="1:5" x14ac:dyDescent="0.25">
      <c r="A34813">
        <v>1962360297</v>
      </c>
      <c r="B34813" s="2">
        <v>85000</v>
      </c>
      <c r="C34813" s="2">
        <v>125</v>
      </c>
      <c r="D34813" t="s">
        <v>8</v>
      </c>
      <c r="E34813">
        <v>3</v>
      </c>
    </row>
    <row r="34814" spans="1:5" x14ac:dyDescent="0.25">
      <c r="A34814">
        <v>1963512116</v>
      </c>
      <c r="B34814" s="2">
        <v>25000</v>
      </c>
      <c r="C34814" s="2">
        <v>27007</v>
      </c>
      <c r="D34814" t="s">
        <v>12</v>
      </c>
      <c r="E34814">
        <v>122</v>
      </c>
    </row>
    <row r="34815" spans="1:5" x14ac:dyDescent="0.25">
      <c r="A34815">
        <v>196603035</v>
      </c>
      <c r="B34815" s="2">
        <v>20000</v>
      </c>
      <c r="C34815" s="2">
        <v>9788.0300000000007</v>
      </c>
      <c r="D34815" t="s">
        <v>2</v>
      </c>
      <c r="E34815">
        <v>188</v>
      </c>
    </row>
    <row r="34816" spans="1:5" x14ac:dyDescent="0.25">
      <c r="A34816">
        <v>1968074983</v>
      </c>
      <c r="B34816" s="2">
        <v>16500</v>
      </c>
      <c r="C34816" s="2">
        <v>22195</v>
      </c>
      <c r="D34816" t="s">
        <v>12</v>
      </c>
      <c r="E34816">
        <v>341</v>
      </c>
    </row>
    <row r="34817" spans="1:5" x14ac:dyDescent="0.25">
      <c r="A34817">
        <v>1969804239</v>
      </c>
      <c r="B34817" s="2">
        <v>60000</v>
      </c>
      <c r="C34817" s="2">
        <v>23992</v>
      </c>
      <c r="D34817" t="s">
        <v>2</v>
      </c>
      <c r="E34817">
        <v>219</v>
      </c>
    </row>
    <row r="34818" spans="1:5" x14ac:dyDescent="0.25">
      <c r="A34818">
        <v>19818516</v>
      </c>
      <c r="B34818" s="2">
        <v>15000</v>
      </c>
      <c r="C34818" s="2">
        <v>31465.37</v>
      </c>
      <c r="D34818" t="s">
        <v>12</v>
      </c>
      <c r="E34818">
        <v>572</v>
      </c>
    </row>
    <row r="34819" spans="1:5" x14ac:dyDescent="0.25">
      <c r="A34819">
        <v>1986267448</v>
      </c>
      <c r="B34819" s="2">
        <v>20000</v>
      </c>
      <c r="C34819" s="2">
        <v>3880</v>
      </c>
      <c r="D34819" t="s">
        <v>2</v>
      </c>
      <c r="E34819">
        <v>60</v>
      </c>
    </row>
    <row r="34820" spans="1:5" x14ac:dyDescent="0.25">
      <c r="A34820">
        <v>1989437883</v>
      </c>
      <c r="B34820" s="2">
        <v>50000</v>
      </c>
      <c r="C34820" s="2">
        <v>23735.200000000001</v>
      </c>
      <c r="D34820" t="s">
        <v>2</v>
      </c>
      <c r="E34820">
        <v>251</v>
      </c>
    </row>
    <row r="34821" spans="1:5" x14ac:dyDescent="0.25">
      <c r="A34821">
        <v>1990092944</v>
      </c>
      <c r="B34821" s="2">
        <v>25000</v>
      </c>
      <c r="C34821" s="2">
        <v>850</v>
      </c>
      <c r="D34821" t="s">
        <v>2</v>
      </c>
      <c r="E34821">
        <v>6</v>
      </c>
    </row>
    <row r="34822" spans="1:5" x14ac:dyDescent="0.25">
      <c r="A34822">
        <v>1992349027</v>
      </c>
      <c r="B34822" s="2">
        <v>20000</v>
      </c>
      <c r="C34822" s="2">
        <v>7160</v>
      </c>
      <c r="D34822" t="s">
        <v>8</v>
      </c>
      <c r="E34822">
        <v>32</v>
      </c>
    </row>
    <row r="34823" spans="1:5" x14ac:dyDescent="0.25">
      <c r="A34823">
        <v>1992776169</v>
      </c>
      <c r="B34823" s="2">
        <v>12000</v>
      </c>
      <c r="C34823" s="2">
        <v>0</v>
      </c>
      <c r="D34823" t="s">
        <v>2</v>
      </c>
      <c r="E34823">
        <v>0</v>
      </c>
    </row>
    <row r="34824" spans="1:5" x14ac:dyDescent="0.25">
      <c r="A34824">
        <v>1996144312</v>
      </c>
      <c r="B34824" s="2">
        <v>25000</v>
      </c>
      <c r="C34824" s="2">
        <v>884.31</v>
      </c>
      <c r="D34824" t="s">
        <v>2</v>
      </c>
      <c r="E34824">
        <v>16</v>
      </c>
    </row>
    <row r="34825" spans="1:5" x14ac:dyDescent="0.25">
      <c r="A34825">
        <v>1996661492</v>
      </c>
      <c r="B34825" s="2">
        <v>15000</v>
      </c>
      <c r="C34825" s="2">
        <v>225</v>
      </c>
      <c r="D34825" t="s">
        <v>2</v>
      </c>
      <c r="E34825">
        <v>3</v>
      </c>
    </row>
    <row r="34826" spans="1:5" x14ac:dyDescent="0.25">
      <c r="A34826">
        <v>1997841700</v>
      </c>
      <c r="B34826" s="2">
        <v>50000</v>
      </c>
      <c r="C34826" s="2">
        <v>0</v>
      </c>
      <c r="D34826" t="s">
        <v>2</v>
      </c>
      <c r="E34826">
        <v>0</v>
      </c>
    </row>
    <row r="34827" spans="1:5" x14ac:dyDescent="0.25">
      <c r="A34827">
        <v>1999146791</v>
      </c>
      <c r="B34827" s="2">
        <v>100000</v>
      </c>
      <c r="C34827" s="2">
        <v>0</v>
      </c>
      <c r="D34827" t="s">
        <v>2</v>
      </c>
      <c r="E34827">
        <v>0</v>
      </c>
    </row>
    <row r="34828" spans="1:5" x14ac:dyDescent="0.25">
      <c r="A34828">
        <v>2000906317</v>
      </c>
      <c r="B34828" s="2">
        <v>25000</v>
      </c>
      <c r="C34828" s="2">
        <v>1343</v>
      </c>
      <c r="D34828" t="s">
        <v>2</v>
      </c>
      <c r="E34828">
        <v>27</v>
      </c>
    </row>
    <row r="34829" spans="1:5" x14ac:dyDescent="0.25">
      <c r="A34829">
        <v>2002393559</v>
      </c>
      <c r="B34829" s="2">
        <v>19000</v>
      </c>
      <c r="C34829" s="2">
        <v>21760</v>
      </c>
      <c r="D34829" t="s">
        <v>12</v>
      </c>
      <c r="E34829">
        <v>243</v>
      </c>
    </row>
    <row r="34830" spans="1:5" x14ac:dyDescent="0.25">
      <c r="A34830">
        <v>2010408850</v>
      </c>
      <c r="B34830" s="2">
        <v>27000</v>
      </c>
      <c r="C34830" s="2">
        <v>4710</v>
      </c>
      <c r="D34830" t="s">
        <v>2</v>
      </c>
      <c r="E34830">
        <v>23</v>
      </c>
    </row>
    <row r="34831" spans="1:5" x14ac:dyDescent="0.25">
      <c r="A34831">
        <v>2011089814</v>
      </c>
      <c r="B34831" s="2">
        <v>20000</v>
      </c>
      <c r="C34831" s="2">
        <v>0</v>
      </c>
      <c r="D34831" t="s">
        <v>2</v>
      </c>
      <c r="E34831">
        <v>0</v>
      </c>
    </row>
    <row r="34832" spans="1:5" x14ac:dyDescent="0.25">
      <c r="A34832">
        <v>2011476136</v>
      </c>
      <c r="B34832" s="2">
        <v>12869</v>
      </c>
      <c r="C34832" s="2">
        <v>310</v>
      </c>
      <c r="D34832" t="s">
        <v>2</v>
      </c>
      <c r="E34832">
        <v>9</v>
      </c>
    </row>
    <row r="34833" spans="1:5" x14ac:dyDescent="0.25">
      <c r="A34833">
        <v>2012302691</v>
      </c>
      <c r="B34833" s="2">
        <v>45000</v>
      </c>
      <c r="C34833" s="2">
        <v>5</v>
      </c>
      <c r="D34833" t="s">
        <v>8</v>
      </c>
      <c r="E34833">
        <v>1</v>
      </c>
    </row>
    <row r="34834" spans="1:5" x14ac:dyDescent="0.25">
      <c r="A34834">
        <v>201250768</v>
      </c>
      <c r="B34834" s="2">
        <v>20000</v>
      </c>
      <c r="C34834" s="2">
        <v>175</v>
      </c>
      <c r="D34834" t="s">
        <v>2</v>
      </c>
      <c r="E34834">
        <v>5</v>
      </c>
    </row>
    <row r="34835" spans="1:5" x14ac:dyDescent="0.25">
      <c r="A34835">
        <v>2012753509</v>
      </c>
      <c r="B34835" s="2">
        <v>15000</v>
      </c>
      <c r="C34835" s="2">
        <v>0</v>
      </c>
      <c r="D34835" t="s">
        <v>2</v>
      </c>
      <c r="E34835">
        <v>0</v>
      </c>
    </row>
    <row r="34836" spans="1:5" x14ac:dyDescent="0.25">
      <c r="A34836">
        <v>2013313956</v>
      </c>
      <c r="B34836" s="2">
        <v>25000</v>
      </c>
      <c r="C34836" s="2">
        <v>6960</v>
      </c>
      <c r="D34836" t="s">
        <v>2</v>
      </c>
      <c r="E34836">
        <v>11</v>
      </c>
    </row>
    <row r="34837" spans="1:5" x14ac:dyDescent="0.25">
      <c r="A34837">
        <v>2013675127</v>
      </c>
      <c r="B34837" s="2">
        <v>35000</v>
      </c>
      <c r="C34837" s="2">
        <v>36183</v>
      </c>
      <c r="D34837" t="s">
        <v>12</v>
      </c>
      <c r="E34837">
        <v>334</v>
      </c>
    </row>
    <row r="34838" spans="1:5" x14ac:dyDescent="0.25">
      <c r="A34838">
        <v>2017916166</v>
      </c>
      <c r="B34838" s="2">
        <v>12500</v>
      </c>
      <c r="C34838" s="2">
        <v>12819.12</v>
      </c>
      <c r="D34838" t="s">
        <v>12</v>
      </c>
      <c r="E34838">
        <v>155</v>
      </c>
    </row>
    <row r="34839" spans="1:5" x14ac:dyDescent="0.25">
      <c r="A34839">
        <v>2022624020</v>
      </c>
      <c r="B34839" s="2">
        <v>66000</v>
      </c>
      <c r="C34839" s="2">
        <v>66506</v>
      </c>
      <c r="D34839" t="s">
        <v>12</v>
      </c>
      <c r="E34839">
        <v>351</v>
      </c>
    </row>
    <row r="34840" spans="1:5" x14ac:dyDescent="0.25">
      <c r="A34840">
        <v>2024279458</v>
      </c>
      <c r="B34840" s="2">
        <v>15000</v>
      </c>
      <c r="C34840" s="2">
        <v>2993</v>
      </c>
      <c r="D34840" t="s">
        <v>2</v>
      </c>
      <c r="E34840">
        <v>21</v>
      </c>
    </row>
    <row r="34841" spans="1:5" x14ac:dyDescent="0.25">
      <c r="A34841">
        <v>202628340</v>
      </c>
      <c r="B34841" s="2">
        <v>15000</v>
      </c>
      <c r="C34841" s="2">
        <v>200</v>
      </c>
      <c r="D34841" t="s">
        <v>2</v>
      </c>
      <c r="E34841">
        <v>3</v>
      </c>
    </row>
    <row r="34842" spans="1:5" x14ac:dyDescent="0.25">
      <c r="A34842">
        <v>2029740823</v>
      </c>
      <c r="B34842" s="2">
        <v>13980</v>
      </c>
      <c r="C34842" s="2">
        <v>14603</v>
      </c>
      <c r="D34842" t="s">
        <v>12</v>
      </c>
      <c r="E34842">
        <v>94</v>
      </c>
    </row>
    <row r="34843" spans="1:5" x14ac:dyDescent="0.25">
      <c r="A34843">
        <v>2030689727</v>
      </c>
      <c r="B34843" s="2">
        <v>15000</v>
      </c>
      <c r="C34843" s="2">
        <v>6375.12</v>
      </c>
      <c r="D34843" t="s">
        <v>2</v>
      </c>
      <c r="E34843">
        <v>64</v>
      </c>
    </row>
    <row r="34844" spans="1:5" x14ac:dyDescent="0.25">
      <c r="A34844">
        <v>2031234176</v>
      </c>
      <c r="B34844" s="2">
        <v>30000</v>
      </c>
      <c r="C34844" s="2">
        <v>5495.12</v>
      </c>
      <c r="D34844" t="s">
        <v>2</v>
      </c>
      <c r="E34844">
        <v>60</v>
      </c>
    </row>
    <row r="34845" spans="1:5" x14ac:dyDescent="0.25">
      <c r="A34845">
        <v>2031380897</v>
      </c>
      <c r="B34845" s="2">
        <v>530000</v>
      </c>
      <c r="C34845" s="2">
        <v>22796.03</v>
      </c>
      <c r="D34845" t="s">
        <v>8</v>
      </c>
      <c r="E34845">
        <v>561</v>
      </c>
    </row>
    <row r="34846" spans="1:5" x14ac:dyDescent="0.25">
      <c r="A34846">
        <v>2033024327</v>
      </c>
      <c r="B34846" s="2">
        <v>15000</v>
      </c>
      <c r="C34846" s="2">
        <v>0</v>
      </c>
      <c r="D34846" t="s">
        <v>2</v>
      </c>
      <c r="E34846">
        <v>0</v>
      </c>
    </row>
    <row r="34847" spans="1:5" x14ac:dyDescent="0.25">
      <c r="A34847">
        <v>2033849975</v>
      </c>
      <c r="B34847" s="2">
        <v>35000</v>
      </c>
      <c r="C34847" s="2">
        <v>38006.17</v>
      </c>
      <c r="D34847" t="s">
        <v>12</v>
      </c>
      <c r="E34847">
        <v>353</v>
      </c>
    </row>
    <row r="34848" spans="1:5" x14ac:dyDescent="0.25">
      <c r="A34848">
        <v>2038844585</v>
      </c>
      <c r="B34848" s="2">
        <v>300000</v>
      </c>
      <c r="C34848" s="2">
        <v>21045</v>
      </c>
      <c r="D34848" t="s">
        <v>2</v>
      </c>
      <c r="E34848">
        <v>89</v>
      </c>
    </row>
    <row r="34849" spans="1:5" x14ac:dyDescent="0.25">
      <c r="A34849">
        <v>912229915</v>
      </c>
      <c r="B34849" s="2">
        <v>25000</v>
      </c>
      <c r="C34849" s="2">
        <v>0</v>
      </c>
      <c r="D34849" t="s">
        <v>8</v>
      </c>
      <c r="E34849">
        <v>0</v>
      </c>
    </row>
    <row r="34850" spans="1:5" x14ac:dyDescent="0.25">
      <c r="A34850">
        <v>2043451662</v>
      </c>
      <c r="B34850" s="2">
        <v>11000</v>
      </c>
      <c r="C34850" s="2">
        <v>12326</v>
      </c>
      <c r="D34850" t="s">
        <v>12</v>
      </c>
      <c r="E34850">
        <v>220</v>
      </c>
    </row>
    <row r="34851" spans="1:5" x14ac:dyDescent="0.25">
      <c r="A34851">
        <v>204441906</v>
      </c>
      <c r="B34851" s="2">
        <v>100000</v>
      </c>
      <c r="C34851" s="2">
        <v>0</v>
      </c>
      <c r="D34851" t="s">
        <v>2</v>
      </c>
      <c r="E34851">
        <v>0</v>
      </c>
    </row>
    <row r="34852" spans="1:5" x14ac:dyDescent="0.25">
      <c r="A34852">
        <v>204926561</v>
      </c>
      <c r="B34852" s="2">
        <v>30000</v>
      </c>
      <c r="C34852" s="2">
        <v>20</v>
      </c>
      <c r="D34852" t="s">
        <v>2</v>
      </c>
      <c r="E34852">
        <v>2</v>
      </c>
    </row>
    <row r="34853" spans="1:5" x14ac:dyDescent="0.25">
      <c r="A34853">
        <v>2052329666</v>
      </c>
      <c r="B34853" s="2">
        <v>250000</v>
      </c>
      <c r="C34853" s="2">
        <v>185</v>
      </c>
      <c r="D34853" t="s">
        <v>2</v>
      </c>
      <c r="E34853">
        <v>7</v>
      </c>
    </row>
    <row r="34854" spans="1:5" x14ac:dyDescent="0.25">
      <c r="A34854">
        <v>2057796266</v>
      </c>
      <c r="B34854" s="2">
        <v>25000</v>
      </c>
      <c r="C34854" s="2">
        <v>2191</v>
      </c>
      <c r="D34854" t="s">
        <v>2</v>
      </c>
      <c r="E34854">
        <v>26</v>
      </c>
    </row>
    <row r="34855" spans="1:5" x14ac:dyDescent="0.25">
      <c r="A34855">
        <v>2061723408</v>
      </c>
      <c r="B34855" s="2">
        <v>15000</v>
      </c>
      <c r="C34855" s="2">
        <v>655</v>
      </c>
      <c r="D34855" t="s">
        <v>2</v>
      </c>
      <c r="E34855">
        <v>7</v>
      </c>
    </row>
    <row r="34856" spans="1:5" x14ac:dyDescent="0.25">
      <c r="A34856">
        <v>2061884224</v>
      </c>
      <c r="B34856" s="2">
        <v>85000</v>
      </c>
      <c r="C34856" s="2">
        <v>1850</v>
      </c>
      <c r="D34856" t="s">
        <v>2</v>
      </c>
      <c r="E34856">
        <v>4</v>
      </c>
    </row>
    <row r="34857" spans="1:5" x14ac:dyDescent="0.25">
      <c r="A34857">
        <v>2064634769</v>
      </c>
      <c r="B34857" s="2">
        <v>30000</v>
      </c>
      <c r="C34857" s="2">
        <v>125</v>
      </c>
      <c r="D34857" t="s">
        <v>2</v>
      </c>
      <c r="E34857">
        <v>2</v>
      </c>
    </row>
    <row r="34858" spans="1:5" x14ac:dyDescent="0.25">
      <c r="A34858">
        <v>2065642335</v>
      </c>
      <c r="B34858" s="2">
        <v>15000</v>
      </c>
      <c r="C34858" s="2">
        <v>186</v>
      </c>
      <c r="D34858" t="s">
        <v>8</v>
      </c>
      <c r="E34858">
        <v>4</v>
      </c>
    </row>
    <row r="34859" spans="1:5" x14ac:dyDescent="0.25">
      <c r="A34859">
        <v>2065698545</v>
      </c>
      <c r="B34859" s="2">
        <v>50000</v>
      </c>
      <c r="C34859" s="2">
        <v>50100</v>
      </c>
      <c r="D34859" t="s">
        <v>12</v>
      </c>
      <c r="E34859">
        <v>169</v>
      </c>
    </row>
    <row r="34860" spans="1:5" x14ac:dyDescent="0.25">
      <c r="A34860">
        <v>2065774039</v>
      </c>
      <c r="B34860" s="2">
        <v>15000</v>
      </c>
      <c r="C34860" s="2">
        <v>3581</v>
      </c>
      <c r="D34860" t="s">
        <v>2</v>
      </c>
      <c r="E34860">
        <v>69</v>
      </c>
    </row>
    <row r="34861" spans="1:5" x14ac:dyDescent="0.25">
      <c r="A34861">
        <v>2068217571</v>
      </c>
      <c r="B34861" s="2">
        <v>50000</v>
      </c>
      <c r="C34861" s="2">
        <v>90</v>
      </c>
      <c r="D34861" t="s">
        <v>2</v>
      </c>
      <c r="E34861">
        <v>3</v>
      </c>
    </row>
    <row r="34862" spans="1:5" x14ac:dyDescent="0.25">
      <c r="A34862">
        <v>2068482421</v>
      </c>
      <c r="B34862" s="2">
        <v>15000</v>
      </c>
      <c r="C34862" s="2">
        <v>85</v>
      </c>
      <c r="D34862" t="s">
        <v>2</v>
      </c>
      <c r="E34862">
        <v>4</v>
      </c>
    </row>
    <row r="34863" spans="1:5" x14ac:dyDescent="0.25">
      <c r="A34863">
        <v>2070016210</v>
      </c>
      <c r="B34863" s="2">
        <v>12000</v>
      </c>
      <c r="C34863" s="2">
        <v>1196</v>
      </c>
      <c r="D34863" t="s">
        <v>2</v>
      </c>
      <c r="E34863">
        <v>34</v>
      </c>
    </row>
    <row r="34864" spans="1:5" x14ac:dyDescent="0.25">
      <c r="A34864">
        <v>2070155654</v>
      </c>
      <c r="B34864" s="2">
        <v>12500</v>
      </c>
      <c r="C34864" s="2">
        <v>1966</v>
      </c>
      <c r="D34864" t="s">
        <v>8</v>
      </c>
      <c r="E34864">
        <v>30</v>
      </c>
    </row>
    <row r="34865" spans="1:5" x14ac:dyDescent="0.25">
      <c r="A34865">
        <v>2071769570</v>
      </c>
      <c r="B34865" s="2">
        <v>50000</v>
      </c>
      <c r="C34865" s="2">
        <v>1100</v>
      </c>
      <c r="D34865" t="s">
        <v>2</v>
      </c>
      <c r="E34865">
        <v>4</v>
      </c>
    </row>
    <row r="34866" spans="1:5" x14ac:dyDescent="0.25">
      <c r="A34866">
        <v>2073869767</v>
      </c>
      <c r="B34866" s="2">
        <v>50000</v>
      </c>
      <c r="C34866" s="2">
        <v>53913.99</v>
      </c>
      <c r="D34866" t="s">
        <v>12</v>
      </c>
      <c r="E34866">
        <v>344</v>
      </c>
    </row>
    <row r="34867" spans="1:5" x14ac:dyDescent="0.25">
      <c r="A34867">
        <v>2079294513</v>
      </c>
      <c r="B34867" s="2">
        <v>30000</v>
      </c>
      <c r="C34867" s="2">
        <v>3538</v>
      </c>
      <c r="D34867" t="s">
        <v>2</v>
      </c>
      <c r="E34867">
        <v>75</v>
      </c>
    </row>
    <row r="34868" spans="1:5" x14ac:dyDescent="0.25">
      <c r="A34868">
        <v>2079351450</v>
      </c>
      <c r="B34868" s="2">
        <v>25000</v>
      </c>
      <c r="C34868" s="2">
        <v>770</v>
      </c>
      <c r="D34868" t="s">
        <v>8</v>
      </c>
      <c r="E34868">
        <v>12</v>
      </c>
    </row>
    <row r="34869" spans="1:5" x14ac:dyDescent="0.25">
      <c r="A34869">
        <v>2080817924</v>
      </c>
      <c r="B34869" s="2">
        <v>25000</v>
      </c>
      <c r="C34869" s="2">
        <v>63281.57</v>
      </c>
      <c r="D34869" t="s">
        <v>12</v>
      </c>
      <c r="E34869">
        <v>1656</v>
      </c>
    </row>
    <row r="34870" spans="1:5" x14ac:dyDescent="0.25">
      <c r="A34870">
        <v>2083080676</v>
      </c>
      <c r="B34870" s="2">
        <v>115000</v>
      </c>
      <c r="C34870" s="2">
        <v>210597</v>
      </c>
      <c r="D34870" t="s">
        <v>12</v>
      </c>
      <c r="E34870">
        <v>1154</v>
      </c>
    </row>
    <row r="34871" spans="1:5" x14ac:dyDescent="0.25">
      <c r="A34871">
        <v>2083951940</v>
      </c>
      <c r="B34871" s="2">
        <v>20000</v>
      </c>
      <c r="C34871" s="2">
        <v>20745</v>
      </c>
      <c r="D34871" t="s">
        <v>12</v>
      </c>
      <c r="E34871">
        <v>101</v>
      </c>
    </row>
    <row r="34872" spans="1:5" x14ac:dyDescent="0.25">
      <c r="A34872">
        <v>208420043</v>
      </c>
      <c r="B34872" s="2">
        <v>15000</v>
      </c>
      <c r="C34872" s="2">
        <v>7505.63</v>
      </c>
      <c r="D34872" t="s">
        <v>2</v>
      </c>
      <c r="E34872">
        <v>250</v>
      </c>
    </row>
    <row r="34873" spans="1:5" x14ac:dyDescent="0.25">
      <c r="A34873">
        <v>208610771</v>
      </c>
      <c r="B34873" s="2">
        <v>11500</v>
      </c>
      <c r="C34873" s="2">
        <v>11875</v>
      </c>
      <c r="D34873" t="s">
        <v>12</v>
      </c>
      <c r="E34873">
        <v>106</v>
      </c>
    </row>
    <row r="34874" spans="1:5" x14ac:dyDescent="0.25">
      <c r="A34874">
        <v>2087107150</v>
      </c>
      <c r="B34874" s="2">
        <v>15000</v>
      </c>
      <c r="C34874" s="2">
        <v>1640</v>
      </c>
      <c r="D34874" t="s">
        <v>2</v>
      </c>
      <c r="E34874">
        <v>17</v>
      </c>
    </row>
    <row r="34875" spans="1:5" x14ac:dyDescent="0.25">
      <c r="A34875">
        <v>2091900956</v>
      </c>
      <c r="B34875" s="2">
        <v>100000</v>
      </c>
      <c r="C34875" s="2">
        <v>2885</v>
      </c>
      <c r="D34875" t="s">
        <v>2</v>
      </c>
      <c r="E34875">
        <v>37</v>
      </c>
    </row>
    <row r="34876" spans="1:5" x14ac:dyDescent="0.25">
      <c r="A34876">
        <v>2093787213</v>
      </c>
      <c r="B34876" s="2">
        <v>15000</v>
      </c>
      <c r="C34876" s="2">
        <v>3301.33</v>
      </c>
      <c r="D34876" t="s">
        <v>2</v>
      </c>
      <c r="E34876">
        <v>45</v>
      </c>
    </row>
    <row r="34877" spans="1:5" x14ac:dyDescent="0.25">
      <c r="A34877">
        <v>906958838</v>
      </c>
      <c r="B34877" s="2">
        <v>15000</v>
      </c>
      <c r="C34877" s="2">
        <v>15218.01</v>
      </c>
      <c r="D34877" t="s">
        <v>8</v>
      </c>
      <c r="E34877">
        <v>285</v>
      </c>
    </row>
    <row r="34878" spans="1:5" x14ac:dyDescent="0.25">
      <c r="A34878">
        <v>2095022200</v>
      </c>
      <c r="B34878" s="2">
        <v>25000</v>
      </c>
      <c r="C34878" s="2">
        <v>2625</v>
      </c>
      <c r="D34878" t="s">
        <v>2</v>
      </c>
      <c r="E34878">
        <v>3</v>
      </c>
    </row>
    <row r="34879" spans="1:5" x14ac:dyDescent="0.25">
      <c r="A34879">
        <v>2096050687</v>
      </c>
      <c r="B34879" s="2">
        <v>19500</v>
      </c>
      <c r="C34879" s="2">
        <v>610</v>
      </c>
      <c r="D34879" t="s">
        <v>2</v>
      </c>
      <c r="E34879">
        <v>14</v>
      </c>
    </row>
    <row r="34880" spans="1:5" x14ac:dyDescent="0.25">
      <c r="A34880">
        <v>2099202269</v>
      </c>
      <c r="B34880" s="2">
        <v>11000</v>
      </c>
      <c r="C34880" s="2">
        <v>8037</v>
      </c>
      <c r="D34880" t="s">
        <v>2</v>
      </c>
      <c r="E34880">
        <v>158</v>
      </c>
    </row>
    <row r="34881" spans="1:5" x14ac:dyDescent="0.25">
      <c r="A34881">
        <v>2102468567</v>
      </c>
      <c r="B34881" s="2">
        <v>150000</v>
      </c>
      <c r="C34881" s="2">
        <v>30</v>
      </c>
      <c r="D34881" t="s">
        <v>8</v>
      </c>
      <c r="E34881">
        <v>1</v>
      </c>
    </row>
    <row r="34882" spans="1:5" x14ac:dyDescent="0.25">
      <c r="A34882">
        <v>2105639209</v>
      </c>
      <c r="B34882" s="2">
        <v>20000</v>
      </c>
      <c r="C34882" s="2">
        <v>5805</v>
      </c>
      <c r="D34882" t="s">
        <v>2</v>
      </c>
      <c r="E34882">
        <v>19</v>
      </c>
    </row>
    <row r="34883" spans="1:5" x14ac:dyDescent="0.25">
      <c r="A34883">
        <v>2108775311</v>
      </c>
      <c r="B34883" s="2">
        <v>200000</v>
      </c>
      <c r="C34883" s="2">
        <v>5</v>
      </c>
      <c r="D34883" t="s">
        <v>8</v>
      </c>
      <c r="E34883">
        <v>1</v>
      </c>
    </row>
    <row r="34884" spans="1:5" x14ac:dyDescent="0.25">
      <c r="A34884">
        <v>2112790581</v>
      </c>
      <c r="B34884" s="2">
        <v>25000</v>
      </c>
      <c r="C34884" s="2">
        <v>305</v>
      </c>
      <c r="D34884" t="s">
        <v>2</v>
      </c>
      <c r="E34884">
        <v>6</v>
      </c>
    </row>
    <row r="34885" spans="1:5" x14ac:dyDescent="0.25">
      <c r="A34885">
        <v>2114069320</v>
      </c>
      <c r="B34885" s="2">
        <v>12000</v>
      </c>
      <c r="C34885" s="2">
        <v>12051</v>
      </c>
      <c r="D34885" t="s">
        <v>12</v>
      </c>
      <c r="E34885">
        <v>29</v>
      </c>
    </row>
    <row r="34886" spans="1:5" x14ac:dyDescent="0.25">
      <c r="A34886">
        <v>2114428042</v>
      </c>
      <c r="B34886" s="2">
        <v>20000</v>
      </c>
      <c r="C34886" s="2">
        <v>24425</v>
      </c>
      <c r="D34886" t="s">
        <v>12</v>
      </c>
      <c r="E34886">
        <v>249</v>
      </c>
    </row>
    <row r="34887" spans="1:5" x14ac:dyDescent="0.25">
      <c r="A34887">
        <v>2115247070</v>
      </c>
      <c r="B34887" s="2">
        <v>20000</v>
      </c>
      <c r="C34887" s="2">
        <v>43888.93</v>
      </c>
      <c r="D34887" t="s">
        <v>12</v>
      </c>
      <c r="E34887">
        <v>873</v>
      </c>
    </row>
    <row r="34888" spans="1:5" x14ac:dyDescent="0.25">
      <c r="A34888">
        <v>904853955</v>
      </c>
      <c r="B34888" s="2">
        <v>17000</v>
      </c>
      <c r="C34888" s="2">
        <v>19416.72</v>
      </c>
      <c r="D34888" t="s">
        <v>12</v>
      </c>
      <c r="E34888">
        <v>229</v>
      </c>
    </row>
    <row r="34889" spans="1:5" x14ac:dyDescent="0.25">
      <c r="A34889">
        <v>211874002</v>
      </c>
      <c r="B34889" s="2">
        <v>50000</v>
      </c>
      <c r="C34889" s="2">
        <v>21</v>
      </c>
      <c r="D34889" t="s">
        <v>2</v>
      </c>
      <c r="E34889">
        <v>4</v>
      </c>
    </row>
    <row r="34890" spans="1:5" x14ac:dyDescent="0.25">
      <c r="A34890">
        <v>2119341237</v>
      </c>
      <c r="B34890" s="2">
        <v>75000</v>
      </c>
      <c r="C34890" s="2">
        <v>10</v>
      </c>
      <c r="D34890" t="s">
        <v>2</v>
      </c>
      <c r="E34890">
        <v>1</v>
      </c>
    </row>
    <row r="34891" spans="1:5" x14ac:dyDescent="0.25">
      <c r="A34891">
        <v>2119962166</v>
      </c>
      <c r="B34891" s="2">
        <v>36912</v>
      </c>
      <c r="C34891" s="2">
        <v>8093</v>
      </c>
      <c r="D34891" t="s">
        <v>2</v>
      </c>
      <c r="E34891">
        <v>96</v>
      </c>
    </row>
    <row r="34892" spans="1:5" x14ac:dyDescent="0.25">
      <c r="A34892">
        <v>904459783</v>
      </c>
      <c r="B34892" s="2">
        <v>100000</v>
      </c>
      <c r="C34892" s="2">
        <v>4705</v>
      </c>
      <c r="D34892" t="s">
        <v>2</v>
      </c>
      <c r="E34892">
        <v>34</v>
      </c>
    </row>
    <row r="34893" spans="1:5" x14ac:dyDescent="0.25">
      <c r="A34893">
        <v>2122613338</v>
      </c>
      <c r="B34893" s="2">
        <v>18000</v>
      </c>
      <c r="C34893" s="2">
        <v>100</v>
      </c>
      <c r="D34893" t="s">
        <v>2</v>
      </c>
      <c r="E34893">
        <v>3</v>
      </c>
    </row>
    <row r="34894" spans="1:5" x14ac:dyDescent="0.25">
      <c r="A34894">
        <v>2125451575</v>
      </c>
      <c r="B34894" s="2">
        <v>25000</v>
      </c>
      <c r="C34894" s="2">
        <v>481</v>
      </c>
      <c r="D34894" t="s">
        <v>2</v>
      </c>
      <c r="E34894">
        <v>6</v>
      </c>
    </row>
    <row r="34895" spans="1:5" x14ac:dyDescent="0.25">
      <c r="A34895">
        <v>2126228508</v>
      </c>
      <c r="B34895" s="2">
        <v>70000</v>
      </c>
      <c r="C34895" s="2">
        <v>0</v>
      </c>
      <c r="D34895" t="s">
        <v>2</v>
      </c>
      <c r="E34895">
        <v>0</v>
      </c>
    </row>
    <row r="34896" spans="1:5" x14ac:dyDescent="0.25">
      <c r="A34896">
        <v>212745525</v>
      </c>
      <c r="B34896" s="2">
        <v>15000</v>
      </c>
      <c r="C34896" s="2">
        <v>370</v>
      </c>
      <c r="D34896" t="s">
        <v>2</v>
      </c>
      <c r="E34896">
        <v>5</v>
      </c>
    </row>
    <row r="34897" spans="1:5" x14ac:dyDescent="0.25">
      <c r="A34897">
        <v>2127910459</v>
      </c>
      <c r="B34897" s="2">
        <v>20000</v>
      </c>
      <c r="C34897" s="2">
        <v>0</v>
      </c>
      <c r="D34897" t="s">
        <v>2</v>
      </c>
      <c r="E34897">
        <v>0</v>
      </c>
    </row>
    <row r="34898" spans="1:5" x14ac:dyDescent="0.25">
      <c r="A34898">
        <v>2128571259</v>
      </c>
      <c r="B34898" s="2">
        <v>12500</v>
      </c>
      <c r="C34898" s="2">
        <v>17302.82</v>
      </c>
      <c r="D34898" t="s">
        <v>12</v>
      </c>
      <c r="E34898">
        <v>167</v>
      </c>
    </row>
    <row r="34899" spans="1:5" x14ac:dyDescent="0.25">
      <c r="A34899">
        <v>2129047664</v>
      </c>
      <c r="B34899" s="2">
        <v>11800</v>
      </c>
      <c r="C34899" s="2">
        <v>764.03</v>
      </c>
      <c r="D34899" t="s">
        <v>2</v>
      </c>
      <c r="E34899">
        <v>15</v>
      </c>
    </row>
    <row r="34900" spans="1:5" x14ac:dyDescent="0.25">
      <c r="A34900">
        <v>2129985971</v>
      </c>
      <c r="B34900" s="2">
        <v>125000</v>
      </c>
      <c r="C34900" s="2">
        <v>0</v>
      </c>
      <c r="D34900" t="s">
        <v>2</v>
      </c>
      <c r="E34900">
        <v>0</v>
      </c>
    </row>
    <row r="34901" spans="1:5" x14ac:dyDescent="0.25">
      <c r="A34901">
        <v>2132127788</v>
      </c>
      <c r="B34901" s="2">
        <v>20000</v>
      </c>
      <c r="C34901" s="2">
        <v>2049</v>
      </c>
      <c r="D34901" t="s">
        <v>2</v>
      </c>
      <c r="E34901">
        <v>41</v>
      </c>
    </row>
    <row r="34902" spans="1:5" x14ac:dyDescent="0.25">
      <c r="A34902">
        <v>2133143047</v>
      </c>
      <c r="B34902" s="2">
        <v>20000</v>
      </c>
      <c r="C34902" s="2">
        <v>0</v>
      </c>
      <c r="D34902" t="s">
        <v>8</v>
      </c>
      <c r="E34902">
        <v>0</v>
      </c>
    </row>
    <row r="34903" spans="1:5" x14ac:dyDescent="0.25">
      <c r="A34903">
        <v>903130292</v>
      </c>
      <c r="B34903" s="2">
        <v>30000</v>
      </c>
      <c r="C34903" s="2">
        <v>32274.69</v>
      </c>
      <c r="D34903" t="s">
        <v>12</v>
      </c>
      <c r="E34903">
        <v>261</v>
      </c>
    </row>
    <row r="34904" spans="1:5" x14ac:dyDescent="0.25">
      <c r="A34904">
        <v>2135389403</v>
      </c>
      <c r="B34904" s="2">
        <v>20000</v>
      </c>
      <c r="C34904" s="2">
        <v>0</v>
      </c>
      <c r="D34904" t="s">
        <v>2</v>
      </c>
      <c r="E34904">
        <v>0</v>
      </c>
    </row>
    <row r="34905" spans="1:5" x14ac:dyDescent="0.25">
      <c r="A34905">
        <v>2135729749</v>
      </c>
      <c r="B34905" s="2">
        <v>15000</v>
      </c>
      <c r="C34905" s="2">
        <v>50</v>
      </c>
      <c r="D34905" t="s">
        <v>2</v>
      </c>
      <c r="E34905">
        <v>1</v>
      </c>
    </row>
    <row r="34906" spans="1:5" x14ac:dyDescent="0.25">
      <c r="A34906">
        <v>2136624305</v>
      </c>
      <c r="B34906" s="2">
        <v>30000</v>
      </c>
      <c r="C34906" s="2">
        <v>215</v>
      </c>
      <c r="D34906" t="s">
        <v>2</v>
      </c>
      <c r="E34906">
        <v>3</v>
      </c>
    </row>
    <row r="34907" spans="1:5" x14ac:dyDescent="0.25">
      <c r="A34907">
        <v>2140581647</v>
      </c>
      <c r="B34907" s="2">
        <v>25000</v>
      </c>
      <c r="C34907" s="2">
        <v>5114.76</v>
      </c>
      <c r="D34907" t="s">
        <v>2</v>
      </c>
      <c r="E34907">
        <v>276</v>
      </c>
    </row>
    <row r="34908" spans="1:5" x14ac:dyDescent="0.25">
      <c r="A34908">
        <v>2142350113</v>
      </c>
      <c r="B34908" s="2">
        <v>25000</v>
      </c>
      <c r="C34908" s="2">
        <v>25779.01</v>
      </c>
      <c r="D34908" t="s">
        <v>12</v>
      </c>
      <c r="E34908">
        <v>186</v>
      </c>
    </row>
    <row r="34909" spans="1:5" x14ac:dyDescent="0.25">
      <c r="A34909">
        <v>2142831339</v>
      </c>
      <c r="B34909" s="2">
        <v>20000</v>
      </c>
      <c r="C34909" s="2">
        <v>0</v>
      </c>
      <c r="D34909" t="s">
        <v>2</v>
      </c>
      <c r="E34909">
        <v>0</v>
      </c>
    </row>
    <row r="34910" spans="1:5" x14ac:dyDescent="0.25">
      <c r="A34910">
        <v>2143565180</v>
      </c>
      <c r="B34910" s="2">
        <v>100000</v>
      </c>
      <c r="C34910" s="2">
        <v>28491</v>
      </c>
      <c r="D34910" t="s">
        <v>2</v>
      </c>
      <c r="E34910">
        <v>239</v>
      </c>
    </row>
    <row r="34911" spans="1:5" x14ac:dyDescent="0.25">
      <c r="A34911">
        <v>2145005607</v>
      </c>
      <c r="B34911" s="2">
        <v>75000</v>
      </c>
      <c r="C34911" s="2">
        <v>7921</v>
      </c>
      <c r="D34911" t="s">
        <v>2</v>
      </c>
      <c r="E34911">
        <v>131</v>
      </c>
    </row>
    <row r="34912" spans="1:5" x14ac:dyDescent="0.25">
      <c r="A34912">
        <v>2146083988</v>
      </c>
      <c r="B34912" s="2">
        <v>30000</v>
      </c>
      <c r="C34912" s="2">
        <v>192</v>
      </c>
      <c r="D34912" t="s">
        <v>2</v>
      </c>
      <c r="E34912">
        <v>6</v>
      </c>
    </row>
    <row r="34913" spans="1:5" x14ac:dyDescent="0.25">
      <c r="A34913">
        <v>2146945389</v>
      </c>
      <c r="B34913" s="2">
        <v>12000</v>
      </c>
      <c r="C34913" s="2">
        <v>1472</v>
      </c>
      <c r="D34913" t="s">
        <v>2</v>
      </c>
      <c r="E34913">
        <v>27</v>
      </c>
    </row>
    <row r="34914" spans="1:5" x14ac:dyDescent="0.25">
      <c r="A34914">
        <v>215152711</v>
      </c>
      <c r="B34914" s="2">
        <v>50000</v>
      </c>
      <c r="C34914" s="2">
        <v>201</v>
      </c>
      <c r="D34914" t="s">
        <v>2</v>
      </c>
      <c r="E34914">
        <v>4</v>
      </c>
    </row>
    <row r="34915" spans="1:5" x14ac:dyDescent="0.25">
      <c r="A34915">
        <v>21746918</v>
      </c>
      <c r="B34915" s="2">
        <v>46000</v>
      </c>
      <c r="C34915" s="2">
        <v>85426</v>
      </c>
      <c r="D34915" t="s">
        <v>12</v>
      </c>
      <c r="E34915">
        <v>1132</v>
      </c>
    </row>
    <row r="34916" spans="1:5" x14ac:dyDescent="0.25">
      <c r="A34916">
        <v>219845758</v>
      </c>
      <c r="B34916" s="2">
        <v>32000</v>
      </c>
      <c r="C34916" s="2">
        <v>130</v>
      </c>
      <c r="D34916" t="s">
        <v>8</v>
      </c>
      <c r="E34916">
        <v>5</v>
      </c>
    </row>
    <row r="34917" spans="1:5" x14ac:dyDescent="0.25">
      <c r="A34917">
        <v>222094677</v>
      </c>
      <c r="B34917" s="2">
        <v>11000</v>
      </c>
      <c r="C34917" s="2">
        <v>12287</v>
      </c>
      <c r="D34917" t="s">
        <v>12</v>
      </c>
      <c r="E34917">
        <v>131</v>
      </c>
    </row>
    <row r="34918" spans="1:5" x14ac:dyDescent="0.25">
      <c r="A34918">
        <v>223423111</v>
      </c>
      <c r="B34918" s="2">
        <v>50000</v>
      </c>
      <c r="C34918" s="2">
        <v>0</v>
      </c>
      <c r="D34918" t="s">
        <v>2</v>
      </c>
      <c r="E34918">
        <v>0</v>
      </c>
    </row>
    <row r="34919" spans="1:5" x14ac:dyDescent="0.25">
      <c r="A34919">
        <v>223810170</v>
      </c>
      <c r="B34919" s="2">
        <v>600000</v>
      </c>
      <c r="C34919" s="2">
        <v>1498</v>
      </c>
      <c r="D34919" t="s">
        <v>2</v>
      </c>
      <c r="E34919">
        <v>18</v>
      </c>
    </row>
    <row r="34920" spans="1:5" x14ac:dyDescent="0.25">
      <c r="A34920">
        <v>226787119</v>
      </c>
      <c r="B34920" s="2">
        <v>50000</v>
      </c>
      <c r="C34920" s="2">
        <v>25</v>
      </c>
      <c r="D34920" t="s">
        <v>2</v>
      </c>
      <c r="E34920">
        <v>5</v>
      </c>
    </row>
    <row r="34921" spans="1:5" x14ac:dyDescent="0.25">
      <c r="A34921">
        <v>22776865</v>
      </c>
      <c r="B34921" s="2">
        <v>15000</v>
      </c>
      <c r="C34921" s="2">
        <v>10</v>
      </c>
      <c r="D34921" t="s">
        <v>2</v>
      </c>
      <c r="E34921">
        <v>1</v>
      </c>
    </row>
    <row r="34922" spans="1:5" x14ac:dyDescent="0.25">
      <c r="A34922">
        <v>228373305</v>
      </c>
      <c r="B34922" s="2">
        <v>27096</v>
      </c>
      <c r="C34922" s="2">
        <v>8586</v>
      </c>
      <c r="D34922" t="s">
        <v>2</v>
      </c>
      <c r="E34922">
        <v>100</v>
      </c>
    </row>
    <row r="34923" spans="1:5" x14ac:dyDescent="0.25">
      <c r="A34923">
        <v>237734588</v>
      </c>
      <c r="B34923" s="2">
        <v>25000</v>
      </c>
      <c r="C34923" s="2">
        <v>1671</v>
      </c>
      <c r="D34923" t="s">
        <v>2</v>
      </c>
      <c r="E34923">
        <v>40</v>
      </c>
    </row>
    <row r="34924" spans="1:5" x14ac:dyDescent="0.25">
      <c r="A34924">
        <v>238791129</v>
      </c>
      <c r="B34924" s="2">
        <v>20000</v>
      </c>
      <c r="C34924" s="2">
        <v>3116</v>
      </c>
      <c r="D34924" t="s">
        <v>2</v>
      </c>
      <c r="E34924">
        <v>24</v>
      </c>
    </row>
    <row r="34925" spans="1:5" x14ac:dyDescent="0.25">
      <c r="A34925">
        <v>242512329</v>
      </c>
      <c r="B34925" s="2">
        <v>15000</v>
      </c>
      <c r="C34925" s="2">
        <v>160</v>
      </c>
      <c r="D34925" t="s">
        <v>2</v>
      </c>
      <c r="E34925">
        <v>2</v>
      </c>
    </row>
    <row r="34926" spans="1:5" x14ac:dyDescent="0.25">
      <c r="A34926">
        <v>244707405</v>
      </c>
      <c r="B34926" s="2">
        <v>20000</v>
      </c>
      <c r="C34926" s="2">
        <v>152</v>
      </c>
      <c r="D34926" t="s">
        <v>2</v>
      </c>
      <c r="E34926">
        <v>6</v>
      </c>
    </row>
    <row r="34927" spans="1:5" x14ac:dyDescent="0.25">
      <c r="A34927">
        <v>245394343</v>
      </c>
      <c r="B34927" s="2">
        <v>150000</v>
      </c>
      <c r="C34927" s="2">
        <v>345</v>
      </c>
      <c r="D34927" t="s">
        <v>2</v>
      </c>
      <c r="E34927">
        <v>9</v>
      </c>
    </row>
    <row r="34928" spans="1:5" x14ac:dyDescent="0.25">
      <c r="A34928">
        <v>246456742</v>
      </c>
      <c r="B34928" s="2">
        <v>31000</v>
      </c>
      <c r="C34928" s="2">
        <v>11552</v>
      </c>
      <c r="D34928" t="s">
        <v>2</v>
      </c>
      <c r="E34928">
        <v>59</v>
      </c>
    </row>
    <row r="34929" spans="1:5" x14ac:dyDescent="0.25">
      <c r="A34929">
        <v>249203060</v>
      </c>
      <c r="B34929" s="2">
        <v>20000</v>
      </c>
      <c r="C34929" s="2">
        <v>1633</v>
      </c>
      <c r="D34929" t="s">
        <v>2</v>
      </c>
      <c r="E34929">
        <v>40</v>
      </c>
    </row>
    <row r="34930" spans="1:5" x14ac:dyDescent="0.25">
      <c r="A34930">
        <v>252525170</v>
      </c>
      <c r="B34930" s="2">
        <v>18000</v>
      </c>
      <c r="C34930" s="2">
        <v>2408.59</v>
      </c>
      <c r="D34930" t="s">
        <v>8</v>
      </c>
      <c r="E34930">
        <v>7</v>
      </c>
    </row>
    <row r="34931" spans="1:5" x14ac:dyDescent="0.25">
      <c r="A34931">
        <v>253197481</v>
      </c>
      <c r="B34931" s="2">
        <v>11700</v>
      </c>
      <c r="C34931" s="2">
        <v>15</v>
      </c>
      <c r="D34931" t="s">
        <v>2</v>
      </c>
      <c r="E34931">
        <v>1</v>
      </c>
    </row>
    <row r="34932" spans="1:5" x14ac:dyDescent="0.25">
      <c r="A34932">
        <v>257144341</v>
      </c>
      <c r="B34932" s="2">
        <v>25000</v>
      </c>
      <c r="C34932" s="2">
        <v>0</v>
      </c>
      <c r="D34932" t="s">
        <v>2</v>
      </c>
      <c r="E34932">
        <v>0</v>
      </c>
    </row>
    <row r="34933" spans="1:5" x14ac:dyDescent="0.25">
      <c r="A34933">
        <v>259845188</v>
      </c>
      <c r="B34933" s="2">
        <v>12000</v>
      </c>
      <c r="C34933" s="2">
        <v>0</v>
      </c>
      <c r="D34933" t="s">
        <v>2</v>
      </c>
      <c r="E34933">
        <v>0</v>
      </c>
    </row>
    <row r="34934" spans="1:5" x14ac:dyDescent="0.25">
      <c r="A34934">
        <v>26007804</v>
      </c>
      <c r="B34934" s="2">
        <v>12000</v>
      </c>
      <c r="C34934" s="2">
        <v>12202.99</v>
      </c>
      <c r="D34934" t="s">
        <v>12</v>
      </c>
      <c r="E34934">
        <v>166</v>
      </c>
    </row>
    <row r="34935" spans="1:5" x14ac:dyDescent="0.25">
      <c r="A34935">
        <v>263575687</v>
      </c>
      <c r="B34935" s="2">
        <v>20000</v>
      </c>
      <c r="C34935" s="2">
        <v>0</v>
      </c>
      <c r="D34935" t="s">
        <v>8</v>
      </c>
      <c r="E34935">
        <v>0</v>
      </c>
    </row>
    <row r="34936" spans="1:5" x14ac:dyDescent="0.25">
      <c r="A34936">
        <v>265840920</v>
      </c>
      <c r="B34936" s="2">
        <v>100000</v>
      </c>
      <c r="C34936" s="2">
        <v>112273.86</v>
      </c>
      <c r="D34936" t="s">
        <v>12</v>
      </c>
      <c r="E34936">
        <v>1646</v>
      </c>
    </row>
    <row r="34937" spans="1:5" x14ac:dyDescent="0.25">
      <c r="A34937">
        <v>267125480</v>
      </c>
      <c r="B34937" s="2">
        <v>500000</v>
      </c>
      <c r="C34937" s="2">
        <v>101472.66</v>
      </c>
      <c r="D34937" t="s">
        <v>8</v>
      </c>
      <c r="E34937">
        <v>902</v>
      </c>
    </row>
    <row r="34938" spans="1:5" x14ac:dyDescent="0.25">
      <c r="A34938">
        <v>267902797</v>
      </c>
      <c r="B34938" s="2">
        <v>30000</v>
      </c>
      <c r="C34938" s="2">
        <v>13454</v>
      </c>
      <c r="D34938" t="s">
        <v>2</v>
      </c>
      <c r="E34938">
        <v>82</v>
      </c>
    </row>
    <row r="34939" spans="1:5" x14ac:dyDescent="0.25">
      <c r="A34939">
        <v>268756980</v>
      </c>
      <c r="B34939" s="2">
        <v>19500</v>
      </c>
      <c r="C34939" s="2">
        <v>1190</v>
      </c>
      <c r="D34939" t="s">
        <v>2</v>
      </c>
      <c r="E34939">
        <v>13</v>
      </c>
    </row>
    <row r="34940" spans="1:5" x14ac:dyDescent="0.25">
      <c r="A34940">
        <v>897909994</v>
      </c>
      <c r="B34940" s="2">
        <v>50000</v>
      </c>
      <c r="C34940" s="2">
        <v>480</v>
      </c>
      <c r="D34940" t="s">
        <v>2</v>
      </c>
      <c r="E34940">
        <v>5</v>
      </c>
    </row>
    <row r="34941" spans="1:5" x14ac:dyDescent="0.25">
      <c r="A34941">
        <v>270604336</v>
      </c>
      <c r="B34941" s="2">
        <v>25000</v>
      </c>
      <c r="C34941" s="2">
        <v>50624</v>
      </c>
      <c r="D34941" t="s">
        <v>12</v>
      </c>
      <c r="E34941">
        <v>1129</v>
      </c>
    </row>
    <row r="34942" spans="1:5" x14ac:dyDescent="0.25">
      <c r="A34942">
        <v>277074688</v>
      </c>
      <c r="B34942" s="2">
        <v>12000</v>
      </c>
      <c r="C34942" s="2">
        <v>100</v>
      </c>
      <c r="D34942" t="s">
        <v>8</v>
      </c>
      <c r="E34942">
        <v>3</v>
      </c>
    </row>
    <row r="34943" spans="1:5" x14ac:dyDescent="0.25">
      <c r="A34943">
        <v>278722270</v>
      </c>
      <c r="B34943" s="2">
        <v>14500</v>
      </c>
      <c r="C34943" s="2">
        <v>10830.22</v>
      </c>
      <c r="D34943" t="s">
        <v>2</v>
      </c>
      <c r="E34943">
        <v>144</v>
      </c>
    </row>
    <row r="34944" spans="1:5" x14ac:dyDescent="0.25">
      <c r="A34944">
        <v>278841094</v>
      </c>
      <c r="B34944" s="2">
        <v>18500</v>
      </c>
      <c r="C34944" s="2">
        <v>18745</v>
      </c>
      <c r="D34944" t="s">
        <v>12</v>
      </c>
      <c r="E34944">
        <v>103</v>
      </c>
    </row>
    <row r="34945" spans="1:5" x14ac:dyDescent="0.25">
      <c r="A34945">
        <v>280595406</v>
      </c>
      <c r="B34945" s="2">
        <v>16000</v>
      </c>
      <c r="C34945" s="2">
        <v>16440</v>
      </c>
      <c r="D34945" t="s">
        <v>12</v>
      </c>
      <c r="E34945">
        <v>146</v>
      </c>
    </row>
    <row r="34946" spans="1:5" x14ac:dyDescent="0.25">
      <c r="A34946">
        <v>281345406</v>
      </c>
      <c r="B34946" s="2">
        <v>15000</v>
      </c>
      <c r="C34946" s="2">
        <v>146</v>
      </c>
      <c r="D34946" t="s">
        <v>2</v>
      </c>
      <c r="E34946">
        <v>8</v>
      </c>
    </row>
    <row r="34947" spans="1:5" x14ac:dyDescent="0.25">
      <c r="A34947">
        <v>285950345</v>
      </c>
      <c r="B34947" s="2">
        <v>16000</v>
      </c>
      <c r="C34947" s="2">
        <v>0</v>
      </c>
      <c r="D34947" t="s">
        <v>2</v>
      </c>
      <c r="E34947">
        <v>0</v>
      </c>
    </row>
    <row r="34948" spans="1:5" x14ac:dyDescent="0.25">
      <c r="A34948">
        <v>28918401</v>
      </c>
      <c r="B34948" s="2">
        <v>15000</v>
      </c>
      <c r="C34948" s="2">
        <v>25</v>
      </c>
      <c r="D34948" t="s">
        <v>2</v>
      </c>
      <c r="E34948">
        <v>1</v>
      </c>
    </row>
    <row r="34949" spans="1:5" x14ac:dyDescent="0.25">
      <c r="A34949">
        <v>290121970</v>
      </c>
      <c r="B34949" s="2">
        <v>60000</v>
      </c>
      <c r="C34949" s="2">
        <v>181</v>
      </c>
      <c r="D34949" t="s">
        <v>2</v>
      </c>
      <c r="E34949">
        <v>7</v>
      </c>
    </row>
    <row r="34950" spans="1:5" x14ac:dyDescent="0.25">
      <c r="A34950">
        <v>292171087</v>
      </c>
      <c r="B34950" s="2">
        <v>35000</v>
      </c>
      <c r="C34950" s="2">
        <v>315</v>
      </c>
      <c r="D34950" t="s">
        <v>8</v>
      </c>
      <c r="E34950">
        <v>8</v>
      </c>
    </row>
    <row r="34951" spans="1:5" x14ac:dyDescent="0.25">
      <c r="A34951">
        <v>292818953</v>
      </c>
      <c r="B34951" s="2">
        <v>12000</v>
      </c>
      <c r="C34951" s="2">
        <v>995</v>
      </c>
      <c r="D34951" t="s">
        <v>2</v>
      </c>
      <c r="E34951">
        <v>20</v>
      </c>
    </row>
    <row r="34952" spans="1:5" x14ac:dyDescent="0.25">
      <c r="A34952">
        <v>296421368</v>
      </c>
      <c r="B34952" s="2">
        <v>15000</v>
      </c>
      <c r="C34952" s="2">
        <v>15081.01</v>
      </c>
      <c r="D34952" t="s">
        <v>12</v>
      </c>
      <c r="E34952">
        <v>435</v>
      </c>
    </row>
    <row r="34953" spans="1:5" x14ac:dyDescent="0.25">
      <c r="A34953">
        <v>299779207</v>
      </c>
      <c r="B34953" s="2">
        <v>175000</v>
      </c>
      <c r="C34953" s="2">
        <v>679</v>
      </c>
      <c r="D34953" t="s">
        <v>2</v>
      </c>
      <c r="E34953">
        <v>28</v>
      </c>
    </row>
    <row r="34954" spans="1:5" x14ac:dyDescent="0.25">
      <c r="A34954">
        <v>301365472</v>
      </c>
      <c r="B34954" s="2">
        <v>15000</v>
      </c>
      <c r="C34954" s="2">
        <v>13.37</v>
      </c>
      <c r="D34954" t="s">
        <v>2</v>
      </c>
      <c r="E34954">
        <v>1</v>
      </c>
    </row>
    <row r="34955" spans="1:5" x14ac:dyDescent="0.25">
      <c r="A34955">
        <v>3046952</v>
      </c>
      <c r="B34955" s="2">
        <v>150000</v>
      </c>
      <c r="C34955" s="2">
        <v>173</v>
      </c>
      <c r="D34955" t="s">
        <v>8</v>
      </c>
      <c r="E34955">
        <v>10</v>
      </c>
    </row>
    <row r="34956" spans="1:5" x14ac:dyDescent="0.25">
      <c r="A34956">
        <v>305700387</v>
      </c>
      <c r="B34956" s="2">
        <v>25000</v>
      </c>
      <c r="C34956" s="2">
        <v>0</v>
      </c>
      <c r="D34956" t="s">
        <v>2</v>
      </c>
      <c r="E34956">
        <v>0</v>
      </c>
    </row>
    <row r="34957" spans="1:5" x14ac:dyDescent="0.25">
      <c r="A34957">
        <v>306115330</v>
      </c>
      <c r="B34957" s="2">
        <v>18500</v>
      </c>
      <c r="C34957" s="2">
        <v>900</v>
      </c>
      <c r="D34957" t="s">
        <v>8</v>
      </c>
      <c r="E34957">
        <v>23</v>
      </c>
    </row>
    <row r="34958" spans="1:5" x14ac:dyDescent="0.25">
      <c r="A34958">
        <v>306305764</v>
      </c>
      <c r="B34958" s="2">
        <v>50000</v>
      </c>
      <c r="C34958" s="2">
        <v>152</v>
      </c>
      <c r="D34958" t="s">
        <v>2</v>
      </c>
      <c r="E34958">
        <v>8</v>
      </c>
    </row>
    <row r="34959" spans="1:5" x14ac:dyDescent="0.25">
      <c r="A34959">
        <v>311239623</v>
      </c>
      <c r="B34959" s="2">
        <v>100000</v>
      </c>
      <c r="C34959" s="2">
        <v>0</v>
      </c>
      <c r="D34959" t="s">
        <v>2</v>
      </c>
      <c r="E34959">
        <v>0</v>
      </c>
    </row>
    <row r="34960" spans="1:5" x14ac:dyDescent="0.25">
      <c r="A34960">
        <v>314431067</v>
      </c>
      <c r="B34960" s="2">
        <v>25000</v>
      </c>
      <c r="C34960" s="2">
        <v>360</v>
      </c>
      <c r="D34960" t="s">
        <v>2</v>
      </c>
      <c r="E34960">
        <v>7</v>
      </c>
    </row>
    <row r="34961" spans="1:5" x14ac:dyDescent="0.25">
      <c r="A34961">
        <v>314565229</v>
      </c>
      <c r="B34961" s="2">
        <v>23000</v>
      </c>
      <c r="C34961" s="2">
        <v>5</v>
      </c>
      <c r="D34961" t="s">
        <v>2</v>
      </c>
      <c r="E34961">
        <v>1</v>
      </c>
    </row>
    <row r="34962" spans="1:5" x14ac:dyDescent="0.25">
      <c r="A34962">
        <v>318627267</v>
      </c>
      <c r="B34962" s="2">
        <v>74390</v>
      </c>
      <c r="C34962" s="2">
        <v>0</v>
      </c>
      <c r="D34962" t="s">
        <v>2</v>
      </c>
      <c r="E34962">
        <v>0</v>
      </c>
    </row>
    <row r="34963" spans="1:5" x14ac:dyDescent="0.25">
      <c r="A34963">
        <v>320170266</v>
      </c>
      <c r="B34963" s="2">
        <v>20000</v>
      </c>
      <c r="C34963" s="2">
        <v>2852</v>
      </c>
      <c r="D34963" t="s">
        <v>2</v>
      </c>
      <c r="E34963">
        <v>99</v>
      </c>
    </row>
    <row r="34964" spans="1:5" x14ac:dyDescent="0.25">
      <c r="A34964">
        <v>893485432</v>
      </c>
      <c r="B34964" s="2">
        <v>20000</v>
      </c>
      <c r="C34964" s="2">
        <v>1922.2</v>
      </c>
      <c r="D34964" t="s">
        <v>2</v>
      </c>
      <c r="E34964">
        <v>10</v>
      </c>
    </row>
    <row r="34965" spans="1:5" x14ac:dyDescent="0.25">
      <c r="A34965">
        <v>324490406</v>
      </c>
      <c r="B34965" s="2">
        <v>25000</v>
      </c>
      <c r="C34965" s="2">
        <v>26182.5</v>
      </c>
      <c r="D34965" t="s">
        <v>12</v>
      </c>
      <c r="E34965">
        <v>251</v>
      </c>
    </row>
    <row r="34966" spans="1:5" x14ac:dyDescent="0.25">
      <c r="A34966">
        <v>325109061</v>
      </c>
      <c r="B34966" s="2">
        <v>50000</v>
      </c>
      <c r="C34966" s="2">
        <v>9541</v>
      </c>
      <c r="D34966" t="s">
        <v>2</v>
      </c>
      <c r="E34966">
        <v>83</v>
      </c>
    </row>
    <row r="34967" spans="1:5" x14ac:dyDescent="0.25">
      <c r="A34967">
        <v>325199345</v>
      </c>
      <c r="B34967" s="2">
        <v>50000</v>
      </c>
      <c r="C34967" s="2">
        <v>275</v>
      </c>
      <c r="D34967" t="s">
        <v>2</v>
      </c>
      <c r="E34967">
        <v>4</v>
      </c>
    </row>
    <row r="34968" spans="1:5" x14ac:dyDescent="0.25">
      <c r="A34968">
        <v>3264395</v>
      </c>
      <c r="B34968" s="2">
        <v>15000</v>
      </c>
      <c r="C34968" s="2">
        <v>1961</v>
      </c>
      <c r="D34968" t="s">
        <v>2</v>
      </c>
      <c r="E34968">
        <v>24</v>
      </c>
    </row>
    <row r="34969" spans="1:5" x14ac:dyDescent="0.25">
      <c r="A34969">
        <v>327597748</v>
      </c>
      <c r="B34969" s="2">
        <v>35000</v>
      </c>
      <c r="C34969" s="2">
        <v>650</v>
      </c>
      <c r="D34969" t="s">
        <v>2</v>
      </c>
      <c r="E34969">
        <v>6</v>
      </c>
    </row>
    <row r="34970" spans="1:5" x14ac:dyDescent="0.25">
      <c r="A34970">
        <v>892899395</v>
      </c>
      <c r="B34970" s="2">
        <v>200000</v>
      </c>
      <c r="C34970" s="2">
        <v>346</v>
      </c>
      <c r="D34970" t="s">
        <v>8</v>
      </c>
      <c r="E34970">
        <v>5</v>
      </c>
    </row>
    <row r="34971" spans="1:5" x14ac:dyDescent="0.25">
      <c r="A34971">
        <v>332175207</v>
      </c>
      <c r="B34971" s="2">
        <v>25000</v>
      </c>
      <c r="C34971" s="2">
        <v>246541.01</v>
      </c>
      <c r="D34971" t="s">
        <v>12</v>
      </c>
      <c r="E34971">
        <v>1003</v>
      </c>
    </row>
    <row r="34972" spans="1:5" x14ac:dyDescent="0.25">
      <c r="A34972">
        <v>332924540</v>
      </c>
      <c r="B34972" s="2">
        <v>15000</v>
      </c>
      <c r="C34972" s="2">
        <v>829.19</v>
      </c>
      <c r="D34972" t="s">
        <v>2</v>
      </c>
      <c r="E34972">
        <v>15</v>
      </c>
    </row>
    <row r="34973" spans="1:5" x14ac:dyDescent="0.25">
      <c r="A34973">
        <v>333993522</v>
      </c>
      <c r="B34973" s="2">
        <v>12000</v>
      </c>
      <c r="C34973" s="2">
        <v>12469.48</v>
      </c>
      <c r="D34973" t="s">
        <v>12</v>
      </c>
      <c r="E34973">
        <v>177</v>
      </c>
    </row>
    <row r="34974" spans="1:5" x14ac:dyDescent="0.25">
      <c r="A34974">
        <v>334894637</v>
      </c>
      <c r="B34974" s="2">
        <v>25000</v>
      </c>
      <c r="C34974" s="2">
        <v>2260</v>
      </c>
      <c r="D34974" t="s">
        <v>8</v>
      </c>
      <c r="E34974">
        <v>31</v>
      </c>
    </row>
    <row r="34975" spans="1:5" x14ac:dyDescent="0.25">
      <c r="A34975">
        <v>344967152</v>
      </c>
      <c r="B34975" s="2">
        <v>20000</v>
      </c>
      <c r="C34975" s="2">
        <v>2280</v>
      </c>
      <c r="D34975" t="s">
        <v>2</v>
      </c>
      <c r="E34975">
        <v>116</v>
      </c>
    </row>
    <row r="34976" spans="1:5" x14ac:dyDescent="0.25">
      <c r="A34976">
        <v>345011714</v>
      </c>
      <c r="B34976" s="2">
        <v>50000</v>
      </c>
      <c r="C34976" s="2">
        <v>1388</v>
      </c>
      <c r="D34976" t="s">
        <v>2</v>
      </c>
      <c r="E34976">
        <v>16</v>
      </c>
    </row>
    <row r="34977" spans="1:5" x14ac:dyDescent="0.25">
      <c r="A34977">
        <v>348338609</v>
      </c>
      <c r="B34977" s="2">
        <v>12000</v>
      </c>
      <c r="C34977" s="2">
        <v>25</v>
      </c>
      <c r="D34977" t="s">
        <v>2</v>
      </c>
      <c r="E34977">
        <v>1</v>
      </c>
    </row>
    <row r="34978" spans="1:5" x14ac:dyDescent="0.25">
      <c r="A34978">
        <v>352627630</v>
      </c>
      <c r="B34978" s="2">
        <v>12000</v>
      </c>
      <c r="C34978" s="2">
        <v>62</v>
      </c>
      <c r="D34978" t="s">
        <v>2</v>
      </c>
      <c r="E34978">
        <v>3</v>
      </c>
    </row>
    <row r="34979" spans="1:5" x14ac:dyDescent="0.25">
      <c r="A34979">
        <v>354267194</v>
      </c>
      <c r="B34979" s="2">
        <v>16000</v>
      </c>
      <c r="C34979" s="2">
        <v>520</v>
      </c>
      <c r="D34979" t="s">
        <v>2</v>
      </c>
      <c r="E34979">
        <v>8</v>
      </c>
    </row>
    <row r="34980" spans="1:5" x14ac:dyDescent="0.25">
      <c r="A34980">
        <v>890685104</v>
      </c>
      <c r="B34980" s="2">
        <v>40000</v>
      </c>
      <c r="C34980" s="2">
        <v>60691.3</v>
      </c>
      <c r="D34980" t="s">
        <v>12</v>
      </c>
      <c r="E34980">
        <v>1828</v>
      </c>
    </row>
    <row r="34981" spans="1:5" x14ac:dyDescent="0.25">
      <c r="A34981">
        <v>358249603</v>
      </c>
      <c r="B34981" s="2">
        <v>200000</v>
      </c>
      <c r="C34981" s="2">
        <v>3576</v>
      </c>
      <c r="D34981" t="s">
        <v>8</v>
      </c>
      <c r="E34981">
        <v>34</v>
      </c>
    </row>
    <row r="34982" spans="1:5" x14ac:dyDescent="0.25">
      <c r="A34982">
        <v>358516752</v>
      </c>
      <c r="B34982" s="2">
        <v>35000</v>
      </c>
      <c r="C34982" s="2">
        <v>79937.33</v>
      </c>
      <c r="D34982" t="s">
        <v>12</v>
      </c>
      <c r="E34982">
        <v>680</v>
      </c>
    </row>
    <row r="34983" spans="1:5" x14ac:dyDescent="0.25">
      <c r="A34983">
        <v>360428036</v>
      </c>
      <c r="B34983" s="2">
        <v>24000</v>
      </c>
      <c r="C34983" s="2">
        <v>24116</v>
      </c>
      <c r="D34983" t="s">
        <v>12</v>
      </c>
      <c r="E34983">
        <v>81</v>
      </c>
    </row>
    <row r="34984" spans="1:5" x14ac:dyDescent="0.25">
      <c r="A34984">
        <v>361764920</v>
      </c>
      <c r="B34984" s="2">
        <v>50000</v>
      </c>
      <c r="C34984" s="2">
        <v>21250</v>
      </c>
      <c r="D34984" t="s">
        <v>8</v>
      </c>
      <c r="E34984">
        <v>219</v>
      </c>
    </row>
    <row r="34985" spans="1:5" x14ac:dyDescent="0.25">
      <c r="A34985">
        <v>362287860</v>
      </c>
      <c r="B34985" s="2">
        <v>26000</v>
      </c>
      <c r="C34985" s="2">
        <v>28151.55</v>
      </c>
      <c r="D34985" t="s">
        <v>12</v>
      </c>
      <c r="E34985">
        <v>468</v>
      </c>
    </row>
    <row r="34986" spans="1:5" x14ac:dyDescent="0.25">
      <c r="A34986">
        <v>364346382</v>
      </c>
      <c r="B34986" s="2">
        <v>50000</v>
      </c>
      <c r="C34986" s="2">
        <v>268437.02</v>
      </c>
      <c r="D34986" t="s">
        <v>12</v>
      </c>
      <c r="E34986">
        <v>3525</v>
      </c>
    </row>
    <row r="34987" spans="1:5" x14ac:dyDescent="0.25">
      <c r="A34987">
        <v>366413817</v>
      </c>
      <c r="B34987" s="2">
        <v>20000</v>
      </c>
      <c r="C34987" s="2">
        <v>2541</v>
      </c>
      <c r="D34987" t="s">
        <v>2</v>
      </c>
      <c r="E34987">
        <v>36</v>
      </c>
    </row>
    <row r="34988" spans="1:5" x14ac:dyDescent="0.25">
      <c r="A34988">
        <v>367198085</v>
      </c>
      <c r="B34988" s="2">
        <v>35000</v>
      </c>
      <c r="C34988" s="2">
        <v>10857</v>
      </c>
      <c r="D34988" t="s">
        <v>2</v>
      </c>
      <c r="E34988">
        <v>54</v>
      </c>
    </row>
    <row r="34989" spans="1:5" x14ac:dyDescent="0.25">
      <c r="A34989">
        <v>889793167</v>
      </c>
      <c r="B34989" s="2">
        <v>15000</v>
      </c>
      <c r="C34989" s="2">
        <v>15851</v>
      </c>
      <c r="D34989" t="s">
        <v>12</v>
      </c>
      <c r="E34989">
        <v>168</v>
      </c>
    </row>
    <row r="34990" spans="1:5" x14ac:dyDescent="0.25">
      <c r="A34990">
        <v>368096051</v>
      </c>
      <c r="B34990" s="2">
        <v>16000</v>
      </c>
      <c r="C34990" s="2">
        <v>100</v>
      </c>
      <c r="D34990" t="s">
        <v>2</v>
      </c>
      <c r="E34990">
        <v>3</v>
      </c>
    </row>
    <row r="34991" spans="1:5" x14ac:dyDescent="0.25">
      <c r="A34991">
        <v>368399888</v>
      </c>
      <c r="B34991" s="2">
        <v>35000</v>
      </c>
      <c r="C34991" s="2">
        <v>26</v>
      </c>
      <c r="D34991" t="s">
        <v>2</v>
      </c>
      <c r="E34991">
        <v>2</v>
      </c>
    </row>
    <row r="34992" spans="1:5" x14ac:dyDescent="0.25">
      <c r="A34992">
        <v>889595830</v>
      </c>
      <c r="B34992" s="2">
        <v>300000</v>
      </c>
      <c r="C34992" s="2">
        <v>7868.5</v>
      </c>
      <c r="D34992" t="s">
        <v>8</v>
      </c>
      <c r="E34992">
        <v>163</v>
      </c>
    </row>
    <row r="34993" spans="1:5" x14ac:dyDescent="0.25">
      <c r="A34993">
        <v>370730232</v>
      </c>
      <c r="B34993" s="2">
        <v>19950</v>
      </c>
      <c r="C34993" s="2">
        <v>12620</v>
      </c>
      <c r="D34993" t="s">
        <v>2</v>
      </c>
      <c r="E34993">
        <v>90</v>
      </c>
    </row>
    <row r="34994" spans="1:5" x14ac:dyDescent="0.25">
      <c r="A34994">
        <v>371595702</v>
      </c>
      <c r="B34994" s="2">
        <v>11111</v>
      </c>
      <c r="C34994" s="2">
        <v>63301.68</v>
      </c>
      <c r="D34994" t="s">
        <v>12</v>
      </c>
      <c r="E34994">
        <v>945</v>
      </c>
    </row>
    <row r="34995" spans="1:5" x14ac:dyDescent="0.25">
      <c r="A34995">
        <v>373065329</v>
      </c>
      <c r="B34995" s="2">
        <v>20000</v>
      </c>
      <c r="C34995" s="2">
        <v>300</v>
      </c>
      <c r="D34995" t="s">
        <v>2</v>
      </c>
      <c r="E34995">
        <v>1</v>
      </c>
    </row>
    <row r="34996" spans="1:5" x14ac:dyDescent="0.25">
      <c r="A34996">
        <v>374608965</v>
      </c>
      <c r="B34996" s="2">
        <v>14000</v>
      </c>
      <c r="C34996" s="2">
        <v>585</v>
      </c>
      <c r="D34996" t="s">
        <v>2</v>
      </c>
      <c r="E34996">
        <v>7</v>
      </c>
    </row>
    <row r="34997" spans="1:5" x14ac:dyDescent="0.25">
      <c r="A34997">
        <v>374783016</v>
      </c>
      <c r="B34997" s="2">
        <v>170000</v>
      </c>
      <c r="C34997" s="2">
        <v>886</v>
      </c>
      <c r="D34997" t="s">
        <v>2</v>
      </c>
      <c r="E34997">
        <v>13</v>
      </c>
    </row>
    <row r="34998" spans="1:5" x14ac:dyDescent="0.25">
      <c r="A34998">
        <v>375709459</v>
      </c>
      <c r="B34998" s="2">
        <v>150000</v>
      </c>
      <c r="C34998" s="2">
        <v>332635.58</v>
      </c>
      <c r="D34998" t="s">
        <v>12</v>
      </c>
      <c r="E34998">
        <v>10096</v>
      </c>
    </row>
    <row r="34999" spans="1:5" x14ac:dyDescent="0.25">
      <c r="A34999">
        <v>378309390</v>
      </c>
      <c r="B34999" s="2">
        <v>30000</v>
      </c>
      <c r="C34999" s="2">
        <v>35922</v>
      </c>
      <c r="D34999" t="s">
        <v>12</v>
      </c>
      <c r="E34999">
        <v>326</v>
      </c>
    </row>
    <row r="35000" spans="1:5" x14ac:dyDescent="0.25">
      <c r="A35000">
        <v>380971640</v>
      </c>
      <c r="B35000" s="2">
        <v>22500</v>
      </c>
      <c r="C35000" s="2">
        <v>411</v>
      </c>
      <c r="D35000" t="s">
        <v>2</v>
      </c>
      <c r="E35000">
        <v>10</v>
      </c>
    </row>
    <row r="35001" spans="1:5" x14ac:dyDescent="0.25">
      <c r="A35001">
        <v>384821338</v>
      </c>
      <c r="B35001" s="2">
        <v>12000</v>
      </c>
      <c r="C35001" s="2">
        <v>4761</v>
      </c>
      <c r="D35001" t="s">
        <v>2</v>
      </c>
      <c r="E35001">
        <v>89</v>
      </c>
    </row>
    <row r="35002" spans="1:5" x14ac:dyDescent="0.25">
      <c r="A35002">
        <v>388809199</v>
      </c>
      <c r="B35002" s="2">
        <v>15000</v>
      </c>
      <c r="C35002" s="2">
        <v>4085</v>
      </c>
      <c r="D35002" t="s">
        <v>2</v>
      </c>
      <c r="E35002">
        <v>56</v>
      </c>
    </row>
    <row r="35003" spans="1:5" x14ac:dyDescent="0.25">
      <c r="A35003">
        <v>389067375</v>
      </c>
      <c r="B35003" s="2">
        <v>35000</v>
      </c>
      <c r="C35003" s="2">
        <v>565</v>
      </c>
      <c r="D35003" t="s">
        <v>2</v>
      </c>
      <c r="E35003">
        <v>18</v>
      </c>
    </row>
    <row r="35004" spans="1:5" x14ac:dyDescent="0.25">
      <c r="A35004">
        <v>38966534</v>
      </c>
      <c r="B35004" s="2">
        <v>25000</v>
      </c>
      <c r="C35004" s="2">
        <v>5</v>
      </c>
      <c r="D35004" t="s">
        <v>2</v>
      </c>
      <c r="E35004">
        <v>1</v>
      </c>
    </row>
    <row r="35005" spans="1:5" x14ac:dyDescent="0.25">
      <c r="A35005">
        <v>38984539</v>
      </c>
      <c r="B35005" s="2">
        <v>40000</v>
      </c>
      <c r="C35005" s="2">
        <v>330</v>
      </c>
      <c r="D35005" t="s">
        <v>2</v>
      </c>
      <c r="E35005">
        <v>6</v>
      </c>
    </row>
    <row r="35006" spans="1:5" x14ac:dyDescent="0.25">
      <c r="A35006">
        <v>38999537</v>
      </c>
      <c r="B35006" s="2">
        <v>25000</v>
      </c>
      <c r="C35006" s="2">
        <v>29202.12</v>
      </c>
      <c r="D35006" t="s">
        <v>12</v>
      </c>
      <c r="E35006">
        <v>525</v>
      </c>
    </row>
    <row r="35007" spans="1:5" x14ac:dyDescent="0.25">
      <c r="A35007">
        <v>39058908</v>
      </c>
      <c r="B35007" s="2">
        <v>17000</v>
      </c>
      <c r="C35007" s="2">
        <v>522.69000000000005</v>
      </c>
      <c r="D35007" t="s">
        <v>2</v>
      </c>
      <c r="E35007">
        <v>12</v>
      </c>
    </row>
    <row r="35008" spans="1:5" x14ac:dyDescent="0.25">
      <c r="A35008">
        <v>392685233</v>
      </c>
      <c r="B35008" s="2">
        <v>16800</v>
      </c>
      <c r="C35008" s="2">
        <v>16935</v>
      </c>
      <c r="D35008" t="s">
        <v>12</v>
      </c>
      <c r="E35008">
        <v>116</v>
      </c>
    </row>
    <row r="35009" spans="1:5" x14ac:dyDescent="0.25">
      <c r="A35009">
        <v>396426456</v>
      </c>
      <c r="B35009" s="2">
        <v>186000</v>
      </c>
      <c r="C35009" s="2">
        <v>255</v>
      </c>
      <c r="D35009" t="s">
        <v>2</v>
      </c>
      <c r="E35009">
        <v>7</v>
      </c>
    </row>
    <row r="35010" spans="1:5" x14ac:dyDescent="0.25">
      <c r="A35010">
        <v>400264125</v>
      </c>
      <c r="B35010" s="2">
        <v>17500</v>
      </c>
      <c r="C35010" s="2">
        <v>8298.01</v>
      </c>
      <c r="D35010" t="s">
        <v>2</v>
      </c>
      <c r="E35010">
        <v>71</v>
      </c>
    </row>
    <row r="35011" spans="1:5" x14ac:dyDescent="0.25">
      <c r="A35011">
        <v>886434067</v>
      </c>
      <c r="B35011" s="2">
        <v>40000</v>
      </c>
      <c r="C35011" s="2">
        <v>7898</v>
      </c>
      <c r="D35011" t="s">
        <v>8</v>
      </c>
      <c r="E35011">
        <v>255</v>
      </c>
    </row>
    <row r="35012" spans="1:5" x14ac:dyDescent="0.25">
      <c r="A35012">
        <v>886422192</v>
      </c>
      <c r="B35012" s="2">
        <v>45000</v>
      </c>
      <c r="C35012" s="2">
        <v>675</v>
      </c>
      <c r="D35012" t="s">
        <v>8</v>
      </c>
      <c r="E35012">
        <v>9</v>
      </c>
    </row>
    <row r="35013" spans="1:5" x14ac:dyDescent="0.25">
      <c r="A35013">
        <v>403873222</v>
      </c>
      <c r="B35013" s="2">
        <v>20000</v>
      </c>
      <c r="C35013" s="2">
        <v>5151</v>
      </c>
      <c r="D35013" t="s">
        <v>2</v>
      </c>
      <c r="E35013">
        <v>20</v>
      </c>
    </row>
    <row r="35014" spans="1:5" x14ac:dyDescent="0.25">
      <c r="A35014">
        <v>404473504</v>
      </c>
      <c r="B35014" s="2">
        <v>55000</v>
      </c>
      <c r="C35014" s="2">
        <v>1406.88</v>
      </c>
      <c r="D35014" t="s">
        <v>2</v>
      </c>
      <c r="E35014">
        <v>29</v>
      </c>
    </row>
    <row r="35015" spans="1:5" x14ac:dyDescent="0.25">
      <c r="A35015">
        <v>405417654</v>
      </c>
      <c r="B35015" s="2">
        <v>50000</v>
      </c>
      <c r="C35015" s="2">
        <v>0</v>
      </c>
      <c r="D35015" t="s">
        <v>8</v>
      </c>
      <c r="E35015">
        <v>0</v>
      </c>
    </row>
    <row r="35016" spans="1:5" x14ac:dyDescent="0.25">
      <c r="A35016">
        <v>406210514</v>
      </c>
      <c r="B35016" s="2">
        <v>20000</v>
      </c>
      <c r="C35016" s="2">
        <v>0</v>
      </c>
      <c r="D35016" t="s">
        <v>2</v>
      </c>
      <c r="E35016">
        <v>0</v>
      </c>
    </row>
    <row r="35017" spans="1:5" x14ac:dyDescent="0.25">
      <c r="A35017">
        <v>407646608</v>
      </c>
      <c r="B35017" s="2">
        <v>15000</v>
      </c>
      <c r="C35017" s="2">
        <v>621</v>
      </c>
      <c r="D35017" t="s">
        <v>2</v>
      </c>
      <c r="E35017">
        <v>4</v>
      </c>
    </row>
    <row r="35018" spans="1:5" x14ac:dyDescent="0.25">
      <c r="A35018">
        <v>407675580</v>
      </c>
      <c r="B35018" s="2">
        <v>30000</v>
      </c>
      <c r="C35018" s="2">
        <v>31375</v>
      </c>
      <c r="D35018" t="s">
        <v>12</v>
      </c>
      <c r="E35018">
        <v>110</v>
      </c>
    </row>
    <row r="35019" spans="1:5" x14ac:dyDescent="0.25">
      <c r="A35019">
        <v>408838468</v>
      </c>
      <c r="B35019" s="2">
        <v>10500</v>
      </c>
      <c r="C35019" s="2">
        <v>10996</v>
      </c>
      <c r="D35019" t="s">
        <v>12</v>
      </c>
      <c r="E35019">
        <v>125</v>
      </c>
    </row>
    <row r="35020" spans="1:5" x14ac:dyDescent="0.25">
      <c r="A35020">
        <v>414286167</v>
      </c>
      <c r="B35020" s="2">
        <v>100000</v>
      </c>
      <c r="C35020" s="2">
        <v>1896</v>
      </c>
      <c r="D35020" t="s">
        <v>2</v>
      </c>
      <c r="E35020">
        <v>27</v>
      </c>
    </row>
    <row r="35021" spans="1:5" x14ac:dyDescent="0.25">
      <c r="A35021">
        <v>418401849</v>
      </c>
      <c r="B35021" s="2">
        <v>20000</v>
      </c>
      <c r="C35021" s="2">
        <v>370</v>
      </c>
      <c r="D35021" t="s">
        <v>2</v>
      </c>
      <c r="E35021">
        <v>6</v>
      </c>
    </row>
    <row r="35022" spans="1:5" x14ac:dyDescent="0.25">
      <c r="A35022">
        <v>420824283</v>
      </c>
      <c r="B35022" s="2">
        <v>20000</v>
      </c>
      <c r="C35022" s="2">
        <v>609</v>
      </c>
      <c r="D35022" t="s">
        <v>2</v>
      </c>
      <c r="E35022">
        <v>23</v>
      </c>
    </row>
    <row r="35023" spans="1:5" x14ac:dyDescent="0.25">
      <c r="A35023">
        <v>420905807</v>
      </c>
      <c r="B35023" s="2">
        <v>15000</v>
      </c>
      <c r="C35023" s="2">
        <v>3261</v>
      </c>
      <c r="D35023" t="s">
        <v>2</v>
      </c>
      <c r="E35023">
        <v>26</v>
      </c>
    </row>
    <row r="35024" spans="1:5" x14ac:dyDescent="0.25">
      <c r="A35024">
        <v>422111533</v>
      </c>
      <c r="B35024" s="2">
        <v>17000</v>
      </c>
      <c r="C35024" s="2">
        <v>1858</v>
      </c>
      <c r="D35024" t="s">
        <v>2</v>
      </c>
      <c r="E35024">
        <v>21</v>
      </c>
    </row>
    <row r="35025" spans="1:5" x14ac:dyDescent="0.25">
      <c r="A35025">
        <v>423993098</v>
      </c>
      <c r="B35025" s="2">
        <v>30000</v>
      </c>
      <c r="C35025" s="2">
        <v>38615</v>
      </c>
      <c r="D35025" t="s">
        <v>12</v>
      </c>
      <c r="E35025">
        <v>250</v>
      </c>
    </row>
    <row r="35026" spans="1:5" x14ac:dyDescent="0.25">
      <c r="A35026">
        <v>424878520</v>
      </c>
      <c r="B35026" s="2">
        <v>16000</v>
      </c>
      <c r="C35026" s="2">
        <v>20641.71</v>
      </c>
      <c r="D35026" t="s">
        <v>12</v>
      </c>
      <c r="E35026">
        <v>633</v>
      </c>
    </row>
    <row r="35027" spans="1:5" x14ac:dyDescent="0.25">
      <c r="A35027">
        <v>425621624</v>
      </c>
      <c r="B35027" s="2">
        <v>105000</v>
      </c>
      <c r="C35027" s="2">
        <v>600</v>
      </c>
      <c r="D35027" t="s">
        <v>2</v>
      </c>
      <c r="E35027">
        <v>2</v>
      </c>
    </row>
    <row r="35028" spans="1:5" x14ac:dyDescent="0.25">
      <c r="A35028">
        <v>433479078</v>
      </c>
      <c r="B35028" s="2">
        <v>25000</v>
      </c>
      <c r="C35028" s="2">
        <v>26648.89</v>
      </c>
      <c r="D35028" t="s">
        <v>12</v>
      </c>
      <c r="E35028">
        <v>583</v>
      </c>
    </row>
    <row r="35029" spans="1:5" x14ac:dyDescent="0.25">
      <c r="A35029">
        <v>434181540</v>
      </c>
      <c r="B35029" s="2">
        <v>25000</v>
      </c>
      <c r="C35029" s="2">
        <v>214</v>
      </c>
      <c r="D35029" t="s">
        <v>2</v>
      </c>
      <c r="E35029">
        <v>6</v>
      </c>
    </row>
    <row r="35030" spans="1:5" x14ac:dyDescent="0.25">
      <c r="A35030">
        <v>439115068</v>
      </c>
      <c r="B35030" s="2">
        <v>20000</v>
      </c>
      <c r="C35030" s="2">
        <v>0</v>
      </c>
      <c r="D35030" t="s">
        <v>2</v>
      </c>
      <c r="E35030">
        <v>0</v>
      </c>
    </row>
    <row r="35031" spans="1:5" x14ac:dyDescent="0.25">
      <c r="A35031">
        <v>440718252</v>
      </c>
      <c r="B35031" s="2">
        <v>75000</v>
      </c>
      <c r="C35031" s="2">
        <v>0</v>
      </c>
      <c r="D35031" t="s">
        <v>2</v>
      </c>
      <c r="E35031">
        <v>0</v>
      </c>
    </row>
    <row r="35032" spans="1:5" x14ac:dyDescent="0.25">
      <c r="A35032">
        <v>441519967</v>
      </c>
      <c r="B35032" s="2">
        <v>17500</v>
      </c>
      <c r="C35032" s="2">
        <v>86</v>
      </c>
      <c r="D35032" t="s">
        <v>2</v>
      </c>
      <c r="E35032">
        <v>4</v>
      </c>
    </row>
    <row r="35033" spans="1:5" x14ac:dyDescent="0.25">
      <c r="A35033">
        <v>442392451</v>
      </c>
      <c r="B35033" s="2">
        <v>50000</v>
      </c>
      <c r="C35033" s="2">
        <v>0</v>
      </c>
      <c r="D35033" t="s">
        <v>8</v>
      </c>
      <c r="E35033">
        <v>0</v>
      </c>
    </row>
    <row r="35034" spans="1:5" x14ac:dyDescent="0.25">
      <c r="A35034">
        <v>443103256</v>
      </c>
      <c r="B35034" s="2">
        <v>125000</v>
      </c>
      <c r="C35034" s="2">
        <v>1917</v>
      </c>
      <c r="D35034" t="s">
        <v>2</v>
      </c>
      <c r="E35034">
        <v>30</v>
      </c>
    </row>
    <row r="35035" spans="1:5" x14ac:dyDescent="0.25">
      <c r="A35035">
        <v>445124279</v>
      </c>
      <c r="B35035" s="2">
        <v>50000</v>
      </c>
      <c r="C35035" s="2">
        <v>53920.11</v>
      </c>
      <c r="D35035" t="s">
        <v>12</v>
      </c>
      <c r="E35035">
        <v>263</v>
      </c>
    </row>
    <row r="35036" spans="1:5" x14ac:dyDescent="0.25">
      <c r="A35036">
        <v>447851790</v>
      </c>
      <c r="B35036" s="2">
        <v>30000</v>
      </c>
      <c r="C35036" s="2">
        <v>550</v>
      </c>
      <c r="D35036" t="s">
        <v>2</v>
      </c>
      <c r="E35036">
        <v>2</v>
      </c>
    </row>
    <row r="35037" spans="1:5" x14ac:dyDescent="0.25">
      <c r="A35037">
        <v>44913669</v>
      </c>
      <c r="B35037" s="2">
        <v>15000</v>
      </c>
      <c r="C35037" s="2">
        <v>170</v>
      </c>
      <c r="D35037" t="s">
        <v>8</v>
      </c>
      <c r="E35037">
        <v>5</v>
      </c>
    </row>
    <row r="35038" spans="1:5" x14ac:dyDescent="0.25">
      <c r="A35038">
        <v>882703109</v>
      </c>
      <c r="B35038" s="2">
        <v>98700</v>
      </c>
      <c r="C35038" s="2">
        <v>1371</v>
      </c>
      <c r="D35038" t="s">
        <v>2</v>
      </c>
      <c r="E35038">
        <v>14</v>
      </c>
    </row>
    <row r="35039" spans="1:5" x14ac:dyDescent="0.25">
      <c r="A35039">
        <v>452063183</v>
      </c>
      <c r="B35039" s="2">
        <v>30000</v>
      </c>
      <c r="C35039" s="2">
        <v>1102</v>
      </c>
      <c r="D35039" t="s">
        <v>2</v>
      </c>
      <c r="E35039">
        <v>18</v>
      </c>
    </row>
    <row r="35040" spans="1:5" x14ac:dyDescent="0.25">
      <c r="A35040">
        <v>452209677</v>
      </c>
      <c r="B35040" s="2">
        <v>25000</v>
      </c>
      <c r="C35040" s="2">
        <v>3040</v>
      </c>
      <c r="D35040" t="s">
        <v>8</v>
      </c>
      <c r="E35040">
        <v>36</v>
      </c>
    </row>
    <row r="35041" spans="1:5" x14ac:dyDescent="0.25">
      <c r="A35041">
        <v>452887827</v>
      </c>
      <c r="B35041" s="2">
        <v>15000</v>
      </c>
      <c r="C35041" s="2">
        <v>30073</v>
      </c>
      <c r="D35041" t="s">
        <v>12</v>
      </c>
      <c r="E35041">
        <v>502</v>
      </c>
    </row>
    <row r="35042" spans="1:5" x14ac:dyDescent="0.25">
      <c r="A35042">
        <v>453069980</v>
      </c>
      <c r="B35042" s="2">
        <v>50000</v>
      </c>
      <c r="C35042" s="2">
        <v>100</v>
      </c>
      <c r="D35042" t="s">
        <v>2</v>
      </c>
      <c r="E35042">
        <v>1</v>
      </c>
    </row>
    <row r="35043" spans="1:5" x14ac:dyDescent="0.25">
      <c r="A35043">
        <v>454267604</v>
      </c>
      <c r="B35043" s="2">
        <v>40000</v>
      </c>
      <c r="C35043" s="2">
        <v>3886.07</v>
      </c>
      <c r="D35043" t="s">
        <v>2</v>
      </c>
      <c r="E35043">
        <v>60</v>
      </c>
    </row>
    <row r="35044" spans="1:5" x14ac:dyDescent="0.25">
      <c r="A35044">
        <v>88215460</v>
      </c>
      <c r="B35044" s="2">
        <v>100000</v>
      </c>
      <c r="C35044" s="2">
        <v>158705</v>
      </c>
      <c r="D35044" t="s">
        <v>12</v>
      </c>
      <c r="E35044">
        <v>912</v>
      </c>
    </row>
    <row r="35045" spans="1:5" x14ac:dyDescent="0.25">
      <c r="A35045">
        <v>460710987</v>
      </c>
      <c r="B35045" s="2">
        <v>11000</v>
      </c>
      <c r="C35045" s="2">
        <v>0</v>
      </c>
      <c r="D35045" t="s">
        <v>2</v>
      </c>
      <c r="E35045">
        <v>0</v>
      </c>
    </row>
    <row r="35046" spans="1:5" x14ac:dyDescent="0.25">
      <c r="A35046">
        <v>881953641</v>
      </c>
      <c r="B35046" s="2">
        <v>50000</v>
      </c>
      <c r="C35046" s="2">
        <v>29032</v>
      </c>
      <c r="D35046" t="s">
        <v>2</v>
      </c>
      <c r="E35046">
        <v>136</v>
      </c>
    </row>
    <row r="35047" spans="1:5" x14ac:dyDescent="0.25">
      <c r="A35047">
        <v>467516312</v>
      </c>
      <c r="B35047" s="2">
        <v>30000</v>
      </c>
      <c r="C35047" s="2">
        <v>0</v>
      </c>
      <c r="D35047" t="s">
        <v>2</v>
      </c>
      <c r="E35047">
        <v>0</v>
      </c>
    </row>
    <row r="35048" spans="1:5" x14ac:dyDescent="0.25">
      <c r="A35048">
        <v>467537150</v>
      </c>
      <c r="B35048" s="2">
        <v>20000</v>
      </c>
      <c r="C35048" s="2">
        <v>1040</v>
      </c>
      <c r="D35048" t="s">
        <v>2</v>
      </c>
      <c r="E35048">
        <v>18</v>
      </c>
    </row>
    <row r="35049" spans="1:5" x14ac:dyDescent="0.25">
      <c r="A35049">
        <v>467743153</v>
      </c>
      <c r="B35049" s="2">
        <v>13000</v>
      </c>
      <c r="C35049" s="2">
        <v>125</v>
      </c>
      <c r="D35049" t="s">
        <v>2</v>
      </c>
      <c r="E35049">
        <v>2</v>
      </c>
    </row>
    <row r="35050" spans="1:5" x14ac:dyDescent="0.25">
      <c r="A35050">
        <v>467896309</v>
      </c>
      <c r="B35050" s="2">
        <v>15000</v>
      </c>
      <c r="C35050" s="2">
        <v>1320</v>
      </c>
      <c r="D35050" t="s">
        <v>2</v>
      </c>
      <c r="E35050">
        <v>19</v>
      </c>
    </row>
    <row r="35051" spans="1:5" x14ac:dyDescent="0.25">
      <c r="A35051">
        <v>468062518</v>
      </c>
      <c r="B35051" s="2">
        <v>20000</v>
      </c>
      <c r="C35051" s="2">
        <v>223192</v>
      </c>
      <c r="D35051" t="s">
        <v>12</v>
      </c>
      <c r="E35051">
        <v>502</v>
      </c>
    </row>
    <row r="35052" spans="1:5" x14ac:dyDescent="0.25">
      <c r="A35052">
        <v>468191320</v>
      </c>
      <c r="B35052" s="2">
        <v>40000</v>
      </c>
      <c r="C35052" s="2">
        <v>9378</v>
      </c>
      <c r="D35052" t="s">
        <v>2</v>
      </c>
      <c r="E35052">
        <v>210</v>
      </c>
    </row>
    <row r="35053" spans="1:5" x14ac:dyDescent="0.25">
      <c r="A35053">
        <v>468683748</v>
      </c>
      <c r="B35053" s="2">
        <v>12100</v>
      </c>
      <c r="C35053" s="2">
        <v>108</v>
      </c>
      <c r="D35053" t="s">
        <v>2</v>
      </c>
      <c r="E35053">
        <v>3</v>
      </c>
    </row>
    <row r="35054" spans="1:5" x14ac:dyDescent="0.25">
      <c r="A35054">
        <v>471384870</v>
      </c>
      <c r="B35054" s="2">
        <v>15000</v>
      </c>
      <c r="C35054" s="2">
        <v>2900</v>
      </c>
      <c r="D35054" t="s">
        <v>2</v>
      </c>
      <c r="E35054">
        <v>13</v>
      </c>
    </row>
    <row r="35055" spans="1:5" x14ac:dyDescent="0.25">
      <c r="A35055">
        <v>478961918</v>
      </c>
      <c r="B35055" s="2">
        <v>30000</v>
      </c>
      <c r="C35055" s="2">
        <v>5373</v>
      </c>
      <c r="D35055" t="s">
        <v>2</v>
      </c>
      <c r="E35055">
        <v>36</v>
      </c>
    </row>
    <row r="35056" spans="1:5" x14ac:dyDescent="0.25">
      <c r="A35056">
        <v>479538534</v>
      </c>
      <c r="B35056" s="2">
        <v>30000</v>
      </c>
      <c r="C35056" s="2">
        <v>32911.769999999997</v>
      </c>
      <c r="D35056" t="s">
        <v>12</v>
      </c>
      <c r="E35056">
        <v>165</v>
      </c>
    </row>
    <row r="35057" spans="1:5" x14ac:dyDescent="0.25">
      <c r="A35057">
        <v>480178299</v>
      </c>
      <c r="B35057" s="2">
        <v>20000</v>
      </c>
      <c r="C35057" s="2">
        <v>7531</v>
      </c>
      <c r="D35057" t="s">
        <v>2</v>
      </c>
      <c r="E35057">
        <v>151</v>
      </c>
    </row>
    <row r="35058" spans="1:5" x14ac:dyDescent="0.25">
      <c r="A35058">
        <v>48056586</v>
      </c>
      <c r="B35058" s="2">
        <v>25000</v>
      </c>
      <c r="C35058" s="2">
        <v>75</v>
      </c>
      <c r="D35058" t="s">
        <v>2</v>
      </c>
      <c r="E35058">
        <v>4</v>
      </c>
    </row>
    <row r="35059" spans="1:5" x14ac:dyDescent="0.25">
      <c r="A35059">
        <v>481490646</v>
      </c>
      <c r="B35059" s="2">
        <v>65000</v>
      </c>
      <c r="C35059" s="2">
        <v>73764.990000000005</v>
      </c>
      <c r="D35059" t="s">
        <v>12</v>
      </c>
      <c r="E35059">
        <v>898</v>
      </c>
    </row>
    <row r="35060" spans="1:5" x14ac:dyDescent="0.25">
      <c r="A35060">
        <v>482999819</v>
      </c>
      <c r="B35060" s="2">
        <v>15000</v>
      </c>
      <c r="C35060" s="2">
        <v>302</v>
      </c>
      <c r="D35060" t="s">
        <v>2</v>
      </c>
      <c r="E35060">
        <v>9</v>
      </c>
    </row>
    <row r="35061" spans="1:5" x14ac:dyDescent="0.25">
      <c r="A35061">
        <v>484570614</v>
      </c>
      <c r="B35061" s="2">
        <v>12000</v>
      </c>
      <c r="C35061" s="2">
        <v>13327.25</v>
      </c>
      <c r="D35061" t="s">
        <v>12</v>
      </c>
      <c r="E35061">
        <v>171</v>
      </c>
    </row>
    <row r="35062" spans="1:5" x14ac:dyDescent="0.25">
      <c r="A35062">
        <v>484655021</v>
      </c>
      <c r="B35062" s="2">
        <v>84480</v>
      </c>
      <c r="C35062" s="2">
        <v>55</v>
      </c>
      <c r="D35062" t="s">
        <v>2</v>
      </c>
      <c r="E35062">
        <v>1</v>
      </c>
    </row>
    <row r="35063" spans="1:5" x14ac:dyDescent="0.25">
      <c r="A35063">
        <v>484944986</v>
      </c>
      <c r="B35063" s="2">
        <v>36000</v>
      </c>
      <c r="C35063" s="2">
        <v>160</v>
      </c>
      <c r="D35063" t="s">
        <v>2</v>
      </c>
      <c r="E35063">
        <v>3</v>
      </c>
    </row>
    <row r="35064" spans="1:5" x14ac:dyDescent="0.25">
      <c r="A35064">
        <v>486933536</v>
      </c>
      <c r="B35064" s="2">
        <v>11100</v>
      </c>
      <c r="C35064" s="2">
        <v>876</v>
      </c>
      <c r="D35064" t="s">
        <v>2</v>
      </c>
      <c r="E35064">
        <v>19</v>
      </c>
    </row>
    <row r="35065" spans="1:5" x14ac:dyDescent="0.25">
      <c r="A35065">
        <v>488104351</v>
      </c>
      <c r="B35065" s="2">
        <v>25000</v>
      </c>
      <c r="C35065" s="2">
        <v>60</v>
      </c>
      <c r="D35065" t="s">
        <v>8</v>
      </c>
      <c r="E35065">
        <v>2</v>
      </c>
    </row>
    <row r="35066" spans="1:5" x14ac:dyDescent="0.25">
      <c r="A35066">
        <v>488466357</v>
      </c>
      <c r="B35066" s="2">
        <v>17000</v>
      </c>
      <c r="C35066" s="2">
        <v>39</v>
      </c>
      <c r="D35066" t="s">
        <v>8</v>
      </c>
      <c r="E35066">
        <v>1</v>
      </c>
    </row>
    <row r="35067" spans="1:5" x14ac:dyDescent="0.25">
      <c r="A35067">
        <v>489410054</v>
      </c>
      <c r="B35067" s="2">
        <v>15000</v>
      </c>
      <c r="C35067" s="2">
        <v>32956</v>
      </c>
      <c r="D35067" t="s">
        <v>12</v>
      </c>
      <c r="E35067">
        <v>69</v>
      </c>
    </row>
    <row r="35068" spans="1:5" x14ac:dyDescent="0.25">
      <c r="A35068">
        <v>49184382</v>
      </c>
      <c r="B35068" s="2">
        <v>15000</v>
      </c>
      <c r="C35068" s="2">
        <v>445</v>
      </c>
      <c r="D35068" t="s">
        <v>2</v>
      </c>
      <c r="E35068">
        <v>12</v>
      </c>
    </row>
    <row r="35069" spans="1:5" x14ac:dyDescent="0.25">
      <c r="A35069">
        <v>494431546</v>
      </c>
      <c r="B35069" s="2">
        <v>12600</v>
      </c>
      <c r="C35069" s="2">
        <v>13005.01</v>
      </c>
      <c r="D35069" t="s">
        <v>12</v>
      </c>
      <c r="E35069">
        <v>106</v>
      </c>
    </row>
    <row r="35070" spans="1:5" x14ac:dyDescent="0.25">
      <c r="A35070">
        <v>496176553</v>
      </c>
      <c r="B35070" s="2">
        <v>12000</v>
      </c>
      <c r="C35070" s="2">
        <v>18663</v>
      </c>
      <c r="D35070" t="s">
        <v>12</v>
      </c>
      <c r="E35070">
        <v>358</v>
      </c>
    </row>
    <row r="35071" spans="1:5" x14ac:dyDescent="0.25">
      <c r="A35071">
        <v>497200176</v>
      </c>
      <c r="B35071" s="2">
        <v>12500</v>
      </c>
      <c r="C35071" s="2">
        <v>184499.36</v>
      </c>
      <c r="D35071" t="s">
        <v>12</v>
      </c>
      <c r="E35071">
        <v>5585</v>
      </c>
    </row>
    <row r="35072" spans="1:5" x14ac:dyDescent="0.25">
      <c r="A35072">
        <v>498833795</v>
      </c>
      <c r="B35072" s="2">
        <v>13000</v>
      </c>
      <c r="C35072" s="2">
        <v>185.12</v>
      </c>
      <c r="D35072" t="s">
        <v>2</v>
      </c>
      <c r="E35072">
        <v>7</v>
      </c>
    </row>
    <row r="35073" spans="1:5" x14ac:dyDescent="0.25">
      <c r="A35073">
        <v>501127363</v>
      </c>
      <c r="B35073" s="2">
        <v>100000</v>
      </c>
      <c r="C35073" s="2">
        <v>306</v>
      </c>
      <c r="D35073" t="s">
        <v>2</v>
      </c>
      <c r="E35073">
        <v>6</v>
      </c>
    </row>
    <row r="35074" spans="1:5" x14ac:dyDescent="0.25">
      <c r="A35074">
        <v>87819875</v>
      </c>
      <c r="B35074" s="2">
        <v>50000</v>
      </c>
      <c r="C35074" s="2">
        <v>5430</v>
      </c>
      <c r="D35074" t="s">
        <v>2</v>
      </c>
      <c r="E35074">
        <v>58</v>
      </c>
    </row>
    <row r="35075" spans="1:5" x14ac:dyDescent="0.25">
      <c r="A35075">
        <v>504862574</v>
      </c>
      <c r="B35075" s="2">
        <v>18000</v>
      </c>
      <c r="C35075" s="2">
        <v>0</v>
      </c>
      <c r="D35075" t="s">
        <v>2</v>
      </c>
      <c r="E35075">
        <v>0</v>
      </c>
    </row>
    <row r="35076" spans="1:5" x14ac:dyDescent="0.25">
      <c r="A35076">
        <v>506933181</v>
      </c>
      <c r="B35076" s="2">
        <v>75000</v>
      </c>
      <c r="C35076" s="2">
        <v>82227</v>
      </c>
      <c r="D35076" t="s">
        <v>12</v>
      </c>
      <c r="E35076">
        <v>582</v>
      </c>
    </row>
    <row r="35077" spans="1:5" x14ac:dyDescent="0.25">
      <c r="A35077">
        <v>508399895</v>
      </c>
      <c r="B35077" s="2">
        <v>19000</v>
      </c>
      <c r="C35077" s="2">
        <v>2009</v>
      </c>
      <c r="D35077" t="s">
        <v>2</v>
      </c>
      <c r="E35077">
        <v>53</v>
      </c>
    </row>
    <row r="35078" spans="1:5" x14ac:dyDescent="0.25">
      <c r="A35078">
        <v>508668255</v>
      </c>
      <c r="B35078" s="2">
        <v>15000</v>
      </c>
      <c r="C35078" s="2">
        <v>24789</v>
      </c>
      <c r="D35078" t="s">
        <v>12</v>
      </c>
      <c r="E35078">
        <v>375</v>
      </c>
    </row>
    <row r="35079" spans="1:5" x14ac:dyDescent="0.25">
      <c r="A35079">
        <v>512364375</v>
      </c>
      <c r="B35079" s="2">
        <v>20000</v>
      </c>
      <c r="C35079" s="2">
        <v>20330</v>
      </c>
      <c r="D35079" t="s">
        <v>12</v>
      </c>
      <c r="E35079">
        <v>145</v>
      </c>
    </row>
    <row r="35080" spans="1:5" x14ac:dyDescent="0.25">
      <c r="A35080">
        <v>512460782</v>
      </c>
      <c r="B35080" s="2">
        <v>54321</v>
      </c>
      <c r="C35080" s="2">
        <v>918</v>
      </c>
      <c r="D35080" t="s">
        <v>2</v>
      </c>
      <c r="E35080">
        <v>19</v>
      </c>
    </row>
    <row r="35081" spans="1:5" x14ac:dyDescent="0.25">
      <c r="A35081">
        <v>513952542</v>
      </c>
      <c r="B35081" s="2">
        <v>250000</v>
      </c>
      <c r="C35081" s="2">
        <v>1</v>
      </c>
      <c r="D35081" t="s">
        <v>8</v>
      </c>
      <c r="E35081">
        <v>1</v>
      </c>
    </row>
    <row r="35082" spans="1:5" x14ac:dyDescent="0.25">
      <c r="A35082">
        <v>516170714</v>
      </c>
      <c r="B35082" s="2">
        <v>15000</v>
      </c>
      <c r="C35082" s="2">
        <v>0</v>
      </c>
      <c r="D35082" t="s">
        <v>8</v>
      </c>
      <c r="E35082">
        <v>0</v>
      </c>
    </row>
    <row r="35083" spans="1:5" x14ac:dyDescent="0.25">
      <c r="A35083">
        <v>87745363</v>
      </c>
      <c r="B35083" s="2">
        <v>26000</v>
      </c>
      <c r="C35083" s="2">
        <v>0</v>
      </c>
      <c r="D35083" t="s">
        <v>2</v>
      </c>
      <c r="E35083">
        <v>0</v>
      </c>
    </row>
    <row r="35084" spans="1:5" x14ac:dyDescent="0.25">
      <c r="A35084">
        <v>51710571</v>
      </c>
      <c r="B35084" s="2">
        <v>90000</v>
      </c>
      <c r="C35084" s="2">
        <v>3507.01</v>
      </c>
      <c r="D35084" t="s">
        <v>2</v>
      </c>
      <c r="E35084">
        <v>38</v>
      </c>
    </row>
    <row r="35085" spans="1:5" x14ac:dyDescent="0.25">
      <c r="A35085">
        <v>518173606</v>
      </c>
      <c r="B35085" s="2">
        <v>12000</v>
      </c>
      <c r="C35085" s="2">
        <v>28086.34</v>
      </c>
      <c r="D35085" t="s">
        <v>12</v>
      </c>
      <c r="E35085">
        <v>1258</v>
      </c>
    </row>
    <row r="35086" spans="1:5" x14ac:dyDescent="0.25">
      <c r="A35086">
        <v>519318939</v>
      </c>
      <c r="B35086" s="2">
        <v>15000</v>
      </c>
      <c r="C35086" s="2">
        <v>60</v>
      </c>
      <c r="D35086" t="s">
        <v>2</v>
      </c>
      <c r="E35086">
        <v>5</v>
      </c>
    </row>
    <row r="35087" spans="1:5" x14ac:dyDescent="0.25">
      <c r="A35087">
        <v>519912632</v>
      </c>
      <c r="B35087" s="2">
        <v>35000</v>
      </c>
      <c r="C35087" s="2">
        <v>280</v>
      </c>
      <c r="D35087" t="s">
        <v>2</v>
      </c>
      <c r="E35087">
        <v>5</v>
      </c>
    </row>
    <row r="35088" spans="1:5" x14ac:dyDescent="0.25">
      <c r="A35088">
        <v>524849147</v>
      </c>
      <c r="B35088" s="2">
        <v>40000</v>
      </c>
      <c r="C35088" s="2">
        <v>40396</v>
      </c>
      <c r="D35088" t="s">
        <v>12</v>
      </c>
      <c r="E35088">
        <v>271</v>
      </c>
    </row>
    <row r="35089" spans="1:5" x14ac:dyDescent="0.25">
      <c r="A35089">
        <v>525015563</v>
      </c>
      <c r="B35089" s="2">
        <v>25000</v>
      </c>
      <c r="C35089" s="2">
        <v>1225</v>
      </c>
      <c r="D35089" t="s">
        <v>8</v>
      </c>
      <c r="E35089">
        <v>15</v>
      </c>
    </row>
    <row r="35090" spans="1:5" x14ac:dyDescent="0.25">
      <c r="A35090">
        <v>528572977</v>
      </c>
      <c r="B35090" s="2">
        <v>10500</v>
      </c>
      <c r="C35090" s="2">
        <v>10541</v>
      </c>
      <c r="D35090" t="s">
        <v>12</v>
      </c>
      <c r="E35090">
        <v>62</v>
      </c>
    </row>
    <row r="35091" spans="1:5" x14ac:dyDescent="0.25">
      <c r="A35091">
        <v>528856652</v>
      </c>
      <c r="B35091" s="2">
        <v>28000</v>
      </c>
      <c r="C35091" s="2">
        <v>773</v>
      </c>
      <c r="D35091" t="s">
        <v>2</v>
      </c>
      <c r="E35091">
        <v>21</v>
      </c>
    </row>
    <row r="35092" spans="1:5" x14ac:dyDescent="0.25">
      <c r="A35092">
        <v>531431673</v>
      </c>
      <c r="B35092" s="2">
        <v>12000</v>
      </c>
      <c r="C35092" s="2">
        <v>1015</v>
      </c>
      <c r="D35092" t="s">
        <v>2</v>
      </c>
      <c r="E35092">
        <v>24</v>
      </c>
    </row>
    <row r="35093" spans="1:5" x14ac:dyDescent="0.25">
      <c r="A35093">
        <v>53947586</v>
      </c>
      <c r="B35093" s="2">
        <v>50000</v>
      </c>
      <c r="C35093" s="2">
        <v>3910</v>
      </c>
      <c r="D35093" t="s">
        <v>2</v>
      </c>
      <c r="E35093">
        <v>32</v>
      </c>
    </row>
    <row r="35094" spans="1:5" x14ac:dyDescent="0.25">
      <c r="A35094">
        <v>539546011</v>
      </c>
      <c r="B35094" s="2">
        <v>13000</v>
      </c>
      <c r="C35094" s="2">
        <v>15200.07</v>
      </c>
      <c r="D35094" t="s">
        <v>12</v>
      </c>
      <c r="E35094">
        <v>135</v>
      </c>
    </row>
    <row r="35095" spans="1:5" x14ac:dyDescent="0.25">
      <c r="A35095">
        <v>540033365</v>
      </c>
      <c r="B35095" s="2">
        <v>11000</v>
      </c>
      <c r="C35095" s="2">
        <v>379</v>
      </c>
      <c r="D35095" t="s">
        <v>8</v>
      </c>
      <c r="E35095">
        <v>18</v>
      </c>
    </row>
    <row r="35096" spans="1:5" x14ac:dyDescent="0.25">
      <c r="A35096">
        <v>551720795</v>
      </c>
      <c r="B35096" s="2">
        <v>25000</v>
      </c>
      <c r="C35096" s="2">
        <v>895</v>
      </c>
      <c r="D35096" t="s">
        <v>8</v>
      </c>
      <c r="E35096">
        <v>7</v>
      </c>
    </row>
    <row r="35097" spans="1:5" x14ac:dyDescent="0.25">
      <c r="A35097">
        <v>553131468</v>
      </c>
      <c r="B35097" s="2">
        <v>25000</v>
      </c>
      <c r="C35097" s="2">
        <v>5657</v>
      </c>
      <c r="D35097" t="s">
        <v>2</v>
      </c>
      <c r="E35097">
        <v>88</v>
      </c>
    </row>
    <row r="35098" spans="1:5" x14ac:dyDescent="0.25">
      <c r="A35098">
        <v>553393837</v>
      </c>
      <c r="B35098" s="2">
        <v>20000</v>
      </c>
      <c r="C35098" s="2">
        <v>21210</v>
      </c>
      <c r="D35098" t="s">
        <v>12</v>
      </c>
      <c r="E35098">
        <v>136</v>
      </c>
    </row>
    <row r="35099" spans="1:5" x14ac:dyDescent="0.25">
      <c r="A35099">
        <v>555961144</v>
      </c>
      <c r="B35099" s="2">
        <v>60000</v>
      </c>
      <c r="C35099" s="2">
        <v>0</v>
      </c>
      <c r="D35099" t="s">
        <v>2</v>
      </c>
      <c r="E35099">
        <v>0</v>
      </c>
    </row>
    <row r="35100" spans="1:5" x14ac:dyDescent="0.25">
      <c r="A35100">
        <v>556224806</v>
      </c>
      <c r="B35100" s="2">
        <v>17800</v>
      </c>
      <c r="C35100" s="2">
        <v>80</v>
      </c>
      <c r="D35100" t="s">
        <v>2</v>
      </c>
      <c r="E35100">
        <v>4</v>
      </c>
    </row>
    <row r="35101" spans="1:5" x14ac:dyDescent="0.25">
      <c r="A35101">
        <v>557978879</v>
      </c>
      <c r="B35101" s="2">
        <v>12500</v>
      </c>
      <c r="C35101" s="2">
        <v>14808</v>
      </c>
      <c r="D35101" t="s">
        <v>12</v>
      </c>
      <c r="E35101">
        <v>386</v>
      </c>
    </row>
    <row r="35102" spans="1:5" x14ac:dyDescent="0.25">
      <c r="A35102">
        <v>560053338</v>
      </c>
      <c r="B35102" s="2">
        <v>30000</v>
      </c>
      <c r="C35102" s="2">
        <v>12595</v>
      </c>
      <c r="D35102" t="s">
        <v>2</v>
      </c>
      <c r="E35102">
        <v>59</v>
      </c>
    </row>
    <row r="35103" spans="1:5" x14ac:dyDescent="0.25">
      <c r="A35103">
        <v>560221766</v>
      </c>
      <c r="B35103" s="2">
        <v>12000</v>
      </c>
      <c r="C35103" s="2">
        <v>4401.8</v>
      </c>
      <c r="D35103" t="s">
        <v>2</v>
      </c>
      <c r="E35103">
        <v>49</v>
      </c>
    </row>
    <row r="35104" spans="1:5" x14ac:dyDescent="0.25">
      <c r="A35104">
        <v>560359650</v>
      </c>
      <c r="B35104" s="2">
        <v>50000</v>
      </c>
      <c r="C35104" s="2">
        <v>706</v>
      </c>
      <c r="D35104" t="s">
        <v>2</v>
      </c>
      <c r="E35104">
        <v>13</v>
      </c>
    </row>
    <row r="35105" spans="1:5" x14ac:dyDescent="0.25">
      <c r="A35105">
        <v>564965058</v>
      </c>
      <c r="B35105" s="2">
        <v>150000</v>
      </c>
      <c r="C35105" s="2">
        <v>7611</v>
      </c>
      <c r="D35105" t="s">
        <v>2</v>
      </c>
      <c r="E35105">
        <v>275</v>
      </c>
    </row>
    <row r="35106" spans="1:5" x14ac:dyDescent="0.25">
      <c r="A35106">
        <v>872884163</v>
      </c>
      <c r="B35106" s="2">
        <v>20000</v>
      </c>
      <c r="C35106" s="2">
        <v>1150</v>
      </c>
      <c r="D35106" t="s">
        <v>2</v>
      </c>
      <c r="E35106">
        <v>13</v>
      </c>
    </row>
    <row r="35107" spans="1:5" x14ac:dyDescent="0.25">
      <c r="A35107">
        <v>567051422</v>
      </c>
      <c r="B35107" s="2">
        <v>200000</v>
      </c>
      <c r="C35107" s="2">
        <v>128238.02</v>
      </c>
      <c r="D35107" t="s">
        <v>2</v>
      </c>
      <c r="E35107">
        <v>2890</v>
      </c>
    </row>
    <row r="35108" spans="1:5" x14ac:dyDescent="0.25">
      <c r="A35108">
        <v>568431734</v>
      </c>
      <c r="B35108" s="2">
        <v>15000</v>
      </c>
      <c r="C35108" s="2">
        <v>61</v>
      </c>
      <c r="D35108" t="s">
        <v>2</v>
      </c>
      <c r="E35108">
        <v>4</v>
      </c>
    </row>
    <row r="35109" spans="1:5" x14ac:dyDescent="0.25">
      <c r="A35109">
        <v>572405714</v>
      </c>
      <c r="B35109" s="2">
        <v>39000</v>
      </c>
      <c r="C35109" s="2">
        <v>100</v>
      </c>
      <c r="D35109" t="s">
        <v>2</v>
      </c>
      <c r="E35109">
        <v>1</v>
      </c>
    </row>
    <row r="35110" spans="1:5" x14ac:dyDescent="0.25">
      <c r="A35110">
        <v>574064880</v>
      </c>
      <c r="B35110" s="2">
        <v>12000</v>
      </c>
      <c r="C35110" s="2">
        <v>12772.66</v>
      </c>
      <c r="D35110" t="s">
        <v>12</v>
      </c>
      <c r="E35110">
        <v>268</v>
      </c>
    </row>
    <row r="35111" spans="1:5" x14ac:dyDescent="0.25">
      <c r="A35111">
        <v>574140875</v>
      </c>
      <c r="B35111" s="2">
        <v>25000</v>
      </c>
      <c r="C35111" s="2">
        <v>202</v>
      </c>
      <c r="D35111" t="s">
        <v>2</v>
      </c>
      <c r="E35111">
        <v>2</v>
      </c>
    </row>
    <row r="35112" spans="1:5" x14ac:dyDescent="0.25">
      <c r="A35112">
        <v>574720460</v>
      </c>
      <c r="B35112" s="2">
        <v>17000</v>
      </c>
      <c r="C35112" s="2">
        <v>2053</v>
      </c>
      <c r="D35112" t="s">
        <v>2</v>
      </c>
      <c r="E35112">
        <v>37</v>
      </c>
    </row>
    <row r="35113" spans="1:5" x14ac:dyDescent="0.25">
      <c r="A35113">
        <v>576564714</v>
      </c>
      <c r="B35113" s="2">
        <v>30000</v>
      </c>
      <c r="C35113" s="2">
        <v>429276.98</v>
      </c>
      <c r="D35113" t="s">
        <v>12</v>
      </c>
      <c r="E35113">
        <v>2798</v>
      </c>
    </row>
    <row r="35114" spans="1:5" x14ac:dyDescent="0.25">
      <c r="A35114">
        <v>576731516</v>
      </c>
      <c r="B35114" s="2">
        <v>23000</v>
      </c>
      <c r="C35114" s="2">
        <v>526</v>
      </c>
      <c r="D35114" t="s">
        <v>2</v>
      </c>
      <c r="E35114">
        <v>16</v>
      </c>
    </row>
    <row r="35115" spans="1:5" x14ac:dyDescent="0.25">
      <c r="A35115">
        <v>577502822</v>
      </c>
      <c r="B35115" s="2">
        <v>55000</v>
      </c>
      <c r="C35115" s="2">
        <v>2158</v>
      </c>
      <c r="D35115" t="s">
        <v>2</v>
      </c>
      <c r="E35115">
        <v>28</v>
      </c>
    </row>
    <row r="35116" spans="1:5" x14ac:dyDescent="0.25">
      <c r="A35116">
        <v>578650105</v>
      </c>
      <c r="B35116" s="2">
        <v>19999</v>
      </c>
      <c r="C35116" s="2">
        <v>39269</v>
      </c>
      <c r="D35116" t="s">
        <v>12</v>
      </c>
      <c r="E35116">
        <v>99</v>
      </c>
    </row>
    <row r="35117" spans="1:5" x14ac:dyDescent="0.25">
      <c r="A35117">
        <v>579039406</v>
      </c>
      <c r="B35117" s="2">
        <v>23000</v>
      </c>
      <c r="C35117" s="2">
        <v>1475</v>
      </c>
      <c r="D35117" t="s">
        <v>2</v>
      </c>
      <c r="E35117">
        <v>35</v>
      </c>
    </row>
    <row r="35118" spans="1:5" x14ac:dyDescent="0.25">
      <c r="A35118">
        <v>580787033</v>
      </c>
      <c r="B35118" s="2">
        <v>50000</v>
      </c>
      <c r="C35118" s="2">
        <v>54079.5</v>
      </c>
      <c r="D35118" t="s">
        <v>12</v>
      </c>
      <c r="E35118">
        <v>804</v>
      </c>
    </row>
    <row r="35119" spans="1:5" x14ac:dyDescent="0.25">
      <c r="A35119">
        <v>583323526</v>
      </c>
      <c r="B35119" s="2">
        <v>100000</v>
      </c>
      <c r="C35119" s="2">
        <v>11189.5</v>
      </c>
      <c r="D35119" t="s">
        <v>2</v>
      </c>
      <c r="E35119">
        <v>115</v>
      </c>
    </row>
    <row r="35120" spans="1:5" x14ac:dyDescent="0.25">
      <c r="A35120">
        <v>583385763</v>
      </c>
      <c r="B35120" s="2">
        <v>16000</v>
      </c>
      <c r="C35120" s="2">
        <v>689</v>
      </c>
      <c r="D35120" t="s">
        <v>2</v>
      </c>
      <c r="E35120">
        <v>24</v>
      </c>
    </row>
    <row r="35121" spans="1:5" x14ac:dyDescent="0.25">
      <c r="A35121">
        <v>583713735</v>
      </c>
      <c r="B35121" s="2">
        <v>160000</v>
      </c>
      <c r="C35121" s="2">
        <v>76</v>
      </c>
      <c r="D35121" t="s">
        <v>2</v>
      </c>
      <c r="E35121">
        <v>2</v>
      </c>
    </row>
    <row r="35122" spans="1:5" x14ac:dyDescent="0.25">
      <c r="A35122">
        <v>585332136</v>
      </c>
      <c r="B35122" s="2">
        <v>60000</v>
      </c>
      <c r="C35122" s="2">
        <v>1825</v>
      </c>
      <c r="D35122" t="s">
        <v>2</v>
      </c>
      <c r="E35122">
        <v>15</v>
      </c>
    </row>
    <row r="35123" spans="1:5" x14ac:dyDescent="0.25">
      <c r="A35123">
        <v>589051188</v>
      </c>
      <c r="B35123" s="2">
        <v>15000</v>
      </c>
      <c r="C35123" s="2">
        <v>5442.07</v>
      </c>
      <c r="D35123" t="s">
        <v>2</v>
      </c>
      <c r="E35123">
        <v>47</v>
      </c>
    </row>
    <row r="35124" spans="1:5" x14ac:dyDescent="0.25">
      <c r="A35124">
        <v>592804844</v>
      </c>
      <c r="B35124" s="2">
        <v>427500</v>
      </c>
      <c r="C35124" s="2">
        <v>0</v>
      </c>
      <c r="D35124" t="s">
        <v>2</v>
      </c>
      <c r="E35124">
        <v>0</v>
      </c>
    </row>
    <row r="35125" spans="1:5" x14ac:dyDescent="0.25">
      <c r="A35125">
        <v>59510548</v>
      </c>
      <c r="B35125" s="2">
        <v>20000</v>
      </c>
      <c r="C35125" s="2">
        <v>2765</v>
      </c>
      <c r="D35125" t="s">
        <v>8</v>
      </c>
      <c r="E35125">
        <v>28</v>
      </c>
    </row>
    <row r="35126" spans="1:5" x14ac:dyDescent="0.25">
      <c r="A35126">
        <v>59773273</v>
      </c>
      <c r="B35126" s="2">
        <v>15000</v>
      </c>
      <c r="C35126" s="2">
        <v>5706</v>
      </c>
      <c r="D35126" t="s">
        <v>2</v>
      </c>
      <c r="E35126">
        <v>100</v>
      </c>
    </row>
    <row r="35127" spans="1:5" x14ac:dyDescent="0.25">
      <c r="A35127">
        <v>599340192</v>
      </c>
      <c r="B35127" s="2">
        <v>19250</v>
      </c>
      <c r="C35127" s="2">
        <v>966.66</v>
      </c>
      <c r="D35127" t="s">
        <v>2</v>
      </c>
      <c r="E35127">
        <v>22</v>
      </c>
    </row>
    <row r="35128" spans="1:5" x14ac:dyDescent="0.25">
      <c r="A35128">
        <v>601069842</v>
      </c>
      <c r="B35128" s="2">
        <v>20000</v>
      </c>
      <c r="C35128" s="2">
        <v>22196.01</v>
      </c>
      <c r="D35128" t="s">
        <v>12</v>
      </c>
      <c r="E35128">
        <v>232</v>
      </c>
    </row>
    <row r="35129" spans="1:5" x14ac:dyDescent="0.25">
      <c r="A35129">
        <v>869257168</v>
      </c>
      <c r="B35129" s="2">
        <v>40000</v>
      </c>
      <c r="C35129" s="2">
        <v>40804</v>
      </c>
      <c r="D35129" t="s">
        <v>12</v>
      </c>
      <c r="E35129">
        <v>274</v>
      </c>
    </row>
    <row r="35130" spans="1:5" x14ac:dyDescent="0.25">
      <c r="A35130">
        <v>609356350</v>
      </c>
      <c r="B35130" s="2">
        <v>25000</v>
      </c>
      <c r="C35130" s="2">
        <v>10</v>
      </c>
      <c r="D35130" t="s">
        <v>2</v>
      </c>
      <c r="E35130">
        <v>1</v>
      </c>
    </row>
    <row r="35131" spans="1:5" x14ac:dyDescent="0.25">
      <c r="A35131">
        <v>612561581</v>
      </c>
      <c r="B35131" s="2">
        <v>25000</v>
      </c>
      <c r="C35131" s="2">
        <v>0</v>
      </c>
      <c r="D35131" t="s">
        <v>2</v>
      </c>
      <c r="E35131">
        <v>0</v>
      </c>
    </row>
    <row r="35132" spans="1:5" x14ac:dyDescent="0.25">
      <c r="A35132">
        <v>613707494</v>
      </c>
      <c r="B35132" s="2">
        <v>13500</v>
      </c>
      <c r="C35132" s="2">
        <v>0</v>
      </c>
      <c r="D35132" t="s">
        <v>2</v>
      </c>
      <c r="E35132">
        <v>0</v>
      </c>
    </row>
    <row r="35133" spans="1:5" x14ac:dyDescent="0.25">
      <c r="A35133">
        <v>615773662</v>
      </c>
      <c r="B35133" s="2">
        <v>36000</v>
      </c>
      <c r="C35133" s="2">
        <v>1055</v>
      </c>
      <c r="D35133" t="s">
        <v>2</v>
      </c>
      <c r="E35133">
        <v>20</v>
      </c>
    </row>
    <row r="35134" spans="1:5" x14ac:dyDescent="0.25">
      <c r="A35134">
        <v>619539802</v>
      </c>
      <c r="B35134" s="2">
        <v>12415</v>
      </c>
      <c r="C35134" s="2">
        <v>12886.01</v>
      </c>
      <c r="D35134" t="s">
        <v>12</v>
      </c>
      <c r="E35134">
        <v>119</v>
      </c>
    </row>
    <row r="35135" spans="1:5" x14ac:dyDescent="0.25">
      <c r="A35135">
        <v>622152238</v>
      </c>
      <c r="B35135" s="2">
        <v>25000</v>
      </c>
      <c r="C35135" s="2">
        <v>2</v>
      </c>
      <c r="D35135" t="s">
        <v>2</v>
      </c>
      <c r="E35135">
        <v>2</v>
      </c>
    </row>
    <row r="35136" spans="1:5" x14ac:dyDescent="0.25">
      <c r="A35136">
        <v>625425546</v>
      </c>
      <c r="B35136" s="2">
        <v>13000</v>
      </c>
      <c r="C35136" s="2">
        <v>16555</v>
      </c>
      <c r="D35136" t="s">
        <v>12</v>
      </c>
      <c r="E35136">
        <v>223</v>
      </c>
    </row>
    <row r="35137" spans="1:5" x14ac:dyDescent="0.25">
      <c r="A35137">
        <v>626998183</v>
      </c>
      <c r="B35137" s="2">
        <v>25000</v>
      </c>
      <c r="C35137" s="2">
        <v>26655.85</v>
      </c>
      <c r="D35137" t="s">
        <v>12</v>
      </c>
      <c r="E35137">
        <v>279</v>
      </c>
    </row>
    <row r="35138" spans="1:5" x14ac:dyDescent="0.25">
      <c r="A35138">
        <v>628170141</v>
      </c>
      <c r="B35138" s="2">
        <v>15000</v>
      </c>
      <c r="C35138" s="2">
        <v>15760</v>
      </c>
      <c r="D35138" t="s">
        <v>12</v>
      </c>
      <c r="E35138">
        <v>146</v>
      </c>
    </row>
    <row r="35139" spans="1:5" x14ac:dyDescent="0.25">
      <c r="A35139">
        <v>628603364</v>
      </c>
      <c r="B35139" s="2">
        <v>15000</v>
      </c>
      <c r="C35139" s="2">
        <v>16623</v>
      </c>
      <c r="D35139" t="s">
        <v>12</v>
      </c>
      <c r="E35139">
        <v>205</v>
      </c>
    </row>
    <row r="35140" spans="1:5" x14ac:dyDescent="0.25">
      <c r="A35140">
        <v>628616178</v>
      </c>
      <c r="B35140" s="2">
        <v>16000</v>
      </c>
      <c r="C35140" s="2">
        <v>2843</v>
      </c>
      <c r="D35140" t="s">
        <v>2</v>
      </c>
      <c r="E35140">
        <v>29</v>
      </c>
    </row>
    <row r="35141" spans="1:5" x14ac:dyDescent="0.25">
      <c r="A35141">
        <v>63744618</v>
      </c>
      <c r="B35141" s="2">
        <v>25000</v>
      </c>
      <c r="C35141" s="2">
        <v>26362</v>
      </c>
      <c r="D35141" t="s">
        <v>12</v>
      </c>
      <c r="E35141">
        <v>194</v>
      </c>
    </row>
    <row r="35142" spans="1:5" x14ac:dyDescent="0.25">
      <c r="A35142">
        <v>866700757</v>
      </c>
      <c r="B35142" s="2">
        <v>50000</v>
      </c>
      <c r="C35142" s="2">
        <v>125</v>
      </c>
      <c r="D35142" t="s">
        <v>2</v>
      </c>
      <c r="E35142">
        <v>3</v>
      </c>
    </row>
    <row r="35143" spans="1:5" x14ac:dyDescent="0.25">
      <c r="A35143">
        <v>638932703</v>
      </c>
      <c r="B35143" s="2">
        <v>30000</v>
      </c>
      <c r="C35143" s="2">
        <v>10</v>
      </c>
      <c r="D35143" t="s">
        <v>2</v>
      </c>
      <c r="E35143">
        <v>1</v>
      </c>
    </row>
    <row r="35144" spans="1:5" x14ac:dyDescent="0.25">
      <c r="A35144">
        <v>639629352</v>
      </c>
      <c r="B35144" s="2">
        <v>16500</v>
      </c>
      <c r="C35144" s="2">
        <v>3003</v>
      </c>
      <c r="D35144" t="s">
        <v>2</v>
      </c>
      <c r="E35144">
        <v>30</v>
      </c>
    </row>
    <row r="35145" spans="1:5" x14ac:dyDescent="0.25">
      <c r="A35145">
        <v>64036625</v>
      </c>
      <c r="B35145" s="2">
        <v>29000</v>
      </c>
      <c r="C35145" s="2">
        <v>31655</v>
      </c>
      <c r="D35145" t="s">
        <v>12</v>
      </c>
      <c r="E35145">
        <v>91</v>
      </c>
    </row>
    <row r="35146" spans="1:5" x14ac:dyDescent="0.25">
      <c r="A35146">
        <v>641611334</v>
      </c>
      <c r="B35146" s="2">
        <v>12500</v>
      </c>
      <c r="C35146" s="2">
        <v>17445</v>
      </c>
      <c r="D35146" t="s">
        <v>12</v>
      </c>
      <c r="E35146">
        <v>173</v>
      </c>
    </row>
    <row r="35147" spans="1:5" x14ac:dyDescent="0.25">
      <c r="A35147">
        <v>647603186</v>
      </c>
      <c r="B35147" s="2">
        <v>30000</v>
      </c>
      <c r="C35147" s="2">
        <v>1675</v>
      </c>
      <c r="D35147" t="s">
        <v>2</v>
      </c>
      <c r="E35147">
        <v>9</v>
      </c>
    </row>
    <row r="35148" spans="1:5" x14ac:dyDescent="0.25">
      <c r="A35148">
        <v>648791590</v>
      </c>
      <c r="B35148" s="2">
        <v>12800</v>
      </c>
      <c r="C35148" s="2">
        <v>13013</v>
      </c>
      <c r="D35148" t="s">
        <v>12</v>
      </c>
      <c r="E35148">
        <v>182</v>
      </c>
    </row>
    <row r="35149" spans="1:5" x14ac:dyDescent="0.25">
      <c r="A35149">
        <v>649153829</v>
      </c>
      <c r="B35149" s="2">
        <v>12000</v>
      </c>
      <c r="C35149" s="2">
        <v>1112</v>
      </c>
      <c r="D35149" t="s">
        <v>2</v>
      </c>
      <c r="E35149">
        <v>17</v>
      </c>
    </row>
    <row r="35150" spans="1:5" x14ac:dyDescent="0.25">
      <c r="A35150">
        <v>64965722</v>
      </c>
      <c r="B35150" s="2">
        <v>75000</v>
      </c>
      <c r="C35150" s="2">
        <v>82342</v>
      </c>
      <c r="D35150" t="s">
        <v>12</v>
      </c>
      <c r="E35150">
        <v>462</v>
      </c>
    </row>
    <row r="35151" spans="1:5" x14ac:dyDescent="0.25">
      <c r="A35151">
        <v>649913182</v>
      </c>
      <c r="B35151" s="2">
        <v>20000</v>
      </c>
      <c r="C35151" s="2">
        <v>65</v>
      </c>
      <c r="D35151" t="s">
        <v>2</v>
      </c>
      <c r="E35151">
        <v>4</v>
      </c>
    </row>
    <row r="35152" spans="1:5" x14ac:dyDescent="0.25">
      <c r="A35152">
        <v>651053341</v>
      </c>
      <c r="B35152" s="2">
        <v>15000</v>
      </c>
      <c r="C35152" s="2">
        <v>16208</v>
      </c>
      <c r="D35152" t="s">
        <v>12</v>
      </c>
      <c r="E35152">
        <v>108</v>
      </c>
    </row>
    <row r="35153" spans="1:5" x14ac:dyDescent="0.25">
      <c r="A35153">
        <v>651080759</v>
      </c>
      <c r="B35153" s="2">
        <v>15000</v>
      </c>
      <c r="C35153" s="2">
        <v>18849.52</v>
      </c>
      <c r="D35153" t="s">
        <v>12</v>
      </c>
      <c r="E35153">
        <v>527</v>
      </c>
    </row>
    <row r="35154" spans="1:5" x14ac:dyDescent="0.25">
      <c r="A35154">
        <v>651195853</v>
      </c>
      <c r="B35154" s="2">
        <v>600000</v>
      </c>
      <c r="C35154" s="2">
        <v>0</v>
      </c>
      <c r="D35154" t="s">
        <v>2</v>
      </c>
      <c r="E35154">
        <v>0</v>
      </c>
    </row>
    <row r="35155" spans="1:5" x14ac:dyDescent="0.25">
      <c r="A35155">
        <v>651200591</v>
      </c>
      <c r="B35155" s="2">
        <v>15000</v>
      </c>
      <c r="C35155" s="2">
        <v>15150</v>
      </c>
      <c r="D35155" t="s">
        <v>12</v>
      </c>
      <c r="E35155">
        <v>103</v>
      </c>
    </row>
    <row r="35156" spans="1:5" x14ac:dyDescent="0.25">
      <c r="A35156">
        <v>651429531</v>
      </c>
      <c r="B35156" s="2">
        <v>12500</v>
      </c>
      <c r="C35156" s="2">
        <v>0</v>
      </c>
      <c r="D35156" t="s">
        <v>2</v>
      </c>
      <c r="E35156">
        <v>0</v>
      </c>
    </row>
    <row r="35157" spans="1:5" x14ac:dyDescent="0.25">
      <c r="A35157">
        <v>652468981</v>
      </c>
      <c r="B35157" s="2">
        <v>12000</v>
      </c>
      <c r="C35157" s="2">
        <v>1706.69</v>
      </c>
      <c r="D35157" t="s">
        <v>2</v>
      </c>
      <c r="E35157">
        <v>31</v>
      </c>
    </row>
    <row r="35158" spans="1:5" x14ac:dyDescent="0.25">
      <c r="A35158">
        <v>653671188</v>
      </c>
      <c r="B35158" s="2">
        <v>100000</v>
      </c>
      <c r="C35158" s="2">
        <v>501321.12</v>
      </c>
      <c r="D35158" t="s">
        <v>12</v>
      </c>
      <c r="E35158">
        <v>3164</v>
      </c>
    </row>
    <row r="35159" spans="1:5" x14ac:dyDescent="0.25">
      <c r="A35159">
        <v>656962682</v>
      </c>
      <c r="B35159" s="2">
        <v>15000</v>
      </c>
      <c r="C35159" s="2">
        <v>17181</v>
      </c>
      <c r="D35159" t="s">
        <v>12</v>
      </c>
      <c r="E35159">
        <v>133</v>
      </c>
    </row>
    <row r="35160" spans="1:5" x14ac:dyDescent="0.25">
      <c r="A35160">
        <v>657569755</v>
      </c>
      <c r="B35160" s="2">
        <v>180000</v>
      </c>
      <c r="C35160" s="2">
        <v>11135</v>
      </c>
      <c r="D35160" t="s">
        <v>2</v>
      </c>
      <c r="E35160">
        <v>5</v>
      </c>
    </row>
    <row r="35161" spans="1:5" x14ac:dyDescent="0.25">
      <c r="A35161">
        <v>65835899</v>
      </c>
      <c r="B35161" s="2">
        <v>23000</v>
      </c>
      <c r="C35161" s="2">
        <v>1872</v>
      </c>
      <c r="D35161" t="s">
        <v>2</v>
      </c>
      <c r="E35161">
        <v>29</v>
      </c>
    </row>
    <row r="35162" spans="1:5" x14ac:dyDescent="0.25">
      <c r="A35162">
        <v>864256490</v>
      </c>
      <c r="B35162" s="2">
        <v>50000</v>
      </c>
      <c r="C35162" s="2">
        <v>6536</v>
      </c>
      <c r="D35162" t="s">
        <v>2</v>
      </c>
      <c r="E35162">
        <v>104</v>
      </c>
    </row>
    <row r="35163" spans="1:5" x14ac:dyDescent="0.25">
      <c r="A35163">
        <v>663457081</v>
      </c>
      <c r="B35163" s="2">
        <v>27000</v>
      </c>
      <c r="C35163" s="2">
        <v>27082.55</v>
      </c>
      <c r="D35163" t="s">
        <v>12</v>
      </c>
      <c r="E35163">
        <v>275</v>
      </c>
    </row>
    <row r="35164" spans="1:5" x14ac:dyDescent="0.25">
      <c r="A35164">
        <v>663471486</v>
      </c>
      <c r="B35164" s="2">
        <v>25000</v>
      </c>
      <c r="C35164" s="2">
        <v>2225</v>
      </c>
      <c r="D35164" t="s">
        <v>2</v>
      </c>
      <c r="E35164">
        <v>20</v>
      </c>
    </row>
    <row r="35165" spans="1:5" x14ac:dyDescent="0.25">
      <c r="A35165">
        <v>663663185</v>
      </c>
      <c r="B35165" s="2">
        <v>16000</v>
      </c>
      <c r="C35165" s="2">
        <v>75</v>
      </c>
      <c r="D35165" t="s">
        <v>2</v>
      </c>
      <c r="E35165">
        <v>2</v>
      </c>
    </row>
    <row r="35166" spans="1:5" x14ac:dyDescent="0.25">
      <c r="A35166">
        <v>664694942</v>
      </c>
      <c r="B35166" s="2">
        <v>11219</v>
      </c>
      <c r="C35166" s="2">
        <v>0</v>
      </c>
      <c r="D35166" t="s">
        <v>8</v>
      </c>
      <c r="E35166">
        <v>0</v>
      </c>
    </row>
    <row r="35167" spans="1:5" x14ac:dyDescent="0.25">
      <c r="A35167">
        <v>667196783</v>
      </c>
      <c r="B35167" s="2">
        <v>25000</v>
      </c>
      <c r="C35167" s="2">
        <v>0</v>
      </c>
      <c r="D35167" t="s">
        <v>2</v>
      </c>
      <c r="E35167">
        <v>0</v>
      </c>
    </row>
    <row r="35168" spans="1:5" x14ac:dyDescent="0.25">
      <c r="A35168">
        <v>669833143</v>
      </c>
      <c r="B35168" s="2">
        <v>20000</v>
      </c>
      <c r="C35168" s="2">
        <v>101</v>
      </c>
      <c r="D35168" t="s">
        <v>2</v>
      </c>
      <c r="E35168">
        <v>2</v>
      </c>
    </row>
    <row r="35169" spans="1:5" x14ac:dyDescent="0.25">
      <c r="A35169">
        <v>670475436</v>
      </c>
      <c r="B35169" s="2">
        <v>25000</v>
      </c>
      <c r="C35169" s="2">
        <v>1895</v>
      </c>
      <c r="D35169" t="s">
        <v>2</v>
      </c>
      <c r="E35169">
        <v>13</v>
      </c>
    </row>
    <row r="35170" spans="1:5" x14ac:dyDescent="0.25">
      <c r="A35170">
        <v>673664508</v>
      </c>
      <c r="B35170" s="2">
        <v>12000</v>
      </c>
      <c r="C35170" s="2">
        <v>1310</v>
      </c>
      <c r="D35170" t="s">
        <v>2</v>
      </c>
      <c r="E35170">
        <v>10</v>
      </c>
    </row>
    <row r="35171" spans="1:5" x14ac:dyDescent="0.25">
      <c r="A35171">
        <v>673679484</v>
      </c>
      <c r="B35171" s="2">
        <v>25000</v>
      </c>
      <c r="C35171" s="2">
        <v>53169.51</v>
      </c>
      <c r="D35171" t="s">
        <v>12</v>
      </c>
      <c r="E35171">
        <v>709</v>
      </c>
    </row>
    <row r="35172" spans="1:5" x14ac:dyDescent="0.25">
      <c r="A35172">
        <v>676353613</v>
      </c>
      <c r="B35172" s="2">
        <v>14000</v>
      </c>
      <c r="C35172" s="2">
        <v>0</v>
      </c>
      <c r="D35172" t="s">
        <v>2</v>
      </c>
      <c r="E35172">
        <v>0</v>
      </c>
    </row>
    <row r="35173" spans="1:5" x14ac:dyDescent="0.25">
      <c r="A35173">
        <v>676995682</v>
      </c>
      <c r="B35173" s="2">
        <v>500000</v>
      </c>
      <c r="C35173" s="2">
        <v>25</v>
      </c>
      <c r="D35173" t="s">
        <v>2</v>
      </c>
      <c r="E35173">
        <v>1</v>
      </c>
    </row>
    <row r="35174" spans="1:5" x14ac:dyDescent="0.25">
      <c r="A35174">
        <v>677686644</v>
      </c>
      <c r="B35174" s="2">
        <v>15000</v>
      </c>
      <c r="C35174" s="2">
        <v>4034</v>
      </c>
      <c r="D35174" t="s">
        <v>2</v>
      </c>
      <c r="E35174">
        <v>46</v>
      </c>
    </row>
    <row r="35175" spans="1:5" x14ac:dyDescent="0.25">
      <c r="A35175">
        <v>678681007</v>
      </c>
      <c r="B35175" s="2">
        <v>15000</v>
      </c>
      <c r="C35175" s="2">
        <v>1826</v>
      </c>
      <c r="D35175" t="s">
        <v>2</v>
      </c>
      <c r="E35175">
        <v>37</v>
      </c>
    </row>
    <row r="35176" spans="1:5" x14ac:dyDescent="0.25">
      <c r="A35176">
        <v>679508126</v>
      </c>
      <c r="B35176" s="2">
        <v>12500</v>
      </c>
      <c r="C35176" s="2">
        <v>0</v>
      </c>
      <c r="D35176" t="s">
        <v>2</v>
      </c>
      <c r="E35176">
        <v>0</v>
      </c>
    </row>
    <row r="35177" spans="1:5" x14ac:dyDescent="0.25">
      <c r="A35177">
        <v>679890780</v>
      </c>
      <c r="B35177" s="2">
        <v>25000</v>
      </c>
      <c r="C35177" s="2">
        <v>60</v>
      </c>
      <c r="D35177" t="s">
        <v>2</v>
      </c>
      <c r="E35177">
        <v>2</v>
      </c>
    </row>
    <row r="35178" spans="1:5" x14ac:dyDescent="0.25">
      <c r="A35178">
        <v>86320527</v>
      </c>
      <c r="B35178" s="2">
        <v>15000</v>
      </c>
      <c r="C35178" s="2">
        <v>17561</v>
      </c>
      <c r="D35178" t="s">
        <v>12</v>
      </c>
      <c r="E35178">
        <v>207</v>
      </c>
    </row>
    <row r="35179" spans="1:5" x14ac:dyDescent="0.25">
      <c r="A35179">
        <v>681709943</v>
      </c>
      <c r="B35179" s="2">
        <v>15000</v>
      </c>
      <c r="C35179" s="2">
        <v>250</v>
      </c>
      <c r="D35179" t="s">
        <v>2</v>
      </c>
      <c r="E35179">
        <v>1</v>
      </c>
    </row>
    <row r="35180" spans="1:5" x14ac:dyDescent="0.25">
      <c r="A35180">
        <v>686016170</v>
      </c>
      <c r="B35180" s="2">
        <v>24000</v>
      </c>
      <c r="C35180" s="2">
        <v>345</v>
      </c>
      <c r="D35180" t="s">
        <v>2</v>
      </c>
      <c r="E35180">
        <v>15</v>
      </c>
    </row>
    <row r="35181" spans="1:5" x14ac:dyDescent="0.25">
      <c r="A35181">
        <v>687193307</v>
      </c>
      <c r="B35181" s="2">
        <v>25000</v>
      </c>
      <c r="C35181" s="2">
        <v>270</v>
      </c>
      <c r="D35181" t="s">
        <v>2</v>
      </c>
      <c r="E35181">
        <v>5</v>
      </c>
    </row>
    <row r="35182" spans="1:5" x14ac:dyDescent="0.25">
      <c r="A35182">
        <v>862402260</v>
      </c>
      <c r="B35182" s="2">
        <v>30000</v>
      </c>
      <c r="C35182" s="2">
        <v>11258</v>
      </c>
      <c r="D35182" t="s">
        <v>2</v>
      </c>
      <c r="E35182">
        <v>212</v>
      </c>
    </row>
    <row r="35183" spans="1:5" x14ac:dyDescent="0.25">
      <c r="A35183">
        <v>689983152</v>
      </c>
      <c r="B35183" s="2">
        <v>30000</v>
      </c>
      <c r="C35183" s="2">
        <v>1</v>
      </c>
      <c r="D35183" t="s">
        <v>2</v>
      </c>
      <c r="E35183">
        <v>1</v>
      </c>
    </row>
    <row r="35184" spans="1:5" x14ac:dyDescent="0.25">
      <c r="A35184">
        <v>690241420</v>
      </c>
      <c r="B35184" s="2">
        <v>15000</v>
      </c>
      <c r="C35184" s="2">
        <v>16000</v>
      </c>
      <c r="D35184" t="s">
        <v>12</v>
      </c>
      <c r="E35184">
        <v>196</v>
      </c>
    </row>
    <row r="35185" spans="1:5" x14ac:dyDescent="0.25">
      <c r="A35185">
        <v>691103982</v>
      </c>
      <c r="B35185" s="2">
        <v>30000</v>
      </c>
      <c r="C35185" s="2">
        <v>460</v>
      </c>
      <c r="D35185" t="s">
        <v>8</v>
      </c>
      <c r="E35185">
        <v>10</v>
      </c>
    </row>
    <row r="35186" spans="1:5" x14ac:dyDescent="0.25">
      <c r="A35186">
        <v>697335682</v>
      </c>
      <c r="B35186" s="2">
        <v>18000</v>
      </c>
      <c r="C35186" s="2">
        <v>280</v>
      </c>
      <c r="D35186" t="s">
        <v>2</v>
      </c>
      <c r="E35186">
        <v>4</v>
      </c>
    </row>
    <row r="35187" spans="1:5" x14ac:dyDescent="0.25">
      <c r="A35187">
        <v>700314125</v>
      </c>
      <c r="B35187" s="2">
        <v>100000</v>
      </c>
      <c r="C35187" s="2">
        <v>2522</v>
      </c>
      <c r="D35187" t="s">
        <v>2</v>
      </c>
      <c r="E35187">
        <v>38</v>
      </c>
    </row>
    <row r="35188" spans="1:5" x14ac:dyDescent="0.25">
      <c r="A35188">
        <v>701145146</v>
      </c>
      <c r="B35188" s="2">
        <v>15000</v>
      </c>
      <c r="C35188" s="2">
        <v>6543</v>
      </c>
      <c r="D35188" t="s">
        <v>2</v>
      </c>
      <c r="E35188">
        <v>94</v>
      </c>
    </row>
    <row r="35189" spans="1:5" x14ac:dyDescent="0.25">
      <c r="A35189">
        <v>701408848</v>
      </c>
      <c r="B35189" s="2">
        <v>11000</v>
      </c>
      <c r="C35189" s="2">
        <v>20</v>
      </c>
      <c r="D35189" t="s">
        <v>8</v>
      </c>
      <c r="E35189">
        <v>2</v>
      </c>
    </row>
    <row r="35190" spans="1:5" x14ac:dyDescent="0.25">
      <c r="A35190">
        <v>701885194</v>
      </c>
      <c r="B35190" s="2">
        <v>250000</v>
      </c>
      <c r="C35190" s="2">
        <v>0</v>
      </c>
      <c r="D35190" t="s">
        <v>2</v>
      </c>
      <c r="E35190">
        <v>0</v>
      </c>
    </row>
    <row r="35191" spans="1:5" x14ac:dyDescent="0.25">
      <c r="A35191">
        <v>703595232</v>
      </c>
      <c r="B35191" s="2">
        <v>24500</v>
      </c>
      <c r="C35191" s="2">
        <v>0</v>
      </c>
      <c r="D35191" t="s">
        <v>8</v>
      </c>
      <c r="E35191">
        <v>0</v>
      </c>
    </row>
    <row r="35192" spans="1:5" x14ac:dyDescent="0.25">
      <c r="A35192">
        <v>704611117</v>
      </c>
      <c r="B35192" s="2">
        <v>100000</v>
      </c>
      <c r="C35192" s="2">
        <v>1495</v>
      </c>
      <c r="D35192" t="s">
        <v>2</v>
      </c>
      <c r="E35192">
        <v>9</v>
      </c>
    </row>
    <row r="35193" spans="1:5" x14ac:dyDescent="0.25">
      <c r="A35193">
        <v>705195427</v>
      </c>
      <c r="B35193" s="2">
        <v>12800</v>
      </c>
      <c r="C35193" s="2">
        <v>13451</v>
      </c>
      <c r="D35193" t="s">
        <v>12</v>
      </c>
      <c r="E35193">
        <v>171</v>
      </c>
    </row>
    <row r="35194" spans="1:5" x14ac:dyDescent="0.25">
      <c r="A35194">
        <v>705954118</v>
      </c>
      <c r="B35194" s="2">
        <v>50000</v>
      </c>
      <c r="C35194" s="2">
        <v>1550</v>
      </c>
      <c r="D35194" t="s">
        <v>2</v>
      </c>
      <c r="E35194">
        <v>12</v>
      </c>
    </row>
    <row r="35195" spans="1:5" x14ac:dyDescent="0.25">
      <c r="A35195">
        <v>706846885</v>
      </c>
      <c r="B35195" s="2">
        <v>50000</v>
      </c>
      <c r="C35195" s="2">
        <v>50</v>
      </c>
      <c r="D35195" t="s">
        <v>2</v>
      </c>
      <c r="E35195">
        <v>3</v>
      </c>
    </row>
    <row r="35196" spans="1:5" x14ac:dyDescent="0.25">
      <c r="A35196">
        <v>707302711</v>
      </c>
      <c r="B35196" s="2">
        <v>15000</v>
      </c>
      <c r="C35196" s="2">
        <v>3267.88</v>
      </c>
      <c r="D35196" t="s">
        <v>2</v>
      </c>
      <c r="E35196">
        <v>113</v>
      </c>
    </row>
    <row r="35197" spans="1:5" x14ac:dyDescent="0.25">
      <c r="A35197">
        <v>708532771</v>
      </c>
      <c r="B35197" s="2">
        <v>14000</v>
      </c>
      <c r="C35197" s="2">
        <v>3781</v>
      </c>
      <c r="D35197" t="s">
        <v>2</v>
      </c>
      <c r="E35197">
        <v>31</v>
      </c>
    </row>
    <row r="35198" spans="1:5" x14ac:dyDescent="0.25">
      <c r="A35198">
        <v>860931589</v>
      </c>
      <c r="B35198" s="2">
        <v>50000</v>
      </c>
      <c r="C35198" s="2">
        <v>3660</v>
      </c>
      <c r="D35198" t="s">
        <v>2</v>
      </c>
      <c r="E35198">
        <v>44</v>
      </c>
    </row>
    <row r="35199" spans="1:5" x14ac:dyDescent="0.25">
      <c r="A35199">
        <v>714298903</v>
      </c>
      <c r="B35199" s="2">
        <v>10500</v>
      </c>
      <c r="C35199" s="2">
        <v>892</v>
      </c>
      <c r="D35199" t="s">
        <v>2</v>
      </c>
      <c r="E35199">
        <v>23</v>
      </c>
    </row>
    <row r="35200" spans="1:5" x14ac:dyDescent="0.25">
      <c r="A35200">
        <v>714936214</v>
      </c>
      <c r="B35200" s="2">
        <v>140000</v>
      </c>
      <c r="C35200" s="2">
        <v>805</v>
      </c>
      <c r="D35200" t="s">
        <v>2</v>
      </c>
      <c r="E35200">
        <v>12</v>
      </c>
    </row>
    <row r="35201" spans="1:5" x14ac:dyDescent="0.25">
      <c r="A35201">
        <v>716221849</v>
      </c>
      <c r="B35201" s="2">
        <v>75000</v>
      </c>
      <c r="C35201" s="2">
        <v>190</v>
      </c>
      <c r="D35201" t="s">
        <v>8</v>
      </c>
      <c r="E35201">
        <v>3</v>
      </c>
    </row>
    <row r="35202" spans="1:5" x14ac:dyDescent="0.25">
      <c r="A35202">
        <v>716799991</v>
      </c>
      <c r="B35202" s="2">
        <v>32000</v>
      </c>
      <c r="C35202" s="2">
        <v>380</v>
      </c>
      <c r="D35202" t="s">
        <v>2</v>
      </c>
      <c r="E35202">
        <v>8</v>
      </c>
    </row>
    <row r="35203" spans="1:5" x14ac:dyDescent="0.25">
      <c r="A35203">
        <v>860380006</v>
      </c>
      <c r="B35203" s="2">
        <v>20000</v>
      </c>
      <c r="C35203" s="2">
        <v>5089</v>
      </c>
      <c r="D35203" t="s">
        <v>2</v>
      </c>
      <c r="E35203">
        <v>144</v>
      </c>
    </row>
    <row r="35204" spans="1:5" x14ac:dyDescent="0.25">
      <c r="A35204">
        <v>718335955</v>
      </c>
      <c r="B35204" s="2">
        <v>35000</v>
      </c>
      <c r="C35204" s="2">
        <v>2829</v>
      </c>
      <c r="D35204" t="s">
        <v>2</v>
      </c>
      <c r="E35204">
        <v>46</v>
      </c>
    </row>
    <row r="35205" spans="1:5" x14ac:dyDescent="0.25">
      <c r="A35205">
        <v>720480498</v>
      </c>
      <c r="B35205" s="2">
        <v>12000</v>
      </c>
      <c r="C35205" s="2">
        <v>2470</v>
      </c>
      <c r="D35205" t="s">
        <v>2</v>
      </c>
      <c r="E35205">
        <v>23</v>
      </c>
    </row>
    <row r="35206" spans="1:5" x14ac:dyDescent="0.25">
      <c r="A35206">
        <v>720695804</v>
      </c>
      <c r="B35206" s="2">
        <v>10585</v>
      </c>
      <c r="C35206" s="2">
        <v>10625</v>
      </c>
      <c r="D35206" t="s">
        <v>12</v>
      </c>
      <c r="E35206">
        <v>70</v>
      </c>
    </row>
    <row r="35207" spans="1:5" x14ac:dyDescent="0.25">
      <c r="A35207">
        <v>721070539</v>
      </c>
      <c r="B35207" s="2">
        <v>150000</v>
      </c>
      <c r="C35207" s="2">
        <v>37627.120000000003</v>
      </c>
      <c r="D35207" t="s">
        <v>2</v>
      </c>
      <c r="E35207">
        <v>178</v>
      </c>
    </row>
    <row r="35208" spans="1:5" x14ac:dyDescent="0.25">
      <c r="A35208">
        <v>722359770</v>
      </c>
      <c r="B35208" s="2">
        <v>15000</v>
      </c>
      <c r="C35208" s="2">
        <v>15634</v>
      </c>
      <c r="D35208" t="s">
        <v>12</v>
      </c>
      <c r="E35208">
        <v>175</v>
      </c>
    </row>
    <row r="35209" spans="1:5" x14ac:dyDescent="0.25">
      <c r="A35209">
        <v>723225203</v>
      </c>
      <c r="B35209" s="2">
        <v>100000</v>
      </c>
      <c r="C35209" s="2">
        <v>101</v>
      </c>
      <c r="D35209" t="s">
        <v>2</v>
      </c>
      <c r="E35209">
        <v>4</v>
      </c>
    </row>
    <row r="35210" spans="1:5" x14ac:dyDescent="0.25">
      <c r="A35210">
        <v>72586665</v>
      </c>
      <c r="B35210" s="2">
        <v>15000</v>
      </c>
      <c r="C35210" s="2">
        <v>655</v>
      </c>
      <c r="D35210" t="s">
        <v>2</v>
      </c>
      <c r="E35210">
        <v>11</v>
      </c>
    </row>
    <row r="35211" spans="1:5" x14ac:dyDescent="0.25">
      <c r="A35211">
        <v>726475960</v>
      </c>
      <c r="B35211" s="2">
        <v>105000</v>
      </c>
      <c r="C35211" s="2">
        <v>881</v>
      </c>
      <c r="D35211" t="s">
        <v>2</v>
      </c>
      <c r="E35211">
        <v>13</v>
      </c>
    </row>
    <row r="35212" spans="1:5" x14ac:dyDescent="0.25">
      <c r="A35212">
        <v>728987492</v>
      </c>
      <c r="B35212" s="2">
        <v>40000</v>
      </c>
      <c r="C35212" s="2">
        <v>51899</v>
      </c>
      <c r="D35212" t="s">
        <v>12</v>
      </c>
      <c r="E35212">
        <v>731</v>
      </c>
    </row>
    <row r="35213" spans="1:5" x14ac:dyDescent="0.25">
      <c r="A35213">
        <v>730498039</v>
      </c>
      <c r="B35213" s="2">
        <v>15000</v>
      </c>
      <c r="C35213" s="2">
        <v>16252</v>
      </c>
      <c r="D35213" t="s">
        <v>12</v>
      </c>
      <c r="E35213">
        <v>569</v>
      </c>
    </row>
    <row r="35214" spans="1:5" x14ac:dyDescent="0.25">
      <c r="A35214">
        <v>730979981</v>
      </c>
      <c r="B35214" s="2">
        <v>20000</v>
      </c>
      <c r="C35214" s="2">
        <v>0</v>
      </c>
      <c r="D35214" t="s">
        <v>2</v>
      </c>
      <c r="E35214">
        <v>0</v>
      </c>
    </row>
    <row r="35215" spans="1:5" x14ac:dyDescent="0.25">
      <c r="A35215">
        <v>731261325</v>
      </c>
      <c r="B35215" s="2">
        <v>30000</v>
      </c>
      <c r="C35215" s="2">
        <v>262</v>
      </c>
      <c r="D35215" t="s">
        <v>2</v>
      </c>
      <c r="E35215">
        <v>8</v>
      </c>
    </row>
    <row r="35216" spans="1:5" x14ac:dyDescent="0.25">
      <c r="A35216">
        <v>732396614</v>
      </c>
      <c r="B35216" s="2">
        <v>150000</v>
      </c>
      <c r="C35216" s="2">
        <v>20</v>
      </c>
      <c r="D35216" t="s">
        <v>2</v>
      </c>
      <c r="E35216">
        <v>1</v>
      </c>
    </row>
    <row r="35217" spans="1:5" x14ac:dyDescent="0.25">
      <c r="A35217">
        <v>733659166</v>
      </c>
      <c r="B35217" s="2">
        <v>60000</v>
      </c>
      <c r="C35217" s="2">
        <v>5456</v>
      </c>
      <c r="D35217" t="s">
        <v>2</v>
      </c>
      <c r="E35217">
        <v>45</v>
      </c>
    </row>
    <row r="35218" spans="1:5" x14ac:dyDescent="0.25">
      <c r="A35218">
        <v>73838604</v>
      </c>
      <c r="B35218" s="2">
        <v>100000</v>
      </c>
      <c r="C35218" s="2">
        <v>6961</v>
      </c>
      <c r="D35218" t="s">
        <v>2</v>
      </c>
      <c r="E35218">
        <v>38</v>
      </c>
    </row>
    <row r="35219" spans="1:5" x14ac:dyDescent="0.25">
      <c r="A35219">
        <v>739668348</v>
      </c>
      <c r="B35219" s="2">
        <v>100000</v>
      </c>
      <c r="C35219" s="2">
        <v>3775.23</v>
      </c>
      <c r="D35219" t="s">
        <v>2</v>
      </c>
      <c r="E35219">
        <v>40</v>
      </c>
    </row>
    <row r="35220" spans="1:5" x14ac:dyDescent="0.25">
      <c r="A35220">
        <v>743621523</v>
      </c>
      <c r="B35220" s="2">
        <v>29000</v>
      </c>
      <c r="C35220" s="2">
        <v>0</v>
      </c>
      <c r="D35220" t="s">
        <v>2</v>
      </c>
      <c r="E35220">
        <v>0</v>
      </c>
    </row>
    <row r="35221" spans="1:5" x14ac:dyDescent="0.25">
      <c r="A35221">
        <v>74407135</v>
      </c>
      <c r="B35221" s="2">
        <v>50000</v>
      </c>
      <c r="C35221" s="2">
        <v>13086</v>
      </c>
      <c r="D35221" t="s">
        <v>2</v>
      </c>
      <c r="E35221">
        <v>13</v>
      </c>
    </row>
    <row r="35222" spans="1:5" x14ac:dyDescent="0.25">
      <c r="A35222">
        <v>747038277</v>
      </c>
      <c r="B35222" s="2">
        <v>20000</v>
      </c>
      <c r="C35222" s="2">
        <v>5370</v>
      </c>
      <c r="D35222" t="s">
        <v>2</v>
      </c>
      <c r="E35222">
        <v>95</v>
      </c>
    </row>
    <row r="35223" spans="1:5" x14ac:dyDescent="0.25">
      <c r="A35223">
        <v>752686873</v>
      </c>
      <c r="B35223" s="2">
        <v>11000</v>
      </c>
      <c r="C35223" s="2">
        <v>11001</v>
      </c>
      <c r="D35223" t="s">
        <v>12</v>
      </c>
      <c r="E35223">
        <v>53</v>
      </c>
    </row>
    <row r="35224" spans="1:5" x14ac:dyDescent="0.25">
      <c r="A35224">
        <v>753661783</v>
      </c>
      <c r="B35224" s="2">
        <v>30000</v>
      </c>
      <c r="C35224" s="2">
        <v>10693.5</v>
      </c>
      <c r="D35224" t="s">
        <v>2</v>
      </c>
      <c r="E35224">
        <v>88</v>
      </c>
    </row>
    <row r="35225" spans="1:5" x14ac:dyDescent="0.25">
      <c r="A35225">
        <v>754711700</v>
      </c>
      <c r="B35225" s="2">
        <v>13750</v>
      </c>
      <c r="C35225" s="2">
        <v>180</v>
      </c>
      <c r="D35225" t="s">
        <v>2</v>
      </c>
      <c r="E35225">
        <v>10</v>
      </c>
    </row>
    <row r="35226" spans="1:5" x14ac:dyDescent="0.25">
      <c r="A35226">
        <v>754983258</v>
      </c>
      <c r="B35226" s="2">
        <v>16000</v>
      </c>
      <c r="C35226" s="2">
        <v>16002</v>
      </c>
      <c r="D35226" t="s">
        <v>12</v>
      </c>
      <c r="E35226">
        <v>136</v>
      </c>
    </row>
    <row r="35227" spans="1:5" x14ac:dyDescent="0.25">
      <c r="A35227">
        <v>756368031</v>
      </c>
      <c r="B35227" s="2">
        <v>13500</v>
      </c>
      <c r="C35227" s="2">
        <v>611</v>
      </c>
      <c r="D35227" t="s">
        <v>2</v>
      </c>
      <c r="E35227">
        <v>8</v>
      </c>
    </row>
    <row r="35228" spans="1:5" x14ac:dyDescent="0.25">
      <c r="A35228">
        <v>760828707</v>
      </c>
      <c r="B35228" s="2">
        <v>200000</v>
      </c>
      <c r="C35228" s="2">
        <v>101</v>
      </c>
      <c r="D35228" t="s">
        <v>2</v>
      </c>
      <c r="E35228">
        <v>4</v>
      </c>
    </row>
    <row r="35229" spans="1:5" x14ac:dyDescent="0.25">
      <c r="A35229">
        <v>761115668</v>
      </c>
      <c r="B35229" s="2">
        <v>20000</v>
      </c>
      <c r="C35229" s="2">
        <v>0</v>
      </c>
      <c r="D35229" t="s">
        <v>8</v>
      </c>
      <c r="E35229">
        <v>0</v>
      </c>
    </row>
    <row r="35230" spans="1:5" x14ac:dyDescent="0.25">
      <c r="A35230">
        <v>764696534</v>
      </c>
      <c r="B35230" s="2">
        <v>18000</v>
      </c>
      <c r="C35230" s="2">
        <v>18630</v>
      </c>
      <c r="D35230" t="s">
        <v>12</v>
      </c>
      <c r="E35230">
        <v>64</v>
      </c>
    </row>
    <row r="35231" spans="1:5" x14ac:dyDescent="0.25">
      <c r="A35231">
        <v>765004681</v>
      </c>
      <c r="B35231" s="2">
        <v>50000</v>
      </c>
      <c r="C35231" s="2">
        <v>51585.71</v>
      </c>
      <c r="D35231" t="s">
        <v>12</v>
      </c>
      <c r="E35231">
        <v>426</v>
      </c>
    </row>
    <row r="35232" spans="1:5" x14ac:dyDescent="0.25">
      <c r="A35232">
        <v>856538336</v>
      </c>
      <c r="B35232" s="2">
        <v>30013</v>
      </c>
      <c r="C35232" s="2">
        <v>5445.96</v>
      </c>
      <c r="D35232" t="s">
        <v>2</v>
      </c>
      <c r="E35232">
        <v>78</v>
      </c>
    </row>
    <row r="35233" spans="1:5" x14ac:dyDescent="0.25">
      <c r="A35233">
        <v>765658924</v>
      </c>
      <c r="B35233" s="2">
        <v>15000</v>
      </c>
      <c r="C35233" s="2">
        <v>267</v>
      </c>
      <c r="D35233" t="s">
        <v>2</v>
      </c>
      <c r="E35233">
        <v>11</v>
      </c>
    </row>
    <row r="35234" spans="1:5" x14ac:dyDescent="0.25">
      <c r="A35234">
        <v>76796537</v>
      </c>
      <c r="B35234" s="2">
        <v>85000</v>
      </c>
      <c r="C35234" s="2">
        <v>19979</v>
      </c>
      <c r="D35234" t="s">
        <v>2</v>
      </c>
      <c r="E35234">
        <v>515</v>
      </c>
    </row>
    <row r="35235" spans="1:5" x14ac:dyDescent="0.25">
      <c r="A35235">
        <v>769306755</v>
      </c>
      <c r="B35235" s="2">
        <v>15000</v>
      </c>
      <c r="C35235" s="2">
        <v>566</v>
      </c>
      <c r="D35235" t="s">
        <v>2</v>
      </c>
      <c r="E35235">
        <v>15</v>
      </c>
    </row>
    <row r="35236" spans="1:5" x14ac:dyDescent="0.25">
      <c r="A35236">
        <v>769461726</v>
      </c>
      <c r="B35236" s="2">
        <v>40000</v>
      </c>
      <c r="C35236" s="2">
        <v>2896</v>
      </c>
      <c r="D35236" t="s">
        <v>8</v>
      </c>
      <c r="E35236">
        <v>30</v>
      </c>
    </row>
    <row r="35237" spans="1:5" x14ac:dyDescent="0.25">
      <c r="A35237">
        <v>77104110</v>
      </c>
      <c r="B35237" s="2">
        <v>22000</v>
      </c>
      <c r="C35237" s="2">
        <v>13234.27</v>
      </c>
      <c r="D35237" t="s">
        <v>2</v>
      </c>
      <c r="E35237">
        <v>292</v>
      </c>
    </row>
    <row r="35238" spans="1:5" x14ac:dyDescent="0.25">
      <c r="A35238">
        <v>772372327</v>
      </c>
      <c r="B35238" s="2">
        <v>20000</v>
      </c>
      <c r="C35238" s="2">
        <v>30</v>
      </c>
      <c r="D35238" t="s">
        <v>8</v>
      </c>
      <c r="E35238">
        <v>2</v>
      </c>
    </row>
    <row r="35239" spans="1:5" x14ac:dyDescent="0.25">
      <c r="A35239">
        <v>772472399</v>
      </c>
      <c r="B35239" s="2">
        <v>200000</v>
      </c>
      <c r="C35239" s="2">
        <v>26156</v>
      </c>
      <c r="D35239" t="s">
        <v>2</v>
      </c>
      <c r="E35239">
        <v>166</v>
      </c>
    </row>
    <row r="35240" spans="1:5" x14ac:dyDescent="0.25">
      <c r="A35240">
        <v>772748769</v>
      </c>
      <c r="B35240" s="2">
        <v>22000</v>
      </c>
      <c r="C35240" s="2">
        <v>0</v>
      </c>
      <c r="D35240" t="s">
        <v>2</v>
      </c>
      <c r="E35240">
        <v>0</v>
      </c>
    </row>
    <row r="35241" spans="1:5" x14ac:dyDescent="0.25">
      <c r="A35241">
        <v>775699350</v>
      </c>
      <c r="B35241" s="2">
        <v>55000</v>
      </c>
      <c r="C35241" s="2">
        <v>0</v>
      </c>
      <c r="D35241" t="s">
        <v>8</v>
      </c>
      <c r="E35241">
        <v>0</v>
      </c>
    </row>
    <row r="35242" spans="1:5" x14ac:dyDescent="0.25">
      <c r="A35242">
        <v>776547740</v>
      </c>
      <c r="B35242" s="2">
        <v>12000</v>
      </c>
      <c r="C35242" s="2">
        <v>31028</v>
      </c>
      <c r="D35242" t="s">
        <v>12</v>
      </c>
      <c r="E35242">
        <v>153</v>
      </c>
    </row>
    <row r="35243" spans="1:5" x14ac:dyDescent="0.25">
      <c r="A35243">
        <v>778284115</v>
      </c>
      <c r="B35243" s="2">
        <v>15035</v>
      </c>
      <c r="C35243" s="2">
        <v>5375</v>
      </c>
      <c r="D35243" t="s">
        <v>2</v>
      </c>
      <c r="E35243">
        <v>47</v>
      </c>
    </row>
    <row r="35244" spans="1:5" x14ac:dyDescent="0.25">
      <c r="A35244">
        <v>782040591</v>
      </c>
      <c r="B35244" s="2">
        <v>50000</v>
      </c>
      <c r="C35244" s="2">
        <v>97</v>
      </c>
      <c r="D35244" t="s">
        <v>2</v>
      </c>
      <c r="E35244">
        <v>2</v>
      </c>
    </row>
    <row r="35245" spans="1:5" x14ac:dyDescent="0.25">
      <c r="A35245">
        <v>783588769</v>
      </c>
      <c r="B35245" s="2">
        <v>30000</v>
      </c>
      <c r="C35245" s="2">
        <v>34440.25</v>
      </c>
      <c r="D35245" t="s">
        <v>12</v>
      </c>
      <c r="E35245">
        <v>589</v>
      </c>
    </row>
    <row r="35246" spans="1:5" x14ac:dyDescent="0.25">
      <c r="A35246">
        <v>784646565</v>
      </c>
      <c r="B35246" s="2">
        <v>26000</v>
      </c>
      <c r="C35246" s="2">
        <v>26329</v>
      </c>
      <c r="D35246" t="s">
        <v>12</v>
      </c>
      <c r="E35246">
        <v>147</v>
      </c>
    </row>
    <row r="35247" spans="1:5" x14ac:dyDescent="0.25">
      <c r="A35247">
        <v>78554684</v>
      </c>
      <c r="B35247" s="2">
        <v>25000</v>
      </c>
      <c r="C35247" s="2">
        <v>2205</v>
      </c>
      <c r="D35247" t="s">
        <v>8</v>
      </c>
      <c r="E35247">
        <v>30</v>
      </c>
    </row>
    <row r="35248" spans="1:5" x14ac:dyDescent="0.25">
      <c r="A35248">
        <v>786488131</v>
      </c>
      <c r="B35248" s="2">
        <v>75000</v>
      </c>
      <c r="C35248" s="2">
        <v>75775.88</v>
      </c>
      <c r="D35248" t="s">
        <v>12</v>
      </c>
      <c r="E35248">
        <v>589</v>
      </c>
    </row>
    <row r="35249" spans="1:5" x14ac:dyDescent="0.25">
      <c r="A35249">
        <v>787897087</v>
      </c>
      <c r="B35249" s="2">
        <v>20000</v>
      </c>
      <c r="C35249" s="2">
        <v>1677</v>
      </c>
      <c r="D35249" t="s">
        <v>2</v>
      </c>
      <c r="E35249">
        <v>15</v>
      </c>
    </row>
    <row r="35250" spans="1:5" x14ac:dyDescent="0.25">
      <c r="A35250">
        <v>793588909</v>
      </c>
      <c r="B35250" s="2">
        <v>25000</v>
      </c>
      <c r="C35250" s="2">
        <v>21</v>
      </c>
      <c r="D35250" t="s">
        <v>2</v>
      </c>
      <c r="E35250">
        <v>3</v>
      </c>
    </row>
    <row r="35251" spans="1:5" x14ac:dyDescent="0.25">
      <c r="A35251">
        <v>795747340</v>
      </c>
      <c r="B35251" s="2">
        <v>18000</v>
      </c>
      <c r="C35251" s="2">
        <v>135</v>
      </c>
      <c r="D35251" t="s">
        <v>2</v>
      </c>
      <c r="E35251">
        <v>5</v>
      </c>
    </row>
    <row r="35252" spans="1:5" x14ac:dyDescent="0.25">
      <c r="A35252">
        <v>798752138</v>
      </c>
      <c r="B35252" s="2">
        <v>25000</v>
      </c>
      <c r="C35252" s="2">
        <v>1570</v>
      </c>
      <c r="D35252" t="s">
        <v>2</v>
      </c>
      <c r="E35252">
        <v>22</v>
      </c>
    </row>
    <row r="35253" spans="1:5" x14ac:dyDescent="0.25">
      <c r="A35253">
        <v>800905520</v>
      </c>
      <c r="B35253" s="2">
        <v>25000</v>
      </c>
      <c r="C35253" s="2">
        <v>1645</v>
      </c>
      <c r="D35253" t="s">
        <v>2</v>
      </c>
      <c r="E35253">
        <v>9</v>
      </c>
    </row>
    <row r="35254" spans="1:5" x14ac:dyDescent="0.25">
      <c r="A35254">
        <v>800991106</v>
      </c>
      <c r="B35254" s="2">
        <v>25000</v>
      </c>
      <c r="C35254" s="2">
        <v>10</v>
      </c>
      <c r="D35254" t="s">
        <v>8</v>
      </c>
      <c r="E35254">
        <v>1</v>
      </c>
    </row>
    <row r="35255" spans="1:5" x14ac:dyDescent="0.25">
      <c r="A35255">
        <v>804779342</v>
      </c>
      <c r="B35255" s="2">
        <v>15000</v>
      </c>
      <c r="C35255" s="2">
        <v>2530.2199999999998</v>
      </c>
      <c r="D35255" t="s">
        <v>2</v>
      </c>
      <c r="E35255">
        <v>127</v>
      </c>
    </row>
    <row r="35256" spans="1:5" x14ac:dyDescent="0.25">
      <c r="A35256">
        <v>810446301</v>
      </c>
      <c r="B35256" s="2">
        <v>60000</v>
      </c>
      <c r="C35256" s="2">
        <v>250</v>
      </c>
      <c r="D35256" t="s">
        <v>2</v>
      </c>
      <c r="E35256">
        <v>1</v>
      </c>
    </row>
    <row r="35257" spans="1:5" x14ac:dyDescent="0.25">
      <c r="A35257">
        <v>815431882</v>
      </c>
      <c r="B35257" s="2">
        <v>95000</v>
      </c>
      <c r="C35257" s="2">
        <v>425</v>
      </c>
      <c r="D35257" t="s">
        <v>2</v>
      </c>
      <c r="E35257">
        <v>9</v>
      </c>
    </row>
    <row r="35258" spans="1:5" x14ac:dyDescent="0.25">
      <c r="A35258">
        <v>817990124</v>
      </c>
      <c r="B35258" s="2">
        <v>25000</v>
      </c>
      <c r="C35258" s="2">
        <v>7490</v>
      </c>
      <c r="D35258" t="s">
        <v>2</v>
      </c>
      <c r="E35258">
        <v>35</v>
      </c>
    </row>
    <row r="35259" spans="1:5" x14ac:dyDescent="0.25">
      <c r="A35259">
        <v>820956411</v>
      </c>
      <c r="B35259" s="2">
        <v>15000</v>
      </c>
      <c r="C35259" s="2">
        <v>201</v>
      </c>
      <c r="D35259" t="s">
        <v>8</v>
      </c>
      <c r="E35259">
        <v>11</v>
      </c>
    </row>
    <row r="35260" spans="1:5" x14ac:dyDescent="0.25">
      <c r="A35260">
        <v>820997452</v>
      </c>
      <c r="B35260" s="2">
        <v>50000</v>
      </c>
      <c r="C35260" s="2">
        <v>28</v>
      </c>
      <c r="D35260" t="s">
        <v>2</v>
      </c>
      <c r="E35260">
        <v>2</v>
      </c>
    </row>
    <row r="35261" spans="1:5" x14ac:dyDescent="0.25">
      <c r="A35261">
        <v>821592639</v>
      </c>
      <c r="B35261" s="2">
        <v>20000</v>
      </c>
      <c r="C35261" s="2">
        <v>3341</v>
      </c>
      <c r="D35261" t="s">
        <v>2</v>
      </c>
      <c r="E35261">
        <v>32</v>
      </c>
    </row>
    <row r="35262" spans="1:5" x14ac:dyDescent="0.25">
      <c r="A35262">
        <v>821794952</v>
      </c>
      <c r="B35262" s="2">
        <v>200000</v>
      </c>
      <c r="C35262" s="2">
        <v>0</v>
      </c>
      <c r="D35262" t="s">
        <v>8</v>
      </c>
      <c r="E35262">
        <v>0</v>
      </c>
    </row>
    <row r="35263" spans="1:5" x14ac:dyDescent="0.25">
      <c r="A35263">
        <v>821853276</v>
      </c>
      <c r="B35263" s="2">
        <v>30000</v>
      </c>
      <c r="C35263" s="2">
        <v>88316.18</v>
      </c>
      <c r="D35263" t="s">
        <v>12</v>
      </c>
      <c r="E35263">
        <v>581</v>
      </c>
    </row>
    <row r="35264" spans="1:5" x14ac:dyDescent="0.25">
      <c r="A35264">
        <v>823036766</v>
      </c>
      <c r="B35264" s="2">
        <v>15000</v>
      </c>
      <c r="C35264" s="2">
        <v>1401</v>
      </c>
      <c r="D35264" t="s">
        <v>2</v>
      </c>
      <c r="E35264">
        <v>11</v>
      </c>
    </row>
    <row r="35265" spans="1:5" x14ac:dyDescent="0.25">
      <c r="A35265">
        <v>823253927</v>
      </c>
      <c r="B35265" s="2">
        <v>25000</v>
      </c>
      <c r="C35265" s="2">
        <v>0</v>
      </c>
      <c r="D35265" t="s">
        <v>8</v>
      </c>
      <c r="E35265">
        <v>0</v>
      </c>
    </row>
    <row r="35266" spans="1:5" x14ac:dyDescent="0.25">
      <c r="A35266">
        <v>825933467</v>
      </c>
      <c r="B35266" s="2">
        <v>20000</v>
      </c>
      <c r="C35266" s="2">
        <v>0</v>
      </c>
      <c r="D35266" t="s">
        <v>2</v>
      </c>
      <c r="E35266">
        <v>0</v>
      </c>
    </row>
    <row r="35267" spans="1:5" x14ac:dyDescent="0.25">
      <c r="A35267">
        <v>826385469</v>
      </c>
      <c r="B35267" s="2">
        <v>37000</v>
      </c>
      <c r="C35267" s="2">
        <v>6540</v>
      </c>
      <c r="D35267" t="s">
        <v>2</v>
      </c>
      <c r="E35267">
        <v>87</v>
      </c>
    </row>
    <row r="35268" spans="1:5" x14ac:dyDescent="0.25">
      <c r="A35268">
        <v>828128998</v>
      </c>
      <c r="B35268" s="2">
        <v>75000</v>
      </c>
      <c r="C35268" s="2">
        <v>378</v>
      </c>
      <c r="D35268" t="s">
        <v>2</v>
      </c>
      <c r="E35268">
        <v>10</v>
      </c>
    </row>
    <row r="35269" spans="1:5" x14ac:dyDescent="0.25">
      <c r="A35269">
        <v>830102442</v>
      </c>
      <c r="B35269" s="2">
        <v>18000</v>
      </c>
      <c r="C35269" s="2">
        <v>0</v>
      </c>
      <c r="D35269" t="s">
        <v>2</v>
      </c>
      <c r="E35269">
        <v>0</v>
      </c>
    </row>
    <row r="35270" spans="1:5" x14ac:dyDescent="0.25">
      <c r="A35270">
        <v>832486856</v>
      </c>
      <c r="B35270" s="2">
        <v>12000</v>
      </c>
      <c r="C35270" s="2">
        <v>4645.5200000000004</v>
      </c>
      <c r="D35270" t="s">
        <v>2</v>
      </c>
      <c r="E35270">
        <v>68</v>
      </c>
    </row>
    <row r="35271" spans="1:5" x14ac:dyDescent="0.25">
      <c r="A35271">
        <v>838194578</v>
      </c>
      <c r="B35271" s="2">
        <v>50000</v>
      </c>
      <c r="C35271" s="2">
        <v>0</v>
      </c>
      <c r="D35271" t="s">
        <v>2</v>
      </c>
      <c r="E35271">
        <v>0</v>
      </c>
    </row>
    <row r="35272" spans="1:5" x14ac:dyDescent="0.25">
      <c r="A35272">
        <v>839427913</v>
      </c>
      <c r="B35272" s="2">
        <v>33000</v>
      </c>
      <c r="C35272" s="2">
        <v>69902.66</v>
      </c>
      <c r="D35272" t="s">
        <v>12</v>
      </c>
      <c r="E35272">
        <v>217</v>
      </c>
    </row>
    <row r="35273" spans="1:5" x14ac:dyDescent="0.25">
      <c r="A35273">
        <v>843314442</v>
      </c>
      <c r="B35273" s="2">
        <v>20000</v>
      </c>
      <c r="C35273" s="2">
        <v>25</v>
      </c>
      <c r="D35273" t="s">
        <v>2</v>
      </c>
      <c r="E35273">
        <v>1</v>
      </c>
    </row>
    <row r="35274" spans="1:5" x14ac:dyDescent="0.25">
      <c r="A35274">
        <v>843874730</v>
      </c>
      <c r="B35274" s="2">
        <v>25000</v>
      </c>
      <c r="C35274" s="2">
        <v>170017.65</v>
      </c>
      <c r="D35274" t="s">
        <v>12</v>
      </c>
      <c r="E35274">
        <v>1025</v>
      </c>
    </row>
    <row r="35275" spans="1:5" x14ac:dyDescent="0.25">
      <c r="A35275">
        <v>845882871</v>
      </c>
      <c r="B35275" s="2">
        <v>40000</v>
      </c>
      <c r="C35275" s="2">
        <v>2801</v>
      </c>
      <c r="D35275" t="s">
        <v>2</v>
      </c>
      <c r="E35275">
        <v>27</v>
      </c>
    </row>
    <row r="35276" spans="1:5" x14ac:dyDescent="0.25">
      <c r="A35276">
        <v>100181036</v>
      </c>
      <c r="B35276" s="2">
        <v>20000</v>
      </c>
      <c r="C35276" s="2">
        <v>756</v>
      </c>
      <c r="D35276" t="s">
        <v>2</v>
      </c>
      <c r="E35276">
        <v>9</v>
      </c>
    </row>
    <row r="35277" spans="1:5" x14ac:dyDescent="0.25">
      <c r="A35277">
        <v>1003503289</v>
      </c>
      <c r="B35277" s="2">
        <v>10850</v>
      </c>
      <c r="C35277" s="2">
        <v>1890</v>
      </c>
      <c r="D35277" t="s">
        <v>2</v>
      </c>
      <c r="E35277">
        <v>49</v>
      </c>
    </row>
    <row r="35278" spans="1:5" x14ac:dyDescent="0.25">
      <c r="A35278">
        <v>1007234641</v>
      </c>
      <c r="B35278" s="2">
        <v>25000</v>
      </c>
      <c r="C35278" s="2">
        <v>495</v>
      </c>
      <c r="D35278" t="s">
        <v>2</v>
      </c>
      <c r="E35278">
        <v>13</v>
      </c>
    </row>
    <row r="35279" spans="1:5" x14ac:dyDescent="0.25">
      <c r="A35279">
        <v>1012799858</v>
      </c>
      <c r="B35279" s="2">
        <v>12000</v>
      </c>
      <c r="C35279" s="2">
        <v>20604.02</v>
      </c>
      <c r="D35279" t="s">
        <v>12</v>
      </c>
      <c r="E35279">
        <v>761</v>
      </c>
    </row>
    <row r="35280" spans="1:5" x14ac:dyDescent="0.25">
      <c r="A35280">
        <v>1012837575</v>
      </c>
      <c r="B35280" s="2">
        <v>250000</v>
      </c>
      <c r="C35280" s="2">
        <v>11818</v>
      </c>
      <c r="D35280" t="s">
        <v>2</v>
      </c>
      <c r="E35280">
        <v>21</v>
      </c>
    </row>
    <row r="35281" spans="1:5" x14ac:dyDescent="0.25">
      <c r="A35281">
        <v>999682338</v>
      </c>
      <c r="B35281" s="2">
        <v>15000</v>
      </c>
      <c r="C35281" s="2">
        <v>225</v>
      </c>
      <c r="D35281" t="s">
        <v>2</v>
      </c>
      <c r="E35281">
        <v>4</v>
      </c>
    </row>
    <row r="35282" spans="1:5" x14ac:dyDescent="0.25">
      <c r="A35282">
        <v>1013775582</v>
      </c>
      <c r="B35282" s="2">
        <v>14000</v>
      </c>
      <c r="C35282" s="2">
        <v>6630</v>
      </c>
      <c r="D35282" t="s">
        <v>2</v>
      </c>
      <c r="E35282">
        <v>50</v>
      </c>
    </row>
    <row r="35283" spans="1:5" x14ac:dyDescent="0.25">
      <c r="A35283">
        <v>1015025906</v>
      </c>
      <c r="B35283" s="2">
        <v>11000</v>
      </c>
      <c r="C35283" s="2">
        <v>11415.44</v>
      </c>
      <c r="D35283" t="s">
        <v>12</v>
      </c>
      <c r="E35283">
        <v>267</v>
      </c>
    </row>
    <row r="35284" spans="1:5" x14ac:dyDescent="0.25">
      <c r="A35284">
        <v>1015096971</v>
      </c>
      <c r="B35284" s="2">
        <v>26000</v>
      </c>
      <c r="C35284" s="2">
        <v>4111</v>
      </c>
      <c r="D35284" t="s">
        <v>2</v>
      </c>
      <c r="E35284">
        <v>54</v>
      </c>
    </row>
    <row r="35285" spans="1:5" x14ac:dyDescent="0.25">
      <c r="A35285">
        <v>1017225613</v>
      </c>
      <c r="B35285" s="2">
        <v>26000</v>
      </c>
      <c r="C35285" s="2">
        <v>1125</v>
      </c>
      <c r="D35285" t="s">
        <v>2</v>
      </c>
      <c r="E35285">
        <v>30</v>
      </c>
    </row>
    <row r="35286" spans="1:5" x14ac:dyDescent="0.25">
      <c r="A35286">
        <v>1020146237</v>
      </c>
      <c r="B35286" s="2">
        <v>150000</v>
      </c>
      <c r="C35286" s="2">
        <v>103</v>
      </c>
      <c r="D35286" t="s">
        <v>2</v>
      </c>
      <c r="E35286">
        <v>6</v>
      </c>
    </row>
    <row r="35287" spans="1:5" x14ac:dyDescent="0.25">
      <c r="A35287">
        <v>1023377588</v>
      </c>
      <c r="B35287" s="2">
        <v>12000</v>
      </c>
      <c r="C35287" s="2">
        <v>21852</v>
      </c>
      <c r="D35287" t="s">
        <v>12</v>
      </c>
      <c r="E35287">
        <v>303</v>
      </c>
    </row>
    <row r="35288" spans="1:5" x14ac:dyDescent="0.25">
      <c r="A35288">
        <v>1023570729</v>
      </c>
      <c r="B35288" s="2">
        <v>17500</v>
      </c>
      <c r="C35288" s="2">
        <v>271</v>
      </c>
      <c r="D35288" t="s">
        <v>2</v>
      </c>
      <c r="E35288">
        <v>9</v>
      </c>
    </row>
    <row r="35289" spans="1:5" x14ac:dyDescent="0.25">
      <c r="A35289">
        <v>1024499716</v>
      </c>
      <c r="B35289" s="2">
        <v>15000</v>
      </c>
      <c r="C35289" s="2">
        <v>5020</v>
      </c>
      <c r="D35289" t="s">
        <v>2</v>
      </c>
      <c r="E35289">
        <v>14</v>
      </c>
    </row>
    <row r="35290" spans="1:5" x14ac:dyDescent="0.25">
      <c r="A35290">
        <v>1025133983</v>
      </c>
      <c r="B35290" s="2">
        <v>55000</v>
      </c>
      <c r="C35290" s="2">
        <v>1225</v>
      </c>
      <c r="D35290" t="s">
        <v>8</v>
      </c>
      <c r="E35290">
        <v>13</v>
      </c>
    </row>
    <row r="35291" spans="1:5" x14ac:dyDescent="0.25">
      <c r="A35291">
        <v>1025786824</v>
      </c>
      <c r="B35291" s="2">
        <v>20000</v>
      </c>
      <c r="C35291" s="2">
        <v>49563</v>
      </c>
      <c r="D35291" t="s">
        <v>12</v>
      </c>
      <c r="E35291">
        <v>277</v>
      </c>
    </row>
    <row r="35292" spans="1:5" x14ac:dyDescent="0.25">
      <c r="A35292">
        <v>1026917230</v>
      </c>
      <c r="B35292" s="2">
        <v>60000</v>
      </c>
      <c r="C35292" s="2">
        <v>3107</v>
      </c>
      <c r="D35292" t="s">
        <v>2</v>
      </c>
      <c r="E35292">
        <v>23</v>
      </c>
    </row>
    <row r="35293" spans="1:5" x14ac:dyDescent="0.25">
      <c r="A35293">
        <v>102752491</v>
      </c>
      <c r="B35293" s="2">
        <v>10500</v>
      </c>
      <c r="C35293" s="2">
        <v>3</v>
      </c>
      <c r="D35293" t="s">
        <v>2</v>
      </c>
      <c r="E35293">
        <v>3</v>
      </c>
    </row>
    <row r="35294" spans="1:5" x14ac:dyDescent="0.25">
      <c r="A35294">
        <v>1027742503</v>
      </c>
      <c r="B35294" s="2">
        <v>45000</v>
      </c>
      <c r="C35294" s="2">
        <v>1590</v>
      </c>
      <c r="D35294" t="s">
        <v>8</v>
      </c>
      <c r="E35294">
        <v>26</v>
      </c>
    </row>
    <row r="35295" spans="1:5" x14ac:dyDescent="0.25">
      <c r="A35295">
        <v>1028020088</v>
      </c>
      <c r="B35295" s="2">
        <v>75000</v>
      </c>
      <c r="C35295" s="2">
        <v>0</v>
      </c>
      <c r="D35295" t="s">
        <v>2</v>
      </c>
      <c r="E35295">
        <v>0</v>
      </c>
    </row>
    <row r="35296" spans="1:5" x14ac:dyDescent="0.25">
      <c r="A35296">
        <v>102954672</v>
      </c>
      <c r="B35296" s="2">
        <v>295500</v>
      </c>
      <c r="C35296" s="2">
        <v>0</v>
      </c>
      <c r="D35296" t="s">
        <v>2</v>
      </c>
      <c r="E35296">
        <v>0</v>
      </c>
    </row>
    <row r="35297" spans="1:5" x14ac:dyDescent="0.25">
      <c r="A35297">
        <v>1030119189</v>
      </c>
      <c r="B35297" s="2">
        <v>75000</v>
      </c>
      <c r="C35297" s="2">
        <v>98001</v>
      </c>
      <c r="D35297" t="s">
        <v>12</v>
      </c>
      <c r="E35297">
        <v>2148</v>
      </c>
    </row>
    <row r="35298" spans="1:5" x14ac:dyDescent="0.25">
      <c r="A35298">
        <v>1032174586</v>
      </c>
      <c r="B35298" s="2">
        <v>50000</v>
      </c>
      <c r="C35298" s="2">
        <v>50400</v>
      </c>
      <c r="D35298" t="s">
        <v>12</v>
      </c>
      <c r="E35298">
        <v>136</v>
      </c>
    </row>
    <row r="35299" spans="1:5" x14ac:dyDescent="0.25">
      <c r="A35299">
        <v>103223637</v>
      </c>
      <c r="B35299" s="2">
        <v>15000</v>
      </c>
      <c r="C35299" s="2">
        <v>16029</v>
      </c>
      <c r="D35299" t="s">
        <v>12</v>
      </c>
      <c r="E35299">
        <v>334</v>
      </c>
    </row>
    <row r="35300" spans="1:5" x14ac:dyDescent="0.25">
      <c r="A35300">
        <v>1033029227</v>
      </c>
      <c r="B35300" s="2">
        <v>15000</v>
      </c>
      <c r="C35300" s="2">
        <v>1135</v>
      </c>
      <c r="D35300" t="s">
        <v>2</v>
      </c>
      <c r="E35300">
        <v>20</v>
      </c>
    </row>
    <row r="35301" spans="1:5" x14ac:dyDescent="0.25">
      <c r="A35301">
        <v>1033192334</v>
      </c>
      <c r="B35301" s="2">
        <v>50000</v>
      </c>
      <c r="C35301" s="2">
        <v>12560</v>
      </c>
      <c r="D35301" t="s">
        <v>8</v>
      </c>
      <c r="E35301">
        <v>172</v>
      </c>
    </row>
    <row r="35302" spans="1:5" x14ac:dyDescent="0.25">
      <c r="A35302">
        <v>103495980</v>
      </c>
      <c r="B35302" s="2">
        <v>20000</v>
      </c>
      <c r="C35302" s="2">
        <v>1917</v>
      </c>
      <c r="D35302" t="s">
        <v>2</v>
      </c>
      <c r="E35302">
        <v>28</v>
      </c>
    </row>
    <row r="35303" spans="1:5" x14ac:dyDescent="0.25">
      <c r="A35303">
        <v>1035697438</v>
      </c>
      <c r="B35303" s="2">
        <v>15000</v>
      </c>
      <c r="C35303" s="2">
        <v>15631</v>
      </c>
      <c r="D35303" t="s">
        <v>12</v>
      </c>
      <c r="E35303">
        <v>134</v>
      </c>
    </row>
    <row r="35304" spans="1:5" x14ac:dyDescent="0.25">
      <c r="A35304">
        <v>1036912101</v>
      </c>
      <c r="B35304" s="2">
        <v>16000</v>
      </c>
      <c r="C35304" s="2">
        <v>10027</v>
      </c>
      <c r="D35304" t="s">
        <v>2</v>
      </c>
      <c r="E35304">
        <v>142</v>
      </c>
    </row>
    <row r="35305" spans="1:5" x14ac:dyDescent="0.25">
      <c r="A35305">
        <v>1038532582</v>
      </c>
      <c r="B35305" s="2">
        <v>40000</v>
      </c>
      <c r="C35305" s="2">
        <v>45023</v>
      </c>
      <c r="D35305" t="s">
        <v>12</v>
      </c>
      <c r="E35305">
        <v>366</v>
      </c>
    </row>
    <row r="35306" spans="1:5" x14ac:dyDescent="0.25">
      <c r="A35306">
        <v>1038780813</v>
      </c>
      <c r="B35306" s="2">
        <v>25000</v>
      </c>
      <c r="C35306" s="2">
        <v>1346</v>
      </c>
      <c r="D35306" t="s">
        <v>2</v>
      </c>
      <c r="E35306">
        <v>15</v>
      </c>
    </row>
    <row r="35307" spans="1:5" x14ac:dyDescent="0.25">
      <c r="A35307">
        <v>1039852379</v>
      </c>
      <c r="B35307" s="2">
        <v>30000</v>
      </c>
      <c r="C35307" s="2">
        <v>2575</v>
      </c>
      <c r="D35307" t="s">
        <v>8</v>
      </c>
      <c r="E35307">
        <v>8</v>
      </c>
    </row>
    <row r="35308" spans="1:5" x14ac:dyDescent="0.25">
      <c r="A35308">
        <v>1040879252</v>
      </c>
      <c r="B35308" s="2">
        <v>30000</v>
      </c>
      <c r="C35308" s="2">
        <v>330</v>
      </c>
      <c r="D35308" t="s">
        <v>2</v>
      </c>
      <c r="E35308">
        <v>12</v>
      </c>
    </row>
    <row r="35309" spans="1:5" x14ac:dyDescent="0.25">
      <c r="A35309">
        <v>1041105796</v>
      </c>
      <c r="B35309" s="2">
        <v>17047</v>
      </c>
      <c r="C35309" s="2">
        <v>20686</v>
      </c>
      <c r="D35309" t="s">
        <v>12</v>
      </c>
      <c r="E35309">
        <v>254</v>
      </c>
    </row>
    <row r="35310" spans="1:5" x14ac:dyDescent="0.25">
      <c r="A35310">
        <v>1041623448</v>
      </c>
      <c r="B35310" s="2">
        <v>12000</v>
      </c>
      <c r="C35310" s="2">
        <v>15953</v>
      </c>
      <c r="D35310" t="s">
        <v>12</v>
      </c>
      <c r="E35310">
        <v>394</v>
      </c>
    </row>
    <row r="35311" spans="1:5" x14ac:dyDescent="0.25">
      <c r="A35311">
        <v>104164239</v>
      </c>
      <c r="B35311" s="2">
        <v>144500</v>
      </c>
      <c r="C35311" s="2">
        <v>400</v>
      </c>
      <c r="D35311" t="s">
        <v>2</v>
      </c>
      <c r="E35311">
        <v>11</v>
      </c>
    </row>
    <row r="35312" spans="1:5" x14ac:dyDescent="0.25">
      <c r="A35312">
        <v>1041846552</v>
      </c>
      <c r="B35312" s="2">
        <v>11000</v>
      </c>
      <c r="C35312" s="2">
        <v>11111</v>
      </c>
      <c r="D35312" t="s">
        <v>12</v>
      </c>
      <c r="E35312">
        <v>87</v>
      </c>
    </row>
    <row r="35313" spans="1:5" x14ac:dyDescent="0.25">
      <c r="A35313">
        <v>1042213169</v>
      </c>
      <c r="B35313" s="2">
        <v>150000</v>
      </c>
      <c r="C35313" s="2">
        <v>230</v>
      </c>
      <c r="D35313" t="s">
        <v>2</v>
      </c>
      <c r="E35313">
        <v>6</v>
      </c>
    </row>
    <row r="35314" spans="1:5" x14ac:dyDescent="0.25">
      <c r="A35314">
        <v>1042353389</v>
      </c>
      <c r="B35314" s="2">
        <v>40000</v>
      </c>
      <c r="C35314" s="2">
        <v>159606.32</v>
      </c>
      <c r="D35314" t="s">
        <v>12</v>
      </c>
      <c r="E35314">
        <v>901</v>
      </c>
    </row>
    <row r="35315" spans="1:5" x14ac:dyDescent="0.25">
      <c r="A35315">
        <v>1043439648</v>
      </c>
      <c r="B35315" s="2">
        <v>52000</v>
      </c>
      <c r="C35315" s="2">
        <v>3891</v>
      </c>
      <c r="D35315" t="s">
        <v>2</v>
      </c>
      <c r="E35315">
        <v>40</v>
      </c>
    </row>
    <row r="35316" spans="1:5" x14ac:dyDescent="0.25">
      <c r="A35316">
        <v>1043566422</v>
      </c>
      <c r="B35316" s="2">
        <v>83259</v>
      </c>
      <c r="C35316" s="2">
        <v>281</v>
      </c>
      <c r="D35316" t="s">
        <v>2</v>
      </c>
      <c r="E35316">
        <v>5</v>
      </c>
    </row>
    <row r="35317" spans="1:5" x14ac:dyDescent="0.25">
      <c r="A35317">
        <v>1045525907</v>
      </c>
      <c r="B35317" s="2">
        <v>50000</v>
      </c>
      <c r="C35317" s="2">
        <v>0</v>
      </c>
      <c r="D35317" t="s">
        <v>2</v>
      </c>
      <c r="E35317">
        <v>0</v>
      </c>
    </row>
    <row r="35318" spans="1:5" x14ac:dyDescent="0.25">
      <c r="A35318">
        <v>1046230768</v>
      </c>
      <c r="B35318" s="2">
        <v>500000</v>
      </c>
      <c r="C35318" s="2">
        <v>70</v>
      </c>
      <c r="D35318" t="s">
        <v>8</v>
      </c>
      <c r="E35318">
        <v>2</v>
      </c>
    </row>
    <row r="35319" spans="1:5" x14ac:dyDescent="0.25">
      <c r="A35319">
        <v>1046928719</v>
      </c>
      <c r="B35319" s="2">
        <v>15000</v>
      </c>
      <c r="C35319" s="2">
        <v>20578</v>
      </c>
      <c r="D35319" t="s">
        <v>12</v>
      </c>
      <c r="E35319">
        <v>238</v>
      </c>
    </row>
    <row r="35320" spans="1:5" x14ac:dyDescent="0.25">
      <c r="A35320">
        <v>1047316686</v>
      </c>
      <c r="B35320" s="2">
        <v>500000</v>
      </c>
      <c r="C35320" s="2">
        <v>36</v>
      </c>
      <c r="D35320" t="s">
        <v>8</v>
      </c>
      <c r="E35320">
        <v>3</v>
      </c>
    </row>
    <row r="35321" spans="1:5" x14ac:dyDescent="0.25">
      <c r="A35321">
        <v>1049730651</v>
      </c>
      <c r="B35321" s="2">
        <v>30000</v>
      </c>
      <c r="C35321" s="2">
        <v>1621</v>
      </c>
      <c r="D35321" t="s">
        <v>2</v>
      </c>
      <c r="E35321">
        <v>40</v>
      </c>
    </row>
    <row r="35322" spans="1:5" x14ac:dyDescent="0.25">
      <c r="A35322">
        <v>1053209272</v>
      </c>
      <c r="B35322" s="2">
        <v>50000</v>
      </c>
      <c r="C35322" s="2">
        <v>4832</v>
      </c>
      <c r="D35322" t="s">
        <v>8</v>
      </c>
      <c r="E35322">
        <v>48</v>
      </c>
    </row>
    <row r="35323" spans="1:5" x14ac:dyDescent="0.25">
      <c r="A35323">
        <v>1058432270</v>
      </c>
      <c r="B35323" s="2">
        <v>30000</v>
      </c>
      <c r="C35323" s="2">
        <v>76</v>
      </c>
      <c r="D35323" t="s">
        <v>2</v>
      </c>
      <c r="E35323">
        <v>6</v>
      </c>
    </row>
    <row r="35324" spans="1:5" x14ac:dyDescent="0.25">
      <c r="A35324">
        <v>995689166</v>
      </c>
      <c r="B35324" s="2">
        <v>100000</v>
      </c>
      <c r="C35324" s="2">
        <v>103916</v>
      </c>
      <c r="D35324" t="s">
        <v>12</v>
      </c>
      <c r="E35324">
        <v>555</v>
      </c>
    </row>
    <row r="35325" spans="1:5" x14ac:dyDescent="0.25">
      <c r="A35325">
        <v>1060232553</v>
      </c>
      <c r="B35325" s="2">
        <v>25000</v>
      </c>
      <c r="C35325" s="2">
        <v>25817</v>
      </c>
      <c r="D35325" t="s">
        <v>12</v>
      </c>
      <c r="E35325">
        <v>198</v>
      </c>
    </row>
    <row r="35326" spans="1:5" x14ac:dyDescent="0.25">
      <c r="A35326">
        <v>1067080573</v>
      </c>
      <c r="B35326" s="2">
        <v>50000</v>
      </c>
      <c r="C35326" s="2">
        <v>157381.22</v>
      </c>
      <c r="D35326" t="s">
        <v>12</v>
      </c>
      <c r="E35326">
        <v>4574</v>
      </c>
    </row>
    <row r="35327" spans="1:5" x14ac:dyDescent="0.25">
      <c r="A35327">
        <v>1068076867</v>
      </c>
      <c r="B35327" s="2">
        <v>30000</v>
      </c>
      <c r="C35327" s="2">
        <v>2521</v>
      </c>
      <c r="D35327" t="s">
        <v>2</v>
      </c>
      <c r="E35327">
        <v>22</v>
      </c>
    </row>
    <row r="35328" spans="1:5" x14ac:dyDescent="0.25">
      <c r="A35328">
        <v>1077195032</v>
      </c>
      <c r="B35328" s="2">
        <v>13000</v>
      </c>
      <c r="C35328" s="2">
        <v>5984</v>
      </c>
      <c r="D35328" t="s">
        <v>2</v>
      </c>
      <c r="E35328">
        <v>79</v>
      </c>
    </row>
    <row r="35329" spans="1:5" x14ac:dyDescent="0.25">
      <c r="A35329">
        <v>1077227649</v>
      </c>
      <c r="B35329" s="2">
        <v>12000</v>
      </c>
      <c r="C35329" s="2">
        <v>12105</v>
      </c>
      <c r="D35329" t="s">
        <v>12</v>
      </c>
      <c r="E35329">
        <v>84</v>
      </c>
    </row>
    <row r="35330" spans="1:5" x14ac:dyDescent="0.25">
      <c r="A35330">
        <v>1079280213</v>
      </c>
      <c r="B35330" s="2">
        <v>20000</v>
      </c>
      <c r="C35330" s="2">
        <v>165</v>
      </c>
      <c r="D35330" t="s">
        <v>2</v>
      </c>
      <c r="E35330">
        <v>5</v>
      </c>
    </row>
    <row r="35331" spans="1:5" x14ac:dyDescent="0.25">
      <c r="A35331">
        <v>993540123</v>
      </c>
      <c r="B35331" s="2">
        <v>10500</v>
      </c>
      <c r="C35331" s="2">
        <v>11150</v>
      </c>
      <c r="D35331" t="s">
        <v>12</v>
      </c>
      <c r="E35331">
        <v>70</v>
      </c>
    </row>
    <row r="35332" spans="1:5" x14ac:dyDescent="0.25">
      <c r="A35332">
        <v>1080992838</v>
      </c>
      <c r="B35332" s="2">
        <v>15000</v>
      </c>
      <c r="C35332" s="2">
        <v>17241.41</v>
      </c>
      <c r="D35332" t="s">
        <v>12</v>
      </c>
      <c r="E35332">
        <v>207</v>
      </c>
    </row>
    <row r="35333" spans="1:5" x14ac:dyDescent="0.25">
      <c r="A35333">
        <v>1083609626</v>
      </c>
      <c r="B35333" s="2">
        <v>40000</v>
      </c>
      <c r="C35333" s="2">
        <v>1327</v>
      </c>
      <c r="D35333" t="s">
        <v>2</v>
      </c>
      <c r="E35333">
        <v>72</v>
      </c>
    </row>
    <row r="35334" spans="1:5" x14ac:dyDescent="0.25">
      <c r="A35334">
        <v>993002314</v>
      </c>
      <c r="B35334" s="2">
        <v>20000</v>
      </c>
      <c r="C35334" s="2">
        <v>575</v>
      </c>
      <c r="D35334" t="s">
        <v>2</v>
      </c>
      <c r="E35334">
        <v>25</v>
      </c>
    </row>
    <row r="35335" spans="1:5" x14ac:dyDescent="0.25">
      <c r="A35335">
        <v>1088400538</v>
      </c>
      <c r="B35335" s="2">
        <v>20000</v>
      </c>
      <c r="C35335" s="2">
        <v>1</v>
      </c>
      <c r="D35335" t="s">
        <v>2</v>
      </c>
      <c r="E35335">
        <v>1</v>
      </c>
    </row>
    <row r="35336" spans="1:5" x14ac:dyDescent="0.25">
      <c r="A35336">
        <v>992643827</v>
      </c>
      <c r="B35336" s="2">
        <v>100000</v>
      </c>
      <c r="C35336" s="2">
        <v>0</v>
      </c>
      <c r="D35336" t="s">
        <v>2</v>
      </c>
      <c r="E35336">
        <v>0</v>
      </c>
    </row>
    <row r="35337" spans="1:5" x14ac:dyDescent="0.25">
      <c r="A35337">
        <v>1088687374</v>
      </c>
      <c r="B35337" s="2">
        <v>25000</v>
      </c>
      <c r="C35337" s="2">
        <v>90081.18</v>
      </c>
      <c r="D35337" t="s">
        <v>12</v>
      </c>
      <c r="E35337">
        <v>1082</v>
      </c>
    </row>
    <row r="35338" spans="1:5" x14ac:dyDescent="0.25">
      <c r="A35338">
        <v>1090116816</v>
      </c>
      <c r="B35338" s="2">
        <v>150000</v>
      </c>
      <c r="C35338" s="2">
        <v>16139.87</v>
      </c>
      <c r="D35338" t="s">
        <v>2</v>
      </c>
      <c r="E35338">
        <v>167</v>
      </c>
    </row>
    <row r="35339" spans="1:5" x14ac:dyDescent="0.25">
      <c r="A35339">
        <v>1090996836</v>
      </c>
      <c r="B35339" s="2">
        <v>15000</v>
      </c>
      <c r="C35339" s="2">
        <v>6441.37</v>
      </c>
      <c r="D35339" t="s">
        <v>2</v>
      </c>
      <c r="E35339">
        <v>130</v>
      </c>
    </row>
    <row r="35340" spans="1:5" x14ac:dyDescent="0.25">
      <c r="A35340">
        <v>1093002346</v>
      </c>
      <c r="B35340" s="2">
        <v>60000</v>
      </c>
      <c r="C35340" s="2">
        <v>2023</v>
      </c>
      <c r="D35340" t="s">
        <v>2</v>
      </c>
      <c r="E35340">
        <v>36</v>
      </c>
    </row>
    <row r="35341" spans="1:5" x14ac:dyDescent="0.25">
      <c r="A35341">
        <v>1093790479</v>
      </c>
      <c r="B35341" s="2">
        <v>14000</v>
      </c>
      <c r="C35341" s="2">
        <v>8690</v>
      </c>
      <c r="D35341" t="s">
        <v>2</v>
      </c>
      <c r="E35341">
        <v>130</v>
      </c>
    </row>
    <row r="35342" spans="1:5" x14ac:dyDescent="0.25">
      <c r="A35342">
        <v>1097790088</v>
      </c>
      <c r="B35342" s="2">
        <v>27000</v>
      </c>
      <c r="C35342" s="2">
        <v>77676</v>
      </c>
      <c r="D35342" t="s">
        <v>12</v>
      </c>
      <c r="E35342">
        <v>240</v>
      </c>
    </row>
    <row r="35343" spans="1:5" x14ac:dyDescent="0.25">
      <c r="A35343">
        <v>109874684</v>
      </c>
      <c r="B35343" s="2">
        <v>58000</v>
      </c>
      <c r="C35343" s="2">
        <v>0</v>
      </c>
      <c r="D35343" t="s">
        <v>2</v>
      </c>
      <c r="E35343">
        <v>0</v>
      </c>
    </row>
    <row r="35344" spans="1:5" x14ac:dyDescent="0.25">
      <c r="A35344">
        <v>1100750572</v>
      </c>
      <c r="B35344" s="2">
        <v>20000</v>
      </c>
      <c r="C35344" s="2">
        <v>150</v>
      </c>
      <c r="D35344" t="s">
        <v>2</v>
      </c>
      <c r="E35344">
        <v>3</v>
      </c>
    </row>
    <row r="35345" spans="1:5" x14ac:dyDescent="0.25">
      <c r="A35345">
        <v>1100838639</v>
      </c>
      <c r="B35345" s="2">
        <v>25000</v>
      </c>
      <c r="C35345" s="2">
        <v>2063</v>
      </c>
      <c r="D35345" t="s">
        <v>2</v>
      </c>
      <c r="E35345">
        <v>21</v>
      </c>
    </row>
    <row r="35346" spans="1:5" x14ac:dyDescent="0.25">
      <c r="A35346">
        <v>1102798672</v>
      </c>
      <c r="B35346" s="2">
        <v>10371</v>
      </c>
      <c r="C35346" s="2">
        <v>10378</v>
      </c>
      <c r="D35346" t="s">
        <v>12</v>
      </c>
      <c r="E35346">
        <v>159</v>
      </c>
    </row>
    <row r="35347" spans="1:5" x14ac:dyDescent="0.25">
      <c r="A35347">
        <v>1104914153</v>
      </c>
      <c r="B35347" s="2">
        <v>15000</v>
      </c>
      <c r="C35347" s="2">
        <v>81458.509999999995</v>
      </c>
      <c r="D35347" t="s">
        <v>12</v>
      </c>
      <c r="E35347">
        <v>2918</v>
      </c>
    </row>
    <row r="35348" spans="1:5" x14ac:dyDescent="0.25">
      <c r="A35348">
        <v>1107624634</v>
      </c>
      <c r="B35348" s="2">
        <v>15000</v>
      </c>
      <c r="C35348" s="2">
        <v>16270</v>
      </c>
      <c r="D35348" t="s">
        <v>12</v>
      </c>
      <c r="E35348">
        <v>332</v>
      </c>
    </row>
    <row r="35349" spans="1:5" x14ac:dyDescent="0.25">
      <c r="A35349">
        <v>990491724</v>
      </c>
      <c r="B35349" s="2">
        <v>25000</v>
      </c>
      <c r="C35349" s="2">
        <v>25036</v>
      </c>
      <c r="D35349" t="s">
        <v>12</v>
      </c>
      <c r="E35349">
        <v>242</v>
      </c>
    </row>
    <row r="35350" spans="1:5" x14ac:dyDescent="0.25">
      <c r="A35350">
        <v>1108801056</v>
      </c>
      <c r="B35350" s="2">
        <v>15000</v>
      </c>
      <c r="C35350" s="2">
        <v>15493</v>
      </c>
      <c r="D35350" t="s">
        <v>12</v>
      </c>
      <c r="E35350">
        <v>111</v>
      </c>
    </row>
    <row r="35351" spans="1:5" x14ac:dyDescent="0.25">
      <c r="A35351">
        <v>990233093</v>
      </c>
      <c r="B35351" s="2">
        <v>45000</v>
      </c>
      <c r="C35351" s="2">
        <v>84457.22</v>
      </c>
      <c r="D35351" t="s">
        <v>12</v>
      </c>
      <c r="E35351">
        <v>2565</v>
      </c>
    </row>
    <row r="35352" spans="1:5" x14ac:dyDescent="0.25">
      <c r="A35352">
        <v>1114723514</v>
      </c>
      <c r="B35352" s="2">
        <v>15000</v>
      </c>
      <c r="C35352" s="2">
        <v>1752</v>
      </c>
      <c r="D35352" t="s">
        <v>2</v>
      </c>
      <c r="E35352">
        <v>20</v>
      </c>
    </row>
    <row r="35353" spans="1:5" x14ac:dyDescent="0.25">
      <c r="A35353">
        <v>1115266614</v>
      </c>
      <c r="B35353" s="2">
        <v>15000</v>
      </c>
      <c r="C35353" s="2">
        <v>1433</v>
      </c>
      <c r="D35353" t="s">
        <v>2</v>
      </c>
      <c r="E35353">
        <v>22</v>
      </c>
    </row>
    <row r="35354" spans="1:5" x14ac:dyDescent="0.25">
      <c r="A35354">
        <v>989825102</v>
      </c>
      <c r="B35354" s="2">
        <v>22000</v>
      </c>
      <c r="C35354" s="2">
        <v>22396</v>
      </c>
      <c r="D35354" t="s">
        <v>12</v>
      </c>
      <c r="E35354">
        <v>159</v>
      </c>
    </row>
    <row r="35355" spans="1:5" x14ac:dyDescent="0.25">
      <c r="A35355">
        <v>1116390870</v>
      </c>
      <c r="B35355" s="2">
        <v>20000</v>
      </c>
      <c r="C35355" s="2">
        <v>7805</v>
      </c>
      <c r="D35355" t="s">
        <v>2</v>
      </c>
      <c r="E35355">
        <v>39</v>
      </c>
    </row>
    <row r="35356" spans="1:5" x14ac:dyDescent="0.25">
      <c r="A35356">
        <v>1118849938</v>
      </c>
      <c r="B35356" s="2">
        <v>18500</v>
      </c>
      <c r="C35356" s="2">
        <v>43572.29</v>
      </c>
      <c r="D35356" t="s">
        <v>12</v>
      </c>
      <c r="E35356">
        <v>1273</v>
      </c>
    </row>
    <row r="35357" spans="1:5" x14ac:dyDescent="0.25">
      <c r="A35357">
        <v>1119509811</v>
      </c>
      <c r="B35357" s="2">
        <v>30000</v>
      </c>
      <c r="C35357" s="2">
        <v>6885</v>
      </c>
      <c r="D35357" t="s">
        <v>2</v>
      </c>
      <c r="E35357">
        <v>22</v>
      </c>
    </row>
    <row r="35358" spans="1:5" x14ac:dyDescent="0.25">
      <c r="A35358">
        <v>1120266586</v>
      </c>
      <c r="B35358" s="2">
        <v>25000</v>
      </c>
      <c r="C35358" s="2">
        <v>10</v>
      </c>
      <c r="D35358" t="s">
        <v>2</v>
      </c>
      <c r="E35358">
        <v>1</v>
      </c>
    </row>
    <row r="35359" spans="1:5" x14ac:dyDescent="0.25">
      <c r="A35359">
        <v>1126307519</v>
      </c>
      <c r="B35359" s="2">
        <v>400000</v>
      </c>
      <c r="C35359" s="2">
        <v>5</v>
      </c>
      <c r="D35359" t="s">
        <v>2</v>
      </c>
      <c r="E35359">
        <v>1</v>
      </c>
    </row>
    <row r="35360" spans="1:5" x14ac:dyDescent="0.25">
      <c r="A35360">
        <v>1127686417</v>
      </c>
      <c r="B35360" s="2">
        <v>35000</v>
      </c>
      <c r="C35360" s="2">
        <v>10</v>
      </c>
      <c r="D35360" t="s">
        <v>2</v>
      </c>
      <c r="E35360">
        <v>1</v>
      </c>
    </row>
    <row r="35361" spans="1:5" x14ac:dyDescent="0.25">
      <c r="A35361">
        <v>1129427994</v>
      </c>
      <c r="B35361" s="2">
        <v>16000</v>
      </c>
      <c r="C35361" s="2">
        <v>19721.05</v>
      </c>
      <c r="D35361" t="s">
        <v>12</v>
      </c>
      <c r="E35361">
        <v>257</v>
      </c>
    </row>
    <row r="35362" spans="1:5" x14ac:dyDescent="0.25">
      <c r="A35362">
        <v>1130067711</v>
      </c>
      <c r="B35362" s="2">
        <v>25000</v>
      </c>
      <c r="C35362" s="2">
        <v>25510</v>
      </c>
      <c r="D35362" t="s">
        <v>12</v>
      </c>
      <c r="E35362">
        <v>87</v>
      </c>
    </row>
    <row r="35363" spans="1:5" x14ac:dyDescent="0.25">
      <c r="A35363">
        <v>1131025444</v>
      </c>
      <c r="B35363" s="2">
        <v>17500</v>
      </c>
      <c r="C35363" s="2">
        <v>4160</v>
      </c>
      <c r="D35363" t="s">
        <v>2</v>
      </c>
      <c r="E35363">
        <v>81</v>
      </c>
    </row>
    <row r="35364" spans="1:5" x14ac:dyDescent="0.25">
      <c r="A35364">
        <v>1131031012</v>
      </c>
      <c r="B35364" s="2">
        <v>60000</v>
      </c>
      <c r="C35364" s="2">
        <v>122016</v>
      </c>
      <c r="D35364" t="s">
        <v>12</v>
      </c>
      <c r="E35364">
        <v>189</v>
      </c>
    </row>
    <row r="35365" spans="1:5" x14ac:dyDescent="0.25">
      <c r="A35365">
        <v>988599725</v>
      </c>
      <c r="B35365" s="2">
        <v>20000</v>
      </c>
      <c r="C35365" s="2">
        <v>20536</v>
      </c>
      <c r="D35365" t="s">
        <v>12</v>
      </c>
      <c r="E35365">
        <v>110</v>
      </c>
    </row>
    <row r="35366" spans="1:5" x14ac:dyDescent="0.25">
      <c r="A35366">
        <v>1135551094</v>
      </c>
      <c r="B35366" s="2">
        <v>30000</v>
      </c>
      <c r="C35366" s="2">
        <v>5300</v>
      </c>
      <c r="D35366" t="s">
        <v>8</v>
      </c>
      <c r="E35366">
        <v>86</v>
      </c>
    </row>
    <row r="35367" spans="1:5" x14ac:dyDescent="0.25">
      <c r="A35367">
        <v>1135691329</v>
      </c>
      <c r="B35367" s="2">
        <v>25000</v>
      </c>
      <c r="C35367" s="2">
        <v>69116</v>
      </c>
      <c r="D35367" t="s">
        <v>12</v>
      </c>
      <c r="E35367">
        <v>717</v>
      </c>
    </row>
    <row r="35368" spans="1:5" x14ac:dyDescent="0.25">
      <c r="A35368">
        <v>113589732</v>
      </c>
      <c r="B35368" s="2">
        <v>23000</v>
      </c>
      <c r="C35368" s="2">
        <v>2706</v>
      </c>
      <c r="D35368" t="s">
        <v>8</v>
      </c>
      <c r="E35368">
        <v>51</v>
      </c>
    </row>
    <row r="35369" spans="1:5" x14ac:dyDescent="0.25">
      <c r="A35369">
        <v>1136760919</v>
      </c>
      <c r="B35369" s="2">
        <v>12500</v>
      </c>
      <c r="C35369" s="2">
        <v>13955</v>
      </c>
      <c r="D35369" t="s">
        <v>12</v>
      </c>
      <c r="E35369">
        <v>135</v>
      </c>
    </row>
    <row r="35370" spans="1:5" x14ac:dyDescent="0.25">
      <c r="A35370">
        <v>1139688975</v>
      </c>
      <c r="B35370" s="2">
        <v>40000</v>
      </c>
      <c r="C35370" s="2">
        <v>4825</v>
      </c>
      <c r="D35370" t="s">
        <v>2</v>
      </c>
      <c r="E35370">
        <v>96</v>
      </c>
    </row>
    <row r="35371" spans="1:5" x14ac:dyDescent="0.25">
      <c r="A35371">
        <v>1148815564</v>
      </c>
      <c r="B35371" s="2">
        <v>36000</v>
      </c>
      <c r="C35371" s="2">
        <v>12162</v>
      </c>
      <c r="D35371" t="s">
        <v>2</v>
      </c>
      <c r="E35371">
        <v>112</v>
      </c>
    </row>
    <row r="35372" spans="1:5" x14ac:dyDescent="0.25">
      <c r="A35372">
        <v>1151792684</v>
      </c>
      <c r="B35372" s="2">
        <v>15000</v>
      </c>
      <c r="C35372" s="2">
        <v>141</v>
      </c>
      <c r="D35372" t="s">
        <v>2</v>
      </c>
      <c r="E35372">
        <v>11</v>
      </c>
    </row>
    <row r="35373" spans="1:5" x14ac:dyDescent="0.25">
      <c r="A35373">
        <v>1151962421</v>
      </c>
      <c r="B35373" s="2">
        <v>14000</v>
      </c>
      <c r="C35373" s="2">
        <v>15100</v>
      </c>
      <c r="D35373" t="s">
        <v>12</v>
      </c>
      <c r="E35373">
        <v>67</v>
      </c>
    </row>
    <row r="35374" spans="1:5" x14ac:dyDescent="0.25">
      <c r="A35374">
        <v>1153615468</v>
      </c>
      <c r="B35374" s="2">
        <v>28470</v>
      </c>
      <c r="C35374" s="2">
        <v>30036</v>
      </c>
      <c r="D35374" t="s">
        <v>12</v>
      </c>
      <c r="E35374">
        <v>283</v>
      </c>
    </row>
    <row r="35375" spans="1:5" x14ac:dyDescent="0.25">
      <c r="A35375">
        <v>1154288719</v>
      </c>
      <c r="B35375" s="2">
        <v>30000</v>
      </c>
      <c r="C35375" s="2">
        <v>4977</v>
      </c>
      <c r="D35375" t="s">
        <v>2</v>
      </c>
      <c r="E35375">
        <v>34</v>
      </c>
    </row>
    <row r="35376" spans="1:5" x14ac:dyDescent="0.25">
      <c r="A35376">
        <v>1155235464</v>
      </c>
      <c r="B35376" s="2">
        <v>15000</v>
      </c>
      <c r="C35376" s="2">
        <v>20</v>
      </c>
      <c r="D35376" t="s">
        <v>2</v>
      </c>
      <c r="E35376">
        <v>2</v>
      </c>
    </row>
    <row r="35377" spans="1:5" x14ac:dyDescent="0.25">
      <c r="A35377">
        <v>1156133724</v>
      </c>
      <c r="B35377" s="2">
        <v>15000</v>
      </c>
      <c r="C35377" s="2">
        <v>4080</v>
      </c>
      <c r="D35377" t="s">
        <v>2</v>
      </c>
      <c r="E35377">
        <v>33</v>
      </c>
    </row>
    <row r="35378" spans="1:5" x14ac:dyDescent="0.25">
      <c r="A35378">
        <v>1156190567</v>
      </c>
      <c r="B35378" s="2">
        <v>15000</v>
      </c>
      <c r="C35378" s="2">
        <v>2851.27</v>
      </c>
      <c r="D35378" t="s">
        <v>8</v>
      </c>
      <c r="E35378">
        <v>74</v>
      </c>
    </row>
    <row r="35379" spans="1:5" x14ac:dyDescent="0.25">
      <c r="A35379">
        <v>1156719661</v>
      </c>
      <c r="B35379" s="2">
        <v>12000</v>
      </c>
      <c r="C35379" s="2">
        <v>315</v>
      </c>
      <c r="D35379" t="s">
        <v>8</v>
      </c>
      <c r="E35379">
        <v>8</v>
      </c>
    </row>
    <row r="35380" spans="1:5" x14ac:dyDescent="0.25">
      <c r="A35380">
        <v>986887163</v>
      </c>
      <c r="B35380" s="2">
        <v>20000</v>
      </c>
      <c r="C35380" s="2">
        <v>220</v>
      </c>
      <c r="D35380" t="s">
        <v>2</v>
      </c>
      <c r="E35380">
        <v>3</v>
      </c>
    </row>
    <row r="35381" spans="1:5" x14ac:dyDescent="0.25">
      <c r="A35381">
        <v>1157434666</v>
      </c>
      <c r="B35381" s="2">
        <v>25000</v>
      </c>
      <c r="C35381" s="2">
        <v>1780</v>
      </c>
      <c r="D35381" t="s">
        <v>2</v>
      </c>
      <c r="E35381">
        <v>46</v>
      </c>
    </row>
    <row r="35382" spans="1:5" x14ac:dyDescent="0.25">
      <c r="A35382">
        <v>1162052643</v>
      </c>
      <c r="B35382" s="2">
        <v>30000</v>
      </c>
      <c r="C35382" s="2">
        <v>1470</v>
      </c>
      <c r="D35382" t="s">
        <v>2</v>
      </c>
      <c r="E35382">
        <v>43</v>
      </c>
    </row>
    <row r="35383" spans="1:5" x14ac:dyDescent="0.25">
      <c r="A35383">
        <v>116227950</v>
      </c>
      <c r="B35383" s="2">
        <v>75000</v>
      </c>
      <c r="C35383" s="2">
        <v>2453</v>
      </c>
      <c r="D35383" t="s">
        <v>8</v>
      </c>
      <c r="E35383">
        <v>22</v>
      </c>
    </row>
    <row r="35384" spans="1:5" x14ac:dyDescent="0.25">
      <c r="A35384">
        <v>1163365273</v>
      </c>
      <c r="B35384" s="2">
        <v>15000</v>
      </c>
      <c r="C35384" s="2">
        <v>2595</v>
      </c>
      <c r="D35384" t="s">
        <v>2</v>
      </c>
      <c r="E35384">
        <v>61</v>
      </c>
    </row>
    <row r="35385" spans="1:5" x14ac:dyDescent="0.25">
      <c r="A35385">
        <v>1165799982</v>
      </c>
      <c r="B35385" s="2">
        <v>100000</v>
      </c>
      <c r="C35385" s="2">
        <v>2</v>
      </c>
      <c r="D35385" t="s">
        <v>2</v>
      </c>
      <c r="E35385">
        <v>2</v>
      </c>
    </row>
    <row r="35386" spans="1:5" x14ac:dyDescent="0.25">
      <c r="A35386">
        <v>1168480762</v>
      </c>
      <c r="B35386" s="2">
        <v>20000</v>
      </c>
      <c r="C35386" s="2">
        <v>47746.55</v>
      </c>
      <c r="D35386" t="s">
        <v>12</v>
      </c>
      <c r="E35386">
        <v>1301</v>
      </c>
    </row>
    <row r="35387" spans="1:5" x14ac:dyDescent="0.25">
      <c r="A35387">
        <v>985743238</v>
      </c>
      <c r="B35387" s="2">
        <v>16000</v>
      </c>
      <c r="C35387" s="2">
        <v>16993</v>
      </c>
      <c r="D35387" t="s">
        <v>12</v>
      </c>
      <c r="E35387">
        <v>184</v>
      </c>
    </row>
    <row r="35388" spans="1:5" x14ac:dyDescent="0.25">
      <c r="A35388">
        <v>117286343</v>
      </c>
      <c r="B35388" s="2">
        <v>15000</v>
      </c>
      <c r="C35388" s="2">
        <v>2306</v>
      </c>
      <c r="D35388" t="s">
        <v>2</v>
      </c>
      <c r="E35388">
        <v>22</v>
      </c>
    </row>
    <row r="35389" spans="1:5" x14ac:dyDescent="0.25">
      <c r="A35389">
        <v>1173189526</v>
      </c>
      <c r="B35389" s="2">
        <v>36000</v>
      </c>
      <c r="C35389" s="2">
        <v>13486</v>
      </c>
      <c r="D35389" t="s">
        <v>2</v>
      </c>
      <c r="E35389">
        <v>21</v>
      </c>
    </row>
    <row r="35390" spans="1:5" x14ac:dyDescent="0.25">
      <c r="A35390">
        <v>117392019</v>
      </c>
      <c r="B35390" s="2">
        <v>11500</v>
      </c>
      <c r="C35390" s="2">
        <v>30</v>
      </c>
      <c r="D35390" t="s">
        <v>8</v>
      </c>
      <c r="E35390">
        <v>3</v>
      </c>
    </row>
    <row r="35391" spans="1:5" x14ac:dyDescent="0.25">
      <c r="A35391">
        <v>1174594494</v>
      </c>
      <c r="B35391" s="2">
        <v>30000</v>
      </c>
      <c r="C35391" s="2">
        <v>957</v>
      </c>
      <c r="D35391" t="s">
        <v>2</v>
      </c>
      <c r="E35391">
        <v>23</v>
      </c>
    </row>
    <row r="35392" spans="1:5" x14ac:dyDescent="0.25">
      <c r="A35392">
        <v>117463668</v>
      </c>
      <c r="B35392" s="2">
        <v>12000</v>
      </c>
      <c r="C35392" s="2">
        <v>120213.85</v>
      </c>
      <c r="D35392" t="s">
        <v>12</v>
      </c>
      <c r="E35392">
        <v>3266</v>
      </c>
    </row>
    <row r="35393" spans="1:5" x14ac:dyDescent="0.25">
      <c r="A35393">
        <v>985050974</v>
      </c>
      <c r="B35393" s="2">
        <v>15000</v>
      </c>
      <c r="C35393" s="2">
        <v>3046</v>
      </c>
      <c r="D35393" t="s">
        <v>2</v>
      </c>
      <c r="E35393">
        <v>28</v>
      </c>
    </row>
    <row r="35394" spans="1:5" x14ac:dyDescent="0.25">
      <c r="A35394">
        <v>1179943556</v>
      </c>
      <c r="B35394" s="2">
        <v>100000</v>
      </c>
      <c r="C35394" s="2">
        <v>69499.509999999995</v>
      </c>
      <c r="D35394" t="s">
        <v>2</v>
      </c>
      <c r="E35394">
        <v>238</v>
      </c>
    </row>
    <row r="35395" spans="1:5" x14ac:dyDescent="0.25">
      <c r="A35395">
        <v>1180149329</v>
      </c>
      <c r="B35395" s="2">
        <v>20000</v>
      </c>
      <c r="C35395" s="2">
        <v>30749</v>
      </c>
      <c r="D35395" t="s">
        <v>12</v>
      </c>
      <c r="E35395">
        <v>210</v>
      </c>
    </row>
    <row r="35396" spans="1:5" x14ac:dyDescent="0.25">
      <c r="A35396">
        <v>118311820</v>
      </c>
      <c r="B35396" s="2">
        <v>30000</v>
      </c>
      <c r="C35396" s="2">
        <v>10760</v>
      </c>
      <c r="D35396" t="s">
        <v>2</v>
      </c>
      <c r="E35396">
        <v>53</v>
      </c>
    </row>
    <row r="35397" spans="1:5" x14ac:dyDescent="0.25">
      <c r="A35397">
        <v>1187735364</v>
      </c>
      <c r="B35397" s="2">
        <v>30000</v>
      </c>
      <c r="C35397" s="2">
        <v>247</v>
      </c>
      <c r="D35397" t="s">
        <v>2</v>
      </c>
      <c r="E35397">
        <v>10</v>
      </c>
    </row>
    <row r="35398" spans="1:5" x14ac:dyDescent="0.25">
      <c r="A35398">
        <v>1188088157</v>
      </c>
      <c r="B35398" s="2">
        <v>35000</v>
      </c>
      <c r="C35398" s="2">
        <v>543</v>
      </c>
      <c r="D35398" t="s">
        <v>2</v>
      </c>
      <c r="E35398">
        <v>16</v>
      </c>
    </row>
    <row r="35399" spans="1:5" x14ac:dyDescent="0.25">
      <c r="A35399">
        <v>1189562716</v>
      </c>
      <c r="B35399" s="2">
        <v>60000</v>
      </c>
      <c r="C35399" s="2">
        <v>0</v>
      </c>
      <c r="D35399" t="s">
        <v>2</v>
      </c>
      <c r="E35399">
        <v>0</v>
      </c>
    </row>
    <row r="35400" spans="1:5" x14ac:dyDescent="0.25">
      <c r="A35400">
        <v>1191083583</v>
      </c>
      <c r="B35400" s="2">
        <v>25000</v>
      </c>
      <c r="C35400" s="2">
        <v>225</v>
      </c>
      <c r="D35400" t="s">
        <v>2</v>
      </c>
      <c r="E35400">
        <v>4</v>
      </c>
    </row>
    <row r="35401" spans="1:5" x14ac:dyDescent="0.25">
      <c r="A35401">
        <v>1191242039</v>
      </c>
      <c r="B35401" s="2">
        <v>30000</v>
      </c>
      <c r="C35401" s="2">
        <v>38912.61</v>
      </c>
      <c r="D35401" t="s">
        <v>12</v>
      </c>
      <c r="E35401">
        <v>1271</v>
      </c>
    </row>
    <row r="35402" spans="1:5" x14ac:dyDescent="0.25">
      <c r="A35402">
        <v>1192245193</v>
      </c>
      <c r="B35402" s="2">
        <v>85000</v>
      </c>
      <c r="C35402" s="2">
        <v>1455</v>
      </c>
      <c r="D35402" t="s">
        <v>2</v>
      </c>
      <c r="E35402">
        <v>2</v>
      </c>
    </row>
    <row r="35403" spans="1:5" x14ac:dyDescent="0.25">
      <c r="A35403">
        <v>1193625497</v>
      </c>
      <c r="B35403" s="2">
        <v>15000</v>
      </c>
      <c r="C35403" s="2">
        <v>20086.18</v>
      </c>
      <c r="D35403" t="s">
        <v>12</v>
      </c>
      <c r="E35403">
        <v>131</v>
      </c>
    </row>
    <row r="35404" spans="1:5" x14ac:dyDescent="0.25">
      <c r="A35404">
        <v>1193811199</v>
      </c>
      <c r="B35404" s="2">
        <v>33000</v>
      </c>
      <c r="C35404" s="2">
        <v>40289</v>
      </c>
      <c r="D35404" t="s">
        <v>12</v>
      </c>
      <c r="E35404">
        <v>600</v>
      </c>
    </row>
    <row r="35405" spans="1:5" x14ac:dyDescent="0.25">
      <c r="A35405">
        <v>1195251660</v>
      </c>
      <c r="B35405" s="2">
        <v>18000</v>
      </c>
      <c r="C35405" s="2">
        <v>2596</v>
      </c>
      <c r="D35405" t="s">
        <v>2</v>
      </c>
      <c r="E35405">
        <v>20</v>
      </c>
    </row>
    <row r="35406" spans="1:5" x14ac:dyDescent="0.25">
      <c r="A35406">
        <v>1195265286</v>
      </c>
      <c r="B35406" s="2">
        <v>100000</v>
      </c>
      <c r="C35406" s="2">
        <v>40</v>
      </c>
      <c r="D35406" t="s">
        <v>2</v>
      </c>
      <c r="E35406">
        <v>2</v>
      </c>
    </row>
    <row r="35407" spans="1:5" x14ac:dyDescent="0.25">
      <c r="A35407">
        <v>983338246</v>
      </c>
      <c r="B35407" s="2">
        <v>15000</v>
      </c>
      <c r="C35407" s="2">
        <v>1533</v>
      </c>
      <c r="D35407" t="s">
        <v>2</v>
      </c>
      <c r="E35407">
        <v>36</v>
      </c>
    </row>
    <row r="35408" spans="1:5" x14ac:dyDescent="0.25">
      <c r="A35408">
        <v>119964775</v>
      </c>
      <c r="B35408" s="2">
        <v>20000</v>
      </c>
      <c r="C35408" s="2">
        <v>7564</v>
      </c>
      <c r="D35408" t="s">
        <v>8</v>
      </c>
      <c r="E35408">
        <v>36</v>
      </c>
    </row>
    <row r="35409" spans="1:5" x14ac:dyDescent="0.25">
      <c r="A35409">
        <v>1199695429</v>
      </c>
      <c r="B35409" s="2">
        <v>25000</v>
      </c>
      <c r="C35409" s="2">
        <v>26090</v>
      </c>
      <c r="D35409" t="s">
        <v>12</v>
      </c>
      <c r="E35409">
        <v>192</v>
      </c>
    </row>
    <row r="35410" spans="1:5" x14ac:dyDescent="0.25">
      <c r="A35410">
        <v>1204691335</v>
      </c>
      <c r="B35410" s="2">
        <v>19450</v>
      </c>
      <c r="C35410" s="2">
        <v>742</v>
      </c>
      <c r="D35410" t="s">
        <v>8</v>
      </c>
      <c r="E35410">
        <v>7</v>
      </c>
    </row>
    <row r="35411" spans="1:5" x14ac:dyDescent="0.25">
      <c r="A35411">
        <v>1207016685</v>
      </c>
      <c r="B35411" s="2">
        <v>12000</v>
      </c>
      <c r="C35411" s="2">
        <v>20067.84</v>
      </c>
      <c r="D35411" t="s">
        <v>12</v>
      </c>
      <c r="E35411">
        <v>620</v>
      </c>
    </row>
    <row r="35412" spans="1:5" x14ac:dyDescent="0.25">
      <c r="A35412">
        <v>1207594009</v>
      </c>
      <c r="B35412" s="2">
        <v>20000</v>
      </c>
      <c r="C35412" s="2">
        <v>650</v>
      </c>
      <c r="D35412" t="s">
        <v>2</v>
      </c>
      <c r="E35412">
        <v>11</v>
      </c>
    </row>
    <row r="35413" spans="1:5" x14ac:dyDescent="0.25">
      <c r="A35413">
        <v>1208368702</v>
      </c>
      <c r="B35413" s="2">
        <v>75000</v>
      </c>
      <c r="C35413" s="2">
        <v>835</v>
      </c>
      <c r="D35413" t="s">
        <v>2</v>
      </c>
      <c r="E35413">
        <v>15</v>
      </c>
    </row>
    <row r="35414" spans="1:5" x14ac:dyDescent="0.25">
      <c r="A35414">
        <v>120964274</v>
      </c>
      <c r="B35414" s="2">
        <v>15000</v>
      </c>
      <c r="C35414" s="2">
        <v>0</v>
      </c>
      <c r="D35414" t="s">
        <v>2</v>
      </c>
      <c r="E35414">
        <v>0</v>
      </c>
    </row>
    <row r="35415" spans="1:5" x14ac:dyDescent="0.25">
      <c r="A35415">
        <v>1210545201</v>
      </c>
      <c r="B35415" s="2">
        <v>20000</v>
      </c>
      <c r="C35415" s="2">
        <v>153</v>
      </c>
      <c r="D35415" t="s">
        <v>2</v>
      </c>
      <c r="E35415">
        <v>6</v>
      </c>
    </row>
    <row r="35416" spans="1:5" x14ac:dyDescent="0.25">
      <c r="A35416">
        <v>1214031688</v>
      </c>
      <c r="B35416" s="2">
        <v>50000</v>
      </c>
      <c r="C35416" s="2">
        <v>50125.33</v>
      </c>
      <c r="D35416" t="s">
        <v>12</v>
      </c>
      <c r="E35416">
        <v>242</v>
      </c>
    </row>
    <row r="35417" spans="1:5" x14ac:dyDescent="0.25">
      <c r="A35417">
        <v>1214422267</v>
      </c>
      <c r="B35417" s="2">
        <v>17000</v>
      </c>
      <c r="C35417" s="2">
        <v>50</v>
      </c>
      <c r="D35417" t="s">
        <v>2</v>
      </c>
      <c r="E35417">
        <v>2</v>
      </c>
    </row>
    <row r="35418" spans="1:5" x14ac:dyDescent="0.25">
      <c r="A35418">
        <v>1214698152</v>
      </c>
      <c r="B35418" s="2">
        <v>375000</v>
      </c>
      <c r="C35418" s="2">
        <v>781</v>
      </c>
      <c r="D35418" t="s">
        <v>2</v>
      </c>
      <c r="E35418">
        <v>12</v>
      </c>
    </row>
    <row r="35419" spans="1:5" x14ac:dyDescent="0.25">
      <c r="A35419">
        <v>981780329</v>
      </c>
      <c r="B35419" s="2">
        <v>100000</v>
      </c>
      <c r="C35419" s="2">
        <v>851</v>
      </c>
      <c r="D35419" t="s">
        <v>2</v>
      </c>
      <c r="E35419">
        <v>11</v>
      </c>
    </row>
    <row r="35420" spans="1:5" x14ac:dyDescent="0.25">
      <c r="A35420">
        <v>1216965563</v>
      </c>
      <c r="B35420" s="2">
        <v>13000</v>
      </c>
      <c r="C35420" s="2">
        <v>64973.31</v>
      </c>
      <c r="D35420" t="s">
        <v>12</v>
      </c>
      <c r="E35420">
        <v>3508</v>
      </c>
    </row>
    <row r="35421" spans="1:5" x14ac:dyDescent="0.25">
      <c r="A35421">
        <v>1218115528</v>
      </c>
      <c r="B35421" s="2">
        <v>50000</v>
      </c>
      <c r="C35421" s="2">
        <v>0</v>
      </c>
      <c r="D35421" t="s">
        <v>8</v>
      </c>
      <c r="E35421">
        <v>0</v>
      </c>
    </row>
    <row r="35422" spans="1:5" x14ac:dyDescent="0.25">
      <c r="A35422">
        <v>1218389073</v>
      </c>
      <c r="B35422" s="2">
        <v>13000</v>
      </c>
      <c r="C35422" s="2">
        <v>4413</v>
      </c>
      <c r="D35422" t="s">
        <v>2</v>
      </c>
      <c r="E35422">
        <v>173</v>
      </c>
    </row>
    <row r="35423" spans="1:5" x14ac:dyDescent="0.25">
      <c r="A35423">
        <v>1220386754</v>
      </c>
      <c r="B35423" s="2">
        <v>15000</v>
      </c>
      <c r="C35423" s="2">
        <v>15150</v>
      </c>
      <c r="D35423" t="s">
        <v>12</v>
      </c>
      <c r="E35423">
        <v>220</v>
      </c>
    </row>
    <row r="35424" spans="1:5" x14ac:dyDescent="0.25">
      <c r="A35424">
        <v>1220832320</v>
      </c>
      <c r="B35424" s="2">
        <v>14500</v>
      </c>
      <c r="C35424" s="2">
        <v>0</v>
      </c>
      <c r="D35424" t="s">
        <v>2</v>
      </c>
      <c r="E35424">
        <v>0</v>
      </c>
    </row>
    <row r="35425" spans="1:5" x14ac:dyDescent="0.25">
      <c r="A35425">
        <v>1220887827</v>
      </c>
      <c r="B35425" s="2">
        <v>35000</v>
      </c>
      <c r="C35425" s="2">
        <v>870</v>
      </c>
      <c r="D35425" t="s">
        <v>2</v>
      </c>
      <c r="E35425">
        <v>17</v>
      </c>
    </row>
    <row r="35426" spans="1:5" x14ac:dyDescent="0.25">
      <c r="A35426">
        <v>1221113988</v>
      </c>
      <c r="B35426" s="2">
        <v>50000</v>
      </c>
      <c r="C35426" s="2">
        <v>400</v>
      </c>
      <c r="D35426" t="s">
        <v>8</v>
      </c>
      <c r="E35426">
        <v>14</v>
      </c>
    </row>
    <row r="35427" spans="1:5" x14ac:dyDescent="0.25">
      <c r="A35427">
        <v>1221399443</v>
      </c>
      <c r="B35427" s="2">
        <v>12500</v>
      </c>
      <c r="C35427" s="2">
        <v>6597</v>
      </c>
      <c r="D35427" t="s">
        <v>2</v>
      </c>
      <c r="E35427">
        <v>62</v>
      </c>
    </row>
    <row r="35428" spans="1:5" x14ac:dyDescent="0.25">
      <c r="A35428">
        <v>981115868</v>
      </c>
      <c r="B35428" s="2">
        <v>20000</v>
      </c>
      <c r="C35428" s="2">
        <v>2197</v>
      </c>
      <c r="D35428" t="s">
        <v>2</v>
      </c>
      <c r="E35428">
        <v>13</v>
      </c>
    </row>
    <row r="35429" spans="1:5" x14ac:dyDescent="0.25">
      <c r="A35429">
        <v>1223456589</v>
      </c>
      <c r="B35429" s="2">
        <v>11111</v>
      </c>
      <c r="C35429" s="2">
        <v>175</v>
      </c>
      <c r="D35429" t="s">
        <v>2</v>
      </c>
      <c r="E35429">
        <v>3</v>
      </c>
    </row>
    <row r="35430" spans="1:5" x14ac:dyDescent="0.25">
      <c r="A35430">
        <v>122375086</v>
      </c>
      <c r="B35430" s="2">
        <v>100000</v>
      </c>
      <c r="C35430" s="2">
        <v>10420</v>
      </c>
      <c r="D35430" t="s">
        <v>8</v>
      </c>
      <c r="E35430">
        <v>71</v>
      </c>
    </row>
    <row r="35431" spans="1:5" x14ac:dyDescent="0.25">
      <c r="A35431">
        <v>1229446464</v>
      </c>
      <c r="B35431" s="2">
        <v>40000</v>
      </c>
      <c r="C35431" s="2">
        <v>47404</v>
      </c>
      <c r="D35431" t="s">
        <v>12</v>
      </c>
      <c r="E35431">
        <v>619</v>
      </c>
    </row>
    <row r="35432" spans="1:5" x14ac:dyDescent="0.25">
      <c r="A35432">
        <v>1231135157</v>
      </c>
      <c r="B35432" s="2">
        <v>18750</v>
      </c>
      <c r="C35432" s="2">
        <v>175</v>
      </c>
      <c r="D35432" t="s">
        <v>2</v>
      </c>
      <c r="E35432">
        <v>3</v>
      </c>
    </row>
    <row r="35433" spans="1:5" x14ac:dyDescent="0.25">
      <c r="A35433">
        <v>1231203034</v>
      </c>
      <c r="B35433" s="2">
        <v>12000</v>
      </c>
      <c r="C35433" s="2">
        <v>698548</v>
      </c>
      <c r="D35433" t="s">
        <v>12</v>
      </c>
      <c r="E35433">
        <v>2748</v>
      </c>
    </row>
    <row r="35434" spans="1:5" x14ac:dyDescent="0.25">
      <c r="A35434">
        <v>1231846291</v>
      </c>
      <c r="B35434" s="2">
        <v>25000</v>
      </c>
      <c r="C35434" s="2">
        <v>8832</v>
      </c>
      <c r="D35434" t="s">
        <v>2</v>
      </c>
      <c r="E35434">
        <v>70</v>
      </c>
    </row>
    <row r="35435" spans="1:5" x14ac:dyDescent="0.25">
      <c r="A35435">
        <v>1233223202</v>
      </c>
      <c r="B35435" s="2">
        <v>12000</v>
      </c>
      <c r="C35435" s="2">
        <v>16062.7</v>
      </c>
      <c r="D35435" t="s">
        <v>12</v>
      </c>
      <c r="E35435">
        <v>224</v>
      </c>
    </row>
    <row r="35436" spans="1:5" x14ac:dyDescent="0.25">
      <c r="A35436">
        <v>980260646</v>
      </c>
      <c r="B35436" s="2">
        <v>40000</v>
      </c>
      <c r="C35436" s="2">
        <v>190020.5</v>
      </c>
      <c r="D35436" t="s">
        <v>12</v>
      </c>
      <c r="E35436">
        <v>2924</v>
      </c>
    </row>
    <row r="35437" spans="1:5" x14ac:dyDescent="0.25">
      <c r="A35437">
        <v>1234250997</v>
      </c>
      <c r="B35437" s="2">
        <v>350000</v>
      </c>
      <c r="C35437" s="2">
        <v>1</v>
      </c>
      <c r="D35437" t="s">
        <v>2</v>
      </c>
      <c r="E35437">
        <v>1</v>
      </c>
    </row>
    <row r="35438" spans="1:5" x14ac:dyDescent="0.25">
      <c r="A35438">
        <v>1237517450</v>
      </c>
      <c r="B35438" s="2">
        <v>15000</v>
      </c>
      <c r="C35438" s="2">
        <v>2466</v>
      </c>
      <c r="D35438" t="s">
        <v>2</v>
      </c>
      <c r="E35438">
        <v>43</v>
      </c>
    </row>
    <row r="35439" spans="1:5" x14ac:dyDescent="0.25">
      <c r="A35439">
        <v>980107797</v>
      </c>
      <c r="B35439" s="2">
        <v>90000</v>
      </c>
      <c r="C35439" s="2">
        <v>1687</v>
      </c>
      <c r="D35439" t="s">
        <v>8</v>
      </c>
      <c r="E35439">
        <v>55</v>
      </c>
    </row>
    <row r="35440" spans="1:5" x14ac:dyDescent="0.25">
      <c r="A35440">
        <v>1239768687</v>
      </c>
      <c r="B35440" s="2">
        <v>15000</v>
      </c>
      <c r="C35440" s="2">
        <v>20364</v>
      </c>
      <c r="D35440" t="s">
        <v>12</v>
      </c>
      <c r="E35440">
        <v>220</v>
      </c>
    </row>
    <row r="35441" spans="1:5" x14ac:dyDescent="0.25">
      <c r="A35441">
        <v>1240075727</v>
      </c>
      <c r="B35441" s="2">
        <v>28500</v>
      </c>
      <c r="C35441" s="2">
        <v>32852.14</v>
      </c>
      <c r="D35441" t="s">
        <v>12</v>
      </c>
      <c r="E35441">
        <v>428</v>
      </c>
    </row>
    <row r="35442" spans="1:5" x14ac:dyDescent="0.25">
      <c r="A35442">
        <v>1240600704</v>
      </c>
      <c r="B35442" s="2">
        <v>17500</v>
      </c>
      <c r="C35442" s="2">
        <v>9059</v>
      </c>
      <c r="D35442" t="s">
        <v>8</v>
      </c>
      <c r="E35442">
        <v>149</v>
      </c>
    </row>
    <row r="35443" spans="1:5" x14ac:dyDescent="0.25">
      <c r="A35443">
        <v>1240864642</v>
      </c>
      <c r="B35443" s="2">
        <v>20000</v>
      </c>
      <c r="C35443" s="2">
        <v>21858.81</v>
      </c>
      <c r="D35443" t="s">
        <v>12</v>
      </c>
      <c r="E35443">
        <v>303</v>
      </c>
    </row>
    <row r="35444" spans="1:5" x14ac:dyDescent="0.25">
      <c r="A35444">
        <v>1241384154</v>
      </c>
      <c r="B35444" s="2">
        <v>30000</v>
      </c>
      <c r="C35444" s="2">
        <v>2196</v>
      </c>
      <c r="D35444" t="s">
        <v>2</v>
      </c>
      <c r="E35444">
        <v>20</v>
      </c>
    </row>
    <row r="35445" spans="1:5" x14ac:dyDescent="0.25">
      <c r="A35445">
        <v>1242888196</v>
      </c>
      <c r="B35445" s="2">
        <v>500000</v>
      </c>
      <c r="C35445" s="2">
        <v>2938</v>
      </c>
      <c r="D35445" t="s">
        <v>8</v>
      </c>
      <c r="E35445">
        <v>30</v>
      </c>
    </row>
    <row r="35446" spans="1:5" x14ac:dyDescent="0.25">
      <c r="A35446">
        <v>1244210880</v>
      </c>
      <c r="B35446" s="2">
        <v>16500</v>
      </c>
      <c r="C35446" s="2">
        <v>1472</v>
      </c>
      <c r="D35446" t="s">
        <v>2</v>
      </c>
      <c r="E35446">
        <v>20</v>
      </c>
    </row>
    <row r="35447" spans="1:5" x14ac:dyDescent="0.25">
      <c r="A35447">
        <v>1244853077</v>
      </c>
      <c r="B35447" s="2">
        <v>65000</v>
      </c>
      <c r="C35447" s="2">
        <v>65790.320000000007</v>
      </c>
      <c r="D35447" t="s">
        <v>12</v>
      </c>
      <c r="E35447">
        <v>283</v>
      </c>
    </row>
    <row r="35448" spans="1:5" x14ac:dyDescent="0.25">
      <c r="A35448">
        <v>1249153538</v>
      </c>
      <c r="B35448" s="2">
        <v>15000</v>
      </c>
      <c r="C35448" s="2">
        <v>19391.46</v>
      </c>
      <c r="D35448" t="s">
        <v>12</v>
      </c>
      <c r="E35448">
        <v>246</v>
      </c>
    </row>
    <row r="35449" spans="1:5" x14ac:dyDescent="0.25">
      <c r="A35449">
        <v>1249403131</v>
      </c>
      <c r="B35449" s="2">
        <v>39000</v>
      </c>
      <c r="C35449" s="2">
        <v>212</v>
      </c>
      <c r="D35449" t="s">
        <v>2</v>
      </c>
      <c r="E35449">
        <v>7</v>
      </c>
    </row>
    <row r="35450" spans="1:5" x14ac:dyDescent="0.25">
      <c r="A35450">
        <v>1250417622</v>
      </c>
      <c r="B35450" s="2">
        <v>15200</v>
      </c>
      <c r="C35450" s="2">
        <v>1330</v>
      </c>
      <c r="D35450" t="s">
        <v>2</v>
      </c>
      <c r="E35450">
        <v>21</v>
      </c>
    </row>
    <row r="35451" spans="1:5" x14ac:dyDescent="0.25">
      <c r="A35451">
        <v>1251297772</v>
      </c>
      <c r="B35451" s="2">
        <v>25000</v>
      </c>
      <c r="C35451" s="2">
        <v>31657.77</v>
      </c>
      <c r="D35451" t="s">
        <v>12</v>
      </c>
      <c r="E35451">
        <v>258</v>
      </c>
    </row>
    <row r="35452" spans="1:5" x14ac:dyDescent="0.25">
      <c r="A35452">
        <v>1252538645</v>
      </c>
      <c r="B35452" s="2">
        <v>150000</v>
      </c>
      <c r="C35452" s="2">
        <v>0</v>
      </c>
      <c r="D35452" t="s">
        <v>2</v>
      </c>
      <c r="E35452">
        <v>0</v>
      </c>
    </row>
    <row r="35453" spans="1:5" x14ac:dyDescent="0.25">
      <c r="A35453">
        <v>1252825172</v>
      </c>
      <c r="B35453" s="2">
        <v>15000</v>
      </c>
      <c r="C35453" s="2">
        <v>0</v>
      </c>
      <c r="D35453" t="s">
        <v>2</v>
      </c>
      <c r="E35453">
        <v>0</v>
      </c>
    </row>
    <row r="35454" spans="1:5" x14ac:dyDescent="0.25">
      <c r="A35454">
        <v>1255198552</v>
      </c>
      <c r="B35454" s="2">
        <v>100000</v>
      </c>
      <c r="C35454" s="2">
        <v>0</v>
      </c>
      <c r="D35454" t="s">
        <v>2</v>
      </c>
      <c r="E35454">
        <v>0</v>
      </c>
    </row>
    <row r="35455" spans="1:5" x14ac:dyDescent="0.25">
      <c r="A35455">
        <v>1256974710</v>
      </c>
      <c r="B35455" s="2">
        <v>18000</v>
      </c>
      <c r="C35455" s="2">
        <v>18746.55</v>
      </c>
      <c r="D35455" t="s">
        <v>12</v>
      </c>
      <c r="E35455">
        <v>193</v>
      </c>
    </row>
    <row r="35456" spans="1:5" x14ac:dyDescent="0.25">
      <c r="A35456">
        <v>1258325212</v>
      </c>
      <c r="B35456" s="2">
        <v>150000</v>
      </c>
      <c r="C35456" s="2">
        <v>2650</v>
      </c>
      <c r="D35456" t="s">
        <v>2</v>
      </c>
      <c r="E35456">
        <v>2</v>
      </c>
    </row>
    <row r="35457" spans="1:5" x14ac:dyDescent="0.25">
      <c r="A35457">
        <v>1258338581</v>
      </c>
      <c r="B35457" s="2">
        <v>30000</v>
      </c>
      <c r="C35457" s="2">
        <v>3190</v>
      </c>
      <c r="D35457" t="s">
        <v>2</v>
      </c>
      <c r="E35457">
        <v>27</v>
      </c>
    </row>
    <row r="35458" spans="1:5" x14ac:dyDescent="0.25">
      <c r="A35458">
        <v>1259689110</v>
      </c>
      <c r="B35458" s="2">
        <v>17000</v>
      </c>
      <c r="C35458" s="2">
        <v>18140</v>
      </c>
      <c r="D35458" t="s">
        <v>12</v>
      </c>
      <c r="E35458">
        <v>217</v>
      </c>
    </row>
    <row r="35459" spans="1:5" x14ac:dyDescent="0.25">
      <c r="A35459">
        <v>1262600636</v>
      </c>
      <c r="B35459" s="2">
        <v>13444</v>
      </c>
      <c r="C35459" s="2">
        <v>5941</v>
      </c>
      <c r="D35459" t="s">
        <v>2</v>
      </c>
      <c r="E35459">
        <v>92</v>
      </c>
    </row>
    <row r="35460" spans="1:5" x14ac:dyDescent="0.25">
      <c r="A35460">
        <v>1263781652</v>
      </c>
      <c r="B35460" s="2">
        <v>11117</v>
      </c>
      <c r="C35460" s="2">
        <v>15408</v>
      </c>
      <c r="D35460" t="s">
        <v>12</v>
      </c>
      <c r="E35460">
        <v>176</v>
      </c>
    </row>
    <row r="35461" spans="1:5" x14ac:dyDescent="0.25">
      <c r="A35461">
        <v>977306397</v>
      </c>
      <c r="B35461" s="2">
        <v>42000</v>
      </c>
      <c r="C35461" s="2">
        <v>70620</v>
      </c>
      <c r="D35461" t="s">
        <v>12</v>
      </c>
      <c r="E35461">
        <v>1069</v>
      </c>
    </row>
    <row r="35462" spans="1:5" x14ac:dyDescent="0.25">
      <c r="A35462">
        <v>1264882879</v>
      </c>
      <c r="B35462" s="2">
        <v>20000</v>
      </c>
      <c r="C35462" s="2">
        <v>75</v>
      </c>
      <c r="D35462" t="s">
        <v>2</v>
      </c>
      <c r="E35462">
        <v>2</v>
      </c>
    </row>
    <row r="35463" spans="1:5" x14ac:dyDescent="0.25">
      <c r="A35463">
        <v>1264922390</v>
      </c>
      <c r="B35463" s="2">
        <v>18000</v>
      </c>
      <c r="C35463" s="2">
        <v>18110</v>
      </c>
      <c r="D35463" t="s">
        <v>12</v>
      </c>
      <c r="E35463">
        <v>161</v>
      </c>
    </row>
    <row r="35464" spans="1:5" x14ac:dyDescent="0.25">
      <c r="A35464">
        <v>126533888</v>
      </c>
      <c r="B35464" s="2">
        <v>35000</v>
      </c>
      <c r="C35464" s="2">
        <v>35522</v>
      </c>
      <c r="D35464" t="s">
        <v>12</v>
      </c>
      <c r="E35464">
        <v>263</v>
      </c>
    </row>
    <row r="35465" spans="1:5" x14ac:dyDescent="0.25">
      <c r="A35465">
        <v>1267318474</v>
      </c>
      <c r="B35465" s="2">
        <v>13000</v>
      </c>
      <c r="C35465" s="2">
        <v>1450</v>
      </c>
      <c r="D35465" t="s">
        <v>2</v>
      </c>
      <c r="E35465">
        <v>29</v>
      </c>
    </row>
    <row r="35466" spans="1:5" x14ac:dyDescent="0.25">
      <c r="A35466">
        <v>976846075</v>
      </c>
      <c r="B35466" s="2">
        <v>15000</v>
      </c>
      <c r="C35466" s="2">
        <v>17</v>
      </c>
      <c r="D35466" t="s">
        <v>2</v>
      </c>
      <c r="E35466">
        <v>4</v>
      </c>
    </row>
    <row r="35467" spans="1:5" x14ac:dyDescent="0.25">
      <c r="A35467">
        <v>1270574961</v>
      </c>
      <c r="B35467" s="2">
        <v>100000</v>
      </c>
      <c r="C35467" s="2">
        <v>460</v>
      </c>
      <c r="D35467" t="s">
        <v>2</v>
      </c>
      <c r="E35467">
        <v>11</v>
      </c>
    </row>
    <row r="35468" spans="1:5" x14ac:dyDescent="0.25">
      <c r="A35468">
        <v>1271312660</v>
      </c>
      <c r="B35468" s="2">
        <v>15000</v>
      </c>
      <c r="C35468" s="2">
        <v>15223</v>
      </c>
      <c r="D35468" t="s">
        <v>12</v>
      </c>
      <c r="E35468">
        <v>204</v>
      </c>
    </row>
    <row r="35469" spans="1:5" x14ac:dyDescent="0.25">
      <c r="A35469">
        <v>127211514</v>
      </c>
      <c r="B35469" s="2">
        <v>25000</v>
      </c>
      <c r="C35469" s="2">
        <v>1860</v>
      </c>
      <c r="D35469" t="s">
        <v>2</v>
      </c>
      <c r="E35469">
        <v>57</v>
      </c>
    </row>
    <row r="35470" spans="1:5" x14ac:dyDescent="0.25">
      <c r="A35470">
        <v>1272417288</v>
      </c>
      <c r="B35470" s="2">
        <v>13000</v>
      </c>
      <c r="C35470" s="2">
        <v>1.1399999999999999</v>
      </c>
      <c r="D35470" t="s">
        <v>2</v>
      </c>
      <c r="E35470">
        <v>1</v>
      </c>
    </row>
    <row r="35471" spans="1:5" x14ac:dyDescent="0.25">
      <c r="A35471">
        <v>1272868482</v>
      </c>
      <c r="B35471" s="2">
        <v>13000</v>
      </c>
      <c r="C35471" s="2">
        <v>65</v>
      </c>
      <c r="D35471" t="s">
        <v>2</v>
      </c>
      <c r="E35471">
        <v>3</v>
      </c>
    </row>
    <row r="35472" spans="1:5" x14ac:dyDescent="0.25">
      <c r="A35472">
        <v>1273479515</v>
      </c>
      <c r="B35472" s="2">
        <v>30000</v>
      </c>
      <c r="C35472" s="2">
        <v>10598</v>
      </c>
      <c r="D35472" t="s">
        <v>2</v>
      </c>
      <c r="E35472">
        <v>97</v>
      </c>
    </row>
    <row r="35473" spans="1:5" x14ac:dyDescent="0.25">
      <c r="A35473">
        <v>1275232666</v>
      </c>
      <c r="B35473" s="2">
        <v>18500</v>
      </c>
      <c r="C35473" s="2">
        <v>0</v>
      </c>
      <c r="D35473" t="s">
        <v>2</v>
      </c>
      <c r="E35473">
        <v>0</v>
      </c>
    </row>
    <row r="35474" spans="1:5" x14ac:dyDescent="0.25">
      <c r="A35474">
        <v>1277953127</v>
      </c>
      <c r="B35474" s="2">
        <v>20000</v>
      </c>
      <c r="C35474" s="2">
        <v>310</v>
      </c>
      <c r="D35474" t="s">
        <v>8</v>
      </c>
      <c r="E35474">
        <v>5</v>
      </c>
    </row>
    <row r="35475" spans="1:5" x14ac:dyDescent="0.25">
      <c r="A35475">
        <v>1279313980</v>
      </c>
      <c r="B35475" s="2">
        <v>15000</v>
      </c>
      <c r="C35475" s="2">
        <v>15032</v>
      </c>
      <c r="D35475" t="s">
        <v>12</v>
      </c>
      <c r="E35475">
        <v>59</v>
      </c>
    </row>
    <row r="35476" spans="1:5" x14ac:dyDescent="0.25">
      <c r="A35476">
        <v>1279599505</v>
      </c>
      <c r="B35476" s="2">
        <v>20000</v>
      </c>
      <c r="C35476" s="2">
        <v>60</v>
      </c>
      <c r="D35476" t="s">
        <v>2</v>
      </c>
      <c r="E35476">
        <v>3</v>
      </c>
    </row>
    <row r="35477" spans="1:5" x14ac:dyDescent="0.25">
      <c r="A35477">
        <v>1279959878</v>
      </c>
      <c r="B35477" s="2">
        <v>25000</v>
      </c>
      <c r="C35477" s="2">
        <v>145</v>
      </c>
      <c r="D35477" t="s">
        <v>2</v>
      </c>
      <c r="E35477">
        <v>4</v>
      </c>
    </row>
    <row r="35478" spans="1:5" x14ac:dyDescent="0.25">
      <c r="A35478">
        <v>97578605</v>
      </c>
      <c r="B35478" s="2">
        <v>35000</v>
      </c>
      <c r="C35478" s="2">
        <v>850</v>
      </c>
      <c r="D35478" t="s">
        <v>2</v>
      </c>
      <c r="E35478">
        <v>15</v>
      </c>
    </row>
    <row r="35479" spans="1:5" x14ac:dyDescent="0.25">
      <c r="A35479">
        <v>1282543911</v>
      </c>
      <c r="B35479" s="2">
        <v>30000</v>
      </c>
      <c r="C35479" s="2">
        <v>31100</v>
      </c>
      <c r="D35479" t="s">
        <v>12</v>
      </c>
      <c r="E35479">
        <v>224</v>
      </c>
    </row>
    <row r="35480" spans="1:5" x14ac:dyDescent="0.25">
      <c r="A35480">
        <v>1287262812</v>
      </c>
      <c r="B35480" s="2">
        <v>25000</v>
      </c>
      <c r="C35480" s="2">
        <v>100</v>
      </c>
      <c r="D35480" t="s">
        <v>2</v>
      </c>
      <c r="E35480">
        <v>1</v>
      </c>
    </row>
    <row r="35481" spans="1:5" x14ac:dyDescent="0.25">
      <c r="A35481">
        <v>1287868340</v>
      </c>
      <c r="B35481" s="2">
        <v>50000</v>
      </c>
      <c r="C35481" s="2">
        <v>120469</v>
      </c>
      <c r="D35481" t="s">
        <v>12</v>
      </c>
      <c r="E35481">
        <v>1034</v>
      </c>
    </row>
    <row r="35482" spans="1:5" x14ac:dyDescent="0.25">
      <c r="A35482">
        <v>1290041757</v>
      </c>
      <c r="B35482" s="2">
        <v>22000</v>
      </c>
      <c r="C35482" s="2">
        <v>22947</v>
      </c>
      <c r="D35482" t="s">
        <v>12</v>
      </c>
      <c r="E35482">
        <v>158</v>
      </c>
    </row>
    <row r="35483" spans="1:5" x14ac:dyDescent="0.25">
      <c r="A35483">
        <v>1290436296</v>
      </c>
      <c r="B35483" s="2">
        <v>65000</v>
      </c>
      <c r="C35483" s="2">
        <v>6547</v>
      </c>
      <c r="D35483" t="s">
        <v>2</v>
      </c>
      <c r="E35483">
        <v>54</v>
      </c>
    </row>
    <row r="35484" spans="1:5" x14ac:dyDescent="0.25">
      <c r="A35484">
        <v>975056310</v>
      </c>
      <c r="B35484" s="2">
        <v>11000</v>
      </c>
      <c r="C35484" s="2">
        <v>885</v>
      </c>
      <c r="D35484" t="s">
        <v>2</v>
      </c>
      <c r="E35484">
        <v>3</v>
      </c>
    </row>
    <row r="35485" spans="1:5" x14ac:dyDescent="0.25">
      <c r="A35485">
        <v>1293477137</v>
      </c>
      <c r="B35485" s="2">
        <v>15000</v>
      </c>
      <c r="C35485" s="2">
        <v>965</v>
      </c>
      <c r="D35485" t="s">
        <v>2</v>
      </c>
      <c r="E35485">
        <v>20</v>
      </c>
    </row>
    <row r="35486" spans="1:5" x14ac:dyDescent="0.25">
      <c r="A35486">
        <v>1297915440</v>
      </c>
      <c r="B35486" s="2">
        <v>70000</v>
      </c>
      <c r="C35486" s="2">
        <v>22.69</v>
      </c>
      <c r="D35486" t="s">
        <v>2</v>
      </c>
      <c r="E35486">
        <v>5</v>
      </c>
    </row>
    <row r="35487" spans="1:5" x14ac:dyDescent="0.25">
      <c r="A35487">
        <v>1298249573</v>
      </c>
      <c r="B35487" s="2">
        <v>12000</v>
      </c>
      <c r="C35487" s="2">
        <v>4799</v>
      </c>
      <c r="D35487" t="s">
        <v>2</v>
      </c>
      <c r="E35487">
        <v>127</v>
      </c>
    </row>
    <row r="35488" spans="1:5" x14ac:dyDescent="0.25">
      <c r="A35488">
        <v>1298712580</v>
      </c>
      <c r="B35488" s="2">
        <v>40000</v>
      </c>
      <c r="C35488" s="2">
        <v>0</v>
      </c>
      <c r="D35488" t="s">
        <v>8</v>
      </c>
      <c r="E35488">
        <v>0</v>
      </c>
    </row>
    <row r="35489" spans="1:5" x14ac:dyDescent="0.25">
      <c r="A35489">
        <v>1298844249</v>
      </c>
      <c r="B35489" s="2">
        <v>20000</v>
      </c>
      <c r="C35489" s="2">
        <v>623</v>
      </c>
      <c r="D35489" t="s">
        <v>2</v>
      </c>
      <c r="E35489">
        <v>29</v>
      </c>
    </row>
    <row r="35490" spans="1:5" x14ac:dyDescent="0.25">
      <c r="A35490">
        <v>1299555407</v>
      </c>
      <c r="B35490" s="2">
        <v>13000</v>
      </c>
      <c r="C35490" s="2">
        <v>14137</v>
      </c>
      <c r="D35490" t="s">
        <v>12</v>
      </c>
      <c r="E35490">
        <v>305</v>
      </c>
    </row>
    <row r="35491" spans="1:5" x14ac:dyDescent="0.25">
      <c r="A35491">
        <v>973836501</v>
      </c>
      <c r="B35491" s="2">
        <v>500000</v>
      </c>
      <c r="C35491" s="2">
        <v>1389</v>
      </c>
      <c r="D35491" t="s">
        <v>2</v>
      </c>
      <c r="E35491">
        <v>41</v>
      </c>
    </row>
    <row r="35492" spans="1:5" x14ac:dyDescent="0.25">
      <c r="A35492">
        <v>1304649581</v>
      </c>
      <c r="B35492" s="2">
        <v>15500</v>
      </c>
      <c r="C35492" s="2">
        <v>3046.88</v>
      </c>
      <c r="D35492" t="s">
        <v>2</v>
      </c>
      <c r="E35492">
        <v>72</v>
      </c>
    </row>
    <row r="35493" spans="1:5" x14ac:dyDescent="0.25">
      <c r="A35493">
        <v>1307134828</v>
      </c>
      <c r="B35493" s="2">
        <v>300500</v>
      </c>
      <c r="C35493" s="2">
        <v>0</v>
      </c>
      <c r="D35493" t="s">
        <v>8</v>
      </c>
      <c r="E35493">
        <v>0</v>
      </c>
    </row>
    <row r="35494" spans="1:5" x14ac:dyDescent="0.25">
      <c r="A35494">
        <v>1307257932</v>
      </c>
      <c r="B35494" s="2">
        <v>75000</v>
      </c>
      <c r="C35494" s="2">
        <v>81752.88</v>
      </c>
      <c r="D35494" t="s">
        <v>12</v>
      </c>
      <c r="E35494">
        <v>832</v>
      </c>
    </row>
    <row r="35495" spans="1:5" x14ac:dyDescent="0.25">
      <c r="A35495">
        <v>1308003340</v>
      </c>
      <c r="B35495" s="2">
        <v>40000</v>
      </c>
      <c r="C35495" s="2">
        <v>0</v>
      </c>
      <c r="D35495" t="s">
        <v>2</v>
      </c>
      <c r="E35495">
        <v>0</v>
      </c>
    </row>
    <row r="35496" spans="1:5" x14ac:dyDescent="0.25">
      <c r="A35496">
        <v>131146180</v>
      </c>
      <c r="B35496" s="2">
        <v>200000</v>
      </c>
      <c r="C35496" s="2">
        <v>3874</v>
      </c>
      <c r="D35496" t="s">
        <v>2</v>
      </c>
      <c r="E35496">
        <v>21</v>
      </c>
    </row>
    <row r="35497" spans="1:5" x14ac:dyDescent="0.25">
      <c r="A35497">
        <v>1313205705</v>
      </c>
      <c r="B35497" s="2">
        <v>25000</v>
      </c>
      <c r="C35497" s="2">
        <v>1900</v>
      </c>
      <c r="D35497" t="s">
        <v>2</v>
      </c>
      <c r="E35497">
        <v>30</v>
      </c>
    </row>
    <row r="35498" spans="1:5" x14ac:dyDescent="0.25">
      <c r="A35498">
        <v>1313816766</v>
      </c>
      <c r="B35498" s="2">
        <v>20000</v>
      </c>
      <c r="C35498" s="2">
        <v>3344</v>
      </c>
      <c r="D35498" t="s">
        <v>2</v>
      </c>
      <c r="E35498">
        <v>48</v>
      </c>
    </row>
    <row r="35499" spans="1:5" x14ac:dyDescent="0.25">
      <c r="A35499">
        <v>97303357</v>
      </c>
      <c r="B35499" s="2">
        <v>60000</v>
      </c>
      <c r="C35499" s="2">
        <v>60439</v>
      </c>
      <c r="D35499" t="s">
        <v>12</v>
      </c>
      <c r="E35499">
        <v>229</v>
      </c>
    </row>
    <row r="35500" spans="1:5" x14ac:dyDescent="0.25">
      <c r="A35500">
        <v>1314296029</v>
      </c>
      <c r="B35500" s="2">
        <v>11000</v>
      </c>
      <c r="C35500" s="2">
        <v>0</v>
      </c>
      <c r="D35500" t="s">
        <v>2</v>
      </c>
      <c r="E35500">
        <v>0</v>
      </c>
    </row>
    <row r="35501" spans="1:5" x14ac:dyDescent="0.25">
      <c r="A35501">
        <v>1314327976</v>
      </c>
      <c r="B35501" s="2">
        <v>50000</v>
      </c>
      <c r="C35501" s="2">
        <v>2650</v>
      </c>
      <c r="D35501" t="s">
        <v>2</v>
      </c>
      <c r="E35501">
        <v>21</v>
      </c>
    </row>
    <row r="35502" spans="1:5" x14ac:dyDescent="0.25">
      <c r="A35502">
        <v>1316909770</v>
      </c>
      <c r="B35502" s="2">
        <v>20000</v>
      </c>
      <c r="C35502" s="2">
        <v>10</v>
      </c>
      <c r="D35502" t="s">
        <v>2</v>
      </c>
      <c r="E35502">
        <v>1</v>
      </c>
    </row>
    <row r="35503" spans="1:5" x14ac:dyDescent="0.25">
      <c r="A35503">
        <v>972524782</v>
      </c>
      <c r="B35503" s="2">
        <v>70000</v>
      </c>
      <c r="C35503" s="2">
        <v>73262.009999999995</v>
      </c>
      <c r="D35503" t="s">
        <v>12</v>
      </c>
      <c r="E35503">
        <v>467</v>
      </c>
    </row>
    <row r="35504" spans="1:5" x14ac:dyDescent="0.25">
      <c r="A35504">
        <v>1318916277</v>
      </c>
      <c r="B35504" s="2">
        <v>35000</v>
      </c>
      <c r="C35504" s="2">
        <v>2592</v>
      </c>
      <c r="D35504" t="s">
        <v>8</v>
      </c>
      <c r="E35504">
        <v>39</v>
      </c>
    </row>
    <row r="35505" spans="1:5" x14ac:dyDescent="0.25">
      <c r="A35505">
        <v>1319785376</v>
      </c>
      <c r="B35505" s="2">
        <v>20000</v>
      </c>
      <c r="C35505" s="2">
        <v>41549</v>
      </c>
      <c r="D35505" t="s">
        <v>12</v>
      </c>
      <c r="E35505">
        <v>372</v>
      </c>
    </row>
    <row r="35506" spans="1:5" x14ac:dyDescent="0.25">
      <c r="A35506">
        <v>1321564530</v>
      </c>
      <c r="B35506" s="2">
        <v>15000</v>
      </c>
      <c r="C35506" s="2">
        <v>23</v>
      </c>
      <c r="D35506" t="s">
        <v>8</v>
      </c>
      <c r="E35506">
        <v>2</v>
      </c>
    </row>
    <row r="35507" spans="1:5" x14ac:dyDescent="0.25">
      <c r="A35507">
        <v>1325751530</v>
      </c>
      <c r="B35507" s="2">
        <v>15000</v>
      </c>
      <c r="C35507" s="2">
        <v>5</v>
      </c>
      <c r="D35507" t="s">
        <v>2</v>
      </c>
      <c r="E35507">
        <v>1</v>
      </c>
    </row>
    <row r="35508" spans="1:5" x14ac:dyDescent="0.25">
      <c r="A35508">
        <v>1326811357</v>
      </c>
      <c r="B35508" s="2">
        <v>70000</v>
      </c>
      <c r="C35508" s="2">
        <v>33247</v>
      </c>
      <c r="D35508" t="s">
        <v>2</v>
      </c>
      <c r="E35508">
        <v>800</v>
      </c>
    </row>
    <row r="35509" spans="1:5" x14ac:dyDescent="0.25">
      <c r="A35509">
        <v>1327258405</v>
      </c>
      <c r="B35509" s="2">
        <v>21500</v>
      </c>
      <c r="C35509" s="2">
        <v>2576</v>
      </c>
      <c r="D35509" t="s">
        <v>2</v>
      </c>
      <c r="E35509">
        <v>57</v>
      </c>
    </row>
    <row r="35510" spans="1:5" x14ac:dyDescent="0.25">
      <c r="A35510">
        <v>133254750</v>
      </c>
      <c r="B35510" s="2">
        <v>50000</v>
      </c>
      <c r="C35510" s="2">
        <v>0</v>
      </c>
      <c r="D35510" t="s">
        <v>2</v>
      </c>
      <c r="E35510">
        <v>0</v>
      </c>
    </row>
    <row r="35511" spans="1:5" x14ac:dyDescent="0.25">
      <c r="A35511">
        <v>1333150854</v>
      </c>
      <c r="B35511" s="2">
        <v>15000</v>
      </c>
      <c r="C35511" s="2">
        <v>204</v>
      </c>
      <c r="D35511" t="s">
        <v>2</v>
      </c>
      <c r="E35511">
        <v>8</v>
      </c>
    </row>
    <row r="35512" spans="1:5" x14ac:dyDescent="0.25">
      <c r="A35512">
        <v>13342752</v>
      </c>
      <c r="B35512" s="2">
        <v>45000</v>
      </c>
      <c r="C35512" s="2">
        <v>1075</v>
      </c>
      <c r="D35512" t="s">
        <v>2</v>
      </c>
      <c r="E35512">
        <v>26</v>
      </c>
    </row>
    <row r="35513" spans="1:5" x14ac:dyDescent="0.25">
      <c r="A35513">
        <v>1335122067</v>
      </c>
      <c r="B35513" s="2">
        <v>15000</v>
      </c>
      <c r="C35513" s="2">
        <v>25</v>
      </c>
      <c r="D35513" t="s">
        <v>8</v>
      </c>
      <c r="E35513">
        <v>1</v>
      </c>
    </row>
    <row r="35514" spans="1:5" x14ac:dyDescent="0.25">
      <c r="A35514">
        <v>1335392648</v>
      </c>
      <c r="B35514" s="2">
        <v>15000</v>
      </c>
      <c r="C35514" s="2">
        <v>11</v>
      </c>
      <c r="D35514" t="s">
        <v>2</v>
      </c>
      <c r="E35514">
        <v>2</v>
      </c>
    </row>
    <row r="35515" spans="1:5" x14ac:dyDescent="0.25">
      <c r="A35515">
        <v>133879793</v>
      </c>
      <c r="B35515" s="2">
        <v>38000</v>
      </c>
      <c r="C35515" s="2">
        <v>2676</v>
      </c>
      <c r="D35515" t="s">
        <v>2</v>
      </c>
      <c r="E35515">
        <v>60</v>
      </c>
    </row>
    <row r="35516" spans="1:5" x14ac:dyDescent="0.25">
      <c r="A35516">
        <v>1339706993</v>
      </c>
      <c r="B35516" s="2">
        <v>24500</v>
      </c>
      <c r="C35516" s="2">
        <v>27020</v>
      </c>
      <c r="D35516" t="s">
        <v>12</v>
      </c>
      <c r="E35516">
        <v>69</v>
      </c>
    </row>
    <row r="35517" spans="1:5" x14ac:dyDescent="0.25">
      <c r="A35517">
        <v>1339891723</v>
      </c>
      <c r="B35517" s="2">
        <v>20000</v>
      </c>
      <c r="C35517" s="2">
        <v>29581</v>
      </c>
      <c r="D35517" t="s">
        <v>12</v>
      </c>
      <c r="E35517">
        <v>134</v>
      </c>
    </row>
    <row r="35518" spans="1:5" x14ac:dyDescent="0.25">
      <c r="A35518">
        <v>1340220171</v>
      </c>
      <c r="B35518" s="2">
        <v>15000</v>
      </c>
      <c r="C35518" s="2">
        <v>25245</v>
      </c>
      <c r="D35518" t="s">
        <v>12</v>
      </c>
      <c r="E35518">
        <v>269</v>
      </c>
    </row>
    <row r="35519" spans="1:5" x14ac:dyDescent="0.25">
      <c r="A35519">
        <v>1340269815</v>
      </c>
      <c r="B35519" s="2">
        <v>60000</v>
      </c>
      <c r="C35519" s="2">
        <v>239955</v>
      </c>
      <c r="D35519" t="s">
        <v>12</v>
      </c>
      <c r="E35519">
        <v>1921</v>
      </c>
    </row>
    <row r="35520" spans="1:5" x14ac:dyDescent="0.25">
      <c r="A35520">
        <v>1341548658</v>
      </c>
      <c r="B35520" s="2">
        <v>20000</v>
      </c>
      <c r="C35520" s="2">
        <v>6</v>
      </c>
      <c r="D35520" t="s">
        <v>2</v>
      </c>
      <c r="E35520">
        <v>2</v>
      </c>
    </row>
    <row r="35521" spans="1:5" x14ac:dyDescent="0.25">
      <c r="A35521">
        <v>1341896627</v>
      </c>
      <c r="B35521" s="2">
        <v>25000</v>
      </c>
      <c r="C35521" s="2">
        <v>25816</v>
      </c>
      <c r="D35521" t="s">
        <v>12</v>
      </c>
      <c r="E35521">
        <v>237</v>
      </c>
    </row>
    <row r="35522" spans="1:5" x14ac:dyDescent="0.25">
      <c r="A35522">
        <v>1342009561</v>
      </c>
      <c r="B35522" s="2">
        <v>12000</v>
      </c>
      <c r="C35522" s="2">
        <v>165</v>
      </c>
      <c r="D35522" t="s">
        <v>2</v>
      </c>
      <c r="E35522">
        <v>4</v>
      </c>
    </row>
    <row r="35523" spans="1:5" x14ac:dyDescent="0.25">
      <c r="A35523">
        <v>134263770</v>
      </c>
      <c r="B35523" s="2">
        <v>15000</v>
      </c>
      <c r="C35523" s="2">
        <v>15100</v>
      </c>
      <c r="D35523" t="s">
        <v>12</v>
      </c>
      <c r="E35523">
        <v>152</v>
      </c>
    </row>
    <row r="35524" spans="1:5" x14ac:dyDescent="0.25">
      <c r="A35524">
        <v>970138781</v>
      </c>
      <c r="B35524" s="2">
        <v>11000</v>
      </c>
      <c r="C35524" s="2">
        <v>342</v>
      </c>
      <c r="D35524" t="s">
        <v>2</v>
      </c>
      <c r="E35524">
        <v>9</v>
      </c>
    </row>
    <row r="35525" spans="1:5" x14ac:dyDescent="0.25">
      <c r="A35525">
        <v>970074429</v>
      </c>
      <c r="B35525" s="2">
        <v>12000</v>
      </c>
      <c r="C35525" s="2">
        <v>524.25</v>
      </c>
      <c r="D35525" t="s">
        <v>2</v>
      </c>
      <c r="E35525">
        <v>6</v>
      </c>
    </row>
    <row r="35526" spans="1:5" x14ac:dyDescent="0.25">
      <c r="A35526">
        <v>1346584705</v>
      </c>
      <c r="B35526" s="2">
        <v>45000</v>
      </c>
      <c r="C35526" s="2">
        <v>21992</v>
      </c>
      <c r="D35526" t="s">
        <v>2</v>
      </c>
      <c r="E35526">
        <v>71</v>
      </c>
    </row>
    <row r="35527" spans="1:5" x14ac:dyDescent="0.25">
      <c r="A35527">
        <v>1346794558</v>
      </c>
      <c r="B35527" s="2">
        <v>23500</v>
      </c>
      <c r="C35527" s="2">
        <v>27612.55</v>
      </c>
      <c r="D35527" t="s">
        <v>12</v>
      </c>
      <c r="E35527">
        <v>492</v>
      </c>
    </row>
    <row r="35528" spans="1:5" x14ac:dyDescent="0.25">
      <c r="A35528">
        <v>134700733</v>
      </c>
      <c r="B35528" s="2">
        <v>20000</v>
      </c>
      <c r="C35528" s="2">
        <v>2661</v>
      </c>
      <c r="D35528" t="s">
        <v>2</v>
      </c>
      <c r="E35528">
        <v>55</v>
      </c>
    </row>
    <row r="35529" spans="1:5" x14ac:dyDescent="0.25">
      <c r="A35529">
        <v>1347135464</v>
      </c>
      <c r="B35529" s="2">
        <v>20000</v>
      </c>
      <c r="C35529" s="2">
        <v>244085.49</v>
      </c>
      <c r="D35529" t="s">
        <v>12</v>
      </c>
      <c r="E35529">
        <v>2622</v>
      </c>
    </row>
    <row r="35530" spans="1:5" x14ac:dyDescent="0.25">
      <c r="A35530">
        <v>1348127801</v>
      </c>
      <c r="B35530" s="2">
        <v>250000</v>
      </c>
      <c r="C35530" s="2">
        <v>25119</v>
      </c>
      <c r="D35530" t="s">
        <v>2</v>
      </c>
      <c r="E35530">
        <v>230</v>
      </c>
    </row>
    <row r="35531" spans="1:5" x14ac:dyDescent="0.25">
      <c r="A35531">
        <v>1350564985</v>
      </c>
      <c r="B35531" s="2">
        <v>200000</v>
      </c>
      <c r="C35531" s="2">
        <v>7858</v>
      </c>
      <c r="D35531" t="s">
        <v>8</v>
      </c>
      <c r="E35531">
        <v>34</v>
      </c>
    </row>
    <row r="35532" spans="1:5" x14ac:dyDescent="0.25">
      <c r="A35532">
        <v>1353984656</v>
      </c>
      <c r="B35532" s="2">
        <v>50000</v>
      </c>
      <c r="C35532" s="2">
        <v>25</v>
      </c>
      <c r="D35532" t="s">
        <v>2</v>
      </c>
      <c r="E35532">
        <v>1</v>
      </c>
    </row>
    <row r="35533" spans="1:5" x14ac:dyDescent="0.25">
      <c r="A35533">
        <v>1354204177</v>
      </c>
      <c r="B35533" s="2">
        <v>60000</v>
      </c>
      <c r="C35533" s="2">
        <v>195528.47</v>
      </c>
      <c r="D35533" t="s">
        <v>12</v>
      </c>
      <c r="E35533">
        <v>5631</v>
      </c>
    </row>
    <row r="35534" spans="1:5" x14ac:dyDescent="0.25">
      <c r="A35534">
        <v>969485809</v>
      </c>
      <c r="B35534" s="2">
        <v>12000</v>
      </c>
      <c r="C35534" s="2">
        <v>117</v>
      </c>
      <c r="D35534" t="s">
        <v>2</v>
      </c>
      <c r="E35534">
        <v>9</v>
      </c>
    </row>
    <row r="35535" spans="1:5" x14ac:dyDescent="0.25">
      <c r="A35535">
        <v>1356634458</v>
      </c>
      <c r="B35535" s="2">
        <v>18000</v>
      </c>
      <c r="C35535" s="2">
        <v>59200</v>
      </c>
      <c r="D35535" t="s">
        <v>12</v>
      </c>
      <c r="E35535">
        <v>810</v>
      </c>
    </row>
    <row r="35536" spans="1:5" x14ac:dyDescent="0.25">
      <c r="A35536">
        <v>1357391865</v>
      </c>
      <c r="B35536" s="2">
        <v>20000</v>
      </c>
      <c r="C35536" s="2">
        <v>6408</v>
      </c>
      <c r="D35536" t="s">
        <v>8</v>
      </c>
      <c r="E35536">
        <v>68</v>
      </c>
    </row>
    <row r="35537" spans="1:5" x14ac:dyDescent="0.25">
      <c r="A35537">
        <v>1360197172</v>
      </c>
      <c r="B35537" s="2">
        <v>50000</v>
      </c>
      <c r="C35537" s="2">
        <v>903</v>
      </c>
      <c r="D35537" t="s">
        <v>8</v>
      </c>
      <c r="E35537">
        <v>27</v>
      </c>
    </row>
    <row r="35538" spans="1:5" x14ac:dyDescent="0.25">
      <c r="A35538">
        <v>1364489139</v>
      </c>
      <c r="B35538" s="2">
        <v>10500</v>
      </c>
      <c r="C35538" s="2">
        <v>651</v>
      </c>
      <c r="D35538" t="s">
        <v>2</v>
      </c>
      <c r="E35538">
        <v>20</v>
      </c>
    </row>
    <row r="35539" spans="1:5" x14ac:dyDescent="0.25">
      <c r="A35539">
        <v>1368229700</v>
      </c>
      <c r="B35539" s="2">
        <v>22000</v>
      </c>
      <c r="C35539" s="2">
        <v>230</v>
      </c>
      <c r="D35539" t="s">
        <v>8</v>
      </c>
      <c r="E35539">
        <v>7</v>
      </c>
    </row>
    <row r="35540" spans="1:5" x14ac:dyDescent="0.25">
      <c r="A35540">
        <v>1368540792</v>
      </c>
      <c r="B35540" s="2">
        <v>12000</v>
      </c>
      <c r="C35540" s="2">
        <v>12903</v>
      </c>
      <c r="D35540" t="s">
        <v>12</v>
      </c>
      <c r="E35540">
        <v>109</v>
      </c>
    </row>
    <row r="35541" spans="1:5" x14ac:dyDescent="0.25">
      <c r="A35541">
        <v>1370094796</v>
      </c>
      <c r="B35541" s="2">
        <v>30000</v>
      </c>
      <c r="C35541" s="2">
        <v>41991.01</v>
      </c>
      <c r="D35541" t="s">
        <v>12</v>
      </c>
      <c r="E35541">
        <v>779</v>
      </c>
    </row>
    <row r="35542" spans="1:5" x14ac:dyDescent="0.25">
      <c r="A35542">
        <v>1370142821</v>
      </c>
      <c r="B35542" s="2">
        <v>25000</v>
      </c>
      <c r="C35542" s="2">
        <v>315</v>
      </c>
      <c r="D35542" t="s">
        <v>2</v>
      </c>
      <c r="E35542">
        <v>2</v>
      </c>
    </row>
    <row r="35543" spans="1:5" x14ac:dyDescent="0.25">
      <c r="A35543">
        <v>1375242013</v>
      </c>
      <c r="B35543" s="2">
        <v>30000</v>
      </c>
      <c r="C35543" s="2">
        <v>30600</v>
      </c>
      <c r="D35543" t="s">
        <v>12</v>
      </c>
      <c r="E35543">
        <v>235</v>
      </c>
    </row>
    <row r="35544" spans="1:5" x14ac:dyDescent="0.25">
      <c r="A35544">
        <v>1375327010</v>
      </c>
      <c r="B35544" s="2">
        <v>67000</v>
      </c>
      <c r="C35544" s="2">
        <v>0</v>
      </c>
      <c r="D35544" t="s">
        <v>2</v>
      </c>
      <c r="E35544">
        <v>0</v>
      </c>
    </row>
    <row r="35545" spans="1:5" x14ac:dyDescent="0.25">
      <c r="A35545">
        <v>1375668781</v>
      </c>
      <c r="B35545" s="2">
        <v>15000</v>
      </c>
      <c r="C35545" s="2">
        <v>1.1399999999999999</v>
      </c>
      <c r="D35545" t="s">
        <v>2</v>
      </c>
      <c r="E35545">
        <v>1</v>
      </c>
    </row>
    <row r="35546" spans="1:5" x14ac:dyDescent="0.25">
      <c r="A35546">
        <v>138019588</v>
      </c>
      <c r="B35546" s="2">
        <v>205000</v>
      </c>
      <c r="C35546" s="2">
        <v>335</v>
      </c>
      <c r="D35546" t="s">
        <v>2</v>
      </c>
      <c r="E35546">
        <v>7</v>
      </c>
    </row>
    <row r="35547" spans="1:5" x14ac:dyDescent="0.25">
      <c r="A35547">
        <v>1381090074</v>
      </c>
      <c r="B35547" s="2">
        <v>50000</v>
      </c>
      <c r="C35547" s="2">
        <v>73280</v>
      </c>
      <c r="D35547" t="s">
        <v>12</v>
      </c>
      <c r="E35547">
        <v>260</v>
      </c>
    </row>
    <row r="35548" spans="1:5" x14ac:dyDescent="0.25">
      <c r="A35548">
        <v>1381667835</v>
      </c>
      <c r="B35548" s="2">
        <v>100000</v>
      </c>
      <c r="C35548" s="2">
        <v>131479.5</v>
      </c>
      <c r="D35548" t="s">
        <v>12</v>
      </c>
      <c r="E35548">
        <v>1930</v>
      </c>
    </row>
    <row r="35549" spans="1:5" x14ac:dyDescent="0.25">
      <c r="A35549">
        <v>1381948120</v>
      </c>
      <c r="B35549" s="2">
        <v>12000</v>
      </c>
      <c r="C35549" s="2">
        <v>25</v>
      </c>
      <c r="D35549" t="s">
        <v>8</v>
      </c>
      <c r="E35549">
        <v>1</v>
      </c>
    </row>
    <row r="35550" spans="1:5" x14ac:dyDescent="0.25">
      <c r="A35550">
        <v>1385714924</v>
      </c>
      <c r="B35550" s="2">
        <v>15000</v>
      </c>
      <c r="C35550" s="2">
        <v>4278</v>
      </c>
      <c r="D35550" t="s">
        <v>2</v>
      </c>
      <c r="E35550">
        <v>139</v>
      </c>
    </row>
    <row r="35551" spans="1:5" x14ac:dyDescent="0.25">
      <c r="A35551">
        <v>1392672215</v>
      </c>
      <c r="B35551" s="2">
        <v>25000</v>
      </c>
      <c r="C35551" s="2">
        <v>0</v>
      </c>
      <c r="D35551" t="s">
        <v>8</v>
      </c>
      <c r="E35551">
        <v>0</v>
      </c>
    </row>
    <row r="35552" spans="1:5" x14ac:dyDescent="0.25">
      <c r="A35552">
        <v>1395914100</v>
      </c>
      <c r="B35552" s="2">
        <v>35000</v>
      </c>
      <c r="C35552" s="2">
        <v>455</v>
      </c>
      <c r="D35552" t="s">
        <v>2</v>
      </c>
      <c r="E35552">
        <v>4</v>
      </c>
    </row>
    <row r="35553" spans="1:5" x14ac:dyDescent="0.25">
      <c r="A35553">
        <v>1398471953</v>
      </c>
      <c r="B35553" s="2">
        <v>65000</v>
      </c>
      <c r="C35553" s="2">
        <v>80</v>
      </c>
      <c r="D35553" t="s">
        <v>2</v>
      </c>
      <c r="E35553">
        <v>4</v>
      </c>
    </row>
    <row r="35554" spans="1:5" x14ac:dyDescent="0.25">
      <c r="A35554">
        <v>1398484</v>
      </c>
      <c r="B35554" s="2">
        <v>20000</v>
      </c>
      <c r="C35554" s="2">
        <v>2965</v>
      </c>
      <c r="D35554" t="s">
        <v>2</v>
      </c>
      <c r="E35554">
        <v>49</v>
      </c>
    </row>
    <row r="35555" spans="1:5" x14ac:dyDescent="0.25">
      <c r="A35555">
        <v>1398557178</v>
      </c>
      <c r="B35555" s="2">
        <v>25000</v>
      </c>
      <c r="C35555" s="2">
        <v>1000</v>
      </c>
      <c r="D35555" t="s">
        <v>2</v>
      </c>
      <c r="E35555">
        <v>11</v>
      </c>
    </row>
    <row r="35556" spans="1:5" x14ac:dyDescent="0.25">
      <c r="A35556">
        <v>1402343247</v>
      </c>
      <c r="B35556" s="2">
        <v>15000</v>
      </c>
      <c r="C35556" s="2">
        <v>1152</v>
      </c>
      <c r="D35556" t="s">
        <v>8</v>
      </c>
      <c r="E35556">
        <v>50</v>
      </c>
    </row>
    <row r="35557" spans="1:5" x14ac:dyDescent="0.25">
      <c r="A35557">
        <v>1402377905</v>
      </c>
      <c r="B35557" s="2">
        <v>30000</v>
      </c>
      <c r="C35557" s="2">
        <v>107</v>
      </c>
      <c r="D35557" t="s">
        <v>2</v>
      </c>
      <c r="E35557">
        <v>8</v>
      </c>
    </row>
    <row r="35558" spans="1:5" x14ac:dyDescent="0.25">
      <c r="A35558">
        <v>1402526019</v>
      </c>
      <c r="B35558" s="2">
        <v>15000</v>
      </c>
      <c r="C35558" s="2">
        <v>0</v>
      </c>
      <c r="D35558" t="s">
        <v>8</v>
      </c>
      <c r="E35558">
        <v>0</v>
      </c>
    </row>
    <row r="35559" spans="1:5" x14ac:dyDescent="0.25">
      <c r="A35559">
        <v>1406650111</v>
      </c>
      <c r="B35559" s="2">
        <v>26000</v>
      </c>
      <c r="C35559" s="2">
        <v>1502.25</v>
      </c>
      <c r="D35559" t="s">
        <v>2</v>
      </c>
      <c r="E35559">
        <v>37</v>
      </c>
    </row>
    <row r="35560" spans="1:5" x14ac:dyDescent="0.25">
      <c r="A35560">
        <v>1407251999</v>
      </c>
      <c r="B35560" s="2">
        <v>100000</v>
      </c>
      <c r="C35560" s="2">
        <v>140422</v>
      </c>
      <c r="D35560" t="s">
        <v>12</v>
      </c>
      <c r="E35560">
        <v>1057</v>
      </c>
    </row>
    <row r="35561" spans="1:5" x14ac:dyDescent="0.25">
      <c r="A35561">
        <v>140792774</v>
      </c>
      <c r="B35561" s="2">
        <v>48000</v>
      </c>
      <c r="C35561" s="2">
        <v>2196</v>
      </c>
      <c r="D35561" t="s">
        <v>2</v>
      </c>
      <c r="E35561">
        <v>8</v>
      </c>
    </row>
    <row r="35562" spans="1:5" x14ac:dyDescent="0.25">
      <c r="A35562">
        <v>1409058113</v>
      </c>
      <c r="B35562" s="2">
        <v>395000</v>
      </c>
      <c r="C35562" s="2">
        <v>10</v>
      </c>
      <c r="D35562" t="s">
        <v>8</v>
      </c>
      <c r="E35562">
        <v>2</v>
      </c>
    </row>
    <row r="35563" spans="1:5" x14ac:dyDescent="0.25">
      <c r="A35563">
        <v>1409497487</v>
      </c>
      <c r="B35563" s="2">
        <v>30000</v>
      </c>
      <c r="C35563" s="2">
        <v>250</v>
      </c>
      <c r="D35563" t="s">
        <v>2</v>
      </c>
      <c r="E35563">
        <v>4</v>
      </c>
    </row>
    <row r="35564" spans="1:5" x14ac:dyDescent="0.25">
      <c r="A35564">
        <v>1409506037</v>
      </c>
      <c r="B35564" s="2">
        <v>18884</v>
      </c>
      <c r="C35564" s="2">
        <v>21585</v>
      </c>
      <c r="D35564" t="s">
        <v>12</v>
      </c>
      <c r="E35564">
        <v>177</v>
      </c>
    </row>
    <row r="35565" spans="1:5" x14ac:dyDescent="0.25">
      <c r="A35565">
        <v>1411538567</v>
      </c>
      <c r="B35565" s="2">
        <v>11000</v>
      </c>
      <c r="C35565" s="2">
        <v>29792.01</v>
      </c>
      <c r="D35565" t="s">
        <v>12</v>
      </c>
      <c r="E35565">
        <v>635</v>
      </c>
    </row>
    <row r="35566" spans="1:5" x14ac:dyDescent="0.25">
      <c r="A35566">
        <v>1413158195</v>
      </c>
      <c r="B35566" s="2">
        <v>200000</v>
      </c>
      <c r="C35566" s="2">
        <v>237291</v>
      </c>
      <c r="D35566" t="s">
        <v>12</v>
      </c>
      <c r="E35566">
        <v>459</v>
      </c>
    </row>
    <row r="35567" spans="1:5" x14ac:dyDescent="0.25">
      <c r="A35567">
        <v>1413542248</v>
      </c>
      <c r="B35567" s="2">
        <v>20000</v>
      </c>
      <c r="C35567" s="2">
        <v>24038.71</v>
      </c>
      <c r="D35567" t="s">
        <v>12</v>
      </c>
      <c r="E35567">
        <v>424</v>
      </c>
    </row>
    <row r="35568" spans="1:5" x14ac:dyDescent="0.25">
      <c r="A35568">
        <v>1414423335</v>
      </c>
      <c r="B35568" s="2">
        <v>11000</v>
      </c>
      <c r="C35568" s="2">
        <v>866</v>
      </c>
      <c r="D35568" t="s">
        <v>2</v>
      </c>
      <c r="E35568">
        <v>10</v>
      </c>
    </row>
    <row r="35569" spans="1:5" x14ac:dyDescent="0.25">
      <c r="A35569">
        <v>141696210</v>
      </c>
      <c r="B35569" s="2">
        <v>100000</v>
      </c>
      <c r="C35569" s="2">
        <v>99065.49</v>
      </c>
      <c r="D35569" t="s">
        <v>2</v>
      </c>
      <c r="E35569">
        <v>739</v>
      </c>
    </row>
    <row r="35570" spans="1:5" x14ac:dyDescent="0.25">
      <c r="A35570">
        <v>1418566716</v>
      </c>
      <c r="B35570" s="2">
        <v>50000</v>
      </c>
      <c r="C35570" s="2">
        <v>70</v>
      </c>
      <c r="D35570" t="s">
        <v>2</v>
      </c>
      <c r="E35570">
        <v>5</v>
      </c>
    </row>
    <row r="35571" spans="1:5" x14ac:dyDescent="0.25">
      <c r="A35571">
        <v>1418630638</v>
      </c>
      <c r="B35571" s="2">
        <v>21500</v>
      </c>
      <c r="C35571" s="2">
        <v>0</v>
      </c>
      <c r="D35571" t="s">
        <v>2</v>
      </c>
      <c r="E35571">
        <v>0</v>
      </c>
    </row>
    <row r="35572" spans="1:5" x14ac:dyDescent="0.25">
      <c r="A35572">
        <v>1420825325</v>
      </c>
      <c r="B35572" s="2">
        <v>30000</v>
      </c>
      <c r="C35572" s="2">
        <v>426</v>
      </c>
      <c r="D35572" t="s">
        <v>8</v>
      </c>
      <c r="E35572">
        <v>9</v>
      </c>
    </row>
    <row r="35573" spans="1:5" x14ac:dyDescent="0.25">
      <c r="A35573">
        <v>14238268</v>
      </c>
      <c r="B35573" s="2">
        <v>42500</v>
      </c>
      <c r="C35573" s="2">
        <v>46571.78</v>
      </c>
      <c r="D35573" t="s">
        <v>12</v>
      </c>
      <c r="E35573">
        <v>763</v>
      </c>
    </row>
    <row r="35574" spans="1:5" x14ac:dyDescent="0.25">
      <c r="A35574">
        <v>1425190451</v>
      </c>
      <c r="B35574" s="2">
        <v>50000</v>
      </c>
      <c r="C35574" s="2">
        <v>3405</v>
      </c>
      <c r="D35574" t="s">
        <v>2</v>
      </c>
      <c r="E35574">
        <v>22</v>
      </c>
    </row>
    <row r="35575" spans="1:5" x14ac:dyDescent="0.25">
      <c r="A35575">
        <v>1425533203</v>
      </c>
      <c r="B35575" s="2">
        <v>15000</v>
      </c>
      <c r="C35575" s="2">
        <v>15241</v>
      </c>
      <c r="D35575" t="s">
        <v>12</v>
      </c>
      <c r="E35575">
        <v>152</v>
      </c>
    </row>
    <row r="35576" spans="1:5" x14ac:dyDescent="0.25">
      <c r="A35576">
        <v>1427368533</v>
      </c>
      <c r="B35576" s="2">
        <v>20000</v>
      </c>
      <c r="C35576" s="2">
        <v>150</v>
      </c>
      <c r="D35576" t="s">
        <v>2</v>
      </c>
      <c r="E35576">
        <v>5</v>
      </c>
    </row>
    <row r="35577" spans="1:5" x14ac:dyDescent="0.25">
      <c r="A35577">
        <v>142839169</v>
      </c>
      <c r="B35577" s="2">
        <v>50000</v>
      </c>
      <c r="C35577" s="2">
        <v>55</v>
      </c>
      <c r="D35577" t="s">
        <v>2</v>
      </c>
      <c r="E35577">
        <v>2</v>
      </c>
    </row>
    <row r="35578" spans="1:5" x14ac:dyDescent="0.25">
      <c r="A35578">
        <v>1428860492</v>
      </c>
      <c r="B35578" s="2">
        <v>89000</v>
      </c>
      <c r="C35578" s="2">
        <v>34369</v>
      </c>
      <c r="D35578" t="s">
        <v>2</v>
      </c>
      <c r="E35578">
        <v>33</v>
      </c>
    </row>
    <row r="35579" spans="1:5" x14ac:dyDescent="0.25">
      <c r="A35579">
        <v>143167638</v>
      </c>
      <c r="B35579" s="2">
        <v>18000</v>
      </c>
      <c r="C35579" s="2">
        <v>849</v>
      </c>
      <c r="D35579" t="s">
        <v>2</v>
      </c>
      <c r="E35579">
        <v>24</v>
      </c>
    </row>
    <row r="35580" spans="1:5" x14ac:dyDescent="0.25">
      <c r="A35580">
        <v>1431690119</v>
      </c>
      <c r="B35580" s="2">
        <v>15000</v>
      </c>
      <c r="C35580" s="2">
        <v>19458.650000000001</v>
      </c>
      <c r="D35580" t="s">
        <v>12</v>
      </c>
      <c r="E35580">
        <v>992</v>
      </c>
    </row>
    <row r="35581" spans="1:5" x14ac:dyDescent="0.25">
      <c r="A35581">
        <v>963393180</v>
      </c>
      <c r="B35581" s="2">
        <v>40000</v>
      </c>
      <c r="C35581" s="2">
        <v>522</v>
      </c>
      <c r="D35581" t="s">
        <v>2</v>
      </c>
      <c r="E35581">
        <v>6</v>
      </c>
    </row>
    <row r="35582" spans="1:5" x14ac:dyDescent="0.25">
      <c r="A35582">
        <v>1433975942</v>
      </c>
      <c r="B35582" s="2">
        <v>30000</v>
      </c>
      <c r="C35582" s="2">
        <v>35150</v>
      </c>
      <c r="D35582" t="s">
        <v>12</v>
      </c>
      <c r="E35582">
        <v>243</v>
      </c>
    </row>
    <row r="35583" spans="1:5" x14ac:dyDescent="0.25">
      <c r="A35583">
        <v>1436273531</v>
      </c>
      <c r="B35583" s="2">
        <v>11000</v>
      </c>
      <c r="C35583" s="2">
        <v>11437.01</v>
      </c>
      <c r="D35583" t="s">
        <v>12</v>
      </c>
      <c r="E35583">
        <v>99</v>
      </c>
    </row>
    <row r="35584" spans="1:5" x14ac:dyDescent="0.25">
      <c r="A35584">
        <v>1436333839</v>
      </c>
      <c r="B35584" s="2">
        <v>16000</v>
      </c>
      <c r="C35584" s="2">
        <v>188005.02</v>
      </c>
      <c r="D35584" t="s">
        <v>12</v>
      </c>
      <c r="E35584">
        <v>2705</v>
      </c>
    </row>
    <row r="35585" spans="1:5" x14ac:dyDescent="0.25">
      <c r="A35585">
        <v>1446865088</v>
      </c>
      <c r="B35585" s="2">
        <v>15000</v>
      </c>
      <c r="C35585" s="2">
        <v>15100.95</v>
      </c>
      <c r="D35585" t="s">
        <v>12</v>
      </c>
      <c r="E35585">
        <v>87</v>
      </c>
    </row>
    <row r="35586" spans="1:5" x14ac:dyDescent="0.25">
      <c r="A35586">
        <v>1446994039</v>
      </c>
      <c r="B35586" s="2">
        <v>25000</v>
      </c>
      <c r="C35586" s="2">
        <v>161</v>
      </c>
      <c r="D35586" t="s">
        <v>2</v>
      </c>
      <c r="E35586">
        <v>4</v>
      </c>
    </row>
    <row r="35587" spans="1:5" x14ac:dyDescent="0.25">
      <c r="A35587">
        <v>1450961290</v>
      </c>
      <c r="B35587" s="2">
        <v>40000</v>
      </c>
      <c r="C35587" s="2">
        <v>100</v>
      </c>
      <c r="D35587" t="s">
        <v>2</v>
      </c>
      <c r="E35587">
        <v>1</v>
      </c>
    </row>
    <row r="35588" spans="1:5" x14ac:dyDescent="0.25">
      <c r="A35588">
        <v>145306146</v>
      </c>
      <c r="B35588" s="2">
        <v>40000</v>
      </c>
      <c r="C35588" s="2">
        <v>16118</v>
      </c>
      <c r="D35588" t="s">
        <v>2</v>
      </c>
      <c r="E35588">
        <v>44</v>
      </c>
    </row>
    <row r="35589" spans="1:5" x14ac:dyDescent="0.25">
      <c r="A35589">
        <v>1453580147</v>
      </c>
      <c r="B35589" s="2">
        <v>35000</v>
      </c>
      <c r="C35589" s="2">
        <v>7370</v>
      </c>
      <c r="D35589" t="s">
        <v>2</v>
      </c>
      <c r="E35589">
        <v>120</v>
      </c>
    </row>
    <row r="35590" spans="1:5" x14ac:dyDescent="0.25">
      <c r="A35590">
        <v>1454484820</v>
      </c>
      <c r="B35590" s="2">
        <v>18250</v>
      </c>
      <c r="C35590" s="2">
        <v>756</v>
      </c>
      <c r="D35590" t="s">
        <v>8</v>
      </c>
      <c r="E35590">
        <v>15</v>
      </c>
    </row>
    <row r="35591" spans="1:5" x14ac:dyDescent="0.25">
      <c r="A35591">
        <v>1454547107</v>
      </c>
      <c r="B35591" s="2">
        <v>17500</v>
      </c>
      <c r="C35591" s="2">
        <v>1</v>
      </c>
      <c r="D35591" t="s">
        <v>2</v>
      </c>
      <c r="E35591">
        <v>1</v>
      </c>
    </row>
    <row r="35592" spans="1:5" x14ac:dyDescent="0.25">
      <c r="A35592">
        <v>1455891341</v>
      </c>
      <c r="B35592" s="2">
        <v>15000</v>
      </c>
      <c r="C35592" s="2">
        <v>0</v>
      </c>
      <c r="D35592" t="s">
        <v>2</v>
      </c>
      <c r="E35592">
        <v>0</v>
      </c>
    </row>
    <row r="35593" spans="1:5" x14ac:dyDescent="0.25">
      <c r="A35593">
        <v>1456256709</v>
      </c>
      <c r="B35593" s="2">
        <v>25000</v>
      </c>
      <c r="C35593" s="2">
        <v>29565.1</v>
      </c>
      <c r="D35593" t="s">
        <v>12</v>
      </c>
      <c r="E35593">
        <v>541</v>
      </c>
    </row>
    <row r="35594" spans="1:5" x14ac:dyDescent="0.25">
      <c r="A35594">
        <v>1456345290</v>
      </c>
      <c r="B35594" s="2">
        <v>12500</v>
      </c>
      <c r="C35594" s="2">
        <v>492</v>
      </c>
      <c r="D35594" t="s">
        <v>2</v>
      </c>
      <c r="E35594">
        <v>20</v>
      </c>
    </row>
    <row r="35595" spans="1:5" x14ac:dyDescent="0.25">
      <c r="A35595">
        <v>145669356</v>
      </c>
      <c r="B35595" s="2">
        <v>25000</v>
      </c>
      <c r="C35595" s="2">
        <v>2817</v>
      </c>
      <c r="D35595" t="s">
        <v>2</v>
      </c>
      <c r="E35595">
        <v>47</v>
      </c>
    </row>
    <row r="35596" spans="1:5" x14ac:dyDescent="0.25">
      <c r="A35596">
        <v>96102844</v>
      </c>
      <c r="B35596" s="2">
        <v>150000</v>
      </c>
      <c r="C35596" s="2">
        <v>0</v>
      </c>
      <c r="D35596" t="s">
        <v>8</v>
      </c>
      <c r="E35596">
        <v>0</v>
      </c>
    </row>
    <row r="35597" spans="1:5" x14ac:dyDescent="0.25">
      <c r="A35597">
        <v>145908672</v>
      </c>
      <c r="B35597" s="2">
        <v>16500</v>
      </c>
      <c r="C35597" s="2">
        <v>16605.560000000001</v>
      </c>
      <c r="D35597" t="s">
        <v>12</v>
      </c>
      <c r="E35597">
        <v>129</v>
      </c>
    </row>
    <row r="35598" spans="1:5" x14ac:dyDescent="0.25">
      <c r="A35598">
        <v>1459610950</v>
      </c>
      <c r="B35598" s="2">
        <v>800000</v>
      </c>
      <c r="C35598" s="2">
        <v>57713.32</v>
      </c>
      <c r="D35598" t="s">
        <v>2</v>
      </c>
      <c r="E35598">
        <v>970</v>
      </c>
    </row>
    <row r="35599" spans="1:5" x14ac:dyDescent="0.25">
      <c r="A35599">
        <v>96077540</v>
      </c>
      <c r="B35599" s="2">
        <v>50000</v>
      </c>
      <c r="C35599" s="2">
        <v>100</v>
      </c>
      <c r="D35599" t="s">
        <v>2</v>
      </c>
      <c r="E35599">
        <v>3</v>
      </c>
    </row>
    <row r="35600" spans="1:5" x14ac:dyDescent="0.25">
      <c r="A35600">
        <v>960369000</v>
      </c>
      <c r="B35600" s="2">
        <v>25000</v>
      </c>
      <c r="C35600" s="2">
        <v>12460.99</v>
      </c>
      <c r="D35600" t="s">
        <v>2</v>
      </c>
      <c r="E35600">
        <v>548</v>
      </c>
    </row>
    <row r="35601" spans="1:5" x14ac:dyDescent="0.25">
      <c r="A35601">
        <v>1465792128</v>
      </c>
      <c r="B35601" s="2">
        <v>20000</v>
      </c>
      <c r="C35601" s="2">
        <v>4475</v>
      </c>
      <c r="D35601" t="s">
        <v>2</v>
      </c>
      <c r="E35601">
        <v>50</v>
      </c>
    </row>
    <row r="35602" spans="1:5" x14ac:dyDescent="0.25">
      <c r="A35602">
        <v>1465836135</v>
      </c>
      <c r="B35602" s="2">
        <v>31000</v>
      </c>
      <c r="C35602" s="2">
        <v>30</v>
      </c>
      <c r="D35602" t="s">
        <v>2</v>
      </c>
      <c r="E35602">
        <v>2</v>
      </c>
    </row>
    <row r="35603" spans="1:5" x14ac:dyDescent="0.25">
      <c r="A35603">
        <v>1467622632</v>
      </c>
      <c r="B35603" s="2">
        <v>25000</v>
      </c>
      <c r="C35603" s="2">
        <v>25730</v>
      </c>
      <c r="D35603" t="s">
        <v>12</v>
      </c>
      <c r="E35603">
        <v>220</v>
      </c>
    </row>
    <row r="35604" spans="1:5" x14ac:dyDescent="0.25">
      <c r="A35604">
        <v>1470093516</v>
      </c>
      <c r="B35604" s="2">
        <v>25000</v>
      </c>
      <c r="C35604" s="2">
        <v>23269</v>
      </c>
      <c r="D35604" t="s">
        <v>8</v>
      </c>
      <c r="E35604">
        <v>131</v>
      </c>
    </row>
    <row r="35605" spans="1:5" x14ac:dyDescent="0.25">
      <c r="A35605">
        <v>1471251149</v>
      </c>
      <c r="B35605" s="2">
        <v>100000</v>
      </c>
      <c r="C35605" s="2">
        <v>150</v>
      </c>
      <c r="D35605" t="s">
        <v>2</v>
      </c>
      <c r="E35605">
        <v>6</v>
      </c>
    </row>
    <row r="35606" spans="1:5" x14ac:dyDescent="0.25">
      <c r="A35606">
        <v>1472174688</v>
      </c>
      <c r="B35606" s="2">
        <v>14000</v>
      </c>
      <c r="C35606" s="2">
        <v>618</v>
      </c>
      <c r="D35606" t="s">
        <v>2</v>
      </c>
      <c r="E35606">
        <v>28</v>
      </c>
    </row>
    <row r="35607" spans="1:5" x14ac:dyDescent="0.25">
      <c r="A35607">
        <v>147807282</v>
      </c>
      <c r="B35607" s="2">
        <v>15000</v>
      </c>
      <c r="C35607" s="2">
        <v>47636</v>
      </c>
      <c r="D35607" t="s">
        <v>12</v>
      </c>
      <c r="E35607">
        <v>416</v>
      </c>
    </row>
    <row r="35608" spans="1:5" x14ac:dyDescent="0.25">
      <c r="A35608">
        <v>1479579924</v>
      </c>
      <c r="B35608" s="2">
        <v>80000</v>
      </c>
      <c r="C35608" s="2">
        <v>106503.11</v>
      </c>
      <c r="D35608" t="s">
        <v>12</v>
      </c>
      <c r="E35608">
        <v>830</v>
      </c>
    </row>
    <row r="35609" spans="1:5" x14ac:dyDescent="0.25">
      <c r="A35609">
        <v>1479931390</v>
      </c>
      <c r="B35609" s="2">
        <v>52000</v>
      </c>
      <c r="C35609" s="2">
        <v>60</v>
      </c>
      <c r="D35609" t="s">
        <v>2</v>
      </c>
      <c r="E35609">
        <v>2</v>
      </c>
    </row>
    <row r="35610" spans="1:5" x14ac:dyDescent="0.25">
      <c r="A35610">
        <v>1482152587</v>
      </c>
      <c r="B35610" s="2">
        <v>15000</v>
      </c>
      <c r="C35610" s="2">
        <v>0</v>
      </c>
      <c r="D35610" t="s">
        <v>2</v>
      </c>
      <c r="E35610">
        <v>0</v>
      </c>
    </row>
    <row r="35611" spans="1:5" x14ac:dyDescent="0.25">
      <c r="A35611">
        <v>1482514928</v>
      </c>
      <c r="B35611" s="2">
        <v>19000</v>
      </c>
      <c r="C35611" s="2">
        <v>200.9</v>
      </c>
      <c r="D35611" t="s">
        <v>2</v>
      </c>
      <c r="E35611">
        <v>9</v>
      </c>
    </row>
    <row r="35612" spans="1:5" x14ac:dyDescent="0.25">
      <c r="A35612">
        <v>1487285038</v>
      </c>
      <c r="B35612" s="2">
        <v>60000</v>
      </c>
      <c r="C35612" s="2">
        <v>518</v>
      </c>
      <c r="D35612" t="s">
        <v>8</v>
      </c>
      <c r="E35612">
        <v>4</v>
      </c>
    </row>
    <row r="35613" spans="1:5" x14ac:dyDescent="0.25">
      <c r="A35613">
        <v>1487751112</v>
      </c>
      <c r="B35613" s="2">
        <v>30000</v>
      </c>
      <c r="C35613" s="2">
        <v>2455.66</v>
      </c>
      <c r="D35613" t="s">
        <v>2</v>
      </c>
      <c r="E35613">
        <v>71</v>
      </c>
    </row>
    <row r="35614" spans="1:5" x14ac:dyDescent="0.25">
      <c r="A35614">
        <v>1488653944</v>
      </c>
      <c r="B35614" s="2">
        <v>30000</v>
      </c>
      <c r="C35614" s="2">
        <v>30490.75</v>
      </c>
      <c r="D35614" t="s">
        <v>12</v>
      </c>
      <c r="E35614">
        <v>436</v>
      </c>
    </row>
    <row r="35615" spans="1:5" x14ac:dyDescent="0.25">
      <c r="A35615">
        <v>1489133442</v>
      </c>
      <c r="B35615" s="2">
        <v>45000</v>
      </c>
      <c r="C35615" s="2">
        <v>60</v>
      </c>
      <c r="D35615" t="s">
        <v>2</v>
      </c>
      <c r="E35615">
        <v>8</v>
      </c>
    </row>
    <row r="35616" spans="1:5" x14ac:dyDescent="0.25">
      <c r="A35616">
        <v>1489495745</v>
      </c>
      <c r="B35616" s="2">
        <v>30560</v>
      </c>
      <c r="C35616" s="2">
        <v>30617</v>
      </c>
      <c r="D35616" t="s">
        <v>12</v>
      </c>
      <c r="E35616">
        <v>70</v>
      </c>
    </row>
    <row r="35617" spans="1:5" x14ac:dyDescent="0.25">
      <c r="A35617">
        <v>1489545916</v>
      </c>
      <c r="B35617" s="2">
        <v>12000</v>
      </c>
      <c r="C35617" s="2">
        <v>12120</v>
      </c>
      <c r="D35617" t="s">
        <v>12</v>
      </c>
      <c r="E35617">
        <v>132</v>
      </c>
    </row>
    <row r="35618" spans="1:5" x14ac:dyDescent="0.25">
      <c r="A35618">
        <v>1491594319</v>
      </c>
      <c r="B35618" s="2">
        <v>50000</v>
      </c>
      <c r="C35618" s="2">
        <v>28499</v>
      </c>
      <c r="D35618" t="s">
        <v>2</v>
      </c>
      <c r="E35618">
        <v>149</v>
      </c>
    </row>
    <row r="35619" spans="1:5" x14ac:dyDescent="0.25">
      <c r="A35619">
        <v>1492741036</v>
      </c>
      <c r="B35619" s="2">
        <v>25000</v>
      </c>
      <c r="C35619" s="2">
        <v>20</v>
      </c>
      <c r="D35619" t="s">
        <v>2</v>
      </c>
      <c r="E35619">
        <v>1</v>
      </c>
    </row>
    <row r="35620" spans="1:5" x14ac:dyDescent="0.25">
      <c r="A35620">
        <v>149787144</v>
      </c>
      <c r="B35620" s="2">
        <v>50000</v>
      </c>
      <c r="C35620" s="2">
        <v>310</v>
      </c>
      <c r="D35620" t="s">
        <v>2</v>
      </c>
      <c r="E35620">
        <v>7</v>
      </c>
    </row>
    <row r="35621" spans="1:5" x14ac:dyDescent="0.25">
      <c r="A35621">
        <v>1498345135</v>
      </c>
      <c r="B35621" s="2">
        <v>50000</v>
      </c>
      <c r="C35621" s="2">
        <v>0</v>
      </c>
      <c r="D35621" t="s">
        <v>2</v>
      </c>
      <c r="E35621">
        <v>0</v>
      </c>
    </row>
    <row r="35622" spans="1:5" x14ac:dyDescent="0.25">
      <c r="A35622">
        <v>1499270167</v>
      </c>
      <c r="B35622" s="2">
        <v>75000</v>
      </c>
      <c r="C35622" s="2">
        <v>4660</v>
      </c>
      <c r="D35622" t="s">
        <v>2</v>
      </c>
      <c r="E35622">
        <v>145</v>
      </c>
    </row>
    <row r="35623" spans="1:5" x14ac:dyDescent="0.25">
      <c r="A35623">
        <v>1499901722</v>
      </c>
      <c r="B35623" s="2">
        <v>12660</v>
      </c>
      <c r="C35623" s="2">
        <v>15</v>
      </c>
      <c r="D35623" t="s">
        <v>8</v>
      </c>
      <c r="E35623">
        <v>1</v>
      </c>
    </row>
    <row r="35624" spans="1:5" x14ac:dyDescent="0.25">
      <c r="A35624">
        <v>1501521711</v>
      </c>
      <c r="B35624" s="2">
        <v>110000</v>
      </c>
      <c r="C35624" s="2">
        <v>33268.980000000003</v>
      </c>
      <c r="D35624" t="s">
        <v>2</v>
      </c>
      <c r="E35624">
        <v>252</v>
      </c>
    </row>
    <row r="35625" spans="1:5" x14ac:dyDescent="0.25">
      <c r="A35625">
        <v>1501863372</v>
      </c>
      <c r="B35625" s="2">
        <v>30000</v>
      </c>
      <c r="C35625" s="2">
        <v>402</v>
      </c>
      <c r="D35625" t="s">
        <v>2</v>
      </c>
      <c r="E35625">
        <v>7</v>
      </c>
    </row>
    <row r="35626" spans="1:5" x14ac:dyDescent="0.25">
      <c r="A35626">
        <v>1502357407</v>
      </c>
      <c r="B35626" s="2">
        <v>190000</v>
      </c>
      <c r="C35626" s="2">
        <v>51</v>
      </c>
      <c r="D35626" t="s">
        <v>2</v>
      </c>
      <c r="E35626">
        <v>3</v>
      </c>
    </row>
    <row r="35627" spans="1:5" x14ac:dyDescent="0.25">
      <c r="A35627">
        <v>1503540799</v>
      </c>
      <c r="B35627" s="2">
        <v>125000</v>
      </c>
      <c r="C35627" s="2">
        <v>76</v>
      </c>
      <c r="D35627" t="s">
        <v>2</v>
      </c>
      <c r="E35627">
        <v>2</v>
      </c>
    </row>
    <row r="35628" spans="1:5" x14ac:dyDescent="0.25">
      <c r="A35628">
        <v>150568671</v>
      </c>
      <c r="B35628" s="2">
        <v>15000</v>
      </c>
      <c r="C35628" s="2">
        <v>1238.26</v>
      </c>
      <c r="D35628" t="s">
        <v>2</v>
      </c>
      <c r="E35628">
        <v>29</v>
      </c>
    </row>
    <row r="35629" spans="1:5" x14ac:dyDescent="0.25">
      <c r="A35629">
        <v>1507307541</v>
      </c>
      <c r="B35629" s="2">
        <v>30000</v>
      </c>
      <c r="C35629" s="2">
        <v>17351</v>
      </c>
      <c r="D35629" t="s">
        <v>2</v>
      </c>
      <c r="E35629">
        <v>55</v>
      </c>
    </row>
    <row r="35630" spans="1:5" x14ac:dyDescent="0.25">
      <c r="A35630">
        <v>1510934014</v>
      </c>
      <c r="B35630" s="2">
        <v>35000</v>
      </c>
      <c r="C35630" s="2">
        <v>612</v>
      </c>
      <c r="D35630" t="s">
        <v>8</v>
      </c>
      <c r="E35630">
        <v>50</v>
      </c>
    </row>
    <row r="35631" spans="1:5" x14ac:dyDescent="0.25">
      <c r="A35631">
        <v>1512791847</v>
      </c>
      <c r="B35631" s="2">
        <v>100000</v>
      </c>
      <c r="C35631" s="2">
        <v>2092</v>
      </c>
      <c r="D35631" t="s">
        <v>2</v>
      </c>
      <c r="E35631">
        <v>20</v>
      </c>
    </row>
    <row r="35632" spans="1:5" x14ac:dyDescent="0.25">
      <c r="A35632">
        <v>1513611987</v>
      </c>
      <c r="B35632" s="2">
        <v>15000</v>
      </c>
      <c r="C35632" s="2">
        <v>8664</v>
      </c>
      <c r="D35632" t="s">
        <v>2</v>
      </c>
      <c r="E35632">
        <v>255</v>
      </c>
    </row>
    <row r="35633" spans="1:5" x14ac:dyDescent="0.25">
      <c r="A35633">
        <v>1514885610</v>
      </c>
      <c r="B35633" s="2">
        <v>50000</v>
      </c>
      <c r="C35633" s="2">
        <v>5464</v>
      </c>
      <c r="D35633" t="s">
        <v>2</v>
      </c>
      <c r="E35633">
        <v>129</v>
      </c>
    </row>
    <row r="35634" spans="1:5" x14ac:dyDescent="0.25">
      <c r="A35634">
        <v>1515127564</v>
      </c>
      <c r="B35634" s="2">
        <v>15000</v>
      </c>
      <c r="C35634" s="2">
        <v>17305</v>
      </c>
      <c r="D35634" t="s">
        <v>12</v>
      </c>
      <c r="E35634">
        <v>208</v>
      </c>
    </row>
    <row r="35635" spans="1:5" x14ac:dyDescent="0.25">
      <c r="A35635">
        <v>1515136201</v>
      </c>
      <c r="B35635" s="2">
        <v>20000</v>
      </c>
      <c r="C35635" s="2">
        <v>1766</v>
      </c>
      <c r="D35635" t="s">
        <v>2</v>
      </c>
      <c r="E35635">
        <v>24</v>
      </c>
    </row>
    <row r="35636" spans="1:5" x14ac:dyDescent="0.25">
      <c r="A35636">
        <v>956335198</v>
      </c>
      <c r="B35636" s="2">
        <v>35000</v>
      </c>
      <c r="C35636" s="2">
        <v>5259</v>
      </c>
      <c r="D35636" t="s">
        <v>2</v>
      </c>
      <c r="E35636">
        <v>76</v>
      </c>
    </row>
    <row r="35637" spans="1:5" x14ac:dyDescent="0.25">
      <c r="A35637">
        <v>1515882448</v>
      </c>
      <c r="B35637" s="2">
        <v>149075</v>
      </c>
      <c r="C35637" s="2">
        <v>4100</v>
      </c>
      <c r="D35637" t="s">
        <v>8</v>
      </c>
      <c r="E35637">
        <v>76</v>
      </c>
    </row>
    <row r="35638" spans="1:5" x14ac:dyDescent="0.25">
      <c r="A35638">
        <v>1516177031</v>
      </c>
      <c r="B35638" s="2">
        <v>100000</v>
      </c>
      <c r="C35638" s="2">
        <v>109955.04</v>
      </c>
      <c r="D35638" t="s">
        <v>12</v>
      </c>
      <c r="E35638">
        <v>763</v>
      </c>
    </row>
    <row r="35639" spans="1:5" x14ac:dyDescent="0.25">
      <c r="A35639">
        <v>1517046358</v>
      </c>
      <c r="B35639" s="2">
        <v>20000</v>
      </c>
      <c r="C35639" s="2">
        <v>173510</v>
      </c>
      <c r="D35639" t="s">
        <v>12</v>
      </c>
      <c r="E35639">
        <v>1778</v>
      </c>
    </row>
    <row r="35640" spans="1:5" x14ac:dyDescent="0.25">
      <c r="A35640">
        <v>152043353</v>
      </c>
      <c r="B35640" s="2">
        <v>50000</v>
      </c>
      <c r="C35640" s="2">
        <v>50135</v>
      </c>
      <c r="D35640" t="s">
        <v>12</v>
      </c>
      <c r="E35640">
        <v>341</v>
      </c>
    </row>
    <row r="35641" spans="1:5" x14ac:dyDescent="0.25">
      <c r="A35641">
        <v>955800369</v>
      </c>
      <c r="B35641" s="2">
        <v>15000</v>
      </c>
      <c r="C35641" s="2">
        <v>17144.11</v>
      </c>
      <c r="D35641" t="s">
        <v>12</v>
      </c>
      <c r="E35641">
        <v>438</v>
      </c>
    </row>
    <row r="35642" spans="1:5" x14ac:dyDescent="0.25">
      <c r="A35642">
        <v>1525450398</v>
      </c>
      <c r="B35642" s="2">
        <v>15000</v>
      </c>
      <c r="C35642" s="2">
        <v>15340</v>
      </c>
      <c r="D35642" t="s">
        <v>12</v>
      </c>
      <c r="E35642">
        <v>62</v>
      </c>
    </row>
    <row r="35643" spans="1:5" x14ac:dyDescent="0.25">
      <c r="A35643">
        <v>1527412972</v>
      </c>
      <c r="B35643" s="2">
        <v>12000</v>
      </c>
      <c r="C35643" s="2">
        <v>2605</v>
      </c>
      <c r="D35643" t="s">
        <v>2</v>
      </c>
      <c r="E35643">
        <v>34</v>
      </c>
    </row>
    <row r="35644" spans="1:5" x14ac:dyDescent="0.25">
      <c r="A35644">
        <v>1527487563</v>
      </c>
      <c r="B35644" s="2">
        <v>65000</v>
      </c>
      <c r="C35644" s="2">
        <v>49497.11</v>
      </c>
      <c r="D35644" t="s">
        <v>2</v>
      </c>
      <c r="E35644">
        <v>127</v>
      </c>
    </row>
    <row r="35645" spans="1:5" x14ac:dyDescent="0.25">
      <c r="A35645">
        <v>1527619210</v>
      </c>
      <c r="B35645" s="2">
        <v>45000</v>
      </c>
      <c r="C35645" s="2">
        <v>46191</v>
      </c>
      <c r="D35645" t="s">
        <v>12</v>
      </c>
      <c r="E35645">
        <v>159</v>
      </c>
    </row>
    <row r="35646" spans="1:5" x14ac:dyDescent="0.25">
      <c r="A35646">
        <v>152791549</v>
      </c>
      <c r="B35646" s="2">
        <v>50000</v>
      </c>
      <c r="C35646" s="2">
        <v>1975</v>
      </c>
      <c r="D35646" t="s">
        <v>2</v>
      </c>
      <c r="E35646">
        <v>16</v>
      </c>
    </row>
    <row r="35647" spans="1:5" x14ac:dyDescent="0.25">
      <c r="A35647">
        <v>1529030159</v>
      </c>
      <c r="B35647" s="2">
        <v>20000</v>
      </c>
      <c r="C35647" s="2">
        <v>8967</v>
      </c>
      <c r="D35647" t="s">
        <v>2</v>
      </c>
      <c r="E35647">
        <v>104</v>
      </c>
    </row>
    <row r="35648" spans="1:5" x14ac:dyDescent="0.25">
      <c r="A35648">
        <v>1529264035</v>
      </c>
      <c r="B35648" s="2">
        <v>36000</v>
      </c>
      <c r="C35648" s="2">
        <v>862</v>
      </c>
      <c r="D35648" t="s">
        <v>2</v>
      </c>
      <c r="E35648">
        <v>13</v>
      </c>
    </row>
    <row r="35649" spans="1:5" x14ac:dyDescent="0.25">
      <c r="A35649">
        <v>1529667656</v>
      </c>
      <c r="B35649" s="2">
        <v>15000</v>
      </c>
      <c r="C35649" s="2">
        <v>3389</v>
      </c>
      <c r="D35649" t="s">
        <v>2</v>
      </c>
      <c r="E35649">
        <v>44</v>
      </c>
    </row>
    <row r="35650" spans="1:5" x14ac:dyDescent="0.25">
      <c r="A35650">
        <v>1530728174</v>
      </c>
      <c r="B35650" s="2">
        <v>25000</v>
      </c>
      <c r="C35650" s="2">
        <v>25172</v>
      </c>
      <c r="D35650" t="s">
        <v>12</v>
      </c>
      <c r="E35650">
        <v>213</v>
      </c>
    </row>
    <row r="35651" spans="1:5" x14ac:dyDescent="0.25">
      <c r="A35651">
        <v>1535203603</v>
      </c>
      <c r="B35651" s="2">
        <v>13000</v>
      </c>
      <c r="C35651" s="2">
        <v>15173</v>
      </c>
      <c r="D35651" t="s">
        <v>12</v>
      </c>
      <c r="E35651">
        <v>217</v>
      </c>
    </row>
    <row r="35652" spans="1:5" x14ac:dyDescent="0.25">
      <c r="A35652">
        <v>1535210758</v>
      </c>
      <c r="B35652" s="2">
        <v>20000</v>
      </c>
      <c r="C35652" s="2">
        <v>46925.24</v>
      </c>
      <c r="D35652" t="s">
        <v>12</v>
      </c>
      <c r="E35652">
        <v>1392</v>
      </c>
    </row>
    <row r="35653" spans="1:5" x14ac:dyDescent="0.25">
      <c r="A35653">
        <v>1535333651</v>
      </c>
      <c r="B35653" s="2">
        <v>300000</v>
      </c>
      <c r="C35653" s="2">
        <v>56</v>
      </c>
      <c r="D35653" t="s">
        <v>2</v>
      </c>
      <c r="E35653">
        <v>3</v>
      </c>
    </row>
    <row r="35654" spans="1:5" x14ac:dyDescent="0.25">
      <c r="A35654">
        <v>1536457435</v>
      </c>
      <c r="B35654" s="2">
        <v>12000</v>
      </c>
      <c r="C35654" s="2">
        <v>6767</v>
      </c>
      <c r="D35654" t="s">
        <v>2</v>
      </c>
      <c r="E35654">
        <v>154</v>
      </c>
    </row>
    <row r="35655" spans="1:5" x14ac:dyDescent="0.25">
      <c r="A35655">
        <v>1538607717</v>
      </c>
      <c r="B35655" s="2">
        <v>45000</v>
      </c>
      <c r="C35655" s="2">
        <v>5210</v>
      </c>
      <c r="D35655" t="s">
        <v>2</v>
      </c>
      <c r="E35655">
        <v>49</v>
      </c>
    </row>
    <row r="35656" spans="1:5" x14ac:dyDescent="0.25">
      <c r="A35656">
        <v>1539340134</v>
      </c>
      <c r="B35656" s="2">
        <v>20000</v>
      </c>
      <c r="C35656" s="2">
        <v>3321</v>
      </c>
      <c r="D35656" t="s">
        <v>2</v>
      </c>
      <c r="E35656">
        <v>35</v>
      </c>
    </row>
    <row r="35657" spans="1:5" x14ac:dyDescent="0.25">
      <c r="A35657">
        <v>1540021792</v>
      </c>
      <c r="B35657" s="2">
        <v>25000</v>
      </c>
      <c r="C35657" s="2">
        <v>14535</v>
      </c>
      <c r="D35657" t="s">
        <v>2</v>
      </c>
      <c r="E35657">
        <v>222</v>
      </c>
    </row>
    <row r="35658" spans="1:5" x14ac:dyDescent="0.25">
      <c r="A35658">
        <v>1543376295</v>
      </c>
      <c r="B35658" s="2">
        <v>17600</v>
      </c>
      <c r="C35658" s="2">
        <v>17698</v>
      </c>
      <c r="D35658" t="s">
        <v>12</v>
      </c>
      <c r="E35658">
        <v>64</v>
      </c>
    </row>
    <row r="35659" spans="1:5" x14ac:dyDescent="0.25">
      <c r="A35659">
        <v>1544690071</v>
      </c>
      <c r="B35659" s="2">
        <v>35000</v>
      </c>
      <c r="C35659" s="2">
        <v>16682</v>
      </c>
      <c r="D35659" t="s">
        <v>2</v>
      </c>
      <c r="E35659">
        <v>230</v>
      </c>
    </row>
    <row r="35660" spans="1:5" x14ac:dyDescent="0.25">
      <c r="A35660">
        <v>1545046765</v>
      </c>
      <c r="B35660" s="2">
        <v>20000</v>
      </c>
      <c r="C35660" s="2">
        <v>1.1200000000000001</v>
      </c>
      <c r="D35660" t="s">
        <v>2</v>
      </c>
      <c r="E35660">
        <v>1</v>
      </c>
    </row>
    <row r="35661" spans="1:5" x14ac:dyDescent="0.25">
      <c r="A35661">
        <v>1548930929</v>
      </c>
      <c r="B35661" s="2">
        <v>25600</v>
      </c>
      <c r="C35661" s="2">
        <v>25357</v>
      </c>
      <c r="D35661" t="s">
        <v>2</v>
      </c>
      <c r="E35661">
        <v>150</v>
      </c>
    </row>
    <row r="35662" spans="1:5" x14ac:dyDescent="0.25">
      <c r="A35662">
        <v>953360992</v>
      </c>
      <c r="B35662" s="2">
        <v>20000</v>
      </c>
      <c r="C35662" s="2">
        <v>125</v>
      </c>
      <c r="D35662" t="s">
        <v>2</v>
      </c>
      <c r="E35662">
        <v>2</v>
      </c>
    </row>
    <row r="35663" spans="1:5" x14ac:dyDescent="0.25">
      <c r="A35663">
        <v>1553685604</v>
      </c>
      <c r="B35663" s="2">
        <v>14000</v>
      </c>
      <c r="C35663" s="2">
        <v>23119</v>
      </c>
      <c r="D35663" t="s">
        <v>12</v>
      </c>
      <c r="E35663">
        <v>332</v>
      </c>
    </row>
    <row r="35664" spans="1:5" x14ac:dyDescent="0.25">
      <c r="A35664">
        <v>1557198420</v>
      </c>
      <c r="B35664" s="2">
        <v>12000</v>
      </c>
      <c r="C35664" s="2">
        <v>740</v>
      </c>
      <c r="D35664" t="s">
        <v>2</v>
      </c>
      <c r="E35664">
        <v>8</v>
      </c>
    </row>
    <row r="35665" spans="1:5" x14ac:dyDescent="0.25">
      <c r="A35665">
        <v>1558838303</v>
      </c>
      <c r="B35665" s="2">
        <v>15000</v>
      </c>
      <c r="C35665" s="2">
        <v>20982</v>
      </c>
      <c r="D35665" t="s">
        <v>12</v>
      </c>
      <c r="E35665">
        <v>268</v>
      </c>
    </row>
    <row r="35666" spans="1:5" x14ac:dyDescent="0.25">
      <c r="A35666">
        <v>952512655</v>
      </c>
      <c r="B35666" s="2">
        <v>19000</v>
      </c>
      <c r="C35666" s="2">
        <v>113594.08</v>
      </c>
      <c r="D35666" t="s">
        <v>12</v>
      </c>
      <c r="E35666">
        <v>1311</v>
      </c>
    </row>
    <row r="35667" spans="1:5" x14ac:dyDescent="0.25">
      <c r="A35667">
        <v>1563102016</v>
      </c>
      <c r="B35667" s="2">
        <v>120000</v>
      </c>
      <c r="C35667" s="2">
        <v>186545.44</v>
      </c>
      <c r="D35667" t="s">
        <v>12</v>
      </c>
      <c r="E35667">
        <v>224</v>
      </c>
    </row>
    <row r="35668" spans="1:5" x14ac:dyDescent="0.25">
      <c r="A35668">
        <v>1563330708</v>
      </c>
      <c r="B35668" s="2">
        <v>70000</v>
      </c>
      <c r="C35668" s="2">
        <v>72995</v>
      </c>
      <c r="D35668" t="s">
        <v>12</v>
      </c>
      <c r="E35668">
        <v>247</v>
      </c>
    </row>
    <row r="35669" spans="1:5" x14ac:dyDescent="0.25">
      <c r="A35669">
        <v>1565220708</v>
      </c>
      <c r="B35669" s="2">
        <v>53000</v>
      </c>
      <c r="C35669" s="2">
        <v>905</v>
      </c>
      <c r="D35669" t="s">
        <v>2</v>
      </c>
      <c r="E35669">
        <v>6</v>
      </c>
    </row>
    <row r="35670" spans="1:5" x14ac:dyDescent="0.25">
      <c r="A35670">
        <v>1565656327</v>
      </c>
      <c r="B35670" s="2">
        <v>35000</v>
      </c>
      <c r="C35670" s="2">
        <v>36745</v>
      </c>
      <c r="D35670" t="s">
        <v>12</v>
      </c>
      <c r="E35670">
        <v>229</v>
      </c>
    </row>
    <row r="35671" spans="1:5" x14ac:dyDescent="0.25">
      <c r="A35671">
        <v>1569016147</v>
      </c>
      <c r="B35671" s="2">
        <v>35000</v>
      </c>
      <c r="C35671" s="2">
        <v>2011</v>
      </c>
      <c r="D35671" t="s">
        <v>2</v>
      </c>
      <c r="E35671">
        <v>3</v>
      </c>
    </row>
    <row r="35672" spans="1:5" x14ac:dyDescent="0.25">
      <c r="A35672">
        <v>1569080569</v>
      </c>
      <c r="B35672" s="2">
        <v>100000</v>
      </c>
      <c r="C35672" s="2">
        <v>6937</v>
      </c>
      <c r="D35672" t="s">
        <v>2</v>
      </c>
      <c r="E35672">
        <v>92</v>
      </c>
    </row>
    <row r="35673" spans="1:5" x14ac:dyDescent="0.25">
      <c r="A35673">
        <v>1569122211</v>
      </c>
      <c r="B35673" s="2">
        <v>13000</v>
      </c>
      <c r="C35673" s="2">
        <v>15621</v>
      </c>
      <c r="D35673" t="s">
        <v>12</v>
      </c>
      <c r="E35673">
        <v>225</v>
      </c>
    </row>
    <row r="35674" spans="1:5" x14ac:dyDescent="0.25">
      <c r="A35674">
        <v>1569189853</v>
      </c>
      <c r="B35674" s="2">
        <v>18000</v>
      </c>
      <c r="C35674" s="2">
        <v>4415</v>
      </c>
      <c r="D35674" t="s">
        <v>2</v>
      </c>
      <c r="E35674">
        <v>42</v>
      </c>
    </row>
    <row r="35675" spans="1:5" x14ac:dyDescent="0.25">
      <c r="A35675">
        <v>1569780842</v>
      </c>
      <c r="B35675" s="2">
        <v>18000</v>
      </c>
      <c r="C35675" s="2">
        <v>1713</v>
      </c>
      <c r="D35675" t="s">
        <v>2</v>
      </c>
      <c r="E35675">
        <v>116</v>
      </c>
    </row>
    <row r="35676" spans="1:5" x14ac:dyDescent="0.25">
      <c r="A35676">
        <v>1573060038</v>
      </c>
      <c r="B35676" s="2">
        <v>35000</v>
      </c>
      <c r="C35676" s="2">
        <v>130</v>
      </c>
      <c r="D35676" t="s">
        <v>2</v>
      </c>
      <c r="E35676">
        <v>2</v>
      </c>
    </row>
    <row r="35677" spans="1:5" x14ac:dyDescent="0.25">
      <c r="A35677">
        <v>1574662220</v>
      </c>
      <c r="B35677" s="2">
        <v>100000</v>
      </c>
      <c r="C35677" s="2">
        <v>13602</v>
      </c>
      <c r="D35677" t="s">
        <v>8</v>
      </c>
      <c r="E35677">
        <v>175</v>
      </c>
    </row>
    <row r="35678" spans="1:5" x14ac:dyDescent="0.25">
      <c r="A35678">
        <v>1576402658</v>
      </c>
      <c r="B35678" s="2">
        <v>100000</v>
      </c>
      <c r="C35678" s="2">
        <v>26442.65</v>
      </c>
      <c r="D35678" t="s">
        <v>2</v>
      </c>
      <c r="E35678">
        <v>292</v>
      </c>
    </row>
    <row r="35679" spans="1:5" x14ac:dyDescent="0.25">
      <c r="A35679">
        <v>1582352804</v>
      </c>
      <c r="B35679" s="2">
        <v>15000</v>
      </c>
      <c r="C35679" s="2">
        <v>256</v>
      </c>
      <c r="D35679" t="s">
        <v>2</v>
      </c>
      <c r="E35679">
        <v>6</v>
      </c>
    </row>
    <row r="35680" spans="1:5" x14ac:dyDescent="0.25">
      <c r="A35680">
        <v>1584976853</v>
      </c>
      <c r="B35680" s="2">
        <v>25000</v>
      </c>
      <c r="C35680" s="2">
        <v>20</v>
      </c>
      <c r="D35680" t="s">
        <v>2</v>
      </c>
      <c r="E35680">
        <v>3</v>
      </c>
    </row>
    <row r="35681" spans="1:5" x14ac:dyDescent="0.25">
      <c r="A35681">
        <v>950125847</v>
      </c>
      <c r="B35681" s="2">
        <v>47500</v>
      </c>
      <c r="C35681" s="2">
        <v>3421</v>
      </c>
      <c r="D35681" t="s">
        <v>2</v>
      </c>
      <c r="E35681">
        <v>45</v>
      </c>
    </row>
    <row r="35682" spans="1:5" x14ac:dyDescent="0.25">
      <c r="A35682">
        <v>1585647663</v>
      </c>
      <c r="B35682" s="2">
        <v>10500</v>
      </c>
      <c r="C35682" s="2">
        <v>200</v>
      </c>
      <c r="D35682" t="s">
        <v>2</v>
      </c>
      <c r="E35682">
        <v>6</v>
      </c>
    </row>
    <row r="35683" spans="1:5" x14ac:dyDescent="0.25">
      <c r="A35683">
        <v>1589662184</v>
      </c>
      <c r="B35683" s="2">
        <v>13000</v>
      </c>
      <c r="C35683" s="2">
        <v>14010.38</v>
      </c>
      <c r="D35683" t="s">
        <v>12</v>
      </c>
      <c r="E35683">
        <v>236</v>
      </c>
    </row>
    <row r="35684" spans="1:5" x14ac:dyDescent="0.25">
      <c r="A35684">
        <v>1591122734</v>
      </c>
      <c r="B35684" s="2">
        <v>15000</v>
      </c>
      <c r="C35684" s="2">
        <v>25</v>
      </c>
      <c r="D35684" t="s">
        <v>2</v>
      </c>
      <c r="E35684">
        <v>1</v>
      </c>
    </row>
    <row r="35685" spans="1:5" x14ac:dyDescent="0.25">
      <c r="A35685">
        <v>1591976635</v>
      </c>
      <c r="B35685" s="2">
        <v>15000</v>
      </c>
      <c r="C35685" s="2">
        <v>4828</v>
      </c>
      <c r="D35685" t="s">
        <v>2</v>
      </c>
      <c r="E35685">
        <v>65</v>
      </c>
    </row>
    <row r="35686" spans="1:5" x14ac:dyDescent="0.25">
      <c r="A35686">
        <v>159530377</v>
      </c>
      <c r="B35686" s="2">
        <v>75000</v>
      </c>
      <c r="C35686" s="2">
        <v>2</v>
      </c>
      <c r="D35686" t="s">
        <v>2</v>
      </c>
      <c r="E35686">
        <v>2</v>
      </c>
    </row>
    <row r="35687" spans="1:5" x14ac:dyDescent="0.25">
      <c r="A35687">
        <v>1595378551</v>
      </c>
      <c r="B35687" s="2">
        <v>20000</v>
      </c>
      <c r="C35687" s="2">
        <v>4361</v>
      </c>
      <c r="D35687" t="s">
        <v>2</v>
      </c>
      <c r="E35687">
        <v>30</v>
      </c>
    </row>
    <row r="35688" spans="1:5" x14ac:dyDescent="0.25">
      <c r="A35688">
        <v>1596480780</v>
      </c>
      <c r="B35688" s="2">
        <v>17000</v>
      </c>
      <c r="C35688" s="2">
        <v>1344</v>
      </c>
      <c r="D35688" t="s">
        <v>2</v>
      </c>
      <c r="E35688">
        <v>26</v>
      </c>
    </row>
    <row r="35689" spans="1:5" x14ac:dyDescent="0.25">
      <c r="A35689">
        <v>1596908064</v>
      </c>
      <c r="B35689" s="2">
        <v>100000</v>
      </c>
      <c r="C35689" s="2">
        <v>17986</v>
      </c>
      <c r="D35689" t="s">
        <v>2</v>
      </c>
      <c r="E35689">
        <v>40</v>
      </c>
    </row>
    <row r="35690" spans="1:5" x14ac:dyDescent="0.25">
      <c r="A35690">
        <v>1598930763</v>
      </c>
      <c r="B35690" s="2">
        <v>220000</v>
      </c>
      <c r="C35690" s="2">
        <v>55342</v>
      </c>
      <c r="D35690" t="s">
        <v>2</v>
      </c>
      <c r="E35690">
        <v>336</v>
      </c>
    </row>
    <row r="35691" spans="1:5" x14ac:dyDescent="0.25">
      <c r="A35691">
        <v>1603108761</v>
      </c>
      <c r="B35691" s="2">
        <v>15000</v>
      </c>
      <c r="C35691" s="2">
        <v>15325</v>
      </c>
      <c r="D35691" t="s">
        <v>12</v>
      </c>
      <c r="E35691">
        <v>216</v>
      </c>
    </row>
    <row r="35692" spans="1:5" x14ac:dyDescent="0.25">
      <c r="A35692">
        <v>1603129919</v>
      </c>
      <c r="B35692" s="2">
        <v>15000</v>
      </c>
      <c r="C35692" s="2">
        <v>1619</v>
      </c>
      <c r="D35692" t="s">
        <v>2</v>
      </c>
      <c r="E35692">
        <v>27</v>
      </c>
    </row>
    <row r="35693" spans="1:5" x14ac:dyDescent="0.25">
      <c r="A35693">
        <v>1606094001</v>
      </c>
      <c r="B35693" s="2">
        <v>18000</v>
      </c>
      <c r="C35693" s="2">
        <v>19718.009999999998</v>
      </c>
      <c r="D35693" t="s">
        <v>12</v>
      </c>
      <c r="E35693">
        <v>403</v>
      </c>
    </row>
    <row r="35694" spans="1:5" x14ac:dyDescent="0.25">
      <c r="A35694">
        <v>1607371945</v>
      </c>
      <c r="B35694" s="2">
        <v>15500</v>
      </c>
      <c r="C35694" s="2">
        <v>15985</v>
      </c>
      <c r="D35694" t="s">
        <v>12</v>
      </c>
      <c r="E35694">
        <v>144</v>
      </c>
    </row>
    <row r="35695" spans="1:5" x14ac:dyDescent="0.25">
      <c r="A35695">
        <v>160950539</v>
      </c>
      <c r="B35695" s="2">
        <v>11150</v>
      </c>
      <c r="C35695" s="2">
        <v>11811</v>
      </c>
      <c r="D35695" t="s">
        <v>12</v>
      </c>
      <c r="E35695">
        <v>142</v>
      </c>
    </row>
    <row r="35696" spans="1:5" x14ac:dyDescent="0.25">
      <c r="A35696">
        <v>1610435316</v>
      </c>
      <c r="B35696" s="2">
        <v>25000</v>
      </c>
      <c r="C35696" s="2">
        <v>2326</v>
      </c>
      <c r="D35696" t="s">
        <v>2</v>
      </c>
      <c r="E35696">
        <v>28</v>
      </c>
    </row>
    <row r="35697" spans="1:5" x14ac:dyDescent="0.25">
      <c r="A35697">
        <v>1611193331</v>
      </c>
      <c r="B35697" s="2">
        <v>40000</v>
      </c>
      <c r="C35697" s="2">
        <v>67819</v>
      </c>
      <c r="D35697" t="s">
        <v>12</v>
      </c>
      <c r="E35697">
        <v>1203</v>
      </c>
    </row>
    <row r="35698" spans="1:5" x14ac:dyDescent="0.25">
      <c r="A35698">
        <v>161131858</v>
      </c>
      <c r="B35698" s="2">
        <v>50000</v>
      </c>
      <c r="C35698" s="2">
        <v>1071</v>
      </c>
      <c r="D35698" t="s">
        <v>2</v>
      </c>
      <c r="E35698">
        <v>21</v>
      </c>
    </row>
    <row r="35699" spans="1:5" x14ac:dyDescent="0.25">
      <c r="A35699">
        <v>161301378</v>
      </c>
      <c r="B35699" s="2">
        <v>30000</v>
      </c>
      <c r="C35699" s="2">
        <v>551</v>
      </c>
      <c r="D35699" t="s">
        <v>2</v>
      </c>
      <c r="E35699">
        <v>9</v>
      </c>
    </row>
    <row r="35700" spans="1:5" x14ac:dyDescent="0.25">
      <c r="A35700">
        <v>948069431</v>
      </c>
      <c r="B35700" s="2">
        <v>22000</v>
      </c>
      <c r="C35700" s="2">
        <v>1</v>
      </c>
      <c r="D35700" t="s">
        <v>2</v>
      </c>
      <c r="E35700">
        <v>1</v>
      </c>
    </row>
    <row r="35701" spans="1:5" x14ac:dyDescent="0.25">
      <c r="A35701">
        <v>947864925</v>
      </c>
      <c r="B35701" s="2">
        <v>14000</v>
      </c>
      <c r="C35701" s="2">
        <v>14230</v>
      </c>
      <c r="D35701" t="s">
        <v>12</v>
      </c>
      <c r="E35701">
        <v>144</v>
      </c>
    </row>
    <row r="35702" spans="1:5" x14ac:dyDescent="0.25">
      <c r="A35702">
        <v>1616791524</v>
      </c>
      <c r="B35702" s="2">
        <v>87000</v>
      </c>
      <c r="C35702" s="2">
        <v>75</v>
      </c>
      <c r="D35702" t="s">
        <v>2</v>
      </c>
      <c r="E35702">
        <v>1</v>
      </c>
    </row>
    <row r="35703" spans="1:5" x14ac:dyDescent="0.25">
      <c r="A35703">
        <v>1617525334</v>
      </c>
      <c r="B35703" s="2">
        <v>15000</v>
      </c>
      <c r="C35703" s="2">
        <v>17739</v>
      </c>
      <c r="D35703" t="s">
        <v>12</v>
      </c>
      <c r="E35703">
        <v>156</v>
      </c>
    </row>
    <row r="35704" spans="1:5" x14ac:dyDescent="0.25">
      <c r="A35704">
        <v>1623607885</v>
      </c>
      <c r="B35704" s="2">
        <v>50000</v>
      </c>
      <c r="C35704" s="2">
        <v>60184.39</v>
      </c>
      <c r="D35704" t="s">
        <v>12</v>
      </c>
      <c r="E35704">
        <v>637</v>
      </c>
    </row>
    <row r="35705" spans="1:5" x14ac:dyDescent="0.25">
      <c r="A35705">
        <v>1625841680</v>
      </c>
      <c r="B35705" s="2">
        <v>60000</v>
      </c>
      <c r="C35705" s="2">
        <v>63480.84</v>
      </c>
      <c r="D35705" t="s">
        <v>12</v>
      </c>
      <c r="E35705">
        <v>996</v>
      </c>
    </row>
    <row r="35706" spans="1:5" x14ac:dyDescent="0.25">
      <c r="A35706">
        <v>1626835352</v>
      </c>
      <c r="B35706" s="2">
        <v>30000</v>
      </c>
      <c r="C35706" s="2">
        <v>9567</v>
      </c>
      <c r="D35706" t="s">
        <v>2</v>
      </c>
      <c r="E35706">
        <v>100</v>
      </c>
    </row>
    <row r="35707" spans="1:5" x14ac:dyDescent="0.25">
      <c r="A35707">
        <v>1627174023</v>
      </c>
      <c r="B35707" s="2">
        <v>20000</v>
      </c>
      <c r="C35707" s="2">
        <v>2298</v>
      </c>
      <c r="D35707" t="s">
        <v>2</v>
      </c>
      <c r="E35707">
        <v>68</v>
      </c>
    </row>
    <row r="35708" spans="1:5" x14ac:dyDescent="0.25">
      <c r="A35708">
        <v>1627368053</v>
      </c>
      <c r="B35708" s="2">
        <v>50000</v>
      </c>
      <c r="C35708" s="2">
        <v>6570.93</v>
      </c>
      <c r="D35708" t="s">
        <v>8</v>
      </c>
      <c r="E35708">
        <v>130</v>
      </c>
    </row>
    <row r="35709" spans="1:5" x14ac:dyDescent="0.25">
      <c r="A35709">
        <v>1627405511</v>
      </c>
      <c r="B35709" s="2">
        <v>20000</v>
      </c>
      <c r="C35709" s="2">
        <v>1835</v>
      </c>
      <c r="D35709" t="s">
        <v>2</v>
      </c>
      <c r="E35709">
        <v>22</v>
      </c>
    </row>
    <row r="35710" spans="1:5" x14ac:dyDescent="0.25">
      <c r="A35710">
        <v>162758986</v>
      </c>
      <c r="B35710" s="2">
        <v>60750</v>
      </c>
      <c r="C35710" s="2">
        <v>19</v>
      </c>
      <c r="D35710" t="s">
        <v>2</v>
      </c>
      <c r="E35710">
        <v>5</v>
      </c>
    </row>
    <row r="35711" spans="1:5" x14ac:dyDescent="0.25">
      <c r="A35711">
        <v>1627917876</v>
      </c>
      <c r="B35711" s="2">
        <v>600000</v>
      </c>
      <c r="C35711" s="2">
        <v>110</v>
      </c>
      <c r="D35711" t="s">
        <v>8</v>
      </c>
      <c r="E35711">
        <v>4</v>
      </c>
    </row>
    <row r="35712" spans="1:5" x14ac:dyDescent="0.25">
      <c r="A35712">
        <v>1628137523</v>
      </c>
      <c r="B35712" s="2">
        <v>20000</v>
      </c>
      <c r="C35712" s="2">
        <v>25178.66</v>
      </c>
      <c r="D35712" t="s">
        <v>12</v>
      </c>
      <c r="E35712">
        <v>555</v>
      </c>
    </row>
    <row r="35713" spans="1:5" x14ac:dyDescent="0.25">
      <c r="A35713">
        <v>1628375867</v>
      </c>
      <c r="B35713" s="2">
        <v>15000</v>
      </c>
      <c r="C35713" s="2">
        <v>16373.15</v>
      </c>
      <c r="D35713" t="s">
        <v>12</v>
      </c>
      <c r="E35713">
        <v>76</v>
      </c>
    </row>
    <row r="35714" spans="1:5" x14ac:dyDescent="0.25">
      <c r="A35714">
        <v>1630121360</v>
      </c>
      <c r="B35714" s="2">
        <v>18000</v>
      </c>
      <c r="C35714" s="2">
        <v>18367</v>
      </c>
      <c r="D35714" t="s">
        <v>12</v>
      </c>
      <c r="E35714">
        <v>158</v>
      </c>
    </row>
    <row r="35715" spans="1:5" x14ac:dyDescent="0.25">
      <c r="A35715">
        <v>1630382640</v>
      </c>
      <c r="B35715" s="2">
        <v>17000</v>
      </c>
      <c r="C35715" s="2">
        <v>17215</v>
      </c>
      <c r="D35715" t="s">
        <v>12</v>
      </c>
      <c r="E35715">
        <v>135</v>
      </c>
    </row>
    <row r="35716" spans="1:5" x14ac:dyDescent="0.25">
      <c r="A35716">
        <v>1631942267</v>
      </c>
      <c r="B35716" s="2">
        <v>20000</v>
      </c>
      <c r="C35716" s="2">
        <v>180</v>
      </c>
      <c r="D35716" t="s">
        <v>2</v>
      </c>
      <c r="E35716">
        <v>4</v>
      </c>
    </row>
    <row r="35717" spans="1:5" x14ac:dyDescent="0.25">
      <c r="A35717">
        <v>163246574</v>
      </c>
      <c r="B35717" s="2">
        <v>35000</v>
      </c>
      <c r="C35717" s="2">
        <v>127</v>
      </c>
      <c r="D35717" t="s">
        <v>8</v>
      </c>
      <c r="E35717">
        <v>3</v>
      </c>
    </row>
    <row r="35718" spans="1:5" x14ac:dyDescent="0.25">
      <c r="A35718">
        <v>1634007753</v>
      </c>
      <c r="B35718" s="2">
        <v>18550</v>
      </c>
      <c r="C35718" s="2">
        <v>357</v>
      </c>
      <c r="D35718" t="s">
        <v>2</v>
      </c>
      <c r="E35718">
        <v>9</v>
      </c>
    </row>
    <row r="35719" spans="1:5" x14ac:dyDescent="0.25">
      <c r="A35719">
        <v>1634091402</v>
      </c>
      <c r="B35719" s="2">
        <v>85000</v>
      </c>
      <c r="C35719" s="2">
        <v>92267.47</v>
      </c>
      <c r="D35719" t="s">
        <v>12</v>
      </c>
      <c r="E35719">
        <v>827</v>
      </c>
    </row>
    <row r="35720" spans="1:5" x14ac:dyDescent="0.25">
      <c r="A35720">
        <v>1635999508</v>
      </c>
      <c r="B35720" s="2">
        <v>22500</v>
      </c>
      <c r="C35720" s="2">
        <v>603</v>
      </c>
      <c r="D35720" t="s">
        <v>2</v>
      </c>
      <c r="E35720">
        <v>3</v>
      </c>
    </row>
    <row r="35721" spans="1:5" x14ac:dyDescent="0.25">
      <c r="A35721">
        <v>1646056127</v>
      </c>
      <c r="B35721" s="2">
        <v>12000</v>
      </c>
      <c r="C35721" s="2">
        <v>14350.36</v>
      </c>
      <c r="D35721" t="s">
        <v>12</v>
      </c>
      <c r="E35721">
        <v>205</v>
      </c>
    </row>
    <row r="35722" spans="1:5" x14ac:dyDescent="0.25">
      <c r="A35722">
        <v>1646070669</v>
      </c>
      <c r="B35722" s="2">
        <v>25000</v>
      </c>
      <c r="C35722" s="2">
        <v>1075</v>
      </c>
      <c r="D35722" t="s">
        <v>2</v>
      </c>
      <c r="E35722">
        <v>3</v>
      </c>
    </row>
    <row r="35723" spans="1:5" x14ac:dyDescent="0.25">
      <c r="A35723">
        <v>1647286416</v>
      </c>
      <c r="B35723" s="2">
        <v>15000</v>
      </c>
      <c r="C35723" s="2">
        <v>275</v>
      </c>
      <c r="D35723" t="s">
        <v>8</v>
      </c>
      <c r="E35723">
        <v>5</v>
      </c>
    </row>
    <row r="35724" spans="1:5" x14ac:dyDescent="0.25">
      <c r="A35724">
        <v>1647588370</v>
      </c>
      <c r="B35724" s="2">
        <v>16000</v>
      </c>
      <c r="C35724" s="2">
        <v>150</v>
      </c>
      <c r="D35724" t="s">
        <v>8</v>
      </c>
      <c r="E35724">
        <v>4</v>
      </c>
    </row>
    <row r="35725" spans="1:5" x14ac:dyDescent="0.25">
      <c r="A35725">
        <v>945438377</v>
      </c>
      <c r="B35725" s="2">
        <v>12000</v>
      </c>
      <c r="C35725" s="2">
        <v>380</v>
      </c>
      <c r="D35725" t="s">
        <v>2</v>
      </c>
      <c r="E35725">
        <v>11</v>
      </c>
    </row>
    <row r="35726" spans="1:5" x14ac:dyDescent="0.25">
      <c r="A35726">
        <v>1652155387</v>
      </c>
      <c r="B35726" s="2">
        <v>15000</v>
      </c>
      <c r="C35726" s="2">
        <v>35241</v>
      </c>
      <c r="D35726" t="s">
        <v>12</v>
      </c>
      <c r="E35726">
        <v>243</v>
      </c>
    </row>
    <row r="35727" spans="1:5" x14ac:dyDescent="0.25">
      <c r="A35727">
        <v>1656881541</v>
      </c>
      <c r="B35727" s="2">
        <v>100000</v>
      </c>
      <c r="C35727" s="2">
        <v>4036</v>
      </c>
      <c r="D35727" t="s">
        <v>2</v>
      </c>
      <c r="E35727">
        <v>80</v>
      </c>
    </row>
    <row r="35728" spans="1:5" x14ac:dyDescent="0.25">
      <c r="A35728">
        <v>1657479202</v>
      </c>
      <c r="B35728" s="2">
        <v>35000</v>
      </c>
      <c r="C35728" s="2">
        <v>1245</v>
      </c>
      <c r="D35728" t="s">
        <v>2</v>
      </c>
      <c r="E35728">
        <v>8</v>
      </c>
    </row>
    <row r="35729" spans="1:5" x14ac:dyDescent="0.25">
      <c r="A35729">
        <v>1658997495</v>
      </c>
      <c r="B35729" s="2">
        <v>60000</v>
      </c>
      <c r="C35729" s="2">
        <v>3769</v>
      </c>
      <c r="D35729" t="s">
        <v>8</v>
      </c>
      <c r="E35729">
        <v>38</v>
      </c>
    </row>
    <row r="35730" spans="1:5" x14ac:dyDescent="0.25">
      <c r="A35730">
        <v>1660289782</v>
      </c>
      <c r="B35730" s="2">
        <v>25000</v>
      </c>
      <c r="C35730" s="2">
        <v>7590.73</v>
      </c>
      <c r="D35730" t="s">
        <v>2</v>
      </c>
      <c r="E35730">
        <v>39</v>
      </c>
    </row>
    <row r="35731" spans="1:5" x14ac:dyDescent="0.25">
      <c r="A35731">
        <v>1662152919</v>
      </c>
      <c r="B35731" s="2">
        <v>30000</v>
      </c>
      <c r="C35731" s="2">
        <v>93.87</v>
      </c>
      <c r="D35731" t="s">
        <v>2</v>
      </c>
      <c r="E35731">
        <v>4</v>
      </c>
    </row>
    <row r="35732" spans="1:5" x14ac:dyDescent="0.25">
      <c r="A35732">
        <v>1662949727</v>
      </c>
      <c r="B35732" s="2">
        <v>15000</v>
      </c>
      <c r="C35732" s="2">
        <v>61217</v>
      </c>
      <c r="D35732" t="s">
        <v>12</v>
      </c>
      <c r="E35732">
        <v>1452</v>
      </c>
    </row>
    <row r="35733" spans="1:5" x14ac:dyDescent="0.25">
      <c r="A35733">
        <v>1663225075</v>
      </c>
      <c r="B35733" s="2">
        <v>56000</v>
      </c>
      <c r="C35733" s="2">
        <v>2084</v>
      </c>
      <c r="D35733" t="s">
        <v>2</v>
      </c>
      <c r="E35733">
        <v>31</v>
      </c>
    </row>
    <row r="35734" spans="1:5" x14ac:dyDescent="0.25">
      <c r="A35734">
        <v>1664696626</v>
      </c>
      <c r="B35734" s="2">
        <v>80000</v>
      </c>
      <c r="C35734" s="2">
        <v>2021</v>
      </c>
      <c r="D35734" t="s">
        <v>2</v>
      </c>
      <c r="E35734">
        <v>22</v>
      </c>
    </row>
    <row r="35735" spans="1:5" x14ac:dyDescent="0.25">
      <c r="A35735">
        <v>1668378585</v>
      </c>
      <c r="B35735" s="2">
        <v>50000</v>
      </c>
      <c r="C35735" s="2">
        <v>21</v>
      </c>
      <c r="D35735" t="s">
        <v>2</v>
      </c>
      <c r="E35735">
        <v>2</v>
      </c>
    </row>
    <row r="35736" spans="1:5" x14ac:dyDescent="0.25">
      <c r="A35736">
        <v>1671012790</v>
      </c>
      <c r="B35736" s="2">
        <v>50000</v>
      </c>
      <c r="C35736" s="2">
        <v>19683</v>
      </c>
      <c r="D35736" t="s">
        <v>8</v>
      </c>
      <c r="E35736">
        <v>163</v>
      </c>
    </row>
    <row r="35737" spans="1:5" x14ac:dyDescent="0.25">
      <c r="A35737">
        <v>1671089153</v>
      </c>
      <c r="B35737" s="2">
        <v>12000</v>
      </c>
      <c r="C35737" s="2">
        <v>5401</v>
      </c>
      <c r="D35737" t="s">
        <v>2</v>
      </c>
      <c r="E35737">
        <v>67</v>
      </c>
    </row>
    <row r="35738" spans="1:5" x14ac:dyDescent="0.25">
      <c r="A35738">
        <v>1671142334</v>
      </c>
      <c r="B35738" s="2">
        <v>19397</v>
      </c>
      <c r="C35738" s="2">
        <v>965</v>
      </c>
      <c r="D35738" t="s">
        <v>2</v>
      </c>
      <c r="E35738">
        <v>31</v>
      </c>
    </row>
    <row r="35739" spans="1:5" x14ac:dyDescent="0.25">
      <c r="A35739">
        <v>1673545454</v>
      </c>
      <c r="B35739" s="2">
        <v>14920</v>
      </c>
      <c r="C35739" s="2">
        <v>1914</v>
      </c>
      <c r="D35739" t="s">
        <v>2</v>
      </c>
      <c r="E35739">
        <v>23</v>
      </c>
    </row>
    <row r="35740" spans="1:5" x14ac:dyDescent="0.25">
      <c r="A35740">
        <v>943265233</v>
      </c>
      <c r="B35740" s="2">
        <v>25000</v>
      </c>
      <c r="C35740" s="2">
        <v>640</v>
      </c>
      <c r="D35740" t="s">
        <v>8</v>
      </c>
      <c r="E35740">
        <v>28</v>
      </c>
    </row>
    <row r="35741" spans="1:5" x14ac:dyDescent="0.25">
      <c r="A35741">
        <v>1676121799</v>
      </c>
      <c r="B35741" s="2">
        <v>15000</v>
      </c>
      <c r="C35741" s="2">
        <v>632</v>
      </c>
      <c r="D35741" t="s">
        <v>2</v>
      </c>
      <c r="E35741">
        <v>8</v>
      </c>
    </row>
    <row r="35742" spans="1:5" x14ac:dyDescent="0.25">
      <c r="A35742">
        <v>1676306260</v>
      </c>
      <c r="B35742" s="2">
        <v>20000</v>
      </c>
      <c r="C35742" s="2">
        <v>58425.25</v>
      </c>
      <c r="D35742" t="s">
        <v>12</v>
      </c>
      <c r="E35742">
        <v>1092</v>
      </c>
    </row>
    <row r="35743" spans="1:5" x14ac:dyDescent="0.25">
      <c r="A35743">
        <v>1676628324</v>
      </c>
      <c r="B35743" s="2">
        <v>15000</v>
      </c>
      <c r="C35743" s="2">
        <v>26854.16</v>
      </c>
      <c r="D35743" t="s">
        <v>12</v>
      </c>
      <c r="E35743">
        <v>730</v>
      </c>
    </row>
    <row r="35744" spans="1:5" x14ac:dyDescent="0.25">
      <c r="A35744">
        <v>167866710</v>
      </c>
      <c r="B35744" s="2">
        <v>100000</v>
      </c>
      <c r="C35744" s="2">
        <v>42568</v>
      </c>
      <c r="D35744" t="s">
        <v>2</v>
      </c>
      <c r="E35744">
        <v>99</v>
      </c>
    </row>
    <row r="35745" spans="1:5" x14ac:dyDescent="0.25">
      <c r="A35745">
        <v>1679025673</v>
      </c>
      <c r="B35745" s="2">
        <v>25000</v>
      </c>
      <c r="C35745" s="2">
        <v>25593</v>
      </c>
      <c r="D35745" t="s">
        <v>12</v>
      </c>
      <c r="E35745">
        <v>132</v>
      </c>
    </row>
    <row r="35746" spans="1:5" x14ac:dyDescent="0.25">
      <c r="A35746">
        <v>1679777512</v>
      </c>
      <c r="B35746" s="2">
        <v>16000</v>
      </c>
      <c r="C35746" s="2">
        <v>40642.54</v>
      </c>
      <c r="D35746" t="s">
        <v>12</v>
      </c>
      <c r="E35746">
        <v>582</v>
      </c>
    </row>
    <row r="35747" spans="1:5" x14ac:dyDescent="0.25">
      <c r="A35747">
        <v>1681100319</v>
      </c>
      <c r="B35747" s="2">
        <v>100000</v>
      </c>
      <c r="C35747" s="2">
        <v>215</v>
      </c>
      <c r="D35747" t="s">
        <v>2</v>
      </c>
      <c r="E35747">
        <v>2</v>
      </c>
    </row>
    <row r="35748" spans="1:5" x14ac:dyDescent="0.25">
      <c r="A35748">
        <v>1681253460</v>
      </c>
      <c r="B35748" s="2">
        <v>18000</v>
      </c>
      <c r="C35748" s="2">
        <v>7125</v>
      </c>
      <c r="D35748" t="s">
        <v>2</v>
      </c>
      <c r="E35748">
        <v>112</v>
      </c>
    </row>
    <row r="35749" spans="1:5" x14ac:dyDescent="0.25">
      <c r="A35749">
        <v>1683887917</v>
      </c>
      <c r="B35749" s="2">
        <v>25000</v>
      </c>
      <c r="C35749" s="2">
        <v>3888</v>
      </c>
      <c r="D35749" t="s">
        <v>2</v>
      </c>
      <c r="E35749">
        <v>62</v>
      </c>
    </row>
    <row r="35750" spans="1:5" x14ac:dyDescent="0.25">
      <c r="A35750">
        <v>1684182415</v>
      </c>
      <c r="B35750" s="2">
        <v>12500</v>
      </c>
      <c r="C35750" s="2">
        <v>577</v>
      </c>
      <c r="D35750" t="s">
        <v>2</v>
      </c>
      <c r="E35750">
        <v>10</v>
      </c>
    </row>
    <row r="35751" spans="1:5" x14ac:dyDescent="0.25">
      <c r="A35751">
        <v>168745952</v>
      </c>
      <c r="B35751" s="2">
        <v>30000</v>
      </c>
      <c r="C35751" s="2">
        <v>4340</v>
      </c>
      <c r="D35751" t="s">
        <v>2</v>
      </c>
      <c r="E35751">
        <v>36</v>
      </c>
    </row>
    <row r="35752" spans="1:5" x14ac:dyDescent="0.25">
      <c r="A35752">
        <v>94205372</v>
      </c>
      <c r="B35752" s="2">
        <v>16000</v>
      </c>
      <c r="C35752" s="2">
        <v>660</v>
      </c>
      <c r="D35752" t="s">
        <v>2</v>
      </c>
      <c r="E35752">
        <v>10</v>
      </c>
    </row>
    <row r="35753" spans="1:5" x14ac:dyDescent="0.25">
      <c r="A35753">
        <v>1692157617</v>
      </c>
      <c r="B35753" s="2">
        <v>11500</v>
      </c>
      <c r="C35753" s="2">
        <v>5</v>
      </c>
      <c r="D35753" t="s">
        <v>2</v>
      </c>
      <c r="E35753">
        <v>1</v>
      </c>
    </row>
    <row r="35754" spans="1:5" x14ac:dyDescent="0.25">
      <c r="A35754">
        <v>1696773081</v>
      </c>
      <c r="B35754" s="2">
        <v>20000</v>
      </c>
      <c r="C35754" s="2">
        <v>27591.46</v>
      </c>
      <c r="D35754" t="s">
        <v>12</v>
      </c>
      <c r="E35754">
        <v>676</v>
      </c>
    </row>
    <row r="35755" spans="1:5" x14ac:dyDescent="0.25">
      <c r="A35755">
        <v>941413157</v>
      </c>
      <c r="B35755" s="2">
        <v>25000</v>
      </c>
      <c r="C35755" s="2">
        <v>0</v>
      </c>
      <c r="D35755" t="s">
        <v>2</v>
      </c>
      <c r="E35755">
        <v>0</v>
      </c>
    </row>
    <row r="35756" spans="1:5" x14ac:dyDescent="0.25">
      <c r="A35756">
        <v>941196948</v>
      </c>
      <c r="B35756" s="2">
        <v>40000</v>
      </c>
      <c r="C35756" s="2">
        <v>0</v>
      </c>
      <c r="D35756" t="s">
        <v>2</v>
      </c>
      <c r="E35756">
        <v>0</v>
      </c>
    </row>
    <row r="35757" spans="1:5" x14ac:dyDescent="0.25">
      <c r="A35757">
        <v>1702858394</v>
      </c>
      <c r="B35757" s="2">
        <v>31000</v>
      </c>
      <c r="C35757" s="2">
        <v>33003</v>
      </c>
      <c r="D35757" t="s">
        <v>12</v>
      </c>
      <c r="E35757">
        <v>154</v>
      </c>
    </row>
    <row r="35758" spans="1:5" x14ac:dyDescent="0.25">
      <c r="A35758">
        <v>170513450</v>
      </c>
      <c r="B35758" s="2">
        <v>15000</v>
      </c>
      <c r="C35758" s="2">
        <v>738</v>
      </c>
      <c r="D35758" t="s">
        <v>8</v>
      </c>
      <c r="E35758">
        <v>21</v>
      </c>
    </row>
    <row r="35759" spans="1:5" x14ac:dyDescent="0.25">
      <c r="A35759">
        <v>940684440</v>
      </c>
      <c r="B35759" s="2">
        <v>12000</v>
      </c>
      <c r="C35759" s="2">
        <v>13100</v>
      </c>
      <c r="D35759" t="s">
        <v>12</v>
      </c>
      <c r="E35759">
        <v>133</v>
      </c>
    </row>
    <row r="35760" spans="1:5" x14ac:dyDescent="0.25">
      <c r="A35760">
        <v>1707473626</v>
      </c>
      <c r="B35760" s="2">
        <v>12000</v>
      </c>
      <c r="C35760" s="2">
        <v>0</v>
      </c>
      <c r="D35760" t="s">
        <v>2</v>
      </c>
      <c r="E35760">
        <v>0</v>
      </c>
    </row>
    <row r="35761" spans="1:5" x14ac:dyDescent="0.25">
      <c r="A35761">
        <v>1707591902</v>
      </c>
      <c r="B35761" s="2">
        <v>19775</v>
      </c>
      <c r="C35761" s="2">
        <v>34128</v>
      </c>
      <c r="D35761" t="s">
        <v>12</v>
      </c>
      <c r="E35761">
        <v>961</v>
      </c>
    </row>
    <row r="35762" spans="1:5" x14ac:dyDescent="0.25">
      <c r="A35762">
        <v>1709320184</v>
      </c>
      <c r="B35762" s="2">
        <v>30000</v>
      </c>
      <c r="C35762" s="2">
        <v>2465</v>
      </c>
      <c r="D35762" t="s">
        <v>2</v>
      </c>
      <c r="E35762">
        <v>21</v>
      </c>
    </row>
    <row r="35763" spans="1:5" x14ac:dyDescent="0.25">
      <c r="A35763">
        <v>1709606464</v>
      </c>
      <c r="B35763" s="2">
        <v>15000</v>
      </c>
      <c r="C35763" s="2">
        <v>1544</v>
      </c>
      <c r="D35763" t="s">
        <v>2</v>
      </c>
      <c r="E35763">
        <v>7</v>
      </c>
    </row>
    <row r="35764" spans="1:5" x14ac:dyDescent="0.25">
      <c r="A35764">
        <v>1712944473</v>
      </c>
      <c r="B35764" s="2">
        <v>12000</v>
      </c>
      <c r="C35764" s="2">
        <v>3046</v>
      </c>
      <c r="D35764" t="s">
        <v>2</v>
      </c>
      <c r="E35764">
        <v>18</v>
      </c>
    </row>
    <row r="35765" spans="1:5" x14ac:dyDescent="0.25">
      <c r="A35765">
        <v>1714258357</v>
      </c>
      <c r="B35765" s="2">
        <v>42500</v>
      </c>
      <c r="C35765" s="2">
        <v>2883</v>
      </c>
      <c r="D35765" t="s">
        <v>2</v>
      </c>
      <c r="E35765">
        <v>40</v>
      </c>
    </row>
    <row r="35766" spans="1:5" x14ac:dyDescent="0.25">
      <c r="A35766">
        <v>1716402471</v>
      </c>
      <c r="B35766" s="2">
        <v>68000</v>
      </c>
      <c r="C35766" s="2">
        <v>77676</v>
      </c>
      <c r="D35766" t="s">
        <v>12</v>
      </c>
      <c r="E35766">
        <v>616</v>
      </c>
    </row>
    <row r="35767" spans="1:5" x14ac:dyDescent="0.25">
      <c r="A35767">
        <v>1717595382</v>
      </c>
      <c r="B35767" s="2">
        <v>55000</v>
      </c>
      <c r="C35767" s="2">
        <v>7772</v>
      </c>
      <c r="D35767" t="s">
        <v>2</v>
      </c>
      <c r="E35767">
        <v>40</v>
      </c>
    </row>
    <row r="35768" spans="1:5" x14ac:dyDescent="0.25">
      <c r="A35768">
        <v>1718123285</v>
      </c>
      <c r="B35768" s="2">
        <v>20000</v>
      </c>
      <c r="C35768" s="2">
        <v>3979</v>
      </c>
      <c r="D35768" t="s">
        <v>2</v>
      </c>
      <c r="E35768">
        <v>25</v>
      </c>
    </row>
    <row r="35769" spans="1:5" x14ac:dyDescent="0.25">
      <c r="A35769">
        <v>1725730303</v>
      </c>
      <c r="B35769" s="2">
        <v>28250</v>
      </c>
      <c r="C35769" s="2">
        <v>0</v>
      </c>
      <c r="D35769" t="s">
        <v>2</v>
      </c>
      <c r="E35769">
        <v>0</v>
      </c>
    </row>
    <row r="35770" spans="1:5" x14ac:dyDescent="0.25">
      <c r="A35770">
        <v>1729190719</v>
      </c>
      <c r="B35770" s="2">
        <v>30000</v>
      </c>
      <c r="C35770" s="2">
        <v>35528</v>
      </c>
      <c r="D35770" t="s">
        <v>12</v>
      </c>
      <c r="E35770">
        <v>387</v>
      </c>
    </row>
    <row r="35771" spans="1:5" x14ac:dyDescent="0.25">
      <c r="A35771">
        <v>1729363083</v>
      </c>
      <c r="B35771" s="2">
        <v>40000</v>
      </c>
      <c r="C35771" s="2">
        <v>490</v>
      </c>
      <c r="D35771" t="s">
        <v>2</v>
      </c>
      <c r="E35771">
        <v>26</v>
      </c>
    </row>
    <row r="35772" spans="1:5" x14ac:dyDescent="0.25">
      <c r="A35772">
        <v>1730564181</v>
      </c>
      <c r="B35772" s="2">
        <v>550000</v>
      </c>
      <c r="C35772" s="2">
        <v>30</v>
      </c>
      <c r="D35772" t="s">
        <v>2</v>
      </c>
      <c r="E35772">
        <v>4</v>
      </c>
    </row>
    <row r="35773" spans="1:5" x14ac:dyDescent="0.25">
      <c r="A35773">
        <v>1730715818</v>
      </c>
      <c r="B35773" s="2">
        <v>27000</v>
      </c>
      <c r="C35773" s="2">
        <v>1916</v>
      </c>
      <c r="D35773" t="s">
        <v>2</v>
      </c>
      <c r="E35773">
        <v>89</v>
      </c>
    </row>
    <row r="35774" spans="1:5" x14ac:dyDescent="0.25">
      <c r="A35774">
        <v>1733552704</v>
      </c>
      <c r="B35774" s="2">
        <v>50000</v>
      </c>
      <c r="C35774" s="2">
        <v>2106</v>
      </c>
      <c r="D35774" t="s">
        <v>2</v>
      </c>
      <c r="E35774">
        <v>30</v>
      </c>
    </row>
    <row r="35775" spans="1:5" x14ac:dyDescent="0.25">
      <c r="A35775">
        <v>93809180</v>
      </c>
      <c r="B35775" s="2">
        <v>16000</v>
      </c>
      <c r="C35775" s="2">
        <v>11813</v>
      </c>
      <c r="D35775" t="s">
        <v>2</v>
      </c>
      <c r="E35775">
        <v>178</v>
      </c>
    </row>
    <row r="35776" spans="1:5" x14ac:dyDescent="0.25">
      <c r="A35776">
        <v>1741591436</v>
      </c>
      <c r="B35776" s="2">
        <v>40000</v>
      </c>
      <c r="C35776" s="2">
        <v>163914</v>
      </c>
      <c r="D35776" t="s">
        <v>12</v>
      </c>
      <c r="E35776">
        <v>622</v>
      </c>
    </row>
    <row r="35777" spans="1:5" x14ac:dyDescent="0.25">
      <c r="A35777">
        <v>1743395635</v>
      </c>
      <c r="B35777" s="2">
        <v>29000</v>
      </c>
      <c r="C35777" s="2">
        <v>4734</v>
      </c>
      <c r="D35777" t="s">
        <v>2</v>
      </c>
      <c r="E35777">
        <v>83</v>
      </c>
    </row>
    <row r="35778" spans="1:5" x14ac:dyDescent="0.25">
      <c r="A35778">
        <v>1747562414</v>
      </c>
      <c r="B35778" s="2">
        <v>20000</v>
      </c>
      <c r="C35778" s="2">
        <v>277</v>
      </c>
      <c r="D35778" t="s">
        <v>2</v>
      </c>
      <c r="E35778">
        <v>9</v>
      </c>
    </row>
    <row r="35779" spans="1:5" x14ac:dyDescent="0.25">
      <c r="A35779">
        <v>1749558981</v>
      </c>
      <c r="B35779" s="2">
        <v>15000</v>
      </c>
      <c r="C35779" s="2">
        <v>15252</v>
      </c>
      <c r="D35779" t="s">
        <v>12</v>
      </c>
      <c r="E35779">
        <v>35</v>
      </c>
    </row>
    <row r="35780" spans="1:5" x14ac:dyDescent="0.25">
      <c r="A35780">
        <v>936713058</v>
      </c>
      <c r="B35780" s="2">
        <v>12500</v>
      </c>
      <c r="C35780" s="2">
        <v>12786</v>
      </c>
      <c r="D35780" t="s">
        <v>12</v>
      </c>
      <c r="E35780">
        <v>48</v>
      </c>
    </row>
    <row r="35781" spans="1:5" x14ac:dyDescent="0.25">
      <c r="A35781">
        <v>1753278659</v>
      </c>
      <c r="B35781" s="2">
        <v>30000</v>
      </c>
      <c r="C35781" s="2">
        <v>4257</v>
      </c>
      <c r="D35781" t="s">
        <v>2</v>
      </c>
      <c r="E35781">
        <v>41</v>
      </c>
    </row>
    <row r="35782" spans="1:5" x14ac:dyDescent="0.25">
      <c r="A35782">
        <v>1757011463</v>
      </c>
      <c r="B35782" s="2">
        <v>30000</v>
      </c>
      <c r="C35782" s="2">
        <v>53854.73</v>
      </c>
      <c r="D35782" t="s">
        <v>12</v>
      </c>
      <c r="E35782">
        <v>1298</v>
      </c>
    </row>
    <row r="35783" spans="1:5" x14ac:dyDescent="0.25">
      <c r="A35783">
        <v>1757366252</v>
      </c>
      <c r="B35783" s="2">
        <v>10925</v>
      </c>
      <c r="C35783" s="2">
        <v>45</v>
      </c>
      <c r="D35783" t="s">
        <v>2</v>
      </c>
      <c r="E35783">
        <v>1</v>
      </c>
    </row>
    <row r="35784" spans="1:5" x14ac:dyDescent="0.25">
      <c r="A35784">
        <v>175846189</v>
      </c>
      <c r="B35784" s="2">
        <v>100000</v>
      </c>
      <c r="C35784" s="2">
        <v>47723</v>
      </c>
      <c r="D35784" t="s">
        <v>8</v>
      </c>
      <c r="E35784">
        <v>129</v>
      </c>
    </row>
    <row r="35785" spans="1:5" x14ac:dyDescent="0.25">
      <c r="A35785">
        <v>1762029108</v>
      </c>
      <c r="B35785" s="2">
        <v>37500</v>
      </c>
      <c r="C35785" s="2">
        <v>947</v>
      </c>
      <c r="D35785" t="s">
        <v>2</v>
      </c>
      <c r="E35785">
        <v>24</v>
      </c>
    </row>
    <row r="35786" spans="1:5" x14ac:dyDescent="0.25">
      <c r="A35786">
        <v>1763168470</v>
      </c>
      <c r="B35786" s="2">
        <v>25000</v>
      </c>
      <c r="C35786" s="2">
        <v>1869</v>
      </c>
      <c r="D35786" t="s">
        <v>2</v>
      </c>
      <c r="E35786">
        <v>31</v>
      </c>
    </row>
    <row r="35787" spans="1:5" x14ac:dyDescent="0.25">
      <c r="A35787">
        <v>1764749751</v>
      </c>
      <c r="B35787" s="2">
        <v>30000</v>
      </c>
      <c r="C35787" s="2">
        <v>0</v>
      </c>
      <c r="D35787" t="s">
        <v>2</v>
      </c>
      <c r="E35787">
        <v>0</v>
      </c>
    </row>
    <row r="35788" spans="1:5" x14ac:dyDescent="0.25">
      <c r="A35788">
        <v>1768622622</v>
      </c>
      <c r="B35788" s="2">
        <v>30000</v>
      </c>
      <c r="C35788" s="2">
        <v>34595</v>
      </c>
      <c r="D35788" t="s">
        <v>12</v>
      </c>
      <c r="E35788">
        <v>499</v>
      </c>
    </row>
    <row r="35789" spans="1:5" x14ac:dyDescent="0.25">
      <c r="A35789">
        <v>1769681951</v>
      </c>
      <c r="B35789" s="2">
        <v>20000</v>
      </c>
      <c r="C35789" s="2">
        <v>4490</v>
      </c>
      <c r="D35789" t="s">
        <v>2</v>
      </c>
      <c r="E35789">
        <v>98</v>
      </c>
    </row>
    <row r="35790" spans="1:5" x14ac:dyDescent="0.25">
      <c r="A35790">
        <v>1771170582</v>
      </c>
      <c r="B35790" s="2">
        <v>15000</v>
      </c>
      <c r="C35790" s="2">
        <v>115</v>
      </c>
      <c r="D35790" t="s">
        <v>2</v>
      </c>
      <c r="E35790">
        <v>7</v>
      </c>
    </row>
    <row r="35791" spans="1:5" x14ac:dyDescent="0.25">
      <c r="A35791">
        <v>1771925660</v>
      </c>
      <c r="B35791" s="2">
        <v>30000</v>
      </c>
      <c r="C35791" s="2">
        <v>0</v>
      </c>
      <c r="D35791" t="s">
        <v>2</v>
      </c>
      <c r="E35791">
        <v>0</v>
      </c>
    </row>
    <row r="35792" spans="1:5" x14ac:dyDescent="0.25">
      <c r="A35792">
        <v>1772282280</v>
      </c>
      <c r="B35792" s="2">
        <v>60000</v>
      </c>
      <c r="C35792" s="2">
        <v>69084.14</v>
      </c>
      <c r="D35792" t="s">
        <v>12</v>
      </c>
      <c r="E35792">
        <v>1049</v>
      </c>
    </row>
    <row r="35793" spans="1:5" x14ac:dyDescent="0.25">
      <c r="A35793">
        <v>1774560041</v>
      </c>
      <c r="B35793" s="2">
        <v>11000</v>
      </c>
      <c r="C35793" s="2">
        <v>17980</v>
      </c>
      <c r="D35793" t="s">
        <v>12</v>
      </c>
      <c r="E35793">
        <v>105</v>
      </c>
    </row>
    <row r="35794" spans="1:5" x14ac:dyDescent="0.25">
      <c r="A35794">
        <v>1775178004</v>
      </c>
      <c r="B35794" s="2">
        <v>18000</v>
      </c>
      <c r="C35794" s="2">
        <v>20749</v>
      </c>
      <c r="D35794" t="s">
        <v>12</v>
      </c>
      <c r="E35794">
        <v>188</v>
      </c>
    </row>
    <row r="35795" spans="1:5" x14ac:dyDescent="0.25">
      <c r="A35795">
        <v>1777755046</v>
      </c>
      <c r="B35795" s="2">
        <v>40000</v>
      </c>
      <c r="C35795" s="2">
        <v>3043</v>
      </c>
      <c r="D35795" t="s">
        <v>2</v>
      </c>
      <c r="E35795">
        <v>28</v>
      </c>
    </row>
    <row r="35796" spans="1:5" x14ac:dyDescent="0.25">
      <c r="A35796">
        <v>1780064989</v>
      </c>
      <c r="B35796" s="2">
        <v>48000</v>
      </c>
      <c r="C35796" s="2">
        <v>2068</v>
      </c>
      <c r="D35796" t="s">
        <v>8</v>
      </c>
      <c r="E35796">
        <v>33</v>
      </c>
    </row>
    <row r="35797" spans="1:5" x14ac:dyDescent="0.25">
      <c r="A35797">
        <v>1781517530</v>
      </c>
      <c r="B35797" s="2">
        <v>30000</v>
      </c>
      <c r="C35797" s="2">
        <v>0</v>
      </c>
      <c r="D35797" t="s">
        <v>2</v>
      </c>
      <c r="E35797">
        <v>0</v>
      </c>
    </row>
    <row r="35798" spans="1:5" x14ac:dyDescent="0.25">
      <c r="A35798">
        <v>1783141082</v>
      </c>
      <c r="B35798" s="2">
        <v>17505</v>
      </c>
      <c r="C35798" s="2">
        <v>19285</v>
      </c>
      <c r="D35798" t="s">
        <v>12</v>
      </c>
      <c r="E35798">
        <v>204</v>
      </c>
    </row>
    <row r="35799" spans="1:5" x14ac:dyDescent="0.25">
      <c r="A35799">
        <v>178320858</v>
      </c>
      <c r="B35799" s="2">
        <v>30000</v>
      </c>
      <c r="C35799" s="2">
        <v>36</v>
      </c>
      <c r="D35799" t="s">
        <v>2</v>
      </c>
      <c r="E35799">
        <v>3</v>
      </c>
    </row>
    <row r="35800" spans="1:5" x14ac:dyDescent="0.25">
      <c r="A35800">
        <v>1784400658</v>
      </c>
      <c r="B35800" s="2">
        <v>20000</v>
      </c>
      <c r="C35800" s="2">
        <v>59186.44</v>
      </c>
      <c r="D35800" t="s">
        <v>12</v>
      </c>
      <c r="E35800">
        <v>1043</v>
      </c>
    </row>
    <row r="35801" spans="1:5" x14ac:dyDescent="0.25">
      <c r="A35801">
        <v>1785322548</v>
      </c>
      <c r="B35801" s="2">
        <v>500000</v>
      </c>
      <c r="C35801" s="2">
        <v>102</v>
      </c>
      <c r="D35801" t="s">
        <v>2</v>
      </c>
      <c r="E35801">
        <v>3</v>
      </c>
    </row>
    <row r="35802" spans="1:5" x14ac:dyDescent="0.25">
      <c r="A35802">
        <v>93396011</v>
      </c>
      <c r="B35802" s="2">
        <v>15000</v>
      </c>
      <c r="C35802" s="2">
        <v>15317</v>
      </c>
      <c r="D35802" t="s">
        <v>12</v>
      </c>
      <c r="E35802">
        <v>144</v>
      </c>
    </row>
    <row r="35803" spans="1:5" x14ac:dyDescent="0.25">
      <c r="A35803">
        <v>1790502412</v>
      </c>
      <c r="B35803" s="2">
        <v>25000</v>
      </c>
      <c r="C35803" s="2">
        <v>33721</v>
      </c>
      <c r="D35803" t="s">
        <v>12</v>
      </c>
      <c r="E35803">
        <v>505</v>
      </c>
    </row>
    <row r="35804" spans="1:5" x14ac:dyDescent="0.25">
      <c r="A35804">
        <v>179053795</v>
      </c>
      <c r="B35804" s="2">
        <v>50000</v>
      </c>
      <c r="C35804" s="2">
        <v>27</v>
      </c>
      <c r="D35804" t="s">
        <v>2</v>
      </c>
      <c r="E35804">
        <v>3</v>
      </c>
    </row>
    <row r="35805" spans="1:5" x14ac:dyDescent="0.25">
      <c r="A35805">
        <v>933817752</v>
      </c>
      <c r="B35805" s="2">
        <v>33000</v>
      </c>
      <c r="C35805" s="2">
        <v>0</v>
      </c>
      <c r="D35805" t="s">
        <v>8</v>
      </c>
      <c r="E35805">
        <v>0</v>
      </c>
    </row>
    <row r="35806" spans="1:5" x14ac:dyDescent="0.25">
      <c r="A35806">
        <v>1793253781</v>
      </c>
      <c r="B35806" s="2">
        <v>165000</v>
      </c>
      <c r="C35806" s="2">
        <v>1</v>
      </c>
      <c r="D35806" t="s">
        <v>8</v>
      </c>
      <c r="E35806">
        <v>1</v>
      </c>
    </row>
    <row r="35807" spans="1:5" x14ac:dyDescent="0.25">
      <c r="A35807">
        <v>1793343559</v>
      </c>
      <c r="B35807" s="2">
        <v>25000</v>
      </c>
      <c r="C35807" s="2">
        <v>29661.89</v>
      </c>
      <c r="D35807" t="s">
        <v>12</v>
      </c>
      <c r="E35807">
        <v>218</v>
      </c>
    </row>
    <row r="35808" spans="1:5" x14ac:dyDescent="0.25">
      <c r="A35808">
        <v>1793474089</v>
      </c>
      <c r="B35808" s="2">
        <v>60000</v>
      </c>
      <c r="C35808" s="2">
        <v>21003</v>
      </c>
      <c r="D35808" t="s">
        <v>2</v>
      </c>
      <c r="E35808">
        <v>75</v>
      </c>
    </row>
    <row r="35809" spans="1:5" x14ac:dyDescent="0.25">
      <c r="A35809">
        <v>1796585644</v>
      </c>
      <c r="B35809" s="2">
        <v>25000</v>
      </c>
      <c r="C35809" s="2">
        <v>650</v>
      </c>
      <c r="D35809" t="s">
        <v>2</v>
      </c>
      <c r="E35809">
        <v>12</v>
      </c>
    </row>
    <row r="35810" spans="1:5" x14ac:dyDescent="0.25">
      <c r="A35810">
        <v>1797025590</v>
      </c>
      <c r="B35810" s="2">
        <v>30000</v>
      </c>
      <c r="C35810" s="2">
        <v>6573</v>
      </c>
      <c r="D35810" t="s">
        <v>2</v>
      </c>
      <c r="E35810">
        <v>84</v>
      </c>
    </row>
    <row r="35811" spans="1:5" x14ac:dyDescent="0.25">
      <c r="A35811">
        <v>1800290909</v>
      </c>
      <c r="B35811" s="2">
        <v>50000</v>
      </c>
      <c r="C35811" s="2">
        <v>4575</v>
      </c>
      <c r="D35811" t="s">
        <v>2</v>
      </c>
      <c r="E35811">
        <v>28</v>
      </c>
    </row>
    <row r="35812" spans="1:5" x14ac:dyDescent="0.25">
      <c r="A35812">
        <v>1806302347</v>
      </c>
      <c r="B35812" s="2">
        <v>20000</v>
      </c>
      <c r="C35812" s="2">
        <v>7830</v>
      </c>
      <c r="D35812" t="s">
        <v>8</v>
      </c>
      <c r="E35812">
        <v>61</v>
      </c>
    </row>
    <row r="35813" spans="1:5" x14ac:dyDescent="0.25">
      <c r="A35813">
        <v>1806945841</v>
      </c>
      <c r="B35813" s="2">
        <v>15000</v>
      </c>
      <c r="C35813" s="2">
        <v>17330</v>
      </c>
      <c r="D35813" t="s">
        <v>12</v>
      </c>
      <c r="E35813">
        <v>237</v>
      </c>
    </row>
    <row r="35814" spans="1:5" x14ac:dyDescent="0.25">
      <c r="A35814">
        <v>1811969762</v>
      </c>
      <c r="B35814" s="2">
        <v>65000</v>
      </c>
      <c r="C35814" s="2">
        <v>2645.96</v>
      </c>
      <c r="D35814" t="s">
        <v>2</v>
      </c>
      <c r="E35814">
        <v>44</v>
      </c>
    </row>
    <row r="35815" spans="1:5" x14ac:dyDescent="0.25">
      <c r="A35815">
        <v>1812360274</v>
      </c>
      <c r="B35815" s="2">
        <v>25000</v>
      </c>
      <c r="C35815" s="2">
        <v>43890.23</v>
      </c>
      <c r="D35815" t="s">
        <v>12</v>
      </c>
      <c r="E35815">
        <v>1476</v>
      </c>
    </row>
    <row r="35816" spans="1:5" x14ac:dyDescent="0.25">
      <c r="A35816">
        <v>1812853061</v>
      </c>
      <c r="B35816" s="2">
        <v>25000</v>
      </c>
      <c r="C35816" s="2">
        <v>3978</v>
      </c>
      <c r="D35816" t="s">
        <v>2</v>
      </c>
      <c r="E35816">
        <v>104</v>
      </c>
    </row>
    <row r="35817" spans="1:5" x14ac:dyDescent="0.25">
      <c r="A35817">
        <v>1812976162</v>
      </c>
      <c r="B35817" s="2">
        <v>35000</v>
      </c>
      <c r="C35817" s="2">
        <v>8268</v>
      </c>
      <c r="D35817" t="s">
        <v>8</v>
      </c>
      <c r="E35817">
        <v>222</v>
      </c>
    </row>
    <row r="35818" spans="1:5" x14ac:dyDescent="0.25">
      <c r="A35818">
        <v>1813546992</v>
      </c>
      <c r="B35818" s="2">
        <v>16000</v>
      </c>
      <c r="C35818" s="2">
        <v>241</v>
      </c>
      <c r="D35818" t="s">
        <v>8</v>
      </c>
      <c r="E35818">
        <v>6</v>
      </c>
    </row>
    <row r="35819" spans="1:5" x14ac:dyDescent="0.25">
      <c r="A35819">
        <v>1815049127</v>
      </c>
      <c r="B35819" s="2">
        <v>25000</v>
      </c>
      <c r="C35819" s="2">
        <v>2405</v>
      </c>
      <c r="D35819" t="s">
        <v>8</v>
      </c>
      <c r="E35819">
        <v>30</v>
      </c>
    </row>
    <row r="35820" spans="1:5" x14ac:dyDescent="0.25">
      <c r="A35820">
        <v>1815224557</v>
      </c>
      <c r="B35820" s="2">
        <v>21000</v>
      </c>
      <c r="C35820" s="2">
        <v>23115</v>
      </c>
      <c r="D35820" t="s">
        <v>12</v>
      </c>
      <c r="E35820">
        <v>230</v>
      </c>
    </row>
    <row r="35821" spans="1:5" x14ac:dyDescent="0.25">
      <c r="A35821">
        <v>1818161358</v>
      </c>
      <c r="B35821" s="2">
        <v>35000</v>
      </c>
      <c r="C35821" s="2">
        <v>30742</v>
      </c>
      <c r="D35821" t="s">
        <v>8</v>
      </c>
      <c r="E35821">
        <v>194</v>
      </c>
    </row>
    <row r="35822" spans="1:5" x14ac:dyDescent="0.25">
      <c r="A35822">
        <v>1818906996</v>
      </c>
      <c r="B35822" s="2">
        <v>16000</v>
      </c>
      <c r="C35822" s="2">
        <v>15</v>
      </c>
      <c r="D35822" t="s">
        <v>2</v>
      </c>
      <c r="E35822">
        <v>3</v>
      </c>
    </row>
    <row r="35823" spans="1:5" x14ac:dyDescent="0.25">
      <c r="A35823">
        <v>1824664311</v>
      </c>
      <c r="B35823" s="2">
        <v>18000</v>
      </c>
      <c r="C35823" s="2">
        <v>19710</v>
      </c>
      <c r="D35823" t="s">
        <v>12</v>
      </c>
      <c r="E35823">
        <v>362</v>
      </c>
    </row>
    <row r="35824" spans="1:5" x14ac:dyDescent="0.25">
      <c r="A35824">
        <v>1826516904</v>
      </c>
      <c r="B35824" s="2">
        <v>15000</v>
      </c>
      <c r="C35824" s="2">
        <v>1070</v>
      </c>
      <c r="D35824" t="s">
        <v>2</v>
      </c>
      <c r="E35824">
        <v>24</v>
      </c>
    </row>
    <row r="35825" spans="1:5" x14ac:dyDescent="0.25">
      <c r="A35825">
        <v>1826692546</v>
      </c>
      <c r="B35825" s="2">
        <v>75000</v>
      </c>
      <c r="C35825" s="2">
        <v>82924</v>
      </c>
      <c r="D35825" t="s">
        <v>12</v>
      </c>
      <c r="E35825">
        <v>1015</v>
      </c>
    </row>
    <row r="35826" spans="1:5" x14ac:dyDescent="0.25">
      <c r="A35826">
        <v>1828596375</v>
      </c>
      <c r="B35826" s="2">
        <v>11111</v>
      </c>
      <c r="C35826" s="2">
        <v>13447.11</v>
      </c>
      <c r="D35826" t="s">
        <v>12</v>
      </c>
      <c r="E35826">
        <v>161</v>
      </c>
    </row>
    <row r="35827" spans="1:5" x14ac:dyDescent="0.25">
      <c r="A35827">
        <v>929982447</v>
      </c>
      <c r="B35827" s="2">
        <v>20000</v>
      </c>
      <c r="C35827" s="2">
        <v>15442</v>
      </c>
      <c r="D35827" t="s">
        <v>2</v>
      </c>
      <c r="E35827">
        <v>70</v>
      </c>
    </row>
    <row r="35828" spans="1:5" x14ac:dyDescent="0.25">
      <c r="A35828">
        <v>1836031305</v>
      </c>
      <c r="B35828" s="2">
        <v>50000</v>
      </c>
      <c r="C35828" s="2">
        <v>81791</v>
      </c>
      <c r="D35828" t="s">
        <v>12</v>
      </c>
      <c r="E35828">
        <v>1025</v>
      </c>
    </row>
    <row r="35829" spans="1:5" x14ac:dyDescent="0.25">
      <c r="A35829">
        <v>1841251450</v>
      </c>
      <c r="B35829" s="2">
        <v>25000</v>
      </c>
      <c r="C35829" s="2">
        <v>41196</v>
      </c>
      <c r="D35829" t="s">
        <v>12</v>
      </c>
      <c r="E35829">
        <v>309</v>
      </c>
    </row>
    <row r="35830" spans="1:5" x14ac:dyDescent="0.25">
      <c r="A35830">
        <v>929186350</v>
      </c>
      <c r="B35830" s="2">
        <v>69600</v>
      </c>
      <c r="C35830" s="2">
        <v>2098</v>
      </c>
      <c r="D35830" t="s">
        <v>2</v>
      </c>
      <c r="E35830">
        <v>46</v>
      </c>
    </row>
    <row r="35831" spans="1:5" x14ac:dyDescent="0.25">
      <c r="A35831">
        <v>929027223</v>
      </c>
      <c r="B35831" s="2">
        <v>34000</v>
      </c>
      <c r="C35831" s="2">
        <v>3016</v>
      </c>
      <c r="D35831" t="s">
        <v>2</v>
      </c>
      <c r="E35831">
        <v>179</v>
      </c>
    </row>
    <row r="35832" spans="1:5" x14ac:dyDescent="0.25">
      <c r="A35832">
        <v>1844434524</v>
      </c>
      <c r="B35832" s="2">
        <v>25000</v>
      </c>
      <c r="C35832" s="2">
        <v>891</v>
      </c>
      <c r="D35832" t="s">
        <v>2</v>
      </c>
      <c r="E35832">
        <v>21</v>
      </c>
    </row>
    <row r="35833" spans="1:5" x14ac:dyDescent="0.25">
      <c r="A35833">
        <v>1844830486</v>
      </c>
      <c r="B35833" s="2">
        <v>42000</v>
      </c>
      <c r="C35833" s="2">
        <v>12707</v>
      </c>
      <c r="D35833" t="s">
        <v>2</v>
      </c>
      <c r="E35833">
        <v>86</v>
      </c>
    </row>
    <row r="35834" spans="1:5" x14ac:dyDescent="0.25">
      <c r="A35834">
        <v>1846237901</v>
      </c>
      <c r="B35834" s="2">
        <v>25000</v>
      </c>
      <c r="C35834" s="2">
        <v>25313</v>
      </c>
      <c r="D35834" t="s">
        <v>12</v>
      </c>
      <c r="E35834">
        <v>197</v>
      </c>
    </row>
    <row r="35835" spans="1:5" x14ac:dyDescent="0.25">
      <c r="A35835">
        <v>1846408202</v>
      </c>
      <c r="B35835" s="2">
        <v>25000</v>
      </c>
      <c r="C35835" s="2">
        <v>1928</v>
      </c>
      <c r="D35835" t="s">
        <v>2</v>
      </c>
      <c r="E35835">
        <v>53</v>
      </c>
    </row>
    <row r="35836" spans="1:5" x14ac:dyDescent="0.25">
      <c r="A35836">
        <v>1848163962</v>
      </c>
      <c r="B35836" s="2">
        <v>13000</v>
      </c>
      <c r="C35836" s="2">
        <v>13441</v>
      </c>
      <c r="D35836" t="s">
        <v>12</v>
      </c>
      <c r="E35836">
        <v>155</v>
      </c>
    </row>
    <row r="35837" spans="1:5" x14ac:dyDescent="0.25">
      <c r="A35837">
        <v>1850286033</v>
      </c>
      <c r="B35837" s="2">
        <v>25000</v>
      </c>
      <c r="C35837" s="2">
        <v>185</v>
      </c>
      <c r="D35837" t="s">
        <v>8</v>
      </c>
      <c r="E35837">
        <v>4</v>
      </c>
    </row>
    <row r="35838" spans="1:5" x14ac:dyDescent="0.25">
      <c r="A35838">
        <v>1850624232</v>
      </c>
      <c r="B35838" s="2">
        <v>25000</v>
      </c>
      <c r="C35838" s="2">
        <v>10471.77</v>
      </c>
      <c r="D35838" t="s">
        <v>2</v>
      </c>
      <c r="E35838">
        <v>192</v>
      </c>
    </row>
    <row r="35839" spans="1:5" x14ac:dyDescent="0.25">
      <c r="A35839">
        <v>1853685157</v>
      </c>
      <c r="B35839" s="2">
        <v>30000</v>
      </c>
      <c r="C35839" s="2">
        <v>30065</v>
      </c>
      <c r="D35839" t="s">
        <v>12</v>
      </c>
      <c r="E35839">
        <v>176</v>
      </c>
    </row>
    <row r="35840" spans="1:5" x14ac:dyDescent="0.25">
      <c r="A35840">
        <v>1855137603</v>
      </c>
      <c r="B35840" s="2">
        <v>25000</v>
      </c>
      <c r="C35840" s="2">
        <v>25715</v>
      </c>
      <c r="D35840" t="s">
        <v>12</v>
      </c>
      <c r="E35840">
        <v>249</v>
      </c>
    </row>
    <row r="35841" spans="1:5" x14ac:dyDescent="0.25">
      <c r="A35841">
        <v>1855202861</v>
      </c>
      <c r="B35841" s="2">
        <v>14000</v>
      </c>
      <c r="C35841" s="2">
        <v>23141.5</v>
      </c>
      <c r="D35841" t="s">
        <v>12</v>
      </c>
      <c r="E35841">
        <v>303</v>
      </c>
    </row>
    <row r="35842" spans="1:5" x14ac:dyDescent="0.25">
      <c r="A35842">
        <v>1855573398</v>
      </c>
      <c r="B35842" s="2">
        <v>20000</v>
      </c>
      <c r="C35842" s="2">
        <v>4908</v>
      </c>
      <c r="D35842" t="s">
        <v>2</v>
      </c>
      <c r="E35842">
        <v>77</v>
      </c>
    </row>
    <row r="35843" spans="1:5" x14ac:dyDescent="0.25">
      <c r="A35843">
        <v>1856293897</v>
      </c>
      <c r="B35843" s="2">
        <v>50000</v>
      </c>
      <c r="C35843" s="2">
        <v>115</v>
      </c>
      <c r="D35843" t="s">
        <v>2</v>
      </c>
      <c r="E35843">
        <v>3</v>
      </c>
    </row>
    <row r="35844" spans="1:5" x14ac:dyDescent="0.25">
      <c r="A35844">
        <v>1857079306</v>
      </c>
      <c r="B35844" s="2">
        <v>54000</v>
      </c>
      <c r="C35844" s="2">
        <v>141</v>
      </c>
      <c r="D35844" t="s">
        <v>2</v>
      </c>
      <c r="E35844">
        <v>7</v>
      </c>
    </row>
    <row r="35845" spans="1:5" x14ac:dyDescent="0.25">
      <c r="A35845">
        <v>185977543</v>
      </c>
      <c r="B35845" s="2">
        <v>15000</v>
      </c>
      <c r="C35845" s="2">
        <v>3834</v>
      </c>
      <c r="D35845" t="s">
        <v>8</v>
      </c>
      <c r="E35845">
        <v>53</v>
      </c>
    </row>
    <row r="35846" spans="1:5" x14ac:dyDescent="0.25">
      <c r="A35846">
        <v>1859944661</v>
      </c>
      <c r="B35846" s="2">
        <v>12000</v>
      </c>
      <c r="C35846" s="2">
        <v>2670</v>
      </c>
      <c r="D35846" t="s">
        <v>2</v>
      </c>
      <c r="E35846">
        <v>42</v>
      </c>
    </row>
    <row r="35847" spans="1:5" x14ac:dyDescent="0.25">
      <c r="A35847">
        <v>1863926389</v>
      </c>
      <c r="B35847" s="2">
        <v>25000</v>
      </c>
      <c r="C35847" s="2">
        <v>51</v>
      </c>
      <c r="D35847" t="s">
        <v>2</v>
      </c>
      <c r="E35847">
        <v>2</v>
      </c>
    </row>
    <row r="35848" spans="1:5" x14ac:dyDescent="0.25">
      <c r="A35848">
        <v>186479118</v>
      </c>
      <c r="B35848" s="2">
        <v>30000</v>
      </c>
      <c r="C35848" s="2">
        <v>30819</v>
      </c>
      <c r="D35848" t="s">
        <v>12</v>
      </c>
      <c r="E35848">
        <v>145</v>
      </c>
    </row>
    <row r="35849" spans="1:5" x14ac:dyDescent="0.25">
      <c r="A35849">
        <v>1864964128</v>
      </c>
      <c r="B35849" s="2">
        <v>20000</v>
      </c>
      <c r="C35849" s="2">
        <v>3342</v>
      </c>
      <c r="D35849" t="s">
        <v>2</v>
      </c>
      <c r="E35849">
        <v>18</v>
      </c>
    </row>
    <row r="35850" spans="1:5" x14ac:dyDescent="0.25">
      <c r="A35850">
        <v>186562941</v>
      </c>
      <c r="B35850" s="2">
        <v>13000</v>
      </c>
      <c r="C35850" s="2">
        <v>13792</v>
      </c>
      <c r="D35850" t="s">
        <v>12</v>
      </c>
      <c r="E35850">
        <v>159</v>
      </c>
    </row>
    <row r="35851" spans="1:5" x14ac:dyDescent="0.25">
      <c r="A35851">
        <v>1869280395</v>
      </c>
      <c r="B35851" s="2">
        <v>20000</v>
      </c>
      <c r="C35851" s="2">
        <v>1428</v>
      </c>
      <c r="D35851" t="s">
        <v>2</v>
      </c>
      <c r="E35851">
        <v>25</v>
      </c>
    </row>
    <row r="35852" spans="1:5" x14ac:dyDescent="0.25">
      <c r="A35852">
        <v>1870012926</v>
      </c>
      <c r="B35852" s="2">
        <v>40000</v>
      </c>
      <c r="C35852" s="2">
        <v>41100.25</v>
      </c>
      <c r="D35852" t="s">
        <v>12</v>
      </c>
      <c r="E35852">
        <v>399</v>
      </c>
    </row>
    <row r="35853" spans="1:5" x14ac:dyDescent="0.25">
      <c r="A35853">
        <v>1870183704</v>
      </c>
      <c r="B35853" s="2">
        <v>25000</v>
      </c>
      <c r="C35853" s="2">
        <v>41782</v>
      </c>
      <c r="D35853" t="s">
        <v>12</v>
      </c>
      <c r="E35853">
        <v>592</v>
      </c>
    </row>
    <row r="35854" spans="1:5" x14ac:dyDescent="0.25">
      <c r="A35854">
        <v>1870446255</v>
      </c>
      <c r="B35854" s="2">
        <v>15000</v>
      </c>
      <c r="C35854" s="2">
        <v>25</v>
      </c>
      <c r="D35854" t="s">
        <v>8</v>
      </c>
      <c r="E35854">
        <v>1</v>
      </c>
    </row>
    <row r="35855" spans="1:5" x14ac:dyDescent="0.25">
      <c r="A35855">
        <v>1879219984</v>
      </c>
      <c r="B35855" s="2">
        <v>45000</v>
      </c>
      <c r="C35855" s="2">
        <v>60337</v>
      </c>
      <c r="D35855" t="s">
        <v>12</v>
      </c>
      <c r="E35855">
        <v>434</v>
      </c>
    </row>
    <row r="35856" spans="1:5" x14ac:dyDescent="0.25">
      <c r="A35856">
        <v>926038987</v>
      </c>
      <c r="B35856" s="2">
        <v>200000</v>
      </c>
      <c r="C35856" s="2">
        <v>252662.28</v>
      </c>
      <c r="D35856" t="s">
        <v>12</v>
      </c>
      <c r="E35856">
        <v>2772</v>
      </c>
    </row>
    <row r="35857" spans="1:5" x14ac:dyDescent="0.25">
      <c r="A35857">
        <v>1880683028</v>
      </c>
      <c r="B35857" s="2">
        <v>58000</v>
      </c>
      <c r="C35857" s="2">
        <v>10</v>
      </c>
      <c r="D35857" t="s">
        <v>2</v>
      </c>
      <c r="E35857">
        <v>1</v>
      </c>
    </row>
    <row r="35858" spans="1:5" x14ac:dyDescent="0.25">
      <c r="A35858">
        <v>1881345258</v>
      </c>
      <c r="B35858" s="2">
        <v>10500</v>
      </c>
      <c r="C35858" s="2">
        <v>0</v>
      </c>
      <c r="D35858" t="s">
        <v>2</v>
      </c>
      <c r="E35858">
        <v>0</v>
      </c>
    </row>
    <row r="35859" spans="1:5" x14ac:dyDescent="0.25">
      <c r="A35859">
        <v>1882832573</v>
      </c>
      <c r="B35859" s="2">
        <v>30000</v>
      </c>
      <c r="C35859" s="2">
        <v>62</v>
      </c>
      <c r="D35859" t="s">
        <v>2</v>
      </c>
      <c r="E35859">
        <v>6</v>
      </c>
    </row>
    <row r="35860" spans="1:5" x14ac:dyDescent="0.25">
      <c r="A35860">
        <v>1883968379</v>
      </c>
      <c r="B35860" s="2">
        <v>30000</v>
      </c>
      <c r="C35860" s="2">
        <v>42555.22</v>
      </c>
      <c r="D35860" t="s">
        <v>12</v>
      </c>
      <c r="E35860">
        <v>1304</v>
      </c>
    </row>
    <row r="35861" spans="1:5" x14ac:dyDescent="0.25">
      <c r="A35861">
        <v>1884453070</v>
      </c>
      <c r="B35861" s="2">
        <v>10800</v>
      </c>
      <c r="C35861" s="2">
        <v>20605</v>
      </c>
      <c r="D35861" t="s">
        <v>12</v>
      </c>
      <c r="E35861">
        <v>182</v>
      </c>
    </row>
    <row r="35862" spans="1:5" x14ac:dyDescent="0.25">
      <c r="A35862">
        <v>1887933684</v>
      </c>
      <c r="B35862" s="2">
        <v>15000</v>
      </c>
      <c r="C35862" s="2">
        <v>5</v>
      </c>
      <c r="D35862" t="s">
        <v>2</v>
      </c>
      <c r="E35862">
        <v>1</v>
      </c>
    </row>
    <row r="35863" spans="1:5" x14ac:dyDescent="0.25">
      <c r="A35863">
        <v>1888341141</v>
      </c>
      <c r="B35863" s="2">
        <v>30000</v>
      </c>
      <c r="C35863" s="2">
        <v>37478.54</v>
      </c>
      <c r="D35863" t="s">
        <v>12</v>
      </c>
      <c r="E35863">
        <v>734</v>
      </c>
    </row>
    <row r="35864" spans="1:5" x14ac:dyDescent="0.25">
      <c r="A35864">
        <v>1888841578</v>
      </c>
      <c r="B35864" s="2">
        <v>15000</v>
      </c>
      <c r="C35864" s="2">
        <v>1</v>
      </c>
      <c r="D35864" t="s">
        <v>2</v>
      </c>
      <c r="E35864">
        <v>1</v>
      </c>
    </row>
    <row r="35865" spans="1:5" x14ac:dyDescent="0.25">
      <c r="A35865">
        <v>1890766508</v>
      </c>
      <c r="B35865" s="2">
        <v>32000</v>
      </c>
      <c r="C35865" s="2">
        <v>3335</v>
      </c>
      <c r="D35865" t="s">
        <v>2</v>
      </c>
      <c r="E35865">
        <v>24</v>
      </c>
    </row>
    <row r="35866" spans="1:5" x14ac:dyDescent="0.25">
      <c r="A35866">
        <v>1891235040</v>
      </c>
      <c r="B35866" s="2">
        <v>12500</v>
      </c>
      <c r="C35866" s="2">
        <v>101</v>
      </c>
      <c r="D35866" t="s">
        <v>2</v>
      </c>
      <c r="E35866">
        <v>2</v>
      </c>
    </row>
    <row r="35867" spans="1:5" x14ac:dyDescent="0.25">
      <c r="A35867">
        <v>1895180134</v>
      </c>
      <c r="B35867" s="2">
        <v>100000</v>
      </c>
      <c r="C35867" s="2">
        <v>3187</v>
      </c>
      <c r="D35867" t="s">
        <v>2</v>
      </c>
      <c r="E35867">
        <v>35</v>
      </c>
    </row>
    <row r="35868" spans="1:5" x14ac:dyDescent="0.25">
      <c r="A35868">
        <v>1897162354</v>
      </c>
      <c r="B35868" s="2">
        <v>25000</v>
      </c>
      <c r="C35868" s="2">
        <v>222</v>
      </c>
      <c r="D35868" t="s">
        <v>2</v>
      </c>
      <c r="E35868">
        <v>13</v>
      </c>
    </row>
    <row r="35869" spans="1:5" x14ac:dyDescent="0.25">
      <c r="A35869">
        <v>1906447324</v>
      </c>
      <c r="B35869" s="2">
        <v>30000</v>
      </c>
      <c r="C35869" s="2">
        <v>34509.699999999997</v>
      </c>
      <c r="D35869" t="s">
        <v>12</v>
      </c>
      <c r="E35869">
        <v>358</v>
      </c>
    </row>
    <row r="35870" spans="1:5" x14ac:dyDescent="0.25">
      <c r="A35870">
        <v>1908086620</v>
      </c>
      <c r="B35870" s="2">
        <v>60000</v>
      </c>
      <c r="C35870" s="2">
        <v>115</v>
      </c>
      <c r="D35870" t="s">
        <v>2</v>
      </c>
      <c r="E35870">
        <v>2</v>
      </c>
    </row>
    <row r="35871" spans="1:5" x14ac:dyDescent="0.25">
      <c r="A35871">
        <v>1908416732</v>
      </c>
      <c r="B35871" s="2">
        <v>15000</v>
      </c>
      <c r="C35871" s="2">
        <v>1737.65</v>
      </c>
      <c r="D35871" t="s">
        <v>2</v>
      </c>
      <c r="E35871">
        <v>22</v>
      </c>
    </row>
    <row r="35872" spans="1:5" x14ac:dyDescent="0.25">
      <c r="A35872">
        <v>1908993336</v>
      </c>
      <c r="B35872" s="2">
        <v>20000</v>
      </c>
      <c r="C35872" s="2">
        <v>8653.5499999999993</v>
      </c>
      <c r="D35872" t="s">
        <v>8</v>
      </c>
      <c r="E35872">
        <v>398</v>
      </c>
    </row>
    <row r="35873" spans="1:5" x14ac:dyDescent="0.25">
      <c r="A35873">
        <v>1909106895</v>
      </c>
      <c r="B35873" s="2">
        <v>30000</v>
      </c>
      <c r="C35873" s="2">
        <v>30146</v>
      </c>
      <c r="D35873" t="s">
        <v>12</v>
      </c>
      <c r="E35873">
        <v>272</v>
      </c>
    </row>
    <row r="35874" spans="1:5" x14ac:dyDescent="0.25">
      <c r="A35874">
        <v>1910338249</v>
      </c>
      <c r="B35874" s="2">
        <v>20000</v>
      </c>
      <c r="C35874" s="2">
        <v>35606.03</v>
      </c>
      <c r="D35874" t="s">
        <v>12</v>
      </c>
      <c r="E35874">
        <v>1735</v>
      </c>
    </row>
    <row r="35875" spans="1:5" x14ac:dyDescent="0.25">
      <c r="A35875">
        <v>1911491476</v>
      </c>
      <c r="B35875" s="2">
        <v>15000</v>
      </c>
      <c r="C35875" s="2">
        <v>19365</v>
      </c>
      <c r="D35875" t="s">
        <v>12</v>
      </c>
      <c r="E35875">
        <v>105</v>
      </c>
    </row>
    <row r="35876" spans="1:5" x14ac:dyDescent="0.25">
      <c r="A35876">
        <v>1912131421</v>
      </c>
      <c r="B35876" s="2">
        <v>15000</v>
      </c>
      <c r="C35876" s="2">
        <v>26</v>
      </c>
      <c r="D35876" t="s">
        <v>2</v>
      </c>
      <c r="E35876">
        <v>2</v>
      </c>
    </row>
    <row r="35877" spans="1:5" x14ac:dyDescent="0.25">
      <c r="A35877">
        <v>1912451972</v>
      </c>
      <c r="B35877" s="2">
        <v>30000</v>
      </c>
      <c r="C35877" s="2">
        <v>10190</v>
      </c>
      <c r="D35877" t="s">
        <v>2</v>
      </c>
      <c r="E35877">
        <v>5</v>
      </c>
    </row>
    <row r="35878" spans="1:5" x14ac:dyDescent="0.25">
      <c r="A35878">
        <v>191271290</v>
      </c>
      <c r="B35878" s="2">
        <v>15000</v>
      </c>
      <c r="C35878" s="2">
        <v>1870</v>
      </c>
      <c r="D35878" t="s">
        <v>8</v>
      </c>
      <c r="E35878">
        <v>10</v>
      </c>
    </row>
    <row r="35879" spans="1:5" x14ac:dyDescent="0.25">
      <c r="A35879">
        <v>1914785848</v>
      </c>
      <c r="B35879" s="2">
        <v>60000</v>
      </c>
      <c r="C35879" s="2">
        <v>11073</v>
      </c>
      <c r="D35879" t="s">
        <v>2</v>
      </c>
      <c r="E35879">
        <v>241</v>
      </c>
    </row>
    <row r="35880" spans="1:5" x14ac:dyDescent="0.25">
      <c r="A35880">
        <v>1916170810</v>
      </c>
      <c r="B35880" s="2">
        <v>15000</v>
      </c>
      <c r="C35880" s="2">
        <v>200</v>
      </c>
      <c r="D35880" t="s">
        <v>2</v>
      </c>
      <c r="E35880">
        <v>1</v>
      </c>
    </row>
    <row r="35881" spans="1:5" x14ac:dyDescent="0.25">
      <c r="A35881">
        <v>1916675919</v>
      </c>
      <c r="B35881" s="2">
        <v>49000</v>
      </c>
      <c r="C35881" s="2">
        <v>6797</v>
      </c>
      <c r="D35881" t="s">
        <v>2</v>
      </c>
      <c r="E35881">
        <v>140</v>
      </c>
    </row>
    <row r="35882" spans="1:5" x14ac:dyDescent="0.25">
      <c r="A35882">
        <v>1924566169</v>
      </c>
      <c r="B35882" s="2">
        <v>25000</v>
      </c>
      <c r="C35882" s="2">
        <v>31115</v>
      </c>
      <c r="D35882" t="s">
        <v>12</v>
      </c>
      <c r="E35882">
        <v>172</v>
      </c>
    </row>
    <row r="35883" spans="1:5" x14ac:dyDescent="0.25">
      <c r="A35883">
        <v>1925749671</v>
      </c>
      <c r="B35883" s="2">
        <v>15000</v>
      </c>
      <c r="C35883" s="2">
        <v>801</v>
      </c>
      <c r="D35883" t="s">
        <v>2</v>
      </c>
      <c r="E35883">
        <v>17</v>
      </c>
    </row>
    <row r="35884" spans="1:5" x14ac:dyDescent="0.25">
      <c r="A35884">
        <v>1927496161</v>
      </c>
      <c r="B35884" s="2">
        <v>20000</v>
      </c>
      <c r="C35884" s="2">
        <v>406</v>
      </c>
      <c r="D35884" t="s">
        <v>2</v>
      </c>
      <c r="E35884">
        <v>10</v>
      </c>
    </row>
    <row r="35885" spans="1:5" x14ac:dyDescent="0.25">
      <c r="A35885">
        <v>922012277</v>
      </c>
      <c r="B35885" s="2">
        <v>250000</v>
      </c>
      <c r="C35885" s="2">
        <v>273114.92</v>
      </c>
      <c r="D35885" t="s">
        <v>12</v>
      </c>
      <c r="E35885">
        <v>3175</v>
      </c>
    </row>
    <row r="35886" spans="1:5" x14ac:dyDescent="0.25">
      <c r="A35886">
        <v>1931032504</v>
      </c>
      <c r="B35886" s="2">
        <v>12500</v>
      </c>
      <c r="C35886" s="2">
        <v>55007.28</v>
      </c>
      <c r="D35886" t="s">
        <v>12</v>
      </c>
      <c r="E35886">
        <v>750</v>
      </c>
    </row>
    <row r="35887" spans="1:5" x14ac:dyDescent="0.25">
      <c r="A35887">
        <v>1933830577</v>
      </c>
      <c r="B35887" s="2">
        <v>16000</v>
      </c>
      <c r="C35887" s="2">
        <v>130</v>
      </c>
      <c r="D35887" t="s">
        <v>2</v>
      </c>
      <c r="E35887">
        <v>4</v>
      </c>
    </row>
    <row r="35888" spans="1:5" x14ac:dyDescent="0.25">
      <c r="A35888">
        <v>1941595125</v>
      </c>
      <c r="B35888" s="2">
        <v>35000</v>
      </c>
      <c r="C35888" s="2">
        <v>0</v>
      </c>
      <c r="D35888" t="s">
        <v>2</v>
      </c>
      <c r="E35888">
        <v>0</v>
      </c>
    </row>
    <row r="35889" spans="1:5" x14ac:dyDescent="0.25">
      <c r="A35889">
        <v>194237485</v>
      </c>
      <c r="B35889" s="2">
        <v>28000</v>
      </c>
      <c r="C35889" s="2">
        <v>660</v>
      </c>
      <c r="D35889" t="s">
        <v>2</v>
      </c>
      <c r="E35889">
        <v>14</v>
      </c>
    </row>
    <row r="35890" spans="1:5" x14ac:dyDescent="0.25">
      <c r="A35890">
        <v>1943212041</v>
      </c>
      <c r="B35890" s="2">
        <v>27500</v>
      </c>
      <c r="C35890" s="2">
        <v>1610</v>
      </c>
      <c r="D35890" t="s">
        <v>2</v>
      </c>
      <c r="E35890">
        <v>42</v>
      </c>
    </row>
    <row r="35891" spans="1:5" x14ac:dyDescent="0.25">
      <c r="A35891">
        <v>1946562400</v>
      </c>
      <c r="B35891" s="2">
        <v>20000</v>
      </c>
      <c r="C35891" s="2">
        <v>4510</v>
      </c>
      <c r="D35891" t="s">
        <v>2</v>
      </c>
      <c r="E35891">
        <v>46</v>
      </c>
    </row>
    <row r="35892" spans="1:5" x14ac:dyDescent="0.25">
      <c r="A35892">
        <v>1946651733</v>
      </c>
      <c r="B35892" s="2">
        <v>20000</v>
      </c>
      <c r="C35892" s="2">
        <v>4688</v>
      </c>
      <c r="D35892" t="s">
        <v>2</v>
      </c>
      <c r="E35892">
        <v>54</v>
      </c>
    </row>
    <row r="35893" spans="1:5" x14ac:dyDescent="0.25">
      <c r="A35893">
        <v>1948314821</v>
      </c>
      <c r="B35893" s="2">
        <v>600000</v>
      </c>
      <c r="C35893" s="2">
        <v>41645.660000000003</v>
      </c>
      <c r="D35893" t="s">
        <v>2</v>
      </c>
      <c r="E35893">
        <v>536</v>
      </c>
    </row>
    <row r="35894" spans="1:5" x14ac:dyDescent="0.25">
      <c r="A35894">
        <v>1952878615</v>
      </c>
      <c r="B35894" s="2">
        <v>25000</v>
      </c>
      <c r="C35894" s="2">
        <v>0</v>
      </c>
      <c r="D35894" t="s">
        <v>2</v>
      </c>
      <c r="E35894">
        <v>0</v>
      </c>
    </row>
    <row r="35895" spans="1:5" x14ac:dyDescent="0.25">
      <c r="A35895">
        <v>1962444711</v>
      </c>
      <c r="B35895" s="2">
        <v>20000</v>
      </c>
      <c r="C35895" s="2">
        <v>6053</v>
      </c>
      <c r="D35895" t="s">
        <v>2</v>
      </c>
      <c r="E35895">
        <v>7</v>
      </c>
    </row>
    <row r="35896" spans="1:5" x14ac:dyDescent="0.25">
      <c r="A35896">
        <v>918547932</v>
      </c>
      <c r="B35896" s="2">
        <v>65000</v>
      </c>
      <c r="C35896" s="2">
        <v>6705</v>
      </c>
      <c r="D35896" t="s">
        <v>2</v>
      </c>
      <c r="E35896">
        <v>18</v>
      </c>
    </row>
    <row r="35897" spans="1:5" x14ac:dyDescent="0.25">
      <c r="A35897">
        <v>1967719355</v>
      </c>
      <c r="B35897" s="2">
        <v>20750</v>
      </c>
      <c r="C35897" s="2">
        <v>28222</v>
      </c>
      <c r="D35897" t="s">
        <v>12</v>
      </c>
      <c r="E35897">
        <v>267</v>
      </c>
    </row>
    <row r="35898" spans="1:5" x14ac:dyDescent="0.25">
      <c r="A35898">
        <v>1968278325</v>
      </c>
      <c r="B35898" s="2">
        <v>25000</v>
      </c>
      <c r="C35898" s="2">
        <v>2265</v>
      </c>
      <c r="D35898" t="s">
        <v>8</v>
      </c>
      <c r="E35898">
        <v>52</v>
      </c>
    </row>
    <row r="35899" spans="1:5" x14ac:dyDescent="0.25">
      <c r="A35899">
        <v>1970208645</v>
      </c>
      <c r="B35899" s="2">
        <v>25000</v>
      </c>
      <c r="C35899" s="2">
        <v>25076.5</v>
      </c>
      <c r="D35899" t="s">
        <v>12</v>
      </c>
      <c r="E35899">
        <v>231</v>
      </c>
    </row>
    <row r="35900" spans="1:5" x14ac:dyDescent="0.25">
      <c r="A35900">
        <v>1972160350</v>
      </c>
      <c r="B35900" s="2">
        <v>180000</v>
      </c>
      <c r="C35900" s="2">
        <v>360</v>
      </c>
      <c r="D35900" t="s">
        <v>2</v>
      </c>
      <c r="E35900">
        <v>8</v>
      </c>
    </row>
    <row r="35901" spans="1:5" x14ac:dyDescent="0.25">
      <c r="A35901">
        <v>1973170016</v>
      </c>
      <c r="B35901" s="2">
        <v>250000</v>
      </c>
      <c r="C35901" s="2">
        <v>256772</v>
      </c>
      <c r="D35901" t="s">
        <v>12</v>
      </c>
      <c r="E35901">
        <v>288</v>
      </c>
    </row>
    <row r="35902" spans="1:5" x14ac:dyDescent="0.25">
      <c r="A35902">
        <v>1974466387</v>
      </c>
      <c r="B35902" s="2">
        <v>205000</v>
      </c>
      <c r="C35902" s="2">
        <v>85</v>
      </c>
      <c r="D35902" t="s">
        <v>2</v>
      </c>
      <c r="E35902">
        <v>2</v>
      </c>
    </row>
    <row r="35903" spans="1:5" x14ac:dyDescent="0.25">
      <c r="A35903">
        <v>917499982</v>
      </c>
      <c r="B35903" s="2">
        <v>40000</v>
      </c>
      <c r="C35903" s="2">
        <v>66</v>
      </c>
      <c r="D35903" t="s">
        <v>2</v>
      </c>
      <c r="E35903">
        <v>2</v>
      </c>
    </row>
    <row r="35904" spans="1:5" x14ac:dyDescent="0.25">
      <c r="A35904">
        <v>1978469238</v>
      </c>
      <c r="B35904" s="2">
        <v>24000</v>
      </c>
      <c r="C35904" s="2">
        <v>4678</v>
      </c>
      <c r="D35904" t="s">
        <v>2</v>
      </c>
      <c r="E35904">
        <v>38</v>
      </c>
    </row>
    <row r="35905" spans="1:5" x14ac:dyDescent="0.25">
      <c r="A35905">
        <v>1981427762</v>
      </c>
      <c r="B35905" s="2">
        <v>13500</v>
      </c>
      <c r="C35905" s="2">
        <v>30845.01</v>
      </c>
      <c r="D35905" t="s">
        <v>12</v>
      </c>
      <c r="E35905">
        <v>575</v>
      </c>
    </row>
    <row r="35906" spans="1:5" x14ac:dyDescent="0.25">
      <c r="A35906">
        <v>1982261304</v>
      </c>
      <c r="B35906" s="2">
        <v>500000</v>
      </c>
      <c r="C35906" s="2">
        <v>22</v>
      </c>
      <c r="D35906" t="s">
        <v>2</v>
      </c>
      <c r="E35906">
        <v>4</v>
      </c>
    </row>
    <row r="35907" spans="1:5" x14ac:dyDescent="0.25">
      <c r="A35907">
        <v>916911478</v>
      </c>
      <c r="B35907" s="2">
        <v>20000</v>
      </c>
      <c r="C35907" s="2">
        <v>5412.99</v>
      </c>
      <c r="D35907" t="s">
        <v>2</v>
      </c>
      <c r="E35907">
        <v>64</v>
      </c>
    </row>
    <row r="35908" spans="1:5" x14ac:dyDescent="0.25">
      <c r="A35908">
        <v>916460231</v>
      </c>
      <c r="B35908" s="2">
        <v>50000</v>
      </c>
      <c r="C35908" s="2">
        <v>125</v>
      </c>
      <c r="D35908" t="s">
        <v>8</v>
      </c>
      <c r="E35908">
        <v>2</v>
      </c>
    </row>
    <row r="35909" spans="1:5" x14ac:dyDescent="0.25">
      <c r="A35909">
        <v>1988771221</v>
      </c>
      <c r="B35909" s="2">
        <v>15000</v>
      </c>
      <c r="C35909" s="2">
        <v>147</v>
      </c>
      <c r="D35909" t="s">
        <v>8</v>
      </c>
      <c r="E35909">
        <v>14</v>
      </c>
    </row>
    <row r="35910" spans="1:5" x14ac:dyDescent="0.25">
      <c r="A35910">
        <v>1988852337</v>
      </c>
      <c r="B35910" s="2">
        <v>25000</v>
      </c>
      <c r="C35910" s="2">
        <v>36.01</v>
      </c>
      <c r="D35910" t="s">
        <v>2</v>
      </c>
      <c r="E35910">
        <v>4</v>
      </c>
    </row>
    <row r="35911" spans="1:5" x14ac:dyDescent="0.25">
      <c r="A35911">
        <v>1989651257</v>
      </c>
      <c r="B35911" s="2">
        <v>100000</v>
      </c>
      <c r="C35911" s="2">
        <v>9622</v>
      </c>
      <c r="D35911" t="s">
        <v>2</v>
      </c>
      <c r="E35911">
        <v>155</v>
      </c>
    </row>
    <row r="35912" spans="1:5" x14ac:dyDescent="0.25">
      <c r="A35912">
        <v>1989656959</v>
      </c>
      <c r="B35912" s="2">
        <v>35000</v>
      </c>
      <c r="C35912" s="2">
        <v>8174</v>
      </c>
      <c r="D35912" t="s">
        <v>2</v>
      </c>
      <c r="E35912">
        <v>106</v>
      </c>
    </row>
    <row r="35913" spans="1:5" x14ac:dyDescent="0.25">
      <c r="A35913">
        <v>1991393014</v>
      </c>
      <c r="B35913" s="2">
        <v>10500</v>
      </c>
      <c r="C35913" s="2">
        <v>690</v>
      </c>
      <c r="D35913" t="s">
        <v>8</v>
      </c>
      <c r="E35913">
        <v>11</v>
      </c>
    </row>
    <row r="35914" spans="1:5" x14ac:dyDescent="0.25">
      <c r="A35914">
        <v>1993581753</v>
      </c>
      <c r="B35914" s="2">
        <v>35000</v>
      </c>
      <c r="C35914" s="2">
        <v>20</v>
      </c>
      <c r="D35914" t="s">
        <v>2</v>
      </c>
      <c r="E35914">
        <v>1</v>
      </c>
    </row>
    <row r="35915" spans="1:5" x14ac:dyDescent="0.25">
      <c r="A35915">
        <v>1993792415</v>
      </c>
      <c r="B35915" s="2">
        <v>20000</v>
      </c>
      <c r="C35915" s="2">
        <v>0</v>
      </c>
      <c r="D35915" t="s">
        <v>8</v>
      </c>
      <c r="E35915">
        <v>0</v>
      </c>
    </row>
    <row r="35916" spans="1:5" x14ac:dyDescent="0.25">
      <c r="A35916">
        <v>1995005736</v>
      </c>
      <c r="B35916" s="2">
        <v>50000</v>
      </c>
      <c r="C35916" s="2">
        <v>200</v>
      </c>
      <c r="D35916" t="s">
        <v>2</v>
      </c>
      <c r="E35916">
        <v>4</v>
      </c>
    </row>
    <row r="35917" spans="1:5" x14ac:dyDescent="0.25">
      <c r="A35917">
        <v>1996719838</v>
      </c>
      <c r="B35917" s="2">
        <v>12000</v>
      </c>
      <c r="C35917" s="2">
        <v>14950</v>
      </c>
      <c r="D35917" t="s">
        <v>12</v>
      </c>
      <c r="E35917">
        <v>250</v>
      </c>
    </row>
    <row r="35918" spans="1:5" x14ac:dyDescent="0.25">
      <c r="A35918">
        <v>1996789774</v>
      </c>
      <c r="B35918" s="2">
        <v>40000</v>
      </c>
      <c r="C35918" s="2">
        <v>2256</v>
      </c>
      <c r="D35918" t="s">
        <v>2</v>
      </c>
      <c r="E35918">
        <v>23</v>
      </c>
    </row>
    <row r="35919" spans="1:5" x14ac:dyDescent="0.25">
      <c r="A35919">
        <v>1996978858</v>
      </c>
      <c r="B35919" s="2">
        <v>15000</v>
      </c>
      <c r="C35919" s="2">
        <v>78128.05</v>
      </c>
      <c r="D35919" t="s">
        <v>12</v>
      </c>
      <c r="E35919">
        <v>1813</v>
      </c>
    </row>
    <row r="35920" spans="1:5" x14ac:dyDescent="0.25">
      <c r="A35920">
        <v>2001132294</v>
      </c>
      <c r="B35920" s="2">
        <v>75000</v>
      </c>
      <c r="C35920" s="2">
        <v>28083</v>
      </c>
      <c r="D35920" t="s">
        <v>2</v>
      </c>
      <c r="E35920">
        <v>208</v>
      </c>
    </row>
    <row r="35921" spans="1:5" x14ac:dyDescent="0.25">
      <c r="A35921">
        <v>2001201740</v>
      </c>
      <c r="B35921" s="2">
        <v>15000</v>
      </c>
      <c r="C35921" s="2">
        <v>24929</v>
      </c>
      <c r="D35921" t="s">
        <v>12</v>
      </c>
      <c r="E35921">
        <v>208</v>
      </c>
    </row>
    <row r="35922" spans="1:5" x14ac:dyDescent="0.25">
      <c r="A35922">
        <v>2001685167</v>
      </c>
      <c r="B35922" s="2">
        <v>145000</v>
      </c>
      <c r="C35922" s="2">
        <v>618</v>
      </c>
      <c r="D35922" t="s">
        <v>2</v>
      </c>
      <c r="E35922">
        <v>7</v>
      </c>
    </row>
    <row r="35923" spans="1:5" x14ac:dyDescent="0.25">
      <c r="A35923">
        <v>2002191733</v>
      </c>
      <c r="B35923" s="2">
        <v>50000</v>
      </c>
      <c r="C35923" s="2">
        <v>1</v>
      </c>
      <c r="D35923" t="s">
        <v>2</v>
      </c>
      <c r="E35923">
        <v>1</v>
      </c>
    </row>
    <row r="35924" spans="1:5" x14ac:dyDescent="0.25">
      <c r="A35924">
        <v>2002393370</v>
      </c>
      <c r="B35924" s="2">
        <v>12000</v>
      </c>
      <c r="C35924" s="2">
        <v>252</v>
      </c>
      <c r="D35924" t="s">
        <v>2</v>
      </c>
      <c r="E35924">
        <v>5</v>
      </c>
    </row>
    <row r="35925" spans="1:5" x14ac:dyDescent="0.25">
      <c r="A35925">
        <v>2003315677</v>
      </c>
      <c r="B35925" s="2">
        <v>15000</v>
      </c>
      <c r="C35925" s="2">
        <v>0</v>
      </c>
      <c r="D35925" t="s">
        <v>2</v>
      </c>
      <c r="E35925">
        <v>0</v>
      </c>
    </row>
    <row r="35926" spans="1:5" x14ac:dyDescent="0.25">
      <c r="A35926">
        <v>2003619333</v>
      </c>
      <c r="B35926" s="2">
        <v>20000</v>
      </c>
      <c r="C35926" s="2">
        <v>20733</v>
      </c>
      <c r="D35926" t="s">
        <v>12</v>
      </c>
      <c r="E35926">
        <v>160</v>
      </c>
    </row>
    <row r="35927" spans="1:5" x14ac:dyDescent="0.25">
      <c r="A35927">
        <v>200384538</v>
      </c>
      <c r="B35927" s="2">
        <v>12000</v>
      </c>
      <c r="C35927" s="2">
        <v>0</v>
      </c>
      <c r="D35927" t="s">
        <v>2</v>
      </c>
      <c r="E35927">
        <v>0</v>
      </c>
    </row>
    <row r="35928" spans="1:5" x14ac:dyDescent="0.25">
      <c r="A35928">
        <v>2005189414</v>
      </c>
      <c r="B35928" s="2">
        <v>90000</v>
      </c>
      <c r="C35928" s="2">
        <v>8077</v>
      </c>
      <c r="D35928" t="s">
        <v>2</v>
      </c>
      <c r="E35928">
        <v>123</v>
      </c>
    </row>
    <row r="35929" spans="1:5" x14ac:dyDescent="0.25">
      <c r="A35929">
        <v>2006396611</v>
      </c>
      <c r="B35929" s="2">
        <v>55000</v>
      </c>
      <c r="C35929" s="2">
        <v>2552</v>
      </c>
      <c r="D35929" t="s">
        <v>8</v>
      </c>
      <c r="E35929">
        <v>31</v>
      </c>
    </row>
    <row r="35930" spans="1:5" x14ac:dyDescent="0.25">
      <c r="A35930">
        <v>2007184379</v>
      </c>
      <c r="B35930" s="2">
        <v>75000</v>
      </c>
      <c r="C35930" s="2">
        <v>3290</v>
      </c>
      <c r="D35930" t="s">
        <v>2</v>
      </c>
      <c r="E35930">
        <v>33</v>
      </c>
    </row>
    <row r="35931" spans="1:5" x14ac:dyDescent="0.25">
      <c r="A35931">
        <v>2008611534</v>
      </c>
      <c r="B35931" s="2">
        <v>12000</v>
      </c>
      <c r="C35931" s="2">
        <v>12274.07</v>
      </c>
      <c r="D35931" t="s">
        <v>12</v>
      </c>
      <c r="E35931">
        <v>94</v>
      </c>
    </row>
    <row r="35932" spans="1:5" x14ac:dyDescent="0.25">
      <c r="A35932">
        <v>2012266459</v>
      </c>
      <c r="B35932" s="2">
        <v>18000</v>
      </c>
      <c r="C35932" s="2">
        <v>3103</v>
      </c>
      <c r="D35932" t="s">
        <v>2</v>
      </c>
      <c r="E35932">
        <v>23</v>
      </c>
    </row>
    <row r="35933" spans="1:5" x14ac:dyDescent="0.25">
      <c r="A35933">
        <v>2012383978</v>
      </c>
      <c r="B35933" s="2">
        <v>75000</v>
      </c>
      <c r="C35933" s="2">
        <v>88384.01</v>
      </c>
      <c r="D35933" t="s">
        <v>12</v>
      </c>
      <c r="E35933">
        <v>881</v>
      </c>
    </row>
    <row r="35934" spans="1:5" x14ac:dyDescent="0.25">
      <c r="A35934">
        <v>2012385548</v>
      </c>
      <c r="B35934" s="2">
        <v>150000</v>
      </c>
      <c r="C35934" s="2">
        <v>1109351.8700000001</v>
      </c>
      <c r="D35934" t="s">
        <v>12</v>
      </c>
      <c r="E35934">
        <v>3249</v>
      </c>
    </row>
    <row r="35935" spans="1:5" x14ac:dyDescent="0.25">
      <c r="A35935">
        <v>2013157753</v>
      </c>
      <c r="B35935" s="2">
        <v>12000</v>
      </c>
      <c r="C35935" s="2">
        <v>85</v>
      </c>
      <c r="D35935" t="s">
        <v>2</v>
      </c>
      <c r="E35935">
        <v>3</v>
      </c>
    </row>
    <row r="35936" spans="1:5" x14ac:dyDescent="0.25">
      <c r="A35936">
        <v>2014724170</v>
      </c>
      <c r="B35936" s="2">
        <v>45000</v>
      </c>
      <c r="C35936" s="2">
        <v>46427</v>
      </c>
      <c r="D35936" t="s">
        <v>12</v>
      </c>
      <c r="E35936">
        <v>261</v>
      </c>
    </row>
    <row r="35937" spans="1:5" x14ac:dyDescent="0.25">
      <c r="A35937">
        <v>2016223691</v>
      </c>
      <c r="B35937" s="2">
        <v>200000</v>
      </c>
      <c r="C35937" s="2">
        <v>77413.570000000007</v>
      </c>
      <c r="D35937" t="s">
        <v>2</v>
      </c>
      <c r="E35937">
        <v>1319</v>
      </c>
    </row>
    <row r="35938" spans="1:5" x14ac:dyDescent="0.25">
      <c r="A35938">
        <v>2019903393</v>
      </c>
      <c r="B35938" s="2">
        <v>60000</v>
      </c>
      <c r="C35938" s="2">
        <v>4897</v>
      </c>
      <c r="D35938" t="s">
        <v>2</v>
      </c>
      <c r="E35938">
        <v>27</v>
      </c>
    </row>
    <row r="35939" spans="1:5" x14ac:dyDescent="0.25">
      <c r="A35939">
        <v>2020757756</v>
      </c>
      <c r="B35939" s="2">
        <v>180000</v>
      </c>
      <c r="C35939" s="2">
        <v>220293.61</v>
      </c>
      <c r="D35939" t="s">
        <v>12</v>
      </c>
      <c r="E35939">
        <v>626</v>
      </c>
    </row>
    <row r="35940" spans="1:5" x14ac:dyDescent="0.25">
      <c r="A35940">
        <v>913631403</v>
      </c>
      <c r="B35940" s="2">
        <v>15000</v>
      </c>
      <c r="C35940" s="2">
        <v>20107</v>
      </c>
      <c r="D35940" t="s">
        <v>12</v>
      </c>
      <c r="E35940">
        <v>379</v>
      </c>
    </row>
    <row r="35941" spans="1:5" x14ac:dyDescent="0.25">
      <c r="A35941">
        <v>2022324620</v>
      </c>
      <c r="B35941" s="2">
        <v>118000</v>
      </c>
      <c r="C35941" s="2">
        <v>122407.89</v>
      </c>
      <c r="D35941" t="s">
        <v>12</v>
      </c>
      <c r="E35941">
        <v>1363</v>
      </c>
    </row>
    <row r="35942" spans="1:5" x14ac:dyDescent="0.25">
      <c r="A35942">
        <v>2024375880</v>
      </c>
      <c r="B35942" s="2">
        <v>25000</v>
      </c>
      <c r="C35942" s="2">
        <v>0</v>
      </c>
      <c r="D35942" t="s">
        <v>2</v>
      </c>
      <c r="E35942">
        <v>0</v>
      </c>
    </row>
    <row r="35943" spans="1:5" x14ac:dyDescent="0.25">
      <c r="A35943">
        <v>2025781589</v>
      </c>
      <c r="B35943" s="2">
        <v>25000</v>
      </c>
      <c r="C35943" s="2">
        <v>100</v>
      </c>
      <c r="D35943" t="s">
        <v>2</v>
      </c>
      <c r="E35943">
        <v>4</v>
      </c>
    </row>
    <row r="35944" spans="1:5" x14ac:dyDescent="0.25">
      <c r="A35944">
        <v>2027099058</v>
      </c>
      <c r="B35944" s="2">
        <v>15000</v>
      </c>
      <c r="C35944" s="2">
        <v>675</v>
      </c>
      <c r="D35944" t="s">
        <v>2</v>
      </c>
      <c r="E35944">
        <v>8</v>
      </c>
    </row>
    <row r="35945" spans="1:5" x14ac:dyDescent="0.25">
      <c r="A35945">
        <v>912831006</v>
      </c>
      <c r="B35945" s="2">
        <v>15000</v>
      </c>
      <c r="C35945" s="2">
        <v>460</v>
      </c>
      <c r="D35945" t="s">
        <v>2</v>
      </c>
      <c r="E35945">
        <v>8</v>
      </c>
    </row>
    <row r="35946" spans="1:5" x14ac:dyDescent="0.25">
      <c r="A35946">
        <v>2030246215</v>
      </c>
      <c r="B35946" s="2">
        <v>45000</v>
      </c>
      <c r="C35946" s="2">
        <v>0</v>
      </c>
      <c r="D35946" t="s">
        <v>2</v>
      </c>
      <c r="E35946">
        <v>0</v>
      </c>
    </row>
    <row r="35947" spans="1:5" x14ac:dyDescent="0.25">
      <c r="A35947">
        <v>2031278219</v>
      </c>
      <c r="B35947" s="2">
        <v>35000</v>
      </c>
      <c r="C35947" s="2">
        <v>37558</v>
      </c>
      <c r="D35947" t="s">
        <v>12</v>
      </c>
      <c r="E35947">
        <v>204</v>
      </c>
    </row>
    <row r="35948" spans="1:5" x14ac:dyDescent="0.25">
      <c r="A35948">
        <v>2031452243</v>
      </c>
      <c r="B35948" s="2">
        <v>35000</v>
      </c>
      <c r="C35948" s="2">
        <v>139658.10999999999</v>
      </c>
      <c r="D35948" t="s">
        <v>12</v>
      </c>
      <c r="E35948">
        <v>1340</v>
      </c>
    </row>
    <row r="35949" spans="1:5" x14ac:dyDescent="0.25">
      <c r="A35949">
        <v>2032951096</v>
      </c>
      <c r="B35949" s="2">
        <v>14000</v>
      </c>
      <c r="C35949" s="2">
        <v>13895</v>
      </c>
      <c r="D35949" t="s">
        <v>174</v>
      </c>
      <c r="E35949">
        <v>192</v>
      </c>
    </row>
    <row r="35950" spans="1:5" x14ac:dyDescent="0.25">
      <c r="A35950">
        <v>2035394853</v>
      </c>
      <c r="B35950" s="2">
        <v>23000</v>
      </c>
      <c r="C35950" s="2">
        <v>25657</v>
      </c>
      <c r="D35950" t="s">
        <v>12</v>
      </c>
      <c r="E35950">
        <v>274</v>
      </c>
    </row>
    <row r="35951" spans="1:5" x14ac:dyDescent="0.25">
      <c r="A35951">
        <v>2036388853</v>
      </c>
      <c r="B35951" s="2">
        <v>33333</v>
      </c>
      <c r="C35951" s="2">
        <v>39885.730000000003</v>
      </c>
      <c r="D35951" t="s">
        <v>12</v>
      </c>
      <c r="E35951">
        <v>322</v>
      </c>
    </row>
    <row r="35952" spans="1:5" x14ac:dyDescent="0.25">
      <c r="A35952">
        <v>2042580321</v>
      </c>
      <c r="B35952" s="2">
        <v>55000</v>
      </c>
      <c r="C35952" s="2">
        <v>2941</v>
      </c>
      <c r="D35952" t="s">
        <v>2</v>
      </c>
      <c r="E35952">
        <v>23</v>
      </c>
    </row>
    <row r="35953" spans="1:5" x14ac:dyDescent="0.25">
      <c r="A35953">
        <v>2043346126</v>
      </c>
      <c r="B35953" s="2">
        <v>20000</v>
      </c>
      <c r="C35953" s="2">
        <v>20200</v>
      </c>
      <c r="D35953" t="s">
        <v>12</v>
      </c>
      <c r="E35953">
        <v>89</v>
      </c>
    </row>
    <row r="35954" spans="1:5" x14ac:dyDescent="0.25">
      <c r="A35954">
        <v>911540109</v>
      </c>
      <c r="B35954" s="2">
        <v>50000</v>
      </c>
      <c r="C35954" s="2">
        <v>0</v>
      </c>
      <c r="D35954" t="s">
        <v>8</v>
      </c>
      <c r="E35954">
        <v>0</v>
      </c>
    </row>
    <row r="35955" spans="1:5" x14ac:dyDescent="0.25">
      <c r="A35955">
        <v>2051267923</v>
      </c>
      <c r="B35955" s="2">
        <v>38410</v>
      </c>
      <c r="C35955" s="2">
        <v>155</v>
      </c>
      <c r="D35955" t="s">
        <v>8</v>
      </c>
      <c r="E35955">
        <v>4</v>
      </c>
    </row>
    <row r="35956" spans="1:5" x14ac:dyDescent="0.25">
      <c r="A35956">
        <v>911224768</v>
      </c>
      <c r="B35956" s="2">
        <v>40700</v>
      </c>
      <c r="C35956" s="2">
        <v>198</v>
      </c>
      <c r="D35956" t="s">
        <v>2</v>
      </c>
      <c r="E35956">
        <v>7</v>
      </c>
    </row>
    <row r="35957" spans="1:5" x14ac:dyDescent="0.25">
      <c r="A35957">
        <v>2051534312</v>
      </c>
      <c r="B35957" s="2">
        <v>20000</v>
      </c>
      <c r="C35957" s="2">
        <v>100</v>
      </c>
      <c r="D35957" t="s">
        <v>2</v>
      </c>
      <c r="E35957">
        <v>2</v>
      </c>
    </row>
    <row r="35958" spans="1:5" x14ac:dyDescent="0.25">
      <c r="A35958">
        <v>2052052621</v>
      </c>
      <c r="B35958" s="2">
        <v>15000</v>
      </c>
      <c r="C35958" s="2">
        <v>1803.5</v>
      </c>
      <c r="D35958" t="s">
        <v>2</v>
      </c>
      <c r="E35958">
        <v>58</v>
      </c>
    </row>
    <row r="35959" spans="1:5" x14ac:dyDescent="0.25">
      <c r="A35959">
        <v>2052462332</v>
      </c>
      <c r="B35959" s="2">
        <v>19000</v>
      </c>
      <c r="C35959" s="2">
        <v>263</v>
      </c>
      <c r="D35959" t="s">
        <v>2</v>
      </c>
      <c r="E35959">
        <v>15</v>
      </c>
    </row>
    <row r="35960" spans="1:5" x14ac:dyDescent="0.25">
      <c r="A35960">
        <v>2054525415</v>
      </c>
      <c r="B35960" s="2">
        <v>100000</v>
      </c>
      <c r="C35960" s="2">
        <v>1252</v>
      </c>
      <c r="D35960" t="s">
        <v>2</v>
      </c>
      <c r="E35960">
        <v>28</v>
      </c>
    </row>
    <row r="35961" spans="1:5" x14ac:dyDescent="0.25">
      <c r="A35961">
        <v>2056610869</v>
      </c>
      <c r="B35961" s="2">
        <v>15000</v>
      </c>
      <c r="C35961" s="2">
        <v>1982</v>
      </c>
      <c r="D35961" t="s">
        <v>2</v>
      </c>
      <c r="E35961">
        <v>40</v>
      </c>
    </row>
    <row r="35962" spans="1:5" x14ac:dyDescent="0.25">
      <c r="A35962">
        <v>2058641641</v>
      </c>
      <c r="B35962" s="2">
        <v>40000</v>
      </c>
      <c r="C35962" s="2">
        <v>4259</v>
      </c>
      <c r="D35962" t="s">
        <v>2</v>
      </c>
      <c r="E35962">
        <v>71</v>
      </c>
    </row>
    <row r="35963" spans="1:5" x14ac:dyDescent="0.25">
      <c r="A35963">
        <v>2060847413</v>
      </c>
      <c r="B35963" s="2">
        <v>19500</v>
      </c>
      <c r="C35963" s="2">
        <v>22716</v>
      </c>
      <c r="D35963" t="s">
        <v>12</v>
      </c>
      <c r="E35963">
        <v>631</v>
      </c>
    </row>
    <row r="35964" spans="1:5" x14ac:dyDescent="0.25">
      <c r="A35964">
        <v>206139305</v>
      </c>
      <c r="B35964" s="2">
        <v>150000</v>
      </c>
      <c r="C35964" s="2">
        <v>8122</v>
      </c>
      <c r="D35964" t="s">
        <v>2</v>
      </c>
      <c r="E35964">
        <v>55</v>
      </c>
    </row>
    <row r="35965" spans="1:5" x14ac:dyDescent="0.25">
      <c r="A35965">
        <v>2061539280</v>
      </c>
      <c r="B35965" s="2">
        <v>100000</v>
      </c>
      <c r="C35965" s="2">
        <v>100</v>
      </c>
      <c r="D35965" t="s">
        <v>2</v>
      </c>
      <c r="E35965">
        <v>3</v>
      </c>
    </row>
    <row r="35966" spans="1:5" x14ac:dyDescent="0.25">
      <c r="A35966">
        <v>2063194831</v>
      </c>
      <c r="B35966" s="2">
        <v>117250</v>
      </c>
      <c r="C35966" s="2">
        <v>65</v>
      </c>
      <c r="D35966" t="s">
        <v>2</v>
      </c>
      <c r="E35966">
        <v>5</v>
      </c>
    </row>
    <row r="35967" spans="1:5" x14ac:dyDescent="0.25">
      <c r="A35967">
        <v>2063619823</v>
      </c>
      <c r="B35967" s="2">
        <v>18700</v>
      </c>
      <c r="C35967" s="2">
        <v>24120.1</v>
      </c>
      <c r="D35967" t="s">
        <v>12</v>
      </c>
      <c r="E35967">
        <v>369</v>
      </c>
    </row>
    <row r="35968" spans="1:5" x14ac:dyDescent="0.25">
      <c r="A35968">
        <v>2063695179</v>
      </c>
      <c r="B35968" s="2">
        <v>12000</v>
      </c>
      <c r="C35968" s="2">
        <v>13076</v>
      </c>
      <c r="D35968" t="s">
        <v>12</v>
      </c>
      <c r="E35968">
        <v>72</v>
      </c>
    </row>
    <row r="35969" spans="1:5" x14ac:dyDescent="0.25">
      <c r="A35969">
        <v>2067045136</v>
      </c>
      <c r="B35969" s="2">
        <v>15000</v>
      </c>
      <c r="C35969" s="2">
        <v>15835</v>
      </c>
      <c r="D35969" t="s">
        <v>12</v>
      </c>
      <c r="E35969">
        <v>64</v>
      </c>
    </row>
    <row r="35970" spans="1:5" x14ac:dyDescent="0.25">
      <c r="A35970">
        <v>2070469401</v>
      </c>
      <c r="B35970" s="2">
        <v>15000</v>
      </c>
      <c r="C35970" s="2">
        <v>1802</v>
      </c>
      <c r="D35970" t="s">
        <v>2</v>
      </c>
      <c r="E35970">
        <v>34</v>
      </c>
    </row>
    <row r="35971" spans="1:5" x14ac:dyDescent="0.25">
      <c r="A35971">
        <v>2077359836</v>
      </c>
      <c r="B35971" s="2">
        <v>55000</v>
      </c>
      <c r="C35971" s="2">
        <v>6410</v>
      </c>
      <c r="D35971" t="s">
        <v>8</v>
      </c>
      <c r="E35971">
        <v>10</v>
      </c>
    </row>
    <row r="35972" spans="1:5" x14ac:dyDescent="0.25">
      <c r="A35972">
        <v>2077978285</v>
      </c>
      <c r="B35972" s="2">
        <v>26500</v>
      </c>
      <c r="C35972" s="2">
        <v>26853.99</v>
      </c>
      <c r="D35972" t="s">
        <v>12</v>
      </c>
      <c r="E35972">
        <v>334</v>
      </c>
    </row>
    <row r="35973" spans="1:5" x14ac:dyDescent="0.25">
      <c r="A35973">
        <v>208274251</v>
      </c>
      <c r="B35973" s="2">
        <v>15000</v>
      </c>
      <c r="C35973" s="2">
        <v>20615.419999999998</v>
      </c>
      <c r="D35973" t="s">
        <v>12</v>
      </c>
      <c r="E35973">
        <v>377</v>
      </c>
    </row>
    <row r="35974" spans="1:5" x14ac:dyDescent="0.25">
      <c r="A35974">
        <v>2083359859</v>
      </c>
      <c r="B35974" s="2">
        <v>25000</v>
      </c>
      <c r="C35974" s="2">
        <v>8500</v>
      </c>
      <c r="D35974" t="s">
        <v>2</v>
      </c>
      <c r="E35974">
        <v>127</v>
      </c>
    </row>
    <row r="35975" spans="1:5" x14ac:dyDescent="0.25">
      <c r="A35975">
        <v>2084595534</v>
      </c>
      <c r="B35975" s="2">
        <v>12000</v>
      </c>
      <c r="C35975" s="2">
        <v>110</v>
      </c>
      <c r="D35975" t="s">
        <v>2</v>
      </c>
      <c r="E35975">
        <v>2</v>
      </c>
    </row>
    <row r="35976" spans="1:5" x14ac:dyDescent="0.25">
      <c r="A35976">
        <v>2085081870</v>
      </c>
      <c r="B35976" s="2">
        <v>100000</v>
      </c>
      <c r="C35976" s="2">
        <v>22555</v>
      </c>
      <c r="D35976" t="s">
        <v>2</v>
      </c>
      <c r="E35976">
        <v>165</v>
      </c>
    </row>
    <row r="35977" spans="1:5" x14ac:dyDescent="0.25">
      <c r="A35977">
        <v>90752696</v>
      </c>
      <c r="B35977" s="2">
        <v>50000</v>
      </c>
      <c r="C35977" s="2">
        <v>52323.77</v>
      </c>
      <c r="D35977" t="s">
        <v>12</v>
      </c>
      <c r="E35977">
        <v>214</v>
      </c>
    </row>
    <row r="35978" spans="1:5" x14ac:dyDescent="0.25">
      <c r="A35978">
        <v>2087525815</v>
      </c>
      <c r="B35978" s="2">
        <v>150000</v>
      </c>
      <c r="C35978" s="2">
        <v>0</v>
      </c>
      <c r="D35978" t="s">
        <v>8</v>
      </c>
      <c r="E35978">
        <v>0</v>
      </c>
    </row>
    <row r="35979" spans="1:5" x14ac:dyDescent="0.25">
      <c r="A35979">
        <v>2088795487</v>
      </c>
      <c r="B35979" s="2">
        <v>80000</v>
      </c>
      <c r="C35979" s="2">
        <v>12743</v>
      </c>
      <c r="D35979" t="s">
        <v>2</v>
      </c>
      <c r="E35979">
        <v>208</v>
      </c>
    </row>
    <row r="35980" spans="1:5" x14ac:dyDescent="0.25">
      <c r="A35980">
        <v>2092004215</v>
      </c>
      <c r="B35980" s="2">
        <v>40000</v>
      </c>
      <c r="C35980" s="2">
        <v>1600</v>
      </c>
      <c r="D35980" t="s">
        <v>2</v>
      </c>
      <c r="E35980">
        <v>30</v>
      </c>
    </row>
    <row r="35981" spans="1:5" x14ac:dyDescent="0.25">
      <c r="A35981">
        <v>2092910230</v>
      </c>
      <c r="B35981" s="2">
        <v>30000</v>
      </c>
      <c r="C35981" s="2">
        <v>38722</v>
      </c>
      <c r="D35981" t="s">
        <v>12</v>
      </c>
      <c r="E35981">
        <v>281</v>
      </c>
    </row>
    <row r="35982" spans="1:5" x14ac:dyDescent="0.25">
      <c r="A35982">
        <v>2093792352</v>
      </c>
      <c r="B35982" s="2">
        <v>25000</v>
      </c>
      <c r="C35982" s="2">
        <v>340</v>
      </c>
      <c r="D35982" t="s">
        <v>2</v>
      </c>
      <c r="E35982">
        <v>4</v>
      </c>
    </row>
    <row r="35983" spans="1:5" x14ac:dyDescent="0.25">
      <c r="A35983">
        <v>2095602346</v>
      </c>
      <c r="B35983" s="2">
        <v>27000</v>
      </c>
      <c r="C35983" s="2">
        <v>487</v>
      </c>
      <c r="D35983" t="s">
        <v>2</v>
      </c>
      <c r="E35983">
        <v>19</v>
      </c>
    </row>
    <row r="35984" spans="1:5" x14ac:dyDescent="0.25">
      <c r="A35984">
        <v>2096825865</v>
      </c>
      <c r="B35984" s="2">
        <v>100000</v>
      </c>
      <c r="C35984" s="2">
        <v>100</v>
      </c>
      <c r="D35984" t="s">
        <v>2</v>
      </c>
      <c r="E35984">
        <v>1</v>
      </c>
    </row>
    <row r="35985" spans="1:5" x14ac:dyDescent="0.25">
      <c r="A35985">
        <v>209704989</v>
      </c>
      <c r="B35985" s="2">
        <v>50000</v>
      </c>
      <c r="C35985" s="2">
        <v>1401</v>
      </c>
      <c r="D35985" t="s">
        <v>2</v>
      </c>
      <c r="E35985">
        <v>27</v>
      </c>
    </row>
    <row r="35986" spans="1:5" x14ac:dyDescent="0.25">
      <c r="A35986">
        <v>2097410608</v>
      </c>
      <c r="B35986" s="2">
        <v>17500</v>
      </c>
      <c r="C35986" s="2">
        <v>658</v>
      </c>
      <c r="D35986" t="s">
        <v>2</v>
      </c>
      <c r="E35986">
        <v>38</v>
      </c>
    </row>
    <row r="35987" spans="1:5" x14ac:dyDescent="0.25">
      <c r="A35987">
        <v>906685555</v>
      </c>
      <c r="B35987" s="2">
        <v>15162</v>
      </c>
      <c r="C35987" s="2">
        <v>16782</v>
      </c>
      <c r="D35987" t="s">
        <v>12</v>
      </c>
      <c r="E35987">
        <v>162</v>
      </c>
    </row>
    <row r="35988" spans="1:5" x14ac:dyDescent="0.25">
      <c r="A35988">
        <v>2101640517</v>
      </c>
      <c r="B35988" s="2">
        <v>15000</v>
      </c>
      <c r="C35988" s="2">
        <v>16667</v>
      </c>
      <c r="D35988" t="s">
        <v>12</v>
      </c>
      <c r="E35988">
        <v>173</v>
      </c>
    </row>
    <row r="35989" spans="1:5" x14ac:dyDescent="0.25">
      <c r="A35989">
        <v>2101721359</v>
      </c>
      <c r="B35989" s="2">
        <v>103000</v>
      </c>
      <c r="C35989" s="2">
        <v>60</v>
      </c>
      <c r="D35989" t="s">
        <v>2</v>
      </c>
      <c r="E35989">
        <v>3</v>
      </c>
    </row>
    <row r="35990" spans="1:5" x14ac:dyDescent="0.25">
      <c r="A35990">
        <v>2103916779</v>
      </c>
      <c r="B35990" s="2">
        <v>18000</v>
      </c>
      <c r="C35990" s="2">
        <v>39132</v>
      </c>
      <c r="D35990" t="s">
        <v>12</v>
      </c>
      <c r="E35990">
        <v>582</v>
      </c>
    </row>
    <row r="35991" spans="1:5" x14ac:dyDescent="0.25">
      <c r="A35991">
        <v>2104928663</v>
      </c>
      <c r="B35991" s="2">
        <v>260000</v>
      </c>
      <c r="C35991" s="2">
        <v>37921</v>
      </c>
      <c r="D35991" t="s">
        <v>2</v>
      </c>
      <c r="E35991">
        <v>242</v>
      </c>
    </row>
    <row r="35992" spans="1:5" x14ac:dyDescent="0.25">
      <c r="A35992">
        <v>2105797400</v>
      </c>
      <c r="B35992" s="2">
        <v>300000</v>
      </c>
      <c r="C35992" s="2">
        <v>552</v>
      </c>
      <c r="D35992" t="s">
        <v>2</v>
      </c>
      <c r="E35992">
        <v>8</v>
      </c>
    </row>
    <row r="35993" spans="1:5" x14ac:dyDescent="0.25">
      <c r="A35993">
        <v>2108116076</v>
      </c>
      <c r="B35993" s="2">
        <v>35000</v>
      </c>
      <c r="C35993" s="2">
        <v>50035.01</v>
      </c>
      <c r="D35993" t="s">
        <v>12</v>
      </c>
      <c r="E35993">
        <v>618</v>
      </c>
    </row>
    <row r="35994" spans="1:5" x14ac:dyDescent="0.25">
      <c r="A35994">
        <v>2109386002</v>
      </c>
      <c r="B35994" s="2">
        <v>75000</v>
      </c>
      <c r="C35994" s="2">
        <v>107</v>
      </c>
      <c r="D35994" t="s">
        <v>8</v>
      </c>
      <c r="E35994">
        <v>5</v>
      </c>
    </row>
    <row r="35995" spans="1:5" x14ac:dyDescent="0.25">
      <c r="A35995">
        <v>211268852</v>
      </c>
      <c r="B35995" s="2">
        <v>15000</v>
      </c>
      <c r="C35995" s="2">
        <v>10573</v>
      </c>
      <c r="D35995" t="s">
        <v>2</v>
      </c>
      <c r="E35995">
        <v>66</v>
      </c>
    </row>
    <row r="35996" spans="1:5" x14ac:dyDescent="0.25">
      <c r="A35996">
        <v>2113577358</v>
      </c>
      <c r="B35996" s="2">
        <v>25000</v>
      </c>
      <c r="C35996" s="2">
        <v>260</v>
      </c>
      <c r="D35996" t="s">
        <v>8</v>
      </c>
      <c r="E35996">
        <v>4</v>
      </c>
    </row>
    <row r="35997" spans="1:5" x14ac:dyDescent="0.25">
      <c r="A35997">
        <v>2116446452</v>
      </c>
      <c r="B35997" s="2">
        <v>37000</v>
      </c>
      <c r="C35997" s="2">
        <v>1114</v>
      </c>
      <c r="D35997" t="s">
        <v>2</v>
      </c>
      <c r="E35997">
        <v>13</v>
      </c>
    </row>
    <row r="35998" spans="1:5" x14ac:dyDescent="0.25">
      <c r="A35998">
        <v>2118356392</v>
      </c>
      <c r="B35998" s="2">
        <v>50000</v>
      </c>
      <c r="C35998" s="2">
        <v>14611</v>
      </c>
      <c r="D35998" t="s">
        <v>2</v>
      </c>
      <c r="E35998">
        <v>151</v>
      </c>
    </row>
    <row r="35999" spans="1:5" x14ac:dyDescent="0.25">
      <c r="A35999">
        <v>2119441089</v>
      </c>
      <c r="B35999" s="2">
        <v>23000</v>
      </c>
      <c r="C35999" s="2">
        <v>1217</v>
      </c>
      <c r="D35999" t="s">
        <v>2</v>
      </c>
      <c r="E35999">
        <v>12</v>
      </c>
    </row>
    <row r="36000" spans="1:5" x14ac:dyDescent="0.25">
      <c r="A36000">
        <v>2119517785</v>
      </c>
      <c r="B36000" s="2">
        <v>15000</v>
      </c>
      <c r="C36000" s="2">
        <v>9608</v>
      </c>
      <c r="D36000" t="s">
        <v>2</v>
      </c>
      <c r="E36000">
        <v>38</v>
      </c>
    </row>
    <row r="36001" spans="1:5" x14ac:dyDescent="0.25">
      <c r="A36001">
        <v>2122119928</v>
      </c>
      <c r="B36001" s="2">
        <v>18000</v>
      </c>
      <c r="C36001" s="2">
        <v>2830</v>
      </c>
      <c r="D36001" t="s">
        <v>2</v>
      </c>
      <c r="E36001">
        <v>59</v>
      </c>
    </row>
    <row r="36002" spans="1:5" x14ac:dyDescent="0.25">
      <c r="A36002">
        <v>2123226177</v>
      </c>
      <c r="B36002" s="2">
        <v>12000</v>
      </c>
      <c r="C36002" s="2">
        <v>4396</v>
      </c>
      <c r="D36002" t="s">
        <v>2</v>
      </c>
      <c r="E36002">
        <v>36</v>
      </c>
    </row>
    <row r="36003" spans="1:5" x14ac:dyDescent="0.25">
      <c r="A36003">
        <v>2123591419</v>
      </c>
      <c r="B36003" s="2">
        <v>50000</v>
      </c>
      <c r="C36003" s="2">
        <v>58520.2</v>
      </c>
      <c r="D36003" t="s">
        <v>12</v>
      </c>
      <c r="E36003">
        <v>635</v>
      </c>
    </row>
    <row r="36004" spans="1:5" x14ac:dyDescent="0.25">
      <c r="A36004">
        <v>2124782129</v>
      </c>
      <c r="B36004" s="2">
        <v>50000</v>
      </c>
      <c r="C36004" s="2">
        <v>2981</v>
      </c>
      <c r="D36004" t="s">
        <v>8</v>
      </c>
      <c r="E36004">
        <v>31</v>
      </c>
    </row>
    <row r="36005" spans="1:5" x14ac:dyDescent="0.25">
      <c r="A36005">
        <v>903813731</v>
      </c>
      <c r="B36005" s="2">
        <v>850000</v>
      </c>
      <c r="C36005" s="2">
        <v>32026</v>
      </c>
      <c r="D36005" t="s">
        <v>2</v>
      </c>
      <c r="E36005">
        <v>202</v>
      </c>
    </row>
    <row r="36006" spans="1:5" x14ac:dyDescent="0.25">
      <c r="A36006">
        <v>2132675757</v>
      </c>
      <c r="B36006" s="2">
        <v>35000</v>
      </c>
      <c r="C36006" s="2">
        <v>1658</v>
      </c>
      <c r="D36006" t="s">
        <v>2</v>
      </c>
      <c r="E36006">
        <v>43</v>
      </c>
    </row>
    <row r="36007" spans="1:5" x14ac:dyDescent="0.25">
      <c r="A36007">
        <v>2133090030</v>
      </c>
      <c r="B36007" s="2">
        <v>17000</v>
      </c>
      <c r="C36007" s="2">
        <v>20783.650000000001</v>
      </c>
      <c r="D36007" t="s">
        <v>12</v>
      </c>
      <c r="E36007">
        <v>88</v>
      </c>
    </row>
    <row r="36008" spans="1:5" x14ac:dyDescent="0.25">
      <c r="A36008">
        <v>2137976165</v>
      </c>
      <c r="B36008" s="2">
        <v>20000</v>
      </c>
      <c r="C36008" s="2">
        <v>22046.13</v>
      </c>
      <c r="D36008" t="s">
        <v>12</v>
      </c>
      <c r="E36008">
        <v>232</v>
      </c>
    </row>
    <row r="36009" spans="1:5" x14ac:dyDescent="0.25">
      <c r="A36009">
        <v>2141354370</v>
      </c>
      <c r="B36009" s="2">
        <v>15000</v>
      </c>
      <c r="C36009" s="2">
        <v>1650</v>
      </c>
      <c r="D36009" t="s">
        <v>2</v>
      </c>
      <c r="E36009">
        <v>34</v>
      </c>
    </row>
    <row r="36010" spans="1:5" x14ac:dyDescent="0.25">
      <c r="A36010">
        <v>2142291520</v>
      </c>
      <c r="B36010" s="2">
        <v>250000</v>
      </c>
      <c r="C36010" s="2">
        <v>16576</v>
      </c>
      <c r="D36010" t="s">
        <v>8</v>
      </c>
      <c r="E36010">
        <v>286</v>
      </c>
    </row>
    <row r="36011" spans="1:5" x14ac:dyDescent="0.25">
      <c r="A36011">
        <v>2142502624</v>
      </c>
      <c r="B36011" s="2">
        <v>500000</v>
      </c>
      <c r="C36011" s="2">
        <v>580</v>
      </c>
      <c r="D36011" t="s">
        <v>8</v>
      </c>
      <c r="E36011">
        <v>6</v>
      </c>
    </row>
    <row r="36012" spans="1:5" x14ac:dyDescent="0.25">
      <c r="A36012">
        <v>2143757211</v>
      </c>
      <c r="B36012" s="2">
        <v>28000</v>
      </c>
      <c r="C36012" s="2">
        <v>34557.769999999997</v>
      </c>
      <c r="D36012" t="s">
        <v>12</v>
      </c>
      <c r="E36012">
        <v>740</v>
      </c>
    </row>
    <row r="36013" spans="1:5" x14ac:dyDescent="0.25">
      <c r="A36013">
        <v>2144723026</v>
      </c>
      <c r="B36013" s="2">
        <v>25000</v>
      </c>
      <c r="C36013" s="2">
        <v>1602</v>
      </c>
      <c r="D36013" t="s">
        <v>2</v>
      </c>
      <c r="E36013">
        <v>57</v>
      </c>
    </row>
    <row r="36014" spans="1:5" x14ac:dyDescent="0.25">
      <c r="A36014">
        <v>902015846</v>
      </c>
      <c r="B36014" s="2">
        <v>100000</v>
      </c>
      <c r="C36014" s="2">
        <v>121329</v>
      </c>
      <c r="D36014" t="s">
        <v>12</v>
      </c>
      <c r="E36014">
        <v>1165</v>
      </c>
    </row>
    <row r="36015" spans="1:5" x14ac:dyDescent="0.25">
      <c r="A36015">
        <v>2147054027</v>
      </c>
      <c r="B36015" s="2">
        <v>45000</v>
      </c>
      <c r="C36015" s="2">
        <v>297</v>
      </c>
      <c r="D36015" t="s">
        <v>2</v>
      </c>
      <c r="E36015">
        <v>13</v>
      </c>
    </row>
    <row r="36016" spans="1:5" x14ac:dyDescent="0.25">
      <c r="A36016">
        <v>901942308</v>
      </c>
      <c r="B36016" s="2">
        <v>13000</v>
      </c>
      <c r="C36016" s="2">
        <v>75</v>
      </c>
      <c r="D36016" t="s">
        <v>2</v>
      </c>
      <c r="E36016">
        <v>4</v>
      </c>
    </row>
    <row r="36017" spans="1:5" x14ac:dyDescent="0.25">
      <c r="A36017">
        <v>21561154</v>
      </c>
      <c r="B36017" s="2">
        <v>75000</v>
      </c>
      <c r="C36017" s="2">
        <v>0</v>
      </c>
      <c r="D36017" t="s">
        <v>8</v>
      </c>
      <c r="E36017">
        <v>0</v>
      </c>
    </row>
    <row r="36018" spans="1:5" x14ac:dyDescent="0.25">
      <c r="A36018">
        <v>21804028</v>
      </c>
      <c r="B36018" s="2">
        <v>35000</v>
      </c>
      <c r="C36018" s="2">
        <v>50</v>
      </c>
      <c r="D36018" t="s">
        <v>2</v>
      </c>
      <c r="E36018">
        <v>4</v>
      </c>
    </row>
    <row r="36019" spans="1:5" x14ac:dyDescent="0.25">
      <c r="A36019">
        <v>218356513</v>
      </c>
      <c r="B36019" s="2">
        <v>55000</v>
      </c>
      <c r="C36019" s="2">
        <v>60017.5</v>
      </c>
      <c r="D36019" t="s">
        <v>12</v>
      </c>
      <c r="E36019">
        <v>621</v>
      </c>
    </row>
    <row r="36020" spans="1:5" x14ac:dyDescent="0.25">
      <c r="A36020">
        <v>219226398</v>
      </c>
      <c r="B36020" s="2">
        <v>100000</v>
      </c>
      <c r="C36020" s="2">
        <v>10</v>
      </c>
      <c r="D36020" t="s">
        <v>2</v>
      </c>
      <c r="E36020">
        <v>2</v>
      </c>
    </row>
    <row r="36021" spans="1:5" x14ac:dyDescent="0.25">
      <c r="A36021">
        <v>21952853</v>
      </c>
      <c r="B36021" s="2">
        <v>25000</v>
      </c>
      <c r="C36021" s="2">
        <v>1658</v>
      </c>
      <c r="D36021" t="s">
        <v>2</v>
      </c>
      <c r="E36021">
        <v>35</v>
      </c>
    </row>
    <row r="36022" spans="1:5" x14ac:dyDescent="0.25">
      <c r="A36022">
        <v>220323367</v>
      </c>
      <c r="B36022" s="2">
        <v>50000</v>
      </c>
      <c r="C36022" s="2">
        <v>454</v>
      </c>
      <c r="D36022" t="s">
        <v>2</v>
      </c>
      <c r="E36022">
        <v>17</v>
      </c>
    </row>
    <row r="36023" spans="1:5" x14ac:dyDescent="0.25">
      <c r="A36023">
        <v>221901111</v>
      </c>
      <c r="B36023" s="2">
        <v>16000</v>
      </c>
      <c r="C36023" s="2">
        <v>17053</v>
      </c>
      <c r="D36023" t="s">
        <v>12</v>
      </c>
      <c r="E36023">
        <v>86</v>
      </c>
    </row>
    <row r="36024" spans="1:5" x14ac:dyDescent="0.25">
      <c r="A36024">
        <v>222230315</v>
      </c>
      <c r="B36024" s="2">
        <v>12000</v>
      </c>
      <c r="C36024" s="2">
        <v>15400.36</v>
      </c>
      <c r="D36024" t="s">
        <v>12</v>
      </c>
      <c r="E36024">
        <v>443</v>
      </c>
    </row>
    <row r="36025" spans="1:5" x14ac:dyDescent="0.25">
      <c r="A36025">
        <v>223578779</v>
      </c>
      <c r="B36025" s="2">
        <v>15000</v>
      </c>
      <c r="C36025" s="2">
        <v>15596.1</v>
      </c>
      <c r="D36025" t="s">
        <v>12</v>
      </c>
      <c r="E36025">
        <v>191</v>
      </c>
    </row>
    <row r="36026" spans="1:5" x14ac:dyDescent="0.25">
      <c r="A36026">
        <v>231223426</v>
      </c>
      <c r="B36026" s="2">
        <v>18000</v>
      </c>
      <c r="C36026" s="2">
        <v>5280</v>
      </c>
      <c r="D36026" t="s">
        <v>8</v>
      </c>
      <c r="E36026">
        <v>84</v>
      </c>
    </row>
    <row r="36027" spans="1:5" x14ac:dyDescent="0.25">
      <c r="A36027">
        <v>23237889</v>
      </c>
      <c r="B36027" s="2">
        <v>100000</v>
      </c>
      <c r="C36027" s="2">
        <v>4482</v>
      </c>
      <c r="D36027" t="s">
        <v>2</v>
      </c>
      <c r="E36027">
        <v>20</v>
      </c>
    </row>
    <row r="36028" spans="1:5" x14ac:dyDescent="0.25">
      <c r="A36028">
        <v>233380682</v>
      </c>
      <c r="B36028" s="2">
        <v>11000</v>
      </c>
      <c r="C36028" s="2">
        <v>11001</v>
      </c>
      <c r="D36028" t="s">
        <v>12</v>
      </c>
      <c r="E36028">
        <v>36</v>
      </c>
    </row>
    <row r="36029" spans="1:5" x14ac:dyDescent="0.25">
      <c r="A36029">
        <v>234703029</v>
      </c>
      <c r="B36029" s="2">
        <v>18500</v>
      </c>
      <c r="C36029" s="2">
        <v>4737.99</v>
      </c>
      <c r="D36029" t="s">
        <v>2</v>
      </c>
      <c r="E36029">
        <v>54</v>
      </c>
    </row>
    <row r="36030" spans="1:5" x14ac:dyDescent="0.25">
      <c r="A36030">
        <v>235499336</v>
      </c>
      <c r="B36030" s="2">
        <v>10400</v>
      </c>
      <c r="C36030" s="2">
        <v>100</v>
      </c>
      <c r="D36030" t="s">
        <v>2</v>
      </c>
      <c r="E36030">
        <v>1</v>
      </c>
    </row>
    <row r="36031" spans="1:5" x14ac:dyDescent="0.25">
      <c r="A36031">
        <v>236888875</v>
      </c>
      <c r="B36031" s="2">
        <v>60000</v>
      </c>
      <c r="C36031" s="2">
        <v>1007</v>
      </c>
      <c r="D36031" t="s">
        <v>2</v>
      </c>
      <c r="E36031">
        <v>13</v>
      </c>
    </row>
    <row r="36032" spans="1:5" x14ac:dyDescent="0.25">
      <c r="A36032">
        <v>236990834</v>
      </c>
      <c r="B36032" s="2">
        <v>15000</v>
      </c>
      <c r="C36032" s="2">
        <v>23631</v>
      </c>
      <c r="D36032" t="s">
        <v>12</v>
      </c>
      <c r="E36032">
        <v>181</v>
      </c>
    </row>
    <row r="36033" spans="1:5" x14ac:dyDescent="0.25">
      <c r="A36033">
        <v>237507642</v>
      </c>
      <c r="B36033" s="2">
        <v>21000</v>
      </c>
      <c r="C36033" s="2">
        <v>24920</v>
      </c>
      <c r="D36033" t="s">
        <v>12</v>
      </c>
      <c r="E36033">
        <v>93</v>
      </c>
    </row>
    <row r="36034" spans="1:5" x14ac:dyDescent="0.25">
      <c r="A36034">
        <v>239055496</v>
      </c>
      <c r="B36034" s="2">
        <v>15000</v>
      </c>
      <c r="C36034" s="2">
        <v>684</v>
      </c>
      <c r="D36034" t="s">
        <v>2</v>
      </c>
      <c r="E36034">
        <v>15</v>
      </c>
    </row>
    <row r="36035" spans="1:5" x14ac:dyDescent="0.25">
      <c r="A36035">
        <v>243571831</v>
      </c>
      <c r="B36035" s="2">
        <v>15000</v>
      </c>
      <c r="C36035" s="2">
        <v>1942</v>
      </c>
      <c r="D36035" t="s">
        <v>2</v>
      </c>
      <c r="E36035">
        <v>21</v>
      </c>
    </row>
    <row r="36036" spans="1:5" x14ac:dyDescent="0.25">
      <c r="A36036">
        <v>246803415</v>
      </c>
      <c r="B36036" s="2">
        <v>50000</v>
      </c>
      <c r="C36036" s="2">
        <v>52054.61</v>
      </c>
      <c r="D36036" t="s">
        <v>12</v>
      </c>
      <c r="E36036">
        <v>113</v>
      </c>
    </row>
    <row r="36037" spans="1:5" x14ac:dyDescent="0.25">
      <c r="A36037">
        <v>246905002</v>
      </c>
      <c r="B36037" s="2">
        <v>25000</v>
      </c>
      <c r="C36037" s="2">
        <v>795</v>
      </c>
      <c r="D36037" t="s">
        <v>8</v>
      </c>
      <c r="E36037">
        <v>13</v>
      </c>
    </row>
    <row r="36038" spans="1:5" x14ac:dyDescent="0.25">
      <c r="A36038">
        <v>899497428</v>
      </c>
      <c r="B36038" s="2">
        <v>14500</v>
      </c>
      <c r="C36038" s="2">
        <v>6865</v>
      </c>
      <c r="D36038" t="s">
        <v>2</v>
      </c>
      <c r="E36038">
        <v>120</v>
      </c>
    </row>
    <row r="36039" spans="1:5" x14ac:dyDescent="0.25">
      <c r="A36039">
        <v>251085570</v>
      </c>
      <c r="B36039" s="2">
        <v>65000</v>
      </c>
      <c r="C36039" s="2">
        <v>1101</v>
      </c>
      <c r="D36039" t="s">
        <v>2</v>
      </c>
      <c r="E36039">
        <v>19</v>
      </c>
    </row>
    <row r="36040" spans="1:5" x14ac:dyDescent="0.25">
      <c r="A36040">
        <v>251353146</v>
      </c>
      <c r="B36040" s="2">
        <v>12000</v>
      </c>
      <c r="C36040" s="2">
        <v>2992</v>
      </c>
      <c r="D36040" t="s">
        <v>2</v>
      </c>
      <c r="E36040">
        <v>32</v>
      </c>
    </row>
    <row r="36041" spans="1:5" x14ac:dyDescent="0.25">
      <c r="A36041">
        <v>251498896</v>
      </c>
      <c r="B36041" s="2">
        <v>18000</v>
      </c>
      <c r="C36041" s="2">
        <v>6198</v>
      </c>
      <c r="D36041" t="s">
        <v>2</v>
      </c>
      <c r="E36041">
        <v>19</v>
      </c>
    </row>
    <row r="36042" spans="1:5" x14ac:dyDescent="0.25">
      <c r="A36042">
        <v>251671625</v>
      </c>
      <c r="B36042" s="2">
        <v>100000</v>
      </c>
      <c r="C36042" s="2">
        <v>3225</v>
      </c>
      <c r="D36042" t="s">
        <v>8</v>
      </c>
      <c r="E36042">
        <v>14</v>
      </c>
    </row>
    <row r="36043" spans="1:5" x14ac:dyDescent="0.25">
      <c r="A36043">
        <v>252552337</v>
      </c>
      <c r="B36043" s="2">
        <v>16500</v>
      </c>
      <c r="C36043" s="2">
        <v>55</v>
      </c>
      <c r="D36043" t="s">
        <v>2</v>
      </c>
      <c r="E36043">
        <v>3</v>
      </c>
    </row>
    <row r="36044" spans="1:5" x14ac:dyDescent="0.25">
      <c r="A36044">
        <v>255170629</v>
      </c>
      <c r="B36044" s="2">
        <v>20000</v>
      </c>
      <c r="C36044" s="2">
        <v>4761</v>
      </c>
      <c r="D36044" t="s">
        <v>8</v>
      </c>
      <c r="E36044">
        <v>91</v>
      </c>
    </row>
    <row r="36045" spans="1:5" x14ac:dyDescent="0.25">
      <c r="A36045">
        <v>898803294</v>
      </c>
      <c r="B36045" s="2">
        <v>50000</v>
      </c>
      <c r="C36045" s="2">
        <v>3380</v>
      </c>
      <c r="D36045" t="s">
        <v>2</v>
      </c>
      <c r="E36045">
        <v>37</v>
      </c>
    </row>
    <row r="36046" spans="1:5" x14ac:dyDescent="0.25">
      <c r="A36046">
        <v>258010304</v>
      </c>
      <c r="B36046" s="2">
        <v>42000</v>
      </c>
      <c r="C36046" s="2">
        <v>57332</v>
      </c>
      <c r="D36046" t="s">
        <v>12</v>
      </c>
      <c r="E36046">
        <v>387</v>
      </c>
    </row>
    <row r="36047" spans="1:5" x14ac:dyDescent="0.25">
      <c r="A36047">
        <v>258131431</v>
      </c>
      <c r="B36047" s="2">
        <v>50000</v>
      </c>
      <c r="C36047" s="2">
        <v>280</v>
      </c>
      <c r="D36047" t="s">
        <v>2</v>
      </c>
      <c r="E36047">
        <v>11</v>
      </c>
    </row>
    <row r="36048" spans="1:5" x14ac:dyDescent="0.25">
      <c r="A36048">
        <v>260870407</v>
      </c>
      <c r="B36048" s="2">
        <v>12000</v>
      </c>
      <c r="C36048" s="2">
        <v>25</v>
      </c>
      <c r="D36048" t="s">
        <v>2</v>
      </c>
      <c r="E36048">
        <v>1</v>
      </c>
    </row>
    <row r="36049" spans="1:5" x14ac:dyDescent="0.25">
      <c r="A36049">
        <v>262154204</v>
      </c>
      <c r="B36049" s="2">
        <v>16000</v>
      </c>
      <c r="C36049" s="2">
        <v>51520</v>
      </c>
      <c r="D36049" t="s">
        <v>12</v>
      </c>
      <c r="E36049">
        <v>540</v>
      </c>
    </row>
    <row r="36050" spans="1:5" x14ac:dyDescent="0.25">
      <c r="A36050">
        <v>898272234</v>
      </c>
      <c r="B36050" s="2">
        <v>50000</v>
      </c>
      <c r="C36050" s="2">
        <v>15284</v>
      </c>
      <c r="D36050" t="s">
        <v>8</v>
      </c>
      <c r="E36050">
        <v>131</v>
      </c>
    </row>
    <row r="36051" spans="1:5" x14ac:dyDescent="0.25">
      <c r="A36051">
        <v>262549263</v>
      </c>
      <c r="B36051" s="2">
        <v>55000</v>
      </c>
      <c r="C36051" s="2">
        <v>2205</v>
      </c>
      <c r="D36051" t="s">
        <v>2</v>
      </c>
      <c r="E36051">
        <v>25</v>
      </c>
    </row>
    <row r="36052" spans="1:5" x14ac:dyDescent="0.25">
      <c r="A36052">
        <v>263132473</v>
      </c>
      <c r="B36052" s="2">
        <v>40000</v>
      </c>
      <c r="C36052" s="2">
        <v>54295.87</v>
      </c>
      <c r="D36052" t="s">
        <v>12</v>
      </c>
      <c r="E36052">
        <v>1830</v>
      </c>
    </row>
    <row r="36053" spans="1:5" x14ac:dyDescent="0.25">
      <c r="A36053">
        <v>263235657</v>
      </c>
      <c r="B36053" s="2">
        <v>40000</v>
      </c>
      <c r="C36053" s="2">
        <v>61</v>
      </c>
      <c r="D36053" t="s">
        <v>8</v>
      </c>
      <c r="E36053">
        <v>7</v>
      </c>
    </row>
    <row r="36054" spans="1:5" x14ac:dyDescent="0.25">
      <c r="A36054">
        <v>263808326</v>
      </c>
      <c r="B36054" s="2">
        <v>45000</v>
      </c>
      <c r="C36054" s="2">
        <v>14944.25</v>
      </c>
      <c r="D36054" t="s">
        <v>2</v>
      </c>
      <c r="E36054">
        <v>261</v>
      </c>
    </row>
    <row r="36055" spans="1:5" x14ac:dyDescent="0.25">
      <c r="A36055">
        <v>267263181</v>
      </c>
      <c r="B36055" s="2">
        <v>22000</v>
      </c>
      <c r="C36055" s="2">
        <v>7837</v>
      </c>
      <c r="D36055" t="s">
        <v>2</v>
      </c>
      <c r="E36055">
        <v>206</v>
      </c>
    </row>
    <row r="36056" spans="1:5" x14ac:dyDescent="0.25">
      <c r="A36056">
        <v>268796343</v>
      </c>
      <c r="B36056" s="2">
        <v>35000</v>
      </c>
      <c r="C36056" s="2">
        <v>37412.370000000003</v>
      </c>
      <c r="D36056" t="s">
        <v>12</v>
      </c>
      <c r="E36056">
        <v>425</v>
      </c>
    </row>
    <row r="36057" spans="1:5" x14ac:dyDescent="0.25">
      <c r="A36057">
        <v>26990692</v>
      </c>
      <c r="B36057" s="2">
        <v>13000</v>
      </c>
      <c r="C36057" s="2">
        <v>216</v>
      </c>
      <c r="D36057" t="s">
        <v>2</v>
      </c>
      <c r="E36057">
        <v>9</v>
      </c>
    </row>
    <row r="36058" spans="1:5" x14ac:dyDescent="0.25">
      <c r="A36058">
        <v>27019406</v>
      </c>
      <c r="B36058" s="2">
        <v>53000</v>
      </c>
      <c r="C36058" s="2">
        <v>23972</v>
      </c>
      <c r="D36058" t="s">
        <v>2</v>
      </c>
      <c r="E36058">
        <v>155</v>
      </c>
    </row>
    <row r="36059" spans="1:5" x14ac:dyDescent="0.25">
      <c r="A36059">
        <v>270690788</v>
      </c>
      <c r="B36059" s="2">
        <v>15000</v>
      </c>
      <c r="C36059" s="2">
        <v>1406</v>
      </c>
      <c r="D36059" t="s">
        <v>2</v>
      </c>
      <c r="E36059">
        <v>16</v>
      </c>
    </row>
    <row r="36060" spans="1:5" x14ac:dyDescent="0.25">
      <c r="A36060">
        <v>2708281</v>
      </c>
      <c r="B36060" s="2">
        <v>50000</v>
      </c>
      <c r="C36060" s="2">
        <v>2527</v>
      </c>
      <c r="D36060" t="s">
        <v>2</v>
      </c>
      <c r="E36060">
        <v>29</v>
      </c>
    </row>
    <row r="36061" spans="1:5" x14ac:dyDescent="0.25">
      <c r="A36061">
        <v>272512415</v>
      </c>
      <c r="B36061" s="2">
        <v>50000</v>
      </c>
      <c r="C36061" s="2">
        <v>50760</v>
      </c>
      <c r="D36061" t="s">
        <v>12</v>
      </c>
      <c r="E36061">
        <v>435</v>
      </c>
    </row>
    <row r="36062" spans="1:5" x14ac:dyDescent="0.25">
      <c r="A36062">
        <v>27288399</v>
      </c>
      <c r="B36062" s="2">
        <v>70000</v>
      </c>
      <c r="C36062" s="2">
        <v>3460</v>
      </c>
      <c r="D36062" t="s">
        <v>8</v>
      </c>
      <c r="E36062">
        <v>63</v>
      </c>
    </row>
    <row r="36063" spans="1:5" x14ac:dyDescent="0.25">
      <c r="A36063">
        <v>27456221</v>
      </c>
      <c r="B36063" s="2">
        <v>15000</v>
      </c>
      <c r="C36063" s="2">
        <v>350</v>
      </c>
      <c r="D36063" t="s">
        <v>2</v>
      </c>
      <c r="E36063">
        <v>7</v>
      </c>
    </row>
    <row r="36064" spans="1:5" x14ac:dyDescent="0.25">
      <c r="A36064">
        <v>897415346</v>
      </c>
      <c r="B36064" s="2">
        <v>25000</v>
      </c>
      <c r="C36064" s="2">
        <v>25670</v>
      </c>
      <c r="D36064" t="s">
        <v>12</v>
      </c>
      <c r="E36064">
        <v>121</v>
      </c>
    </row>
    <row r="36065" spans="1:5" x14ac:dyDescent="0.25">
      <c r="A36065">
        <v>897210233</v>
      </c>
      <c r="B36065" s="2">
        <v>16000</v>
      </c>
      <c r="C36065" s="2">
        <v>1123</v>
      </c>
      <c r="D36065" t="s">
        <v>2</v>
      </c>
      <c r="E36065">
        <v>7</v>
      </c>
    </row>
    <row r="36066" spans="1:5" x14ac:dyDescent="0.25">
      <c r="A36066">
        <v>278175443</v>
      </c>
      <c r="B36066" s="2">
        <v>20000</v>
      </c>
      <c r="C36066" s="2">
        <v>91187</v>
      </c>
      <c r="D36066" t="s">
        <v>12</v>
      </c>
      <c r="E36066">
        <v>2477</v>
      </c>
    </row>
    <row r="36067" spans="1:5" x14ac:dyDescent="0.25">
      <c r="A36067">
        <v>279768593</v>
      </c>
      <c r="B36067" s="2">
        <v>17500</v>
      </c>
      <c r="C36067" s="2">
        <v>1650</v>
      </c>
      <c r="D36067" t="s">
        <v>2</v>
      </c>
      <c r="E36067">
        <v>34</v>
      </c>
    </row>
    <row r="36068" spans="1:5" x14ac:dyDescent="0.25">
      <c r="A36068">
        <v>279770695</v>
      </c>
      <c r="B36068" s="2">
        <v>14000</v>
      </c>
      <c r="C36068" s="2">
        <v>0</v>
      </c>
      <c r="D36068" t="s">
        <v>2</v>
      </c>
      <c r="E36068">
        <v>0</v>
      </c>
    </row>
    <row r="36069" spans="1:5" x14ac:dyDescent="0.25">
      <c r="A36069">
        <v>89663219</v>
      </c>
      <c r="B36069" s="2">
        <v>15000</v>
      </c>
      <c r="C36069" s="2">
        <v>0</v>
      </c>
      <c r="D36069" t="s">
        <v>2</v>
      </c>
      <c r="E36069">
        <v>0</v>
      </c>
    </row>
    <row r="36070" spans="1:5" x14ac:dyDescent="0.25">
      <c r="A36070">
        <v>284909301</v>
      </c>
      <c r="B36070" s="2">
        <v>15000</v>
      </c>
      <c r="C36070" s="2">
        <v>481</v>
      </c>
      <c r="D36070" t="s">
        <v>2</v>
      </c>
      <c r="E36070">
        <v>14</v>
      </c>
    </row>
    <row r="36071" spans="1:5" x14ac:dyDescent="0.25">
      <c r="A36071">
        <v>286014595</v>
      </c>
      <c r="B36071" s="2">
        <v>20000</v>
      </c>
      <c r="C36071" s="2">
        <v>61</v>
      </c>
      <c r="D36071" t="s">
        <v>2</v>
      </c>
      <c r="E36071">
        <v>4</v>
      </c>
    </row>
    <row r="36072" spans="1:5" x14ac:dyDescent="0.25">
      <c r="A36072">
        <v>286213651</v>
      </c>
      <c r="B36072" s="2">
        <v>14500</v>
      </c>
      <c r="C36072" s="2">
        <v>15140</v>
      </c>
      <c r="D36072" t="s">
        <v>12</v>
      </c>
      <c r="E36072">
        <v>250</v>
      </c>
    </row>
    <row r="36073" spans="1:5" x14ac:dyDescent="0.25">
      <c r="A36073">
        <v>29172487</v>
      </c>
      <c r="B36073" s="2">
        <v>15000</v>
      </c>
      <c r="C36073" s="2">
        <v>15804</v>
      </c>
      <c r="D36073" t="s">
        <v>12</v>
      </c>
      <c r="E36073">
        <v>258</v>
      </c>
    </row>
    <row r="36074" spans="1:5" x14ac:dyDescent="0.25">
      <c r="A36074">
        <v>292045224</v>
      </c>
      <c r="B36074" s="2">
        <v>27250</v>
      </c>
      <c r="C36074" s="2">
        <v>31342</v>
      </c>
      <c r="D36074" t="s">
        <v>12</v>
      </c>
      <c r="E36074">
        <v>146</v>
      </c>
    </row>
    <row r="36075" spans="1:5" x14ac:dyDescent="0.25">
      <c r="A36075">
        <v>294112194</v>
      </c>
      <c r="B36075" s="2">
        <v>14000</v>
      </c>
      <c r="C36075" s="2">
        <v>4175</v>
      </c>
      <c r="D36075" t="s">
        <v>2</v>
      </c>
      <c r="E36075">
        <v>22</v>
      </c>
    </row>
    <row r="36076" spans="1:5" x14ac:dyDescent="0.25">
      <c r="A36076">
        <v>295949824</v>
      </c>
      <c r="B36076" s="2">
        <v>20000</v>
      </c>
      <c r="C36076" s="2">
        <v>36650</v>
      </c>
      <c r="D36076" t="s">
        <v>12</v>
      </c>
      <c r="E36076">
        <v>863</v>
      </c>
    </row>
    <row r="36077" spans="1:5" x14ac:dyDescent="0.25">
      <c r="A36077">
        <v>299243359</v>
      </c>
      <c r="B36077" s="2">
        <v>55000</v>
      </c>
      <c r="C36077" s="2">
        <v>440</v>
      </c>
      <c r="D36077" t="s">
        <v>2</v>
      </c>
      <c r="E36077">
        <v>5</v>
      </c>
    </row>
    <row r="36078" spans="1:5" x14ac:dyDescent="0.25">
      <c r="A36078">
        <v>299325978</v>
      </c>
      <c r="B36078" s="2">
        <v>85000</v>
      </c>
      <c r="C36078" s="2">
        <v>13</v>
      </c>
      <c r="D36078" t="s">
        <v>2</v>
      </c>
      <c r="E36078">
        <v>1</v>
      </c>
    </row>
    <row r="36079" spans="1:5" x14ac:dyDescent="0.25">
      <c r="A36079">
        <v>895229862</v>
      </c>
      <c r="B36079" s="2">
        <v>50000</v>
      </c>
      <c r="C36079" s="2">
        <v>56248.01</v>
      </c>
      <c r="D36079" t="s">
        <v>12</v>
      </c>
      <c r="E36079">
        <v>460</v>
      </c>
    </row>
    <row r="36080" spans="1:5" x14ac:dyDescent="0.25">
      <c r="A36080">
        <v>300822924</v>
      </c>
      <c r="B36080" s="2">
        <v>15000</v>
      </c>
      <c r="C36080" s="2">
        <v>10084</v>
      </c>
      <c r="D36080" t="s">
        <v>174</v>
      </c>
      <c r="E36080">
        <v>134</v>
      </c>
    </row>
    <row r="36081" spans="1:5" x14ac:dyDescent="0.25">
      <c r="A36081">
        <v>89506740</v>
      </c>
      <c r="B36081" s="2">
        <v>250000</v>
      </c>
      <c r="C36081" s="2">
        <v>25</v>
      </c>
      <c r="D36081" t="s">
        <v>8</v>
      </c>
      <c r="E36081">
        <v>1</v>
      </c>
    </row>
    <row r="36082" spans="1:5" x14ac:dyDescent="0.25">
      <c r="A36082">
        <v>301434</v>
      </c>
      <c r="B36082" s="2">
        <v>20000</v>
      </c>
      <c r="C36082" s="2">
        <v>0</v>
      </c>
      <c r="D36082" t="s">
        <v>2</v>
      </c>
      <c r="E36082">
        <v>0</v>
      </c>
    </row>
    <row r="36083" spans="1:5" x14ac:dyDescent="0.25">
      <c r="A36083">
        <v>302781251</v>
      </c>
      <c r="B36083" s="2">
        <v>25000</v>
      </c>
      <c r="C36083" s="2">
        <v>162</v>
      </c>
      <c r="D36083" t="s">
        <v>2</v>
      </c>
      <c r="E36083">
        <v>7</v>
      </c>
    </row>
    <row r="36084" spans="1:5" x14ac:dyDescent="0.25">
      <c r="A36084">
        <v>3029274</v>
      </c>
      <c r="B36084" s="2">
        <v>75000</v>
      </c>
      <c r="C36084" s="2">
        <v>325</v>
      </c>
      <c r="D36084" t="s">
        <v>2</v>
      </c>
      <c r="E36084">
        <v>5</v>
      </c>
    </row>
    <row r="36085" spans="1:5" x14ac:dyDescent="0.25">
      <c r="A36085">
        <v>304460714</v>
      </c>
      <c r="B36085" s="2">
        <v>40000</v>
      </c>
      <c r="C36085" s="2">
        <v>145</v>
      </c>
      <c r="D36085" t="s">
        <v>2</v>
      </c>
      <c r="E36085">
        <v>3</v>
      </c>
    </row>
    <row r="36086" spans="1:5" x14ac:dyDescent="0.25">
      <c r="A36086">
        <v>305455640</v>
      </c>
      <c r="B36086" s="2">
        <v>15000</v>
      </c>
      <c r="C36086" s="2">
        <v>1102</v>
      </c>
      <c r="D36086" t="s">
        <v>2</v>
      </c>
      <c r="E36086">
        <v>33</v>
      </c>
    </row>
    <row r="36087" spans="1:5" x14ac:dyDescent="0.25">
      <c r="A36087">
        <v>30567652</v>
      </c>
      <c r="B36087" s="2">
        <v>26000</v>
      </c>
      <c r="C36087" s="2">
        <v>183497.92</v>
      </c>
      <c r="D36087" t="s">
        <v>12</v>
      </c>
      <c r="E36087">
        <v>5414</v>
      </c>
    </row>
    <row r="36088" spans="1:5" x14ac:dyDescent="0.25">
      <c r="A36088">
        <v>306528482</v>
      </c>
      <c r="B36088" s="2">
        <v>12000</v>
      </c>
      <c r="C36088" s="2">
        <v>24686.17</v>
      </c>
      <c r="D36088" t="s">
        <v>12</v>
      </c>
      <c r="E36088">
        <v>591</v>
      </c>
    </row>
    <row r="36089" spans="1:5" x14ac:dyDescent="0.25">
      <c r="A36089">
        <v>309814139</v>
      </c>
      <c r="B36089" s="2">
        <v>35000</v>
      </c>
      <c r="C36089" s="2">
        <v>378</v>
      </c>
      <c r="D36089" t="s">
        <v>2</v>
      </c>
      <c r="E36089">
        <v>11</v>
      </c>
    </row>
    <row r="36090" spans="1:5" x14ac:dyDescent="0.25">
      <c r="A36090">
        <v>309895379</v>
      </c>
      <c r="B36090" s="2">
        <v>20000</v>
      </c>
      <c r="C36090" s="2">
        <v>1527</v>
      </c>
      <c r="D36090" t="s">
        <v>8</v>
      </c>
      <c r="E36090">
        <v>51</v>
      </c>
    </row>
    <row r="36091" spans="1:5" x14ac:dyDescent="0.25">
      <c r="A36091">
        <v>310873487</v>
      </c>
      <c r="B36091" s="2">
        <v>20200</v>
      </c>
      <c r="C36091" s="2">
        <v>255</v>
      </c>
      <c r="D36091" t="s">
        <v>2</v>
      </c>
      <c r="E36091">
        <v>4</v>
      </c>
    </row>
    <row r="36092" spans="1:5" x14ac:dyDescent="0.25">
      <c r="A36092">
        <v>311278345</v>
      </c>
      <c r="B36092" s="2">
        <v>11000</v>
      </c>
      <c r="C36092" s="2">
        <v>26</v>
      </c>
      <c r="D36092" t="s">
        <v>2</v>
      </c>
      <c r="E36092">
        <v>4</v>
      </c>
    </row>
    <row r="36093" spans="1:5" x14ac:dyDescent="0.25">
      <c r="A36093">
        <v>312611045</v>
      </c>
      <c r="B36093" s="2">
        <v>40000</v>
      </c>
      <c r="C36093" s="2">
        <v>1403981.04</v>
      </c>
      <c r="D36093" t="s">
        <v>12</v>
      </c>
      <c r="E36093">
        <v>4389</v>
      </c>
    </row>
    <row r="36094" spans="1:5" x14ac:dyDescent="0.25">
      <c r="A36094">
        <v>315267935</v>
      </c>
      <c r="B36094" s="2">
        <v>13000</v>
      </c>
      <c r="C36094" s="2">
        <v>1442</v>
      </c>
      <c r="D36094" t="s">
        <v>2</v>
      </c>
      <c r="E36094">
        <v>16</v>
      </c>
    </row>
    <row r="36095" spans="1:5" x14ac:dyDescent="0.25">
      <c r="A36095">
        <v>315333486</v>
      </c>
      <c r="B36095" s="2">
        <v>65000</v>
      </c>
      <c r="C36095" s="2">
        <v>3927</v>
      </c>
      <c r="D36095" t="s">
        <v>2</v>
      </c>
      <c r="E36095">
        <v>44</v>
      </c>
    </row>
    <row r="36096" spans="1:5" x14ac:dyDescent="0.25">
      <c r="A36096">
        <v>318479263</v>
      </c>
      <c r="B36096" s="2">
        <v>18000</v>
      </c>
      <c r="C36096" s="2">
        <v>19218</v>
      </c>
      <c r="D36096" t="s">
        <v>12</v>
      </c>
      <c r="E36096">
        <v>86</v>
      </c>
    </row>
    <row r="36097" spans="1:5" x14ac:dyDescent="0.25">
      <c r="A36097">
        <v>318640242</v>
      </c>
      <c r="B36097" s="2">
        <v>11000</v>
      </c>
      <c r="C36097" s="2">
        <v>3523</v>
      </c>
      <c r="D36097" t="s">
        <v>2</v>
      </c>
      <c r="E36097">
        <v>34</v>
      </c>
    </row>
    <row r="36098" spans="1:5" x14ac:dyDescent="0.25">
      <c r="A36098">
        <v>319537208</v>
      </c>
      <c r="B36098" s="2">
        <v>15000</v>
      </c>
      <c r="C36098" s="2">
        <v>19</v>
      </c>
      <c r="D36098" t="s">
        <v>2</v>
      </c>
      <c r="E36098">
        <v>6</v>
      </c>
    </row>
    <row r="36099" spans="1:5" x14ac:dyDescent="0.25">
      <c r="A36099">
        <v>320759903</v>
      </c>
      <c r="B36099" s="2">
        <v>20000</v>
      </c>
      <c r="C36099" s="2">
        <v>130</v>
      </c>
      <c r="D36099" t="s">
        <v>8</v>
      </c>
      <c r="E36099">
        <v>3</v>
      </c>
    </row>
    <row r="36100" spans="1:5" x14ac:dyDescent="0.25">
      <c r="A36100">
        <v>32157508</v>
      </c>
      <c r="B36100" s="2">
        <v>50000</v>
      </c>
      <c r="C36100" s="2">
        <v>220</v>
      </c>
      <c r="D36100" t="s">
        <v>8</v>
      </c>
      <c r="E36100">
        <v>5</v>
      </c>
    </row>
    <row r="36101" spans="1:5" x14ac:dyDescent="0.25">
      <c r="A36101">
        <v>323775212</v>
      </c>
      <c r="B36101" s="2">
        <v>65000</v>
      </c>
      <c r="C36101" s="2">
        <v>1415</v>
      </c>
      <c r="D36101" t="s">
        <v>2</v>
      </c>
      <c r="E36101">
        <v>5</v>
      </c>
    </row>
    <row r="36102" spans="1:5" x14ac:dyDescent="0.25">
      <c r="A36102">
        <v>324414552</v>
      </c>
      <c r="B36102" s="2">
        <v>350000</v>
      </c>
      <c r="C36102" s="2">
        <v>0</v>
      </c>
      <c r="D36102" t="s">
        <v>2</v>
      </c>
      <c r="E36102">
        <v>0</v>
      </c>
    </row>
    <row r="36103" spans="1:5" x14ac:dyDescent="0.25">
      <c r="A36103">
        <v>325095335</v>
      </c>
      <c r="B36103" s="2">
        <v>50000</v>
      </c>
      <c r="C36103" s="2">
        <v>3127</v>
      </c>
      <c r="D36103" t="s">
        <v>2</v>
      </c>
      <c r="E36103">
        <v>11</v>
      </c>
    </row>
    <row r="36104" spans="1:5" x14ac:dyDescent="0.25">
      <c r="A36104">
        <v>326545341</v>
      </c>
      <c r="B36104" s="2">
        <v>20000</v>
      </c>
      <c r="C36104" s="2">
        <v>21940</v>
      </c>
      <c r="D36104" t="s">
        <v>12</v>
      </c>
      <c r="E36104">
        <v>84</v>
      </c>
    </row>
    <row r="36105" spans="1:5" x14ac:dyDescent="0.25">
      <c r="A36105">
        <v>326794471</v>
      </c>
      <c r="B36105" s="2">
        <v>40000</v>
      </c>
      <c r="C36105" s="2">
        <v>2980</v>
      </c>
      <c r="D36105" t="s">
        <v>2</v>
      </c>
      <c r="E36105">
        <v>62</v>
      </c>
    </row>
    <row r="36106" spans="1:5" x14ac:dyDescent="0.25">
      <c r="A36106">
        <v>330196225</v>
      </c>
      <c r="B36106" s="2">
        <v>25000</v>
      </c>
      <c r="C36106" s="2">
        <v>32225</v>
      </c>
      <c r="D36106" t="s">
        <v>12</v>
      </c>
      <c r="E36106">
        <v>288</v>
      </c>
    </row>
    <row r="36107" spans="1:5" x14ac:dyDescent="0.25">
      <c r="A36107">
        <v>332707771</v>
      </c>
      <c r="B36107" s="2">
        <v>12000</v>
      </c>
      <c r="C36107" s="2">
        <v>505</v>
      </c>
      <c r="D36107" t="s">
        <v>2</v>
      </c>
      <c r="E36107">
        <v>13</v>
      </c>
    </row>
    <row r="36108" spans="1:5" x14ac:dyDescent="0.25">
      <c r="A36108">
        <v>334047646</v>
      </c>
      <c r="B36108" s="2">
        <v>18949</v>
      </c>
      <c r="C36108" s="2">
        <v>11101</v>
      </c>
      <c r="D36108" t="s">
        <v>2</v>
      </c>
      <c r="E36108">
        <v>44</v>
      </c>
    </row>
    <row r="36109" spans="1:5" x14ac:dyDescent="0.25">
      <c r="A36109">
        <v>334585548</v>
      </c>
      <c r="B36109" s="2">
        <v>14000</v>
      </c>
      <c r="C36109" s="2">
        <v>146</v>
      </c>
      <c r="D36109" t="s">
        <v>2</v>
      </c>
      <c r="E36109">
        <v>4</v>
      </c>
    </row>
    <row r="36110" spans="1:5" x14ac:dyDescent="0.25">
      <c r="A36110">
        <v>892354628</v>
      </c>
      <c r="B36110" s="2">
        <v>12345</v>
      </c>
      <c r="C36110" s="2">
        <v>14742</v>
      </c>
      <c r="D36110" t="s">
        <v>12</v>
      </c>
      <c r="E36110">
        <v>415</v>
      </c>
    </row>
    <row r="36111" spans="1:5" x14ac:dyDescent="0.25">
      <c r="A36111">
        <v>335067747</v>
      </c>
      <c r="B36111" s="2">
        <v>12500</v>
      </c>
      <c r="C36111" s="2">
        <v>25</v>
      </c>
      <c r="D36111" t="s">
        <v>2</v>
      </c>
      <c r="E36111">
        <v>1</v>
      </c>
    </row>
    <row r="36112" spans="1:5" x14ac:dyDescent="0.25">
      <c r="A36112">
        <v>892351904</v>
      </c>
      <c r="B36112" s="2">
        <v>325000</v>
      </c>
      <c r="C36112" s="2">
        <v>0</v>
      </c>
      <c r="D36112" t="s">
        <v>8</v>
      </c>
      <c r="E36112">
        <v>0</v>
      </c>
    </row>
    <row r="36113" spans="1:5" x14ac:dyDescent="0.25">
      <c r="A36113">
        <v>337272879</v>
      </c>
      <c r="B36113" s="2">
        <v>75000</v>
      </c>
      <c r="C36113" s="2">
        <v>85295</v>
      </c>
      <c r="D36113" t="s">
        <v>12</v>
      </c>
      <c r="E36113">
        <v>354</v>
      </c>
    </row>
    <row r="36114" spans="1:5" x14ac:dyDescent="0.25">
      <c r="A36114">
        <v>33774560</v>
      </c>
      <c r="B36114" s="2">
        <v>500000</v>
      </c>
      <c r="C36114" s="2">
        <v>0</v>
      </c>
      <c r="D36114" t="s">
        <v>2</v>
      </c>
      <c r="E36114">
        <v>0</v>
      </c>
    </row>
    <row r="36115" spans="1:5" x14ac:dyDescent="0.25">
      <c r="A36115">
        <v>339413522</v>
      </c>
      <c r="B36115" s="2">
        <v>32500</v>
      </c>
      <c r="C36115" s="2">
        <v>35559</v>
      </c>
      <c r="D36115" t="s">
        <v>12</v>
      </c>
      <c r="E36115">
        <v>295</v>
      </c>
    </row>
    <row r="36116" spans="1:5" x14ac:dyDescent="0.25">
      <c r="A36116">
        <v>341209459</v>
      </c>
      <c r="B36116" s="2">
        <v>15000</v>
      </c>
      <c r="C36116" s="2">
        <v>15973</v>
      </c>
      <c r="D36116" t="s">
        <v>12</v>
      </c>
      <c r="E36116">
        <v>225</v>
      </c>
    </row>
    <row r="36117" spans="1:5" x14ac:dyDescent="0.25">
      <c r="A36117">
        <v>342359207</v>
      </c>
      <c r="B36117" s="2">
        <v>50000</v>
      </c>
      <c r="C36117" s="2">
        <v>20</v>
      </c>
      <c r="D36117" t="s">
        <v>2</v>
      </c>
      <c r="E36117">
        <v>2</v>
      </c>
    </row>
    <row r="36118" spans="1:5" x14ac:dyDescent="0.25">
      <c r="A36118">
        <v>343618386</v>
      </c>
      <c r="B36118" s="2">
        <v>45000</v>
      </c>
      <c r="C36118" s="2">
        <v>150</v>
      </c>
      <c r="D36118" t="s">
        <v>2</v>
      </c>
      <c r="E36118">
        <v>3</v>
      </c>
    </row>
    <row r="36119" spans="1:5" x14ac:dyDescent="0.25">
      <c r="A36119">
        <v>344440303</v>
      </c>
      <c r="B36119" s="2">
        <v>15000</v>
      </c>
      <c r="C36119" s="2">
        <v>315</v>
      </c>
      <c r="D36119" t="s">
        <v>2</v>
      </c>
      <c r="E36119">
        <v>7</v>
      </c>
    </row>
    <row r="36120" spans="1:5" x14ac:dyDescent="0.25">
      <c r="A36120">
        <v>344802737</v>
      </c>
      <c r="B36120" s="2">
        <v>60000</v>
      </c>
      <c r="C36120" s="2">
        <v>127</v>
      </c>
      <c r="D36120" t="s">
        <v>2</v>
      </c>
      <c r="E36120">
        <v>6</v>
      </c>
    </row>
    <row r="36121" spans="1:5" x14ac:dyDescent="0.25">
      <c r="A36121">
        <v>347261429</v>
      </c>
      <c r="B36121" s="2">
        <v>15000</v>
      </c>
      <c r="C36121" s="2">
        <v>76</v>
      </c>
      <c r="D36121" t="s">
        <v>2</v>
      </c>
      <c r="E36121">
        <v>5</v>
      </c>
    </row>
    <row r="36122" spans="1:5" x14ac:dyDescent="0.25">
      <c r="A36122">
        <v>350175481</v>
      </c>
      <c r="B36122" s="2">
        <v>30000</v>
      </c>
      <c r="C36122" s="2">
        <v>125</v>
      </c>
      <c r="D36122" t="s">
        <v>2</v>
      </c>
      <c r="E36122">
        <v>4</v>
      </c>
    </row>
    <row r="36123" spans="1:5" x14ac:dyDescent="0.25">
      <c r="A36123">
        <v>351336544</v>
      </c>
      <c r="B36123" s="2">
        <v>15000</v>
      </c>
      <c r="C36123" s="2">
        <v>2496</v>
      </c>
      <c r="D36123" t="s">
        <v>2</v>
      </c>
      <c r="E36123">
        <v>36</v>
      </c>
    </row>
    <row r="36124" spans="1:5" x14ac:dyDescent="0.25">
      <c r="A36124">
        <v>354612852</v>
      </c>
      <c r="B36124" s="2">
        <v>25000</v>
      </c>
      <c r="C36124" s="2">
        <v>10</v>
      </c>
      <c r="D36124" t="s">
        <v>2</v>
      </c>
      <c r="E36124">
        <v>2</v>
      </c>
    </row>
    <row r="36125" spans="1:5" x14ac:dyDescent="0.25">
      <c r="A36125">
        <v>354872367</v>
      </c>
      <c r="B36125" s="2">
        <v>100000</v>
      </c>
      <c r="C36125" s="2">
        <v>140949.84</v>
      </c>
      <c r="D36125" t="s">
        <v>12</v>
      </c>
      <c r="E36125">
        <v>3294</v>
      </c>
    </row>
    <row r="36126" spans="1:5" x14ac:dyDescent="0.25">
      <c r="A36126">
        <v>355045506</v>
      </c>
      <c r="B36126" s="2">
        <v>25000</v>
      </c>
      <c r="C36126" s="2">
        <v>27792</v>
      </c>
      <c r="D36126" t="s">
        <v>12</v>
      </c>
      <c r="E36126">
        <v>256</v>
      </c>
    </row>
    <row r="36127" spans="1:5" x14ac:dyDescent="0.25">
      <c r="A36127">
        <v>355695689</v>
      </c>
      <c r="B36127" s="2">
        <v>12500</v>
      </c>
      <c r="C36127" s="2">
        <v>2808</v>
      </c>
      <c r="D36127" t="s">
        <v>2</v>
      </c>
      <c r="E36127">
        <v>34</v>
      </c>
    </row>
    <row r="36128" spans="1:5" x14ac:dyDescent="0.25">
      <c r="A36128">
        <v>357278838</v>
      </c>
      <c r="B36128" s="2">
        <v>50000</v>
      </c>
      <c r="C36128" s="2">
        <v>8393</v>
      </c>
      <c r="D36128" t="s">
        <v>2</v>
      </c>
      <c r="E36128">
        <v>85</v>
      </c>
    </row>
    <row r="36129" spans="1:5" x14ac:dyDescent="0.25">
      <c r="A36129">
        <v>360201822</v>
      </c>
      <c r="B36129" s="2">
        <v>30000</v>
      </c>
      <c r="C36129" s="2">
        <v>0</v>
      </c>
      <c r="D36129" t="s">
        <v>8</v>
      </c>
      <c r="E36129">
        <v>0</v>
      </c>
    </row>
    <row r="36130" spans="1:5" x14ac:dyDescent="0.25">
      <c r="A36130">
        <v>361932803</v>
      </c>
      <c r="B36130" s="2">
        <v>230000</v>
      </c>
      <c r="C36130" s="2">
        <v>29595</v>
      </c>
      <c r="D36130" t="s">
        <v>8</v>
      </c>
      <c r="E36130">
        <v>519</v>
      </c>
    </row>
    <row r="36131" spans="1:5" x14ac:dyDescent="0.25">
      <c r="A36131">
        <v>362074594</v>
      </c>
      <c r="B36131" s="2">
        <v>20000</v>
      </c>
      <c r="C36131" s="2">
        <v>0</v>
      </c>
      <c r="D36131" t="s">
        <v>2</v>
      </c>
      <c r="E36131">
        <v>0</v>
      </c>
    </row>
    <row r="36132" spans="1:5" x14ac:dyDescent="0.25">
      <c r="A36132">
        <v>364029241</v>
      </c>
      <c r="B36132" s="2">
        <v>20000</v>
      </c>
      <c r="C36132" s="2">
        <v>370</v>
      </c>
      <c r="D36132" t="s">
        <v>2</v>
      </c>
      <c r="E36132">
        <v>5</v>
      </c>
    </row>
    <row r="36133" spans="1:5" x14ac:dyDescent="0.25">
      <c r="A36133">
        <v>364616515</v>
      </c>
      <c r="B36133" s="2">
        <v>20000</v>
      </c>
      <c r="C36133" s="2">
        <v>7952</v>
      </c>
      <c r="D36133" t="s">
        <v>2</v>
      </c>
      <c r="E36133">
        <v>66</v>
      </c>
    </row>
    <row r="36134" spans="1:5" x14ac:dyDescent="0.25">
      <c r="A36134">
        <v>364667250</v>
      </c>
      <c r="B36134" s="2">
        <v>50000</v>
      </c>
      <c r="C36134" s="2">
        <v>560</v>
      </c>
      <c r="D36134" t="s">
        <v>2</v>
      </c>
      <c r="E36134">
        <v>6</v>
      </c>
    </row>
    <row r="36135" spans="1:5" x14ac:dyDescent="0.25">
      <c r="A36135">
        <v>365559649</v>
      </c>
      <c r="B36135" s="2">
        <v>36000</v>
      </c>
      <c r="C36135" s="2">
        <v>4338</v>
      </c>
      <c r="D36135" t="s">
        <v>2</v>
      </c>
      <c r="E36135">
        <v>79</v>
      </c>
    </row>
    <row r="36136" spans="1:5" x14ac:dyDescent="0.25">
      <c r="A36136">
        <v>370014327</v>
      </c>
      <c r="B36136" s="2">
        <v>13500</v>
      </c>
      <c r="C36136" s="2">
        <v>15</v>
      </c>
      <c r="D36136" t="s">
        <v>8</v>
      </c>
      <c r="E36136">
        <v>2</v>
      </c>
    </row>
    <row r="36137" spans="1:5" x14ac:dyDescent="0.25">
      <c r="A36137">
        <v>371759210</v>
      </c>
      <c r="B36137" s="2">
        <v>70000</v>
      </c>
      <c r="C36137" s="2">
        <v>70781</v>
      </c>
      <c r="D36137" t="s">
        <v>12</v>
      </c>
      <c r="E36137">
        <v>417</v>
      </c>
    </row>
    <row r="36138" spans="1:5" x14ac:dyDescent="0.25">
      <c r="A36138">
        <v>889536552</v>
      </c>
      <c r="B36138" s="2">
        <v>20000</v>
      </c>
      <c r="C36138" s="2">
        <v>2205</v>
      </c>
      <c r="D36138" t="s">
        <v>2</v>
      </c>
      <c r="E36138">
        <v>41</v>
      </c>
    </row>
    <row r="36139" spans="1:5" x14ac:dyDescent="0.25">
      <c r="A36139">
        <v>374405116</v>
      </c>
      <c r="B36139" s="2">
        <v>18000</v>
      </c>
      <c r="C36139" s="2">
        <v>810</v>
      </c>
      <c r="D36139" t="s">
        <v>8</v>
      </c>
      <c r="E36139">
        <v>6</v>
      </c>
    </row>
    <row r="36140" spans="1:5" x14ac:dyDescent="0.25">
      <c r="A36140">
        <v>376748065</v>
      </c>
      <c r="B36140" s="2">
        <v>200000</v>
      </c>
      <c r="C36140" s="2">
        <v>241071.24</v>
      </c>
      <c r="D36140" t="s">
        <v>12</v>
      </c>
      <c r="E36140">
        <v>4789</v>
      </c>
    </row>
    <row r="36141" spans="1:5" x14ac:dyDescent="0.25">
      <c r="A36141">
        <v>378439575</v>
      </c>
      <c r="B36141" s="2">
        <v>15000</v>
      </c>
      <c r="C36141" s="2">
        <v>1982</v>
      </c>
      <c r="D36141" t="s">
        <v>2</v>
      </c>
      <c r="E36141">
        <v>50</v>
      </c>
    </row>
    <row r="36142" spans="1:5" x14ac:dyDescent="0.25">
      <c r="A36142">
        <v>378649930</v>
      </c>
      <c r="B36142" s="2">
        <v>20000</v>
      </c>
      <c r="C36142" s="2">
        <v>88221</v>
      </c>
      <c r="D36142" t="s">
        <v>12</v>
      </c>
      <c r="E36142">
        <v>1271</v>
      </c>
    </row>
    <row r="36143" spans="1:5" x14ac:dyDescent="0.25">
      <c r="A36143">
        <v>378936773</v>
      </c>
      <c r="B36143" s="2">
        <v>16000</v>
      </c>
      <c r="C36143" s="2">
        <v>3264</v>
      </c>
      <c r="D36143" t="s">
        <v>2</v>
      </c>
      <c r="E36143">
        <v>44</v>
      </c>
    </row>
    <row r="36144" spans="1:5" x14ac:dyDescent="0.25">
      <c r="A36144">
        <v>379626228</v>
      </c>
      <c r="B36144" s="2">
        <v>24500</v>
      </c>
      <c r="C36144" s="2">
        <v>25532</v>
      </c>
      <c r="D36144" t="s">
        <v>12</v>
      </c>
      <c r="E36144">
        <v>161</v>
      </c>
    </row>
    <row r="36145" spans="1:5" x14ac:dyDescent="0.25">
      <c r="A36145">
        <v>385620076</v>
      </c>
      <c r="B36145" s="2">
        <v>33000</v>
      </c>
      <c r="C36145" s="2">
        <v>3251</v>
      </c>
      <c r="D36145" t="s">
        <v>2</v>
      </c>
      <c r="E36145">
        <v>31</v>
      </c>
    </row>
    <row r="36146" spans="1:5" x14ac:dyDescent="0.25">
      <c r="A36146">
        <v>386122387</v>
      </c>
      <c r="B36146" s="2">
        <v>20000</v>
      </c>
      <c r="C36146" s="2">
        <v>435</v>
      </c>
      <c r="D36146" t="s">
        <v>2</v>
      </c>
      <c r="E36146">
        <v>24</v>
      </c>
    </row>
    <row r="36147" spans="1:5" x14ac:dyDescent="0.25">
      <c r="A36147">
        <v>38945735</v>
      </c>
      <c r="B36147" s="2">
        <v>20000</v>
      </c>
      <c r="C36147" s="2">
        <v>2345</v>
      </c>
      <c r="D36147" t="s">
        <v>2</v>
      </c>
      <c r="E36147">
        <v>47</v>
      </c>
    </row>
    <row r="36148" spans="1:5" x14ac:dyDescent="0.25">
      <c r="A36148">
        <v>389817931</v>
      </c>
      <c r="B36148" s="2">
        <v>50000</v>
      </c>
      <c r="C36148" s="2">
        <v>17662</v>
      </c>
      <c r="D36148" t="s">
        <v>2</v>
      </c>
      <c r="E36148">
        <v>134</v>
      </c>
    </row>
    <row r="36149" spans="1:5" x14ac:dyDescent="0.25">
      <c r="A36149">
        <v>392233670</v>
      </c>
      <c r="B36149" s="2">
        <v>20000</v>
      </c>
      <c r="C36149" s="2">
        <v>24335.78</v>
      </c>
      <c r="D36149" t="s">
        <v>12</v>
      </c>
      <c r="E36149">
        <v>386</v>
      </c>
    </row>
    <row r="36150" spans="1:5" x14ac:dyDescent="0.25">
      <c r="A36150">
        <v>39353566</v>
      </c>
      <c r="B36150" s="2">
        <v>45000</v>
      </c>
      <c r="C36150" s="2">
        <v>136</v>
      </c>
      <c r="D36150" t="s">
        <v>8</v>
      </c>
      <c r="E36150">
        <v>4</v>
      </c>
    </row>
    <row r="36151" spans="1:5" x14ac:dyDescent="0.25">
      <c r="A36151">
        <v>396984506</v>
      </c>
      <c r="B36151" s="2">
        <v>40000</v>
      </c>
      <c r="C36151" s="2">
        <v>555</v>
      </c>
      <c r="D36151" t="s">
        <v>2</v>
      </c>
      <c r="E36151">
        <v>6</v>
      </c>
    </row>
    <row r="36152" spans="1:5" x14ac:dyDescent="0.25">
      <c r="A36152">
        <v>397353040</v>
      </c>
      <c r="B36152" s="2">
        <v>250000</v>
      </c>
      <c r="C36152" s="2">
        <v>2350</v>
      </c>
      <c r="D36152" t="s">
        <v>8</v>
      </c>
      <c r="E36152">
        <v>45</v>
      </c>
    </row>
    <row r="36153" spans="1:5" x14ac:dyDescent="0.25">
      <c r="A36153">
        <v>39860555</v>
      </c>
      <c r="B36153" s="2">
        <v>55000</v>
      </c>
      <c r="C36153" s="2">
        <v>612</v>
      </c>
      <c r="D36153" t="s">
        <v>2</v>
      </c>
      <c r="E36153">
        <v>15</v>
      </c>
    </row>
    <row r="36154" spans="1:5" x14ac:dyDescent="0.25">
      <c r="A36154">
        <v>403099214</v>
      </c>
      <c r="B36154" s="2">
        <v>15000</v>
      </c>
      <c r="C36154" s="2">
        <v>3692</v>
      </c>
      <c r="D36154" t="s">
        <v>2</v>
      </c>
      <c r="E36154">
        <v>59</v>
      </c>
    </row>
    <row r="36155" spans="1:5" x14ac:dyDescent="0.25">
      <c r="A36155">
        <v>403902686</v>
      </c>
      <c r="B36155" s="2">
        <v>50000</v>
      </c>
      <c r="C36155" s="2">
        <v>116</v>
      </c>
      <c r="D36155" t="s">
        <v>2</v>
      </c>
      <c r="E36155">
        <v>5</v>
      </c>
    </row>
    <row r="36156" spans="1:5" x14ac:dyDescent="0.25">
      <c r="A36156">
        <v>40569253</v>
      </c>
      <c r="B36156" s="2">
        <v>55000</v>
      </c>
      <c r="C36156" s="2">
        <v>0</v>
      </c>
      <c r="D36156" t="s">
        <v>2</v>
      </c>
      <c r="E36156">
        <v>0</v>
      </c>
    </row>
    <row r="36157" spans="1:5" x14ac:dyDescent="0.25">
      <c r="A36157">
        <v>405853959</v>
      </c>
      <c r="B36157" s="2">
        <v>15000</v>
      </c>
      <c r="C36157" s="2">
        <v>3405</v>
      </c>
      <c r="D36157" t="s">
        <v>2</v>
      </c>
      <c r="E36157">
        <v>16</v>
      </c>
    </row>
    <row r="36158" spans="1:5" x14ac:dyDescent="0.25">
      <c r="A36158">
        <v>406301068</v>
      </c>
      <c r="B36158" s="2">
        <v>25000</v>
      </c>
      <c r="C36158" s="2">
        <v>57141</v>
      </c>
      <c r="D36158" t="s">
        <v>12</v>
      </c>
      <c r="E36158">
        <v>295</v>
      </c>
    </row>
    <row r="36159" spans="1:5" x14ac:dyDescent="0.25">
      <c r="A36159">
        <v>406594640</v>
      </c>
      <c r="B36159" s="2">
        <v>20000</v>
      </c>
      <c r="C36159" s="2">
        <v>22</v>
      </c>
      <c r="D36159" t="s">
        <v>2</v>
      </c>
      <c r="E36159">
        <v>3</v>
      </c>
    </row>
    <row r="36160" spans="1:5" x14ac:dyDescent="0.25">
      <c r="A36160">
        <v>408078099</v>
      </c>
      <c r="B36160" s="2">
        <v>13500</v>
      </c>
      <c r="C36160" s="2">
        <v>15130</v>
      </c>
      <c r="D36160" t="s">
        <v>12</v>
      </c>
      <c r="E36160">
        <v>410</v>
      </c>
    </row>
    <row r="36161" spans="1:5" x14ac:dyDescent="0.25">
      <c r="A36161">
        <v>408409622</v>
      </c>
      <c r="B36161" s="2">
        <v>26000</v>
      </c>
      <c r="C36161" s="2">
        <v>2</v>
      </c>
      <c r="D36161" t="s">
        <v>2</v>
      </c>
      <c r="E36161">
        <v>2</v>
      </c>
    </row>
    <row r="36162" spans="1:5" x14ac:dyDescent="0.25">
      <c r="A36162">
        <v>409696900</v>
      </c>
      <c r="B36162" s="2">
        <v>15000</v>
      </c>
      <c r="C36162" s="2">
        <v>416</v>
      </c>
      <c r="D36162" t="s">
        <v>2</v>
      </c>
      <c r="E36162">
        <v>11</v>
      </c>
    </row>
    <row r="36163" spans="1:5" x14ac:dyDescent="0.25">
      <c r="A36163">
        <v>410356896</v>
      </c>
      <c r="B36163" s="2">
        <v>30000</v>
      </c>
      <c r="C36163" s="2">
        <v>7336</v>
      </c>
      <c r="D36163" t="s">
        <v>2</v>
      </c>
      <c r="E36163">
        <v>52</v>
      </c>
    </row>
    <row r="36164" spans="1:5" x14ac:dyDescent="0.25">
      <c r="A36164">
        <v>410591980</v>
      </c>
      <c r="B36164" s="2">
        <v>125000</v>
      </c>
      <c r="C36164" s="2">
        <v>135681.25</v>
      </c>
      <c r="D36164" t="s">
        <v>12</v>
      </c>
      <c r="E36164">
        <v>430</v>
      </c>
    </row>
    <row r="36165" spans="1:5" x14ac:dyDescent="0.25">
      <c r="A36165">
        <v>410633593</v>
      </c>
      <c r="B36165" s="2">
        <v>30000</v>
      </c>
      <c r="C36165" s="2">
        <v>740</v>
      </c>
      <c r="D36165" t="s">
        <v>2</v>
      </c>
      <c r="E36165">
        <v>7</v>
      </c>
    </row>
    <row r="36166" spans="1:5" x14ac:dyDescent="0.25">
      <c r="A36166">
        <v>411259696</v>
      </c>
      <c r="B36166" s="2">
        <v>20000</v>
      </c>
      <c r="C36166" s="2">
        <v>50</v>
      </c>
      <c r="D36166" t="s">
        <v>2</v>
      </c>
      <c r="E36166">
        <v>2</v>
      </c>
    </row>
    <row r="36167" spans="1:5" x14ac:dyDescent="0.25">
      <c r="A36167">
        <v>414513852</v>
      </c>
      <c r="B36167" s="2">
        <v>11500</v>
      </c>
      <c r="C36167" s="2">
        <v>1354.23</v>
      </c>
      <c r="D36167" t="s">
        <v>2</v>
      </c>
      <c r="E36167">
        <v>56</v>
      </c>
    </row>
    <row r="36168" spans="1:5" x14ac:dyDescent="0.25">
      <c r="A36168">
        <v>414759282</v>
      </c>
      <c r="B36168" s="2">
        <v>30000</v>
      </c>
      <c r="C36168" s="2">
        <v>142240.18</v>
      </c>
      <c r="D36168" t="s">
        <v>12</v>
      </c>
      <c r="E36168">
        <v>1812</v>
      </c>
    </row>
    <row r="36169" spans="1:5" x14ac:dyDescent="0.25">
      <c r="A36169">
        <v>41486365</v>
      </c>
      <c r="B36169" s="2">
        <v>150000</v>
      </c>
      <c r="C36169" s="2">
        <v>30</v>
      </c>
      <c r="D36169" t="s">
        <v>8</v>
      </c>
      <c r="E36169">
        <v>2</v>
      </c>
    </row>
    <row r="36170" spans="1:5" x14ac:dyDescent="0.25">
      <c r="A36170">
        <v>415436299</v>
      </c>
      <c r="B36170" s="2">
        <v>105000</v>
      </c>
      <c r="C36170" s="2">
        <v>107</v>
      </c>
      <c r="D36170" t="s">
        <v>2</v>
      </c>
      <c r="E36170">
        <v>6</v>
      </c>
    </row>
    <row r="36171" spans="1:5" x14ac:dyDescent="0.25">
      <c r="A36171">
        <v>418349432</v>
      </c>
      <c r="B36171" s="2">
        <v>45000</v>
      </c>
      <c r="C36171" s="2">
        <v>8237</v>
      </c>
      <c r="D36171" t="s">
        <v>2</v>
      </c>
      <c r="E36171">
        <v>17</v>
      </c>
    </row>
    <row r="36172" spans="1:5" x14ac:dyDescent="0.25">
      <c r="A36172">
        <v>418867015</v>
      </c>
      <c r="B36172" s="2">
        <v>20000</v>
      </c>
      <c r="C36172" s="2">
        <v>0</v>
      </c>
      <c r="D36172" t="s">
        <v>2</v>
      </c>
      <c r="E36172">
        <v>0</v>
      </c>
    </row>
    <row r="36173" spans="1:5" x14ac:dyDescent="0.25">
      <c r="A36173">
        <v>419804402</v>
      </c>
      <c r="B36173" s="2">
        <v>30000</v>
      </c>
      <c r="C36173" s="2">
        <v>232</v>
      </c>
      <c r="D36173" t="s">
        <v>2</v>
      </c>
      <c r="E36173">
        <v>9</v>
      </c>
    </row>
    <row r="36174" spans="1:5" x14ac:dyDescent="0.25">
      <c r="A36174">
        <v>419848797</v>
      </c>
      <c r="B36174" s="2">
        <v>20000</v>
      </c>
      <c r="C36174" s="2">
        <v>10</v>
      </c>
      <c r="D36174" t="s">
        <v>2</v>
      </c>
      <c r="E36174">
        <v>1</v>
      </c>
    </row>
    <row r="36175" spans="1:5" x14ac:dyDescent="0.25">
      <c r="A36175">
        <v>421500309</v>
      </c>
      <c r="B36175" s="2">
        <v>20000</v>
      </c>
      <c r="C36175" s="2">
        <v>20685</v>
      </c>
      <c r="D36175" t="s">
        <v>12</v>
      </c>
      <c r="E36175">
        <v>274</v>
      </c>
    </row>
    <row r="36176" spans="1:5" x14ac:dyDescent="0.25">
      <c r="A36176">
        <v>422774328</v>
      </c>
      <c r="B36176" s="2">
        <v>247000</v>
      </c>
      <c r="C36176" s="2">
        <v>1812</v>
      </c>
      <c r="D36176" t="s">
        <v>2</v>
      </c>
      <c r="E36176">
        <v>13</v>
      </c>
    </row>
    <row r="36177" spans="1:5" x14ac:dyDescent="0.25">
      <c r="A36177">
        <v>423969537</v>
      </c>
      <c r="B36177" s="2">
        <v>15000</v>
      </c>
      <c r="C36177" s="2">
        <v>17390</v>
      </c>
      <c r="D36177" t="s">
        <v>12</v>
      </c>
      <c r="E36177">
        <v>114</v>
      </c>
    </row>
    <row r="36178" spans="1:5" x14ac:dyDescent="0.25">
      <c r="A36178">
        <v>427877174</v>
      </c>
      <c r="B36178" s="2">
        <v>25000</v>
      </c>
      <c r="C36178" s="2">
        <v>28170</v>
      </c>
      <c r="D36178" t="s">
        <v>12</v>
      </c>
      <c r="E36178">
        <v>74</v>
      </c>
    </row>
    <row r="36179" spans="1:5" x14ac:dyDescent="0.25">
      <c r="A36179">
        <v>430757583</v>
      </c>
      <c r="B36179" s="2">
        <v>12000</v>
      </c>
      <c r="C36179" s="2">
        <v>14634</v>
      </c>
      <c r="D36179" t="s">
        <v>12</v>
      </c>
      <c r="E36179">
        <v>431</v>
      </c>
    </row>
    <row r="36180" spans="1:5" x14ac:dyDescent="0.25">
      <c r="A36180">
        <v>431763052</v>
      </c>
      <c r="B36180" s="2">
        <v>16500</v>
      </c>
      <c r="C36180" s="2">
        <v>5831</v>
      </c>
      <c r="D36180" t="s">
        <v>2</v>
      </c>
      <c r="E36180">
        <v>41</v>
      </c>
    </row>
    <row r="36181" spans="1:5" x14ac:dyDescent="0.25">
      <c r="A36181">
        <v>431823231</v>
      </c>
      <c r="B36181" s="2">
        <v>57000</v>
      </c>
      <c r="C36181" s="2">
        <v>47506.29</v>
      </c>
      <c r="D36181" t="s">
        <v>2</v>
      </c>
      <c r="E36181">
        <v>1018</v>
      </c>
    </row>
    <row r="36182" spans="1:5" x14ac:dyDescent="0.25">
      <c r="A36182">
        <v>883895044</v>
      </c>
      <c r="B36182" s="2">
        <v>16500</v>
      </c>
      <c r="C36182" s="2">
        <v>17945</v>
      </c>
      <c r="D36182" t="s">
        <v>12</v>
      </c>
      <c r="E36182">
        <v>262</v>
      </c>
    </row>
    <row r="36183" spans="1:5" x14ac:dyDescent="0.25">
      <c r="A36183">
        <v>432880239</v>
      </c>
      <c r="B36183" s="2">
        <v>16500</v>
      </c>
      <c r="C36183" s="2">
        <v>16871.5</v>
      </c>
      <c r="D36183" t="s">
        <v>12</v>
      </c>
      <c r="E36183">
        <v>317</v>
      </c>
    </row>
    <row r="36184" spans="1:5" x14ac:dyDescent="0.25">
      <c r="A36184">
        <v>434229464</v>
      </c>
      <c r="B36184" s="2">
        <v>20000</v>
      </c>
      <c r="C36184" s="2">
        <v>299184.62</v>
      </c>
      <c r="D36184" t="s">
        <v>12</v>
      </c>
      <c r="E36184">
        <v>4958</v>
      </c>
    </row>
    <row r="36185" spans="1:5" x14ac:dyDescent="0.25">
      <c r="A36185">
        <v>434697469</v>
      </c>
      <c r="B36185" s="2">
        <v>39950</v>
      </c>
      <c r="C36185" s="2">
        <v>7220</v>
      </c>
      <c r="D36185" t="s">
        <v>8</v>
      </c>
      <c r="E36185">
        <v>102</v>
      </c>
    </row>
    <row r="36186" spans="1:5" x14ac:dyDescent="0.25">
      <c r="A36186">
        <v>435203189</v>
      </c>
      <c r="B36186" s="2">
        <v>15000</v>
      </c>
      <c r="C36186" s="2">
        <v>7423</v>
      </c>
      <c r="D36186" t="s">
        <v>2</v>
      </c>
      <c r="E36186">
        <v>91</v>
      </c>
    </row>
    <row r="36187" spans="1:5" x14ac:dyDescent="0.25">
      <c r="A36187">
        <v>883335760</v>
      </c>
      <c r="B36187" s="2">
        <v>65000</v>
      </c>
      <c r="C36187" s="2">
        <v>6416</v>
      </c>
      <c r="D36187" t="s">
        <v>2</v>
      </c>
      <c r="E36187">
        <v>142</v>
      </c>
    </row>
    <row r="36188" spans="1:5" x14ac:dyDescent="0.25">
      <c r="A36188">
        <v>436932067</v>
      </c>
      <c r="B36188" s="2">
        <v>40000</v>
      </c>
      <c r="C36188" s="2">
        <v>305</v>
      </c>
      <c r="D36188" t="s">
        <v>8</v>
      </c>
      <c r="E36188">
        <v>14</v>
      </c>
    </row>
    <row r="36189" spans="1:5" x14ac:dyDescent="0.25">
      <c r="A36189">
        <v>441788647</v>
      </c>
      <c r="B36189" s="2">
        <v>25000</v>
      </c>
      <c r="C36189" s="2">
        <v>48</v>
      </c>
      <c r="D36189" t="s">
        <v>2</v>
      </c>
      <c r="E36189">
        <v>4</v>
      </c>
    </row>
    <row r="36190" spans="1:5" x14ac:dyDescent="0.25">
      <c r="A36190">
        <v>443144293</v>
      </c>
      <c r="B36190" s="2">
        <v>150000</v>
      </c>
      <c r="C36190" s="2">
        <v>35046</v>
      </c>
      <c r="D36190" t="s">
        <v>2</v>
      </c>
      <c r="E36190">
        <v>349</v>
      </c>
    </row>
    <row r="36191" spans="1:5" x14ac:dyDescent="0.25">
      <c r="A36191">
        <v>4433511</v>
      </c>
      <c r="B36191" s="2">
        <v>75000</v>
      </c>
      <c r="C36191" s="2">
        <v>36</v>
      </c>
      <c r="D36191" t="s">
        <v>2</v>
      </c>
      <c r="E36191">
        <v>3</v>
      </c>
    </row>
    <row r="36192" spans="1:5" x14ac:dyDescent="0.25">
      <c r="A36192">
        <v>444489837</v>
      </c>
      <c r="B36192" s="2">
        <v>60000</v>
      </c>
      <c r="C36192" s="2">
        <v>1875</v>
      </c>
      <c r="D36192" t="s">
        <v>2</v>
      </c>
      <c r="E36192">
        <v>6</v>
      </c>
    </row>
    <row r="36193" spans="1:5" x14ac:dyDescent="0.25">
      <c r="A36193">
        <v>447686137</v>
      </c>
      <c r="B36193" s="2">
        <v>12000</v>
      </c>
      <c r="C36193" s="2">
        <v>748</v>
      </c>
      <c r="D36193" t="s">
        <v>2</v>
      </c>
      <c r="E36193">
        <v>19</v>
      </c>
    </row>
    <row r="36194" spans="1:5" x14ac:dyDescent="0.25">
      <c r="A36194">
        <v>448066765</v>
      </c>
      <c r="B36194" s="2">
        <v>12235</v>
      </c>
      <c r="C36194" s="2">
        <v>13592</v>
      </c>
      <c r="D36194" t="s">
        <v>12</v>
      </c>
      <c r="E36194">
        <v>222</v>
      </c>
    </row>
    <row r="36195" spans="1:5" x14ac:dyDescent="0.25">
      <c r="A36195">
        <v>449310621</v>
      </c>
      <c r="B36195" s="2">
        <v>25000</v>
      </c>
      <c r="C36195" s="2">
        <v>1111</v>
      </c>
      <c r="D36195" t="s">
        <v>2</v>
      </c>
      <c r="E36195">
        <v>4</v>
      </c>
    </row>
    <row r="36196" spans="1:5" x14ac:dyDescent="0.25">
      <c r="A36196">
        <v>450632962</v>
      </c>
      <c r="B36196" s="2">
        <v>14350</v>
      </c>
      <c r="C36196" s="2">
        <v>14825</v>
      </c>
      <c r="D36196" t="s">
        <v>12</v>
      </c>
      <c r="E36196">
        <v>141</v>
      </c>
    </row>
    <row r="36197" spans="1:5" x14ac:dyDescent="0.25">
      <c r="A36197">
        <v>450762149</v>
      </c>
      <c r="B36197" s="2">
        <v>20000</v>
      </c>
      <c r="C36197" s="2">
        <v>2761</v>
      </c>
      <c r="D36197" t="s">
        <v>2</v>
      </c>
      <c r="E36197">
        <v>60</v>
      </c>
    </row>
    <row r="36198" spans="1:5" x14ac:dyDescent="0.25">
      <c r="A36198">
        <v>452726241</v>
      </c>
      <c r="B36198" s="2">
        <v>30000</v>
      </c>
      <c r="C36198" s="2">
        <v>15007</v>
      </c>
      <c r="D36198" t="s">
        <v>2</v>
      </c>
      <c r="E36198">
        <v>170</v>
      </c>
    </row>
    <row r="36199" spans="1:5" x14ac:dyDescent="0.25">
      <c r="A36199">
        <v>882512892</v>
      </c>
      <c r="B36199" s="2">
        <v>11000</v>
      </c>
      <c r="C36199" s="2">
        <v>452</v>
      </c>
      <c r="D36199" t="s">
        <v>2</v>
      </c>
      <c r="E36199">
        <v>17</v>
      </c>
    </row>
    <row r="36200" spans="1:5" x14ac:dyDescent="0.25">
      <c r="A36200">
        <v>8823620</v>
      </c>
      <c r="B36200" s="2">
        <v>66000</v>
      </c>
      <c r="C36200" s="2">
        <v>12467</v>
      </c>
      <c r="D36200" t="s">
        <v>2</v>
      </c>
      <c r="E36200">
        <v>227</v>
      </c>
    </row>
    <row r="36201" spans="1:5" x14ac:dyDescent="0.25">
      <c r="A36201">
        <v>454566884</v>
      </c>
      <c r="B36201" s="2">
        <v>59000</v>
      </c>
      <c r="C36201" s="2">
        <v>62360.79</v>
      </c>
      <c r="D36201" t="s">
        <v>12</v>
      </c>
      <c r="E36201">
        <v>1894</v>
      </c>
    </row>
    <row r="36202" spans="1:5" x14ac:dyDescent="0.25">
      <c r="A36202">
        <v>455640973</v>
      </c>
      <c r="B36202" s="2">
        <v>20000</v>
      </c>
      <c r="C36202" s="2">
        <v>25348.68</v>
      </c>
      <c r="D36202" t="s">
        <v>12</v>
      </c>
      <c r="E36202">
        <v>478</v>
      </c>
    </row>
    <row r="36203" spans="1:5" x14ac:dyDescent="0.25">
      <c r="A36203">
        <v>458840386</v>
      </c>
      <c r="B36203" s="2">
        <v>43915</v>
      </c>
      <c r="C36203" s="2">
        <v>6387</v>
      </c>
      <c r="D36203" t="s">
        <v>2</v>
      </c>
      <c r="E36203">
        <v>39</v>
      </c>
    </row>
    <row r="36204" spans="1:5" x14ac:dyDescent="0.25">
      <c r="A36204">
        <v>459263773</v>
      </c>
      <c r="B36204" s="2">
        <v>18000</v>
      </c>
      <c r="C36204" s="2">
        <v>19205.11</v>
      </c>
      <c r="D36204" t="s">
        <v>12</v>
      </c>
      <c r="E36204">
        <v>262</v>
      </c>
    </row>
    <row r="36205" spans="1:5" x14ac:dyDescent="0.25">
      <c r="A36205">
        <v>460464218</v>
      </c>
      <c r="B36205" s="2">
        <v>12000</v>
      </c>
      <c r="C36205" s="2">
        <v>70</v>
      </c>
      <c r="D36205" t="s">
        <v>2</v>
      </c>
      <c r="E36205">
        <v>3</v>
      </c>
    </row>
    <row r="36206" spans="1:5" x14ac:dyDescent="0.25">
      <c r="A36206">
        <v>461153534</v>
      </c>
      <c r="B36206" s="2">
        <v>12000</v>
      </c>
      <c r="C36206" s="2">
        <v>15410</v>
      </c>
      <c r="D36206" t="s">
        <v>12</v>
      </c>
      <c r="E36206">
        <v>86</v>
      </c>
    </row>
    <row r="36207" spans="1:5" x14ac:dyDescent="0.25">
      <c r="A36207">
        <v>881889030</v>
      </c>
      <c r="B36207" s="2">
        <v>45000</v>
      </c>
      <c r="C36207" s="2">
        <v>49181</v>
      </c>
      <c r="D36207" t="s">
        <v>12</v>
      </c>
      <c r="E36207">
        <v>379</v>
      </c>
    </row>
    <row r="36208" spans="1:5" x14ac:dyDescent="0.25">
      <c r="A36208">
        <v>46376671</v>
      </c>
      <c r="B36208" s="2">
        <v>12500</v>
      </c>
      <c r="C36208" s="2">
        <v>17904</v>
      </c>
      <c r="D36208" t="s">
        <v>12</v>
      </c>
      <c r="E36208">
        <v>471</v>
      </c>
    </row>
    <row r="36209" spans="1:5" x14ac:dyDescent="0.25">
      <c r="A36209">
        <v>465513086</v>
      </c>
      <c r="B36209" s="2">
        <v>23000</v>
      </c>
      <c r="C36209" s="2">
        <v>2065</v>
      </c>
      <c r="D36209" t="s">
        <v>2</v>
      </c>
      <c r="E36209">
        <v>44</v>
      </c>
    </row>
    <row r="36210" spans="1:5" x14ac:dyDescent="0.25">
      <c r="A36210">
        <v>468522286</v>
      </c>
      <c r="B36210" s="2">
        <v>49500</v>
      </c>
      <c r="C36210" s="2">
        <v>3650</v>
      </c>
      <c r="D36210" t="s">
        <v>8</v>
      </c>
      <c r="E36210">
        <v>17</v>
      </c>
    </row>
    <row r="36211" spans="1:5" x14ac:dyDescent="0.25">
      <c r="A36211">
        <v>469784976</v>
      </c>
      <c r="B36211" s="2">
        <v>50000</v>
      </c>
      <c r="C36211" s="2">
        <v>218</v>
      </c>
      <c r="D36211" t="s">
        <v>2</v>
      </c>
      <c r="E36211">
        <v>9</v>
      </c>
    </row>
    <row r="36212" spans="1:5" x14ac:dyDescent="0.25">
      <c r="A36212">
        <v>470226048</v>
      </c>
      <c r="B36212" s="2">
        <v>15000</v>
      </c>
      <c r="C36212" s="2">
        <v>228236.01</v>
      </c>
      <c r="D36212" t="s">
        <v>12</v>
      </c>
      <c r="E36212">
        <v>599</v>
      </c>
    </row>
    <row r="36213" spans="1:5" x14ac:dyDescent="0.25">
      <c r="A36213">
        <v>473594871</v>
      </c>
      <c r="B36213" s="2">
        <v>50000</v>
      </c>
      <c r="C36213" s="2">
        <v>50362.43</v>
      </c>
      <c r="D36213" t="s">
        <v>12</v>
      </c>
      <c r="E36213">
        <v>754</v>
      </c>
    </row>
    <row r="36214" spans="1:5" x14ac:dyDescent="0.25">
      <c r="A36214">
        <v>474221315</v>
      </c>
      <c r="B36214" s="2">
        <v>19750</v>
      </c>
      <c r="C36214" s="2">
        <v>41</v>
      </c>
      <c r="D36214" t="s">
        <v>2</v>
      </c>
      <c r="E36214">
        <v>3</v>
      </c>
    </row>
    <row r="36215" spans="1:5" x14ac:dyDescent="0.25">
      <c r="A36215">
        <v>475026660</v>
      </c>
      <c r="B36215" s="2">
        <v>190000</v>
      </c>
      <c r="C36215" s="2">
        <v>35</v>
      </c>
      <c r="D36215" t="s">
        <v>8</v>
      </c>
      <c r="E36215">
        <v>3</v>
      </c>
    </row>
    <row r="36216" spans="1:5" x14ac:dyDescent="0.25">
      <c r="A36216">
        <v>479141368</v>
      </c>
      <c r="B36216" s="2">
        <v>30000</v>
      </c>
      <c r="C36216" s="2">
        <v>75</v>
      </c>
      <c r="D36216" t="s">
        <v>2</v>
      </c>
      <c r="E36216">
        <v>3</v>
      </c>
    </row>
    <row r="36217" spans="1:5" x14ac:dyDescent="0.25">
      <c r="A36217">
        <v>480746464</v>
      </c>
      <c r="B36217" s="2">
        <v>25000</v>
      </c>
      <c r="C36217" s="2">
        <v>1</v>
      </c>
      <c r="D36217" t="s">
        <v>2</v>
      </c>
      <c r="E36217">
        <v>1</v>
      </c>
    </row>
    <row r="36218" spans="1:5" x14ac:dyDescent="0.25">
      <c r="A36218">
        <v>480929906</v>
      </c>
      <c r="B36218" s="2">
        <v>100000</v>
      </c>
      <c r="C36218" s="2">
        <v>0</v>
      </c>
      <c r="D36218" t="s">
        <v>2</v>
      </c>
      <c r="E36218">
        <v>0</v>
      </c>
    </row>
    <row r="36219" spans="1:5" x14ac:dyDescent="0.25">
      <c r="A36219">
        <v>481345552</v>
      </c>
      <c r="B36219" s="2">
        <v>15000</v>
      </c>
      <c r="C36219" s="2">
        <v>18595.12</v>
      </c>
      <c r="D36219" t="s">
        <v>12</v>
      </c>
      <c r="E36219">
        <v>247</v>
      </c>
    </row>
    <row r="36220" spans="1:5" x14ac:dyDescent="0.25">
      <c r="A36220">
        <v>481640224</v>
      </c>
      <c r="B36220" s="2">
        <v>22000</v>
      </c>
      <c r="C36220" s="2">
        <v>23067</v>
      </c>
      <c r="D36220" t="s">
        <v>12</v>
      </c>
      <c r="E36220">
        <v>247</v>
      </c>
    </row>
    <row r="36221" spans="1:5" x14ac:dyDescent="0.25">
      <c r="A36221">
        <v>481757740</v>
      </c>
      <c r="B36221" s="2">
        <v>45000</v>
      </c>
      <c r="C36221" s="2">
        <v>0</v>
      </c>
      <c r="D36221" t="s">
        <v>2</v>
      </c>
      <c r="E36221">
        <v>0</v>
      </c>
    </row>
    <row r="36222" spans="1:5" x14ac:dyDescent="0.25">
      <c r="A36222">
        <v>880362610</v>
      </c>
      <c r="B36222" s="2">
        <v>31000</v>
      </c>
      <c r="C36222" s="2">
        <v>8753</v>
      </c>
      <c r="D36222" t="s">
        <v>2</v>
      </c>
      <c r="E36222">
        <v>103</v>
      </c>
    </row>
    <row r="36223" spans="1:5" x14ac:dyDescent="0.25">
      <c r="A36223">
        <v>483737557</v>
      </c>
      <c r="B36223" s="2">
        <v>35000</v>
      </c>
      <c r="C36223" s="2">
        <v>2301</v>
      </c>
      <c r="D36223" t="s">
        <v>2</v>
      </c>
      <c r="E36223">
        <v>53</v>
      </c>
    </row>
    <row r="36224" spans="1:5" x14ac:dyDescent="0.25">
      <c r="A36224">
        <v>487269137</v>
      </c>
      <c r="B36224" s="2">
        <v>35000</v>
      </c>
      <c r="C36224" s="2">
        <v>0</v>
      </c>
      <c r="D36224" t="s">
        <v>2</v>
      </c>
      <c r="E36224">
        <v>0</v>
      </c>
    </row>
    <row r="36225" spans="1:5" x14ac:dyDescent="0.25">
      <c r="A36225">
        <v>489040992</v>
      </c>
      <c r="B36225" s="2">
        <v>65000</v>
      </c>
      <c r="C36225" s="2">
        <v>73199</v>
      </c>
      <c r="D36225" t="s">
        <v>12</v>
      </c>
      <c r="E36225">
        <v>1051</v>
      </c>
    </row>
    <row r="36226" spans="1:5" x14ac:dyDescent="0.25">
      <c r="A36226">
        <v>496048672</v>
      </c>
      <c r="B36226" s="2">
        <v>15000</v>
      </c>
      <c r="C36226" s="2">
        <v>12</v>
      </c>
      <c r="D36226" t="s">
        <v>2</v>
      </c>
      <c r="E36226">
        <v>3</v>
      </c>
    </row>
    <row r="36227" spans="1:5" x14ac:dyDescent="0.25">
      <c r="A36227">
        <v>496485661</v>
      </c>
      <c r="B36227" s="2">
        <v>25500</v>
      </c>
      <c r="C36227" s="2">
        <v>1477</v>
      </c>
      <c r="D36227" t="s">
        <v>8</v>
      </c>
      <c r="E36227">
        <v>18</v>
      </c>
    </row>
    <row r="36228" spans="1:5" x14ac:dyDescent="0.25">
      <c r="A36228">
        <v>497342839</v>
      </c>
      <c r="B36228" s="2">
        <v>660000</v>
      </c>
      <c r="C36228" s="2">
        <v>0</v>
      </c>
      <c r="D36228" t="s">
        <v>2</v>
      </c>
      <c r="E36228">
        <v>0</v>
      </c>
    </row>
    <row r="36229" spans="1:5" x14ac:dyDescent="0.25">
      <c r="A36229">
        <v>49845654</v>
      </c>
      <c r="B36229" s="2">
        <v>40000</v>
      </c>
      <c r="C36229" s="2">
        <v>114155</v>
      </c>
      <c r="D36229" t="s">
        <v>12</v>
      </c>
      <c r="E36229">
        <v>1405</v>
      </c>
    </row>
    <row r="36230" spans="1:5" x14ac:dyDescent="0.25">
      <c r="A36230">
        <v>500403286</v>
      </c>
      <c r="B36230" s="2">
        <v>30000</v>
      </c>
      <c r="C36230" s="2">
        <v>1974</v>
      </c>
      <c r="D36230" t="s">
        <v>2</v>
      </c>
      <c r="E36230">
        <v>23</v>
      </c>
    </row>
    <row r="36231" spans="1:5" x14ac:dyDescent="0.25">
      <c r="A36231">
        <v>500811062</v>
      </c>
      <c r="B36231" s="2">
        <v>20000</v>
      </c>
      <c r="C36231" s="2">
        <v>20341.29</v>
      </c>
      <c r="D36231" t="s">
        <v>12</v>
      </c>
      <c r="E36231">
        <v>159</v>
      </c>
    </row>
    <row r="36232" spans="1:5" x14ac:dyDescent="0.25">
      <c r="A36232">
        <v>502065399</v>
      </c>
      <c r="B36232" s="2">
        <v>25000</v>
      </c>
      <c r="C36232" s="2">
        <v>25679</v>
      </c>
      <c r="D36232" t="s">
        <v>12</v>
      </c>
      <c r="E36232">
        <v>115</v>
      </c>
    </row>
    <row r="36233" spans="1:5" x14ac:dyDescent="0.25">
      <c r="A36233">
        <v>503682071</v>
      </c>
      <c r="B36233" s="2">
        <v>11000</v>
      </c>
      <c r="C36233" s="2">
        <v>11535</v>
      </c>
      <c r="D36233" t="s">
        <v>12</v>
      </c>
      <c r="E36233">
        <v>101</v>
      </c>
    </row>
    <row r="36234" spans="1:5" x14ac:dyDescent="0.25">
      <c r="A36234">
        <v>50382173</v>
      </c>
      <c r="B36234" s="2">
        <v>25000</v>
      </c>
      <c r="C36234" s="2">
        <v>51</v>
      </c>
      <c r="D36234" t="s">
        <v>8</v>
      </c>
      <c r="E36234">
        <v>2</v>
      </c>
    </row>
    <row r="36235" spans="1:5" x14ac:dyDescent="0.25">
      <c r="A36235">
        <v>504048630</v>
      </c>
      <c r="B36235" s="2">
        <v>30000</v>
      </c>
      <c r="C36235" s="2">
        <v>1115</v>
      </c>
      <c r="D36235" t="s">
        <v>2</v>
      </c>
      <c r="E36235">
        <v>12</v>
      </c>
    </row>
    <row r="36236" spans="1:5" x14ac:dyDescent="0.25">
      <c r="A36236">
        <v>504708793</v>
      </c>
      <c r="B36236" s="2">
        <v>400000</v>
      </c>
      <c r="C36236" s="2">
        <v>220</v>
      </c>
      <c r="D36236" t="s">
        <v>2</v>
      </c>
      <c r="E36236">
        <v>4</v>
      </c>
    </row>
    <row r="36237" spans="1:5" x14ac:dyDescent="0.25">
      <c r="A36237">
        <v>505087109</v>
      </c>
      <c r="B36237" s="2">
        <v>19000</v>
      </c>
      <c r="C36237" s="2">
        <v>25002.67</v>
      </c>
      <c r="D36237" t="s">
        <v>12</v>
      </c>
      <c r="E36237">
        <v>509</v>
      </c>
    </row>
    <row r="36238" spans="1:5" x14ac:dyDescent="0.25">
      <c r="A36238">
        <v>50624188</v>
      </c>
      <c r="B36238" s="2">
        <v>24000</v>
      </c>
      <c r="C36238" s="2">
        <v>43834</v>
      </c>
      <c r="D36238" t="s">
        <v>12</v>
      </c>
      <c r="E36238">
        <v>950</v>
      </c>
    </row>
    <row r="36239" spans="1:5" x14ac:dyDescent="0.25">
      <c r="A36239">
        <v>5066468</v>
      </c>
      <c r="B36239" s="2">
        <v>20000</v>
      </c>
      <c r="C36239" s="2">
        <v>195</v>
      </c>
      <c r="D36239" t="s">
        <v>2</v>
      </c>
      <c r="E36239">
        <v>7</v>
      </c>
    </row>
    <row r="36240" spans="1:5" x14ac:dyDescent="0.25">
      <c r="A36240">
        <v>507152277</v>
      </c>
      <c r="B36240" s="2">
        <v>12500</v>
      </c>
      <c r="C36240" s="2">
        <v>706</v>
      </c>
      <c r="D36240" t="s">
        <v>2</v>
      </c>
      <c r="E36240">
        <v>12</v>
      </c>
    </row>
    <row r="36241" spans="1:5" x14ac:dyDescent="0.25">
      <c r="A36241">
        <v>509197569</v>
      </c>
      <c r="B36241" s="2">
        <v>11000</v>
      </c>
      <c r="C36241" s="2">
        <v>1576</v>
      </c>
      <c r="D36241" t="s">
        <v>8</v>
      </c>
      <c r="E36241">
        <v>3</v>
      </c>
    </row>
    <row r="36242" spans="1:5" x14ac:dyDescent="0.25">
      <c r="A36242">
        <v>511944178</v>
      </c>
      <c r="B36242" s="2">
        <v>65000</v>
      </c>
      <c r="C36242" s="2">
        <v>65342</v>
      </c>
      <c r="D36242" t="s">
        <v>12</v>
      </c>
      <c r="E36242">
        <v>130</v>
      </c>
    </row>
    <row r="36243" spans="1:5" x14ac:dyDescent="0.25">
      <c r="A36243">
        <v>512179819</v>
      </c>
      <c r="B36243" s="2">
        <v>20000</v>
      </c>
      <c r="C36243" s="2">
        <v>1480</v>
      </c>
      <c r="D36243" t="s">
        <v>2</v>
      </c>
      <c r="E36243">
        <v>28</v>
      </c>
    </row>
    <row r="36244" spans="1:5" x14ac:dyDescent="0.25">
      <c r="A36244">
        <v>512189737</v>
      </c>
      <c r="B36244" s="2">
        <v>30000</v>
      </c>
      <c r="C36244" s="2">
        <v>33763.68</v>
      </c>
      <c r="D36244" t="s">
        <v>12</v>
      </c>
      <c r="E36244">
        <v>146</v>
      </c>
    </row>
    <row r="36245" spans="1:5" x14ac:dyDescent="0.25">
      <c r="A36245">
        <v>515575979</v>
      </c>
      <c r="B36245" s="2">
        <v>66000</v>
      </c>
      <c r="C36245" s="2">
        <v>67466</v>
      </c>
      <c r="D36245" t="s">
        <v>12</v>
      </c>
      <c r="E36245">
        <v>606</v>
      </c>
    </row>
    <row r="36246" spans="1:5" x14ac:dyDescent="0.25">
      <c r="A36246">
        <v>515971050</v>
      </c>
      <c r="B36246" s="2">
        <v>25000</v>
      </c>
      <c r="C36246" s="2">
        <v>0</v>
      </c>
      <c r="D36246" t="s">
        <v>2</v>
      </c>
      <c r="E36246">
        <v>0</v>
      </c>
    </row>
    <row r="36247" spans="1:5" x14ac:dyDescent="0.25">
      <c r="A36247">
        <v>518497684</v>
      </c>
      <c r="B36247" s="2">
        <v>16841</v>
      </c>
      <c r="C36247" s="2">
        <v>75</v>
      </c>
      <c r="D36247" t="s">
        <v>2</v>
      </c>
      <c r="E36247">
        <v>2</v>
      </c>
    </row>
    <row r="36248" spans="1:5" x14ac:dyDescent="0.25">
      <c r="A36248">
        <v>518514614</v>
      </c>
      <c r="B36248" s="2">
        <v>50000</v>
      </c>
      <c r="C36248" s="2">
        <v>107783.01</v>
      </c>
      <c r="D36248" t="s">
        <v>12</v>
      </c>
      <c r="E36248">
        <v>1229</v>
      </c>
    </row>
    <row r="36249" spans="1:5" x14ac:dyDescent="0.25">
      <c r="A36249">
        <v>519715954</v>
      </c>
      <c r="B36249" s="2">
        <v>25000</v>
      </c>
      <c r="C36249" s="2">
        <v>16886.5</v>
      </c>
      <c r="D36249" t="s">
        <v>8</v>
      </c>
      <c r="E36249">
        <v>119</v>
      </c>
    </row>
    <row r="36250" spans="1:5" x14ac:dyDescent="0.25">
      <c r="A36250">
        <v>520092143</v>
      </c>
      <c r="B36250" s="2">
        <v>51000</v>
      </c>
      <c r="C36250" s="2">
        <v>1681</v>
      </c>
      <c r="D36250" t="s">
        <v>2</v>
      </c>
      <c r="E36250">
        <v>15</v>
      </c>
    </row>
    <row r="36251" spans="1:5" x14ac:dyDescent="0.25">
      <c r="A36251">
        <v>521491620</v>
      </c>
      <c r="B36251" s="2">
        <v>11000</v>
      </c>
      <c r="C36251" s="2">
        <v>845</v>
      </c>
      <c r="D36251" t="s">
        <v>2</v>
      </c>
      <c r="E36251">
        <v>16</v>
      </c>
    </row>
    <row r="36252" spans="1:5" x14ac:dyDescent="0.25">
      <c r="A36252">
        <v>525313381</v>
      </c>
      <c r="B36252" s="2">
        <v>25000</v>
      </c>
      <c r="C36252" s="2">
        <v>25810.2</v>
      </c>
      <c r="D36252" t="s">
        <v>12</v>
      </c>
      <c r="E36252">
        <v>861</v>
      </c>
    </row>
    <row r="36253" spans="1:5" x14ac:dyDescent="0.25">
      <c r="A36253">
        <v>525491161</v>
      </c>
      <c r="B36253" s="2">
        <v>15000</v>
      </c>
      <c r="C36253" s="2">
        <v>534</v>
      </c>
      <c r="D36253" t="s">
        <v>2</v>
      </c>
      <c r="E36253">
        <v>14</v>
      </c>
    </row>
    <row r="36254" spans="1:5" x14ac:dyDescent="0.25">
      <c r="A36254">
        <v>526205689</v>
      </c>
      <c r="B36254" s="2">
        <v>20000</v>
      </c>
      <c r="C36254" s="2">
        <v>769</v>
      </c>
      <c r="D36254" t="s">
        <v>2</v>
      </c>
      <c r="E36254">
        <v>15</v>
      </c>
    </row>
    <row r="36255" spans="1:5" x14ac:dyDescent="0.25">
      <c r="A36255">
        <v>5263177</v>
      </c>
      <c r="B36255" s="2">
        <v>138950</v>
      </c>
      <c r="C36255" s="2">
        <v>20</v>
      </c>
      <c r="D36255" t="s">
        <v>2</v>
      </c>
      <c r="E36255">
        <v>1</v>
      </c>
    </row>
    <row r="36256" spans="1:5" x14ac:dyDescent="0.25">
      <c r="A36256">
        <v>52993672</v>
      </c>
      <c r="B36256" s="2">
        <v>30000</v>
      </c>
      <c r="C36256" s="2">
        <v>30811.87</v>
      </c>
      <c r="D36256" t="s">
        <v>12</v>
      </c>
      <c r="E36256">
        <v>200</v>
      </c>
    </row>
    <row r="36257" spans="1:5" x14ac:dyDescent="0.25">
      <c r="A36257">
        <v>530390069</v>
      </c>
      <c r="B36257" s="2">
        <v>45000</v>
      </c>
      <c r="C36257" s="2">
        <v>14967</v>
      </c>
      <c r="D36257" t="s">
        <v>2</v>
      </c>
      <c r="E36257">
        <v>299</v>
      </c>
    </row>
    <row r="36258" spans="1:5" x14ac:dyDescent="0.25">
      <c r="A36258">
        <v>534366826</v>
      </c>
      <c r="B36258" s="2">
        <v>25000</v>
      </c>
      <c r="C36258" s="2">
        <v>2014.13</v>
      </c>
      <c r="D36258" t="s">
        <v>2</v>
      </c>
      <c r="E36258">
        <v>21</v>
      </c>
    </row>
    <row r="36259" spans="1:5" x14ac:dyDescent="0.25">
      <c r="A36259">
        <v>53463505</v>
      </c>
      <c r="B36259" s="2">
        <v>35000</v>
      </c>
      <c r="C36259" s="2">
        <v>505</v>
      </c>
      <c r="D36259" t="s">
        <v>2</v>
      </c>
      <c r="E36259">
        <v>16</v>
      </c>
    </row>
    <row r="36260" spans="1:5" x14ac:dyDescent="0.25">
      <c r="A36260">
        <v>535594422</v>
      </c>
      <c r="B36260" s="2">
        <v>15000</v>
      </c>
      <c r="C36260" s="2">
        <v>5779</v>
      </c>
      <c r="D36260" t="s">
        <v>174</v>
      </c>
      <c r="E36260">
        <v>134</v>
      </c>
    </row>
    <row r="36261" spans="1:5" x14ac:dyDescent="0.25">
      <c r="A36261">
        <v>536061782</v>
      </c>
      <c r="B36261" s="2">
        <v>15000</v>
      </c>
      <c r="C36261" s="2">
        <v>4863</v>
      </c>
      <c r="D36261" t="s">
        <v>2</v>
      </c>
      <c r="E36261">
        <v>20</v>
      </c>
    </row>
    <row r="36262" spans="1:5" x14ac:dyDescent="0.25">
      <c r="A36262">
        <v>539280547</v>
      </c>
      <c r="B36262" s="2">
        <v>75000</v>
      </c>
      <c r="C36262" s="2">
        <v>17</v>
      </c>
      <c r="D36262" t="s">
        <v>2</v>
      </c>
      <c r="E36262">
        <v>2</v>
      </c>
    </row>
    <row r="36263" spans="1:5" x14ac:dyDescent="0.25">
      <c r="A36263">
        <v>541393489</v>
      </c>
      <c r="B36263" s="2">
        <v>40000</v>
      </c>
      <c r="C36263" s="2">
        <v>1825</v>
      </c>
      <c r="D36263" t="s">
        <v>2</v>
      </c>
      <c r="E36263">
        <v>24</v>
      </c>
    </row>
    <row r="36264" spans="1:5" x14ac:dyDescent="0.25">
      <c r="A36264">
        <v>54191706</v>
      </c>
      <c r="B36264" s="2">
        <v>65000</v>
      </c>
      <c r="C36264" s="2">
        <v>20715</v>
      </c>
      <c r="D36264" t="s">
        <v>2</v>
      </c>
      <c r="E36264">
        <v>106</v>
      </c>
    </row>
    <row r="36265" spans="1:5" x14ac:dyDescent="0.25">
      <c r="A36265">
        <v>543409516</v>
      </c>
      <c r="B36265" s="2">
        <v>65000</v>
      </c>
      <c r="C36265" s="2">
        <v>3306</v>
      </c>
      <c r="D36265" t="s">
        <v>2</v>
      </c>
      <c r="E36265">
        <v>87</v>
      </c>
    </row>
    <row r="36266" spans="1:5" x14ac:dyDescent="0.25">
      <c r="A36266">
        <v>543743619</v>
      </c>
      <c r="B36266" s="2">
        <v>295000</v>
      </c>
      <c r="C36266" s="2">
        <v>10103</v>
      </c>
      <c r="D36266" t="s">
        <v>8</v>
      </c>
      <c r="E36266">
        <v>27</v>
      </c>
    </row>
    <row r="36267" spans="1:5" x14ac:dyDescent="0.25">
      <c r="A36267">
        <v>544610075</v>
      </c>
      <c r="B36267" s="2">
        <v>250000</v>
      </c>
      <c r="C36267" s="2">
        <v>307332</v>
      </c>
      <c r="D36267" t="s">
        <v>12</v>
      </c>
      <c r="E36267">
        <v>297</v>
      </c>
    </row>
    <row r="36268" spans="1:5" x14ac:dyDescent="0.25">
      <c r="A36268">
        <v>547118344</v>
      </c>
      <c r="B36268" s="2">
        <v>30000</v>
      </c>
      <c r="C36268" s="2">
        <v>71373.149999999994</v>
      </c>
      <c r="D36268" t="s">
        <v>12</v>
      </c>
      <c r="E36268">
        <v>1556</v>
      </c>
    </row>
    <row r="36269" spans="1:5" x14ac:dyDescent="0.25">
      <c r="A36269">
        <v>54722846</v>
      </c>
      <c r="B36269" s="2">
        <v>45000</v>
      </c>
      <c r="C36269" s="2">
        <v>110</v>
      </c>
      <c r="D36269" t="s">
        <v>2</v>
      </c>
      <c r="E36269">
        <v>2</v>
      </c>
    </row>
    <row r="36270" spans="1:5" x14ac:dyDescent="0.25">
      <c r="A36270">
        <v>548729554</v>
      </c>
      <c r="B36270" s="2">
        <v>298000</v>
      </c>
      <c r="C36270" s="2">
        <v>85</v>
      </c>
      <c r="D36270" t="s">
        <v>8</v>
      </c>
      <c r="E36270">
        <v>2</v>
      </c>
    </row>
    <row r="36271" spans="1:5" x14ac:dyDescent="0.25">
      <c r="A36271">
        <v>550663096</v>
      </c>
      <c r="B36271" s="2">
        <v>25000</v>
      </c>
      <c r="C36271" s="2">
        <v>25856</v>
      </c>
      <c r="D36271" t="s">
        <v>12</v>
      </c>
      <c r="E36271">
        <v>410</v>
      </c>
    </row>
    <row r="36272" spans="1:5" x14ac:dyDescent="0.25">
      <c r="A36272">
        <v>550833818</v>
      </c>
      <c r="B36272" s="2">
        <v>25589</v>
      </c>
      <c r="C36272" s="2">
        <v>859</v>
      </c>
      <c r="D36272" t="s">
        <v>2</v>
      </c>
      <c r="E36272">
        <v>4</v>
      </c>
    </row>
    <row r="36273" spans="1:5" x14ac:dyDescent="0.25">
      <c r="A36273">
        <v>55169650</v>
      </c>
      <c r="B36273" s="2">
        <v>25000</v>
      </c>
      <c r="C36273" s="2">
        <v>53</v>
      </c>
      <c r="D36273" t="s">
        <v>2</v>
      </c>
      <c r="E36273">
        <v>3</v>
      </c>
    </row>
    <row r="36274" spans="1:5" x14ac:dyDescent="0.25">
      <c r="A36274">
        <v>551701143</v>
      </c>
      <c r="B36274" s="2">
        <v>25000</v>
      </c>
      <c r="C36274" s="2">
        <v>3275</v>
      </c>
      <c r="D36274" t="s">
        <v>2</v>
      </c>
      <c r="E36274">
        <v>12</v>
      </c>
    </row>
    <row r="36275" spans="1:5" x14ac:dyDescent="0.25">
      <c r="A36275">
        <v>555152870</v>
      </c>
      <c r="B36275" s="2">
        <v>28500</v>
      </c>
      <c r="C36275" s="2">
        <v>37940</v>
      </c>
      <c r="D36275" t="s">
        <v>12</v>
      </c>
      <c r="E36275">
        <v>470</v>
      </c>
    </row>
    <row r="36276" spans="1:5" x14ac:dyDescent="0.25">
      <c r="A36276">
        <v>555188412</v>
      </c>
      <c r="B36276" s="2">
        <v>12000</v>
      </c>
      <c r="C36276" s="2">
        <v>1481</v>
      </c>
      <c r="D36276" t="s">
        <v>2</v>
      </c>
      <c r="E36276">
        <v>31</v>
      </c>
    </row>
    <row r="36277" spans="1:5" x14ac:dyDescent="0.25">
      <c r="A36277">
        <v>560515530</v>
      </c>
      <c r="B36277" s="2">
        <v>10100</v>
      </c>
      <c r="C36277" s="2">
        <v>202</v>
      </c>
      <c r="D36277" t="s">
        <v>2</v>
      </c>
      <c r="E36277">
        <v>8</v>
      </c>
    </row>
    <row r="36278" spans="1:5" x14ac:dyDescent="0.25">
      <c r="A36278">
        <v>564346437</v>
      </c>
      <c r="B36278" s="2">
        <v>25000</v>
      </c>
      <c r="C36278" s="2">
        <v>1525</v>
      </c>
      <c r="D36278" t="s">
        <v>8</v>
      </c>
      <c r="E36278">
        <v>2</v>
      </c>
    </row>
    <row r="36279" spans="1:5" x14ac:dyDescent="0.25">
      <c r="A36279">
        <v>564702786</v>
      </c>
      <c r="B36279" s="2">
        <v>20000</v>
      </c>
      <c r="C36279" s="2">
        <v>42358.74</v>
      </c>
      <c r="D36279" t="s">
        <v>12</v>
      </c>
      <c r="E36279">
        <v>787</v>
      </c>
    </row>
    <row r="36280" spans="1:5" x14ac:dyDescent="0.25">
      <c r="A36280">
        <v>565138945</v>
      </c>
      <c r="B36280" s="2">
        <v>10450</v>
      </c>
      <c r="C36280" s="2">
        <v>10906.7</v>
      </c>
      <c r="D36280" t="s">
        <v>12</v>
      </c>
      <c r="E36280">
        <v>86</v>
      </c>
    </row>
    <row r="36281" spans="1:5" x14ac:dyDescent="0.25">
      <c r="A36281">
        <v>566375427</v>
      </c>
      <c r="B36281" s="2">
        <v>50000</v>
      </c>
      <c r="C36281" s="2">
        <v>257</v>
      </c>
      <c r="D36281" t="s">
        <v>2</v>
      </c>
      <c r="E36281">
        <v>9</v>
      </c>
    </row>
    <row r="36282" spans="1:5" x14ac:dyDescent="0.25">
      <c r="A36282">
        <v>566836842</v>
      </c>
      <c r="B36282" s="2">
        <v>25000</v>
      </c>
      <c r="C36282" s="2">
        <v>70638.87</v>
      </c>
      <c r="D36282" t="s">
        <v>12</v>
      </c>
      <c r="E36282">
        <v>2840</v>
      </c>
    </row>
    <row r="36283" spans="1:5" x14ac:dyDescent="0.25">
      <c r="A36283">
        <v>57196144</v>
      </c>
      <c r="B36283" s="2">
        <v>25125</v>
      </c>
      <c r="C36283" s="2">
        <v>26</v>
      </c>
      <c r="D36283" t="s">
        <v>2</v>
      </c>
      <c r="E36283">
        <v>2</v>
      </c>
    </row>
    <row r="36284" spans="1:5" x14ac:dyDescent="0.25">
      <c r="A36284">
        <v>57249930</v>
      </c>
      <c r="B36284" s="2">
        <v>12000</v>
      </c>
      <c r="C36284" s="2">
        <v>30760.1</v>
      </c>
      <c r="D36284" t="s">
        <v>12</v>
      </c>
      <c r="E36284">
        <v>325</v>
      </c>
    </row>
    <row r="36285" spans="1:5" x14ac:dyDescent="0.25">
      <c r="A36285">
        <v>577605863</v>
      </c>
      <c r="B36285" s="2">
        <v>35000</v>
      </c>
      <c r="C36285" s="2">
        <v>1990</v>
      </c>
      <c r="D36285" t="s">
        <v>2</v>
      </c>
      <c r="E36285">
        <v>15</v>
      </c>
    </row>
    <row r="36286" spans="1:5" x14ac:dyDescent="0.25">
      <c r="A36286">
        <v>577667936</v>
      </c>
      <c r="B36286" s="2">
        <v>23000</v>
      </c>
      <c r="C36286" s="2">
        <v>1268</v>
      </c>
      <c r="D36286" t="s">
        <v>2</v>
      </c>
      <c r="E36286">
        <v>25</v>
      </c>
    </row>
    <row r="36287" spans="1:5" x14ac:dyDescent="0.25">
      <c r="A36287">
        <v>57851154</v>
      </c>
      <c r="B36287" s="2">
        <v>15000</v>
      </c>
      <c r="C36287" s="2">
        <v>4187</v>
      </c>
      <c r="D36287" t="s">
        <v>2</v>
      </c>
      <c r="E36287">
        <v>45</v>
      </c>
    </row>
    <row r="36288" spans="1:5" x14ac:dyDescent="0.25">
      <c r="A36288">
        <v>579377188</v>
      </c>
      <c r="B36288" s="2">
        <v>12000</v>
      </c>
      <c r="C36288" s="2">
        <v>12721</v>
      </c>
      <c r="D36288" t="s">
        <v>12</v>
      </c>
      <c r="E36288">
        <v>206</v>
      </c>
    </row>
    <row r="36289" spans="1:5" x14ac:dyDescent="0.25">
      <c r="A36289">
        <v>580000167</v>
      </c>
      <c r="B36289" s="2">
        <v>39000</v>
      </c>
      <c r="C36289" s="2">
        <v>112552</v>
      </c>
      <c r="D36289" t="s">
        <v>12</v>
      </c>
      <c r="E36289">
        <v>493</v>
      </c>
    </row>
    <row r="36290" spans="1:5" x14ac:dyDescent="0.25">
      <c r="A36290">
        <v>580375835</v>
      </c>
      <c r="B36290" s="2">
        <v>15000</v>
      </c>
      <c r="C36290" s="2">
        <v>15165</v>
      </c>
      <c r="D36290" t="s">
        <v>12</v>
      </c>
      <c r="E36290">
        <v>149</v>
      </c>
    </row>
    <row r="36291" spans="1:5" x14ac:dyDescent="0.25">
      <c r="A36291">
        <v>580831714</v>
      </c>
      <c r="B36291" s="2">
        <v>40000</v>
      </c>
      <c r="C36291" s="2">
        <v>11</v>
      </c>
      <c r="D36291" t="s">
        <v>2</v>
      </c>
      <c r="E36291">
        <v>2</v>
      </c>
    </row>
    <row r="36292" spans="1:5" x14ac:dyDescent="0.25">
      <c r="A36292">
        <v>581184496</v>
      </c>
      <c r="B36292" s="2">
        <v>25000</v>
      </c>
      <c r="C36292" s="2">
        <v>4706</v>
      </c>
      <c r="D36292" t="s">
        <v>2</v>
      </c>
      <c r="E36292">
        <v>47</v>
      </c>
    </row>
    <row r="36293" spans="1:5" x14ac:dyDescent="0.25">
      <c r="A36293">
        <v>581678290</v>
      </c>
      <c r="B36293" s="2">
        <v>40000</v>
      </c>
      <c r="C36293" s="2">
        <v>51326.25</v>
      </c>
      <c r="D36293" t="s">
        <v>12</v>
      </c>
      <c r="E36293">
        <v>402</v>
      </c>
    </row>
    <row r="36294" spans="1:5" x14ac:dyDescent="0.25">
      <c r="A36294">
        <v>583347411</v>
      </c>
      <c r="B36294" s="2">
        <v>15000</v>
      </c>
      <c r="C36294" s="2">
        <v>261</v>
      </c>
      <c r="D36294" t="s">
        <v>2</v>
      </c>
      <c r="E36294">
        <v>4</v>
      </c>
    </row>
    <row r="36295" spans="1:5" x14ac:dyDescent="0.25">
      <c r="A36295">
        <v>871341870</v>
      </c>
      <c r="B36295" s="2">
        <v>22000</v>
      </c>
      <c r="C36295" s="2">
        <v>157</v>
      </c>
      <c r="D36295" t="s">
        <v>2</v>
      </c>
      <c r="E36295">
        <v>19</v>
      </c>
    </row>
    <row r="36296" spans="1:5" x14ac:dyDescent="0.25">
      <c r="A36296">
        <v>585026291</v>
      </c>
      <c r="B36296" s="2">
        <v>55000</v>
      </c>
      <c r="C36296" s="2">
        <v>500</v>
      </c>
      <c r="D36296" t="s">
        <v>2</v>
      </c>
      <c r="E36296">
        <v>3</v>
      </c>
    </row>
    <row r="36297" spans="1:5" x14ac:dyDescent="0.25">
      <c r="A36297">
        <v>587122739</v>
      </c>
      <c r="B36297" s="2">
        <v>30000</v>
      </c>
      <c r="C36297" s="2">
        <v>34375.01</v>
      </c>
      <c r="D36297" t="s">
        <v>12</v>
      </c>
      <c r="E36297">
        <v>506</v>
      </c>
    </row>
    <row r="36298" spans="1:5" x14ac:dyDescent="0.25">
      <c r="A36298">
        <v>587586480</v>
      </c>
      <c r="B36298" s="2">
        <v>15000</v>
      </c>
      <c r="C36298" s="2">
        <v>840</v>
      </c>
      <c r="D36298" t="s">
        <v>2</v>
      </c>
      <c r="E36298">
        <v>14</v>
      </c>
    </row>
    <row r="36299" spans="1:5" x14ac:dyDescent="0.25">
      <c r="A36299">
        <v>870832039</v>
      </c>
      <c r="B36299" s="2">
        <v>15000</v>
      </c>
      <c r="C36299" s="2">
        <v>2133</v>
      </c>
      <c r="D36299" t="s">
        <v>2</v>
      </c>
      <c r="E36299">
        <v>27</v>
      </c>
    </row>
    <row r="36300" spans="1:5" x14ac:dyDescent="0.25">
      <c r="A36300">
        <v>593529128</v>
      </c>
      <c r="B36300" s="2">
        <v>23900</v>
      </c>
      <c r="C36300" s="2">
        <v>56</v>
      </c>
      <c r="D36300" t="s">
        <v>2</v>
      </c>
      <c r="E36300">
        <v>5</v>
      </c>
    </row>
    <row r="36301" spans="1:5" x14ac:dyDescent="0.25">
      <c r="A36301">
        <v>597075248</v>
      </c>
      <c r="B36301" s="2">
        <v>14000</v>
      </c>
      <c r="C36301" s="2">
        <v>2181</v>
      </c>
      <c r="D36301" t="s">
        <v>8</v>
      </c>
      <c r="E36301">
        <v>47</v>
      </c>
    </row>
    <row r="36302" spans="1:5" x14ac:dyDescent="0.25">
      <c r="A36302">
        <v>598454325</v>
      </c>
      <c r="B36302" s="2">
        <v>15000</v>
      </c>
      <c r="C36302" s="2">
        <v>15761.53</v>
      </c>
      <c r="D36302" t="s">
        <v>12</v>
      </c>
      <c r="E36302">
        <v>299</v>
      </c>
    </row>
    <row r="36303" spans="1:5" x14ac:dyDescent="0.25">
      <c r="A36303">
        <v>599804756</v>
      </c>
      <c r="B36303" s="2">
        <v>35000</v>
      </c>
      <c r="C36303" s="2">
        <v>1945</v>
      </c>
      <c r="D36303" t="s">
        <v>2</v>
      </c>
      <c r="E36303">
        <v>13</v>
      </c>
    </row>
    <row r="36304" spans="1:5" x14ac:dyDescent="0.25">
      <c r="A36304">
        <v>607338999</v>
      </c>
      <c r="B36304" s="2">
        <v>15000</v>
      </c>
      <c r="C36304" s="2">
        <v>3759</v>
      </c>
      <c r="D36304" t="s">
        <v>2</v>
      </c>
      <c r="E36304">
        <v>42</v>
      </c>
    </row>
    <row r="36305" spans="1:5" x14ac:dyDescent="0.25">
      <c r="A36305">
        <v>607788518</v>
      </c>
      <c r="B36305" s="2">
        <v>225000</v>
      </c>
      <c r="C36305" s="2">
        <v>5612.66</v>
      </c>
      <c r="D36305" t="s">
        <v>2</v>
      </c>
      <c r="E36305">
        <v>61</v>
      </c>
    </row>
    <row r="36306" spans="1:5" x14ac:dyDescent="0.25">
      <c r="A36306">
        <v>869135735</v>
      </c>
      <c r="B36306" s="2">
        <v>18949</v>
      </c>
      <c r="C36306" s="2">
        <v>100</v>
      </c>
      <c r="D36306" t="s">
        <v>8</v>
      </c>
      <c r="E36306">
        <v>1</v>
      </c>
    </row>
    <row r="36307" spans="1:5" x14ac:dyDescent="0.25">
      <c r="A36307">
        <v>608930370</v>
      </c>
      <c r="B36307" s="2">
        <v>20000</v>
      </c>
      <c r="C36307" s="2">
        <v>20995</v>
      </c>
      <c r="D36307" t="s">
        <v>12</v>
      </c>
      <c r="E36307">
        <v>132</v>
      </c>
    </row>
    <row r="36308" spans="1:5" x14ac:dyDescent="0.25">
      <c r="A36308">
        <v>610240962</v>
      </c>
      <c r="B36308" s="2">
        <v>25000</v>
      </c>
      <c r="C36308" s="2">
        <v>5312</v>
      </c>
      <c r="D36308" t="s">
        <v>2</v>
      </c>
      <c r="E36308">
        <v>177</v>
      </c>
    </row>
    <row r="36309" spans="1:5" x14ac:dyDescent="0.25">
      <c r="A36309">
        <v>612476581</v>
      </c>
      <c r="B36309" s="2">
        <v>20000</v>
      </c>
      <c r="C36309" s="2">
        <v>1675</v>
      </c>
      <c r="D36309" t="s">
        <v>2</v>
      </c>
      <c r="E36309">
        <v>24</v>
      </c>
    </row>
    <row r="36310" spans="1:5" x14ac:dyDescent="0.25">
      <c r="A36310">
        <v>615960351</v>
      </c>
      <c r="B36310" s="2">
        <v>15000</v>
      </c>
      <c r="C36310" s="2">
        <v>75126.27</v>
      </c>
      <c r="D36310" t="s">
        <v>12</v>
      </c>
      <c r="E36310">
        <v>1320</v>
      </c>
    </row>
    <row r="36311" spans="1:5" x14ac:dyDescent="0.25">
      <c r="A36311">
        <v>616978942</v>
      </c>
      <c r="B36311" s="2">
        <v>15000</v>
      </c>
      <c r="C36311" s="2">
        <v>1191</v>
      </c>
      <c r="D36311" t="s">
        <v>2</v>
      </c>
      <c r="E36311">
        <v>16</v>
      </c>
    </row>
    <row r="36312" spans="1:5" x14ac:dyDescent="0.25">
      <c r="A36312">
        <v>621722651</v>
      </c>
      <c r="B36312" s="2">
        <v>35000</v>
      </c>
      <c r="C36312" s="2">
        <v>37150.129999999997</v>
      </c>
      <c r="D36312" t="s">
        <v>12</v>
      </c>
      <c r="E36312">
        <v>325</v>
      </c>
    </row>
    <row r="36313" spans="1:5" x14ac:dyDescent="0.25">
      <c r="A36313">
        <v>629524796</v>
      </c>
      <c r="B36313" s="2">
        <v>14000</v>
      </c>
      <c r="C36313" s="2">
        <v>15210</v>
      </c>
      <c r="D36313" t="s">
        <v>12</v>
      </c>
      <c r="E36313">
        <v>54</v>
      </c>
    </row>
    <row r="36314" spans="1:5" x14ac:dyDescent="0.25">
      <c r="A36314">
        <v>630884320</v>
      </c>
      <c r="B36314" s="2">
        <v>19000</v>
      </c>
      <c r="C36314" s="2">
        <v>90</v>
      </c>
      <c r="D36314" t="s">
        <v>2</v>
      </c>
      <c r="E36314">
        <v>3</v>
      </c>
    </row>
    <row r="36315" spans="1:5" x14ac:dyDescent="0.25">
      <c r="A36315">
        <v>636387321</v>
      </c>
      <c r="B36315" s="2">
        <v>20000</v>
      </c>
      <c r="C36315" s="2">
        <v>44529</v>
      </c>
      <c r="D36315" t="s">
        <v>12</v>
      </c>
      <c r="E36315">
        <v>363</v>
      </c>
    </row>
    <row r="36316" spans="1:5" x14ac:dyDescent="0.25">
      <c r="A36316">
        <v>636649922</v>
      </c>
      <c r="B36316" s="2">
        <v>15000</v>
      </c>
      <c r="C36316" s="2">
        <v>19423.77</v>
      </c>
      <c r="D36316" t="s">
        <v>12</v>
      </c>
      <c r="E36316">
        <v>473</v>
      </c>
    </row>
    <row r="36317" spans="1:5" x14ac:dyDescent="0.25">
      <c r="A36317">
        <v>63790091</v>
      </c>
      <c r="B36317" s="2">
        <v>44000</v>
      </c>
      <c r="C36317" s="2">
        <v>90253.57</v>
      </c>
      <c r="D36317" t="s">
        <v>12</v>
      </c>
      <c r="E36317">
        <v>1790</v>
      </c>
    </row>
    <row r="36318" spans="1:5" x14ac:dyDescent="0.25">
      <c r="A36318">
        <v>638253181</v>
      </c>
      <c r="B36318" s="2">
        <v>35000</v>
      </c>
      <c r="C36318" s="2">
        <v>37710.959999999999</v>
      </c>
      <c r="D36318" t="s">
        <v>12</v>
      </c>
      <c r="E36318">
        <v>618</v>
      </c>
    </row>
    <row r="36319" spans="1:5" x14ac:dyDescent="0.25">
      <c r="A36319">
        <v>638264392</v>
      </c>
      <c r="B36319" s="2">
        <v>40000</v>
      </c>
      <c r="C36319" s="2">
        <v>0</v>
      </c>
      <c r="D36319" t="s">
        <v>2</v>
      </c>
      <c r="E36319">
        <v>0</v>
      </c>
    </row>
    <row r="36320" spans="1:5" x14ac:dyDescent="0.25">
      <c r="A36320">
        <v>639005002</v>
      </c>
      <c r="B36320" s="2">
        <v>18000</v>
      </c>
      <c r="C36320" s="2">
        <v>19507</v>
      </c>
      <c r="D36320" t="s">
        <v>12</v>
      </c>
      <c r="E36320">
        <v>75</v>
      </c>
    </row>
    <row r="36321" spans="1:5" x14ac:dyDescent="0.25">
      <c r="A36321">
        <v>639643166</v>
      </c>
      <c r="B36321" s="2">
        <v>25000</v>
      </c>
      <c r="C36321" s="2">
        <v>33057.9</v>
      </c>
      <c r="D36321" t="s">
        <v>12</v>
      </c>
      <c r="E36321">
        <v>519</v>
      </c>
    </row>
    <row r="36322" spans="1:5" x14ac:dyDescent="0.25">
      <c r="A36322">
        <v>641275233</v>
      </c>
      <c r="B36322" s="2">
        <v>20000</v>
      </c>
      <c r="C36322" s="2">
        <v>20539</v>
      </c>
      <c r="D36322" t="s">
        <v>12</v>
      </c>
      <c r="E36322">
        <v>236</v>
      </c>
    </row>
    <row r="36323" spans="1:5" x14ac:dyDescent="0.25">
      <c r="A36323">
        <v>642694685</v>
      </c>
      <c r="B36323" s="2">
        <v>100000</v>
      </c>
      <c r="C36323" s="2">
        <v>21608</v>
      </c>
      <c r="D36323" t="s">
        <v>2</v>
      </c>
      <c r="E36323">
        <v>171</v>
      </c>
    </row>
    <row r="36324" spans="1:5" x14ac:dyDescent="0.25">
      <c r="A36324">
        <v>642976444</v>
      </c>
      <c r="B36324" s="2">
        <v>13701</v>
      </c>
      <c r="C36324" s="2">
        <v>14054</v>
      </c>
      <c r="D36324" t="s">
        <v>12</v>
      </c>
      <c r="E36324">
        <v>185</v>
      </c>
    </row>
    <row r="36325" spans="1:5" x14ac:dyDescent="0.25">
      <c r="A36325">
        <v>644235381</v>
      </c>
      <c r="B36325" s="2">
        <v>15000</v>
      </c>
      <c r="C36325" s="2">
        <v>5</v>
      </c>
      <c r="D36325" t="s">
        <v>8</v>
      </c>
      <c r="E36325">
        <v>1</v>
      </c>
    </row>
    <row r="36326" spans="1:5" x14ac:dyDescent="0.25">
      <c r="A36326">
        <v>64570708</v>
      </c>
      <c r="B36326" s="2">
        <v>30000</v>
      </c>
      <c r="C36326" s="2">
        <v>50449.5</v>
      </c>
      <c r="D36326" t="s">
        <v>174</v>
      </c>
      <c r="E36326">
        <v>522</v>
      </c>
    </row>
    <row r="36327" spans="1:5" x14ac:dyDescent="0.25">
      <c r="A36327">
        <v>647217186</v>
      </c>
      <c r="B36327" s="2">
        <v>12000</v>
      </c>
      <c r="C36327" s="2">
        <v>75</v>
      </c>
      <c r="D36327" t="s">
        <v>8</v>
      </c>
      <c r="E36327">
        <v>2</v>
      </c>
    </row>
    <row r="36328" spans="1:5" x14ac:dyDescent="0.25">
      <c r="A36328">
        <v>648351386</v>
      </c>
      <c r="B36328" s="2">
        <v>45000</v>
      </c>
      <c r="C36328" s="2">
        <v>12355</v>
      </c>
      <c r="D36328" t="s">
        <v>2</v>
      </c>
      <c r="E36328">
        <v>130</v>
      </c>
    </row>
    <row r="36329" spans="1:5" x14ac:dyDescent="0.25">
      <c r="A36329">
        <v>865902818</v>
      </c>
      <c r="B36329" s="2">
        <v>150000</v>
      </c>
      <c r="C36329" s="2">
        <v>3746</v>
      </c>
      <c r="D36329" t="s">
        <v>8</v>
      </c>
      <c r="E36329">
        <v>38</v>
      </c>
    </row>
    <row r="36330" spans="1:5" x14ac:dyDescent="0.25">
      <c r="A36330">
        <v>649722502</v>
      </c>
      <c r="B36330" s="2">
        <v>19500</v>
      </c>
      <c r="C36330" s="2">
        <v>57478</v>
      </c>
      <c r="D36330" t="s">
        <v>12</v>
      </c>
      <c r="E36330">
        <v>250</v>
      </c>
    </row>
    <row r="36331" spans="1:5" x14ac:dyDescent="0.25">
      <c r="A36331">
        <v>650728015</v>
      </c>
      <c r="B36331" s="2">
        <v>30000</v>
      </c>
      <c r="C36331" s="2">
        <v>0</v>
      </c>
      <c r="D36331" t="s">
        <v>2</v>
      </c>
      <c r="E36331">
        <v>0</v>
      </c>
    </row>
    <row r="36332" spans="1:5" x14ac:dyDescent="0.25">
      <c r="A36332">
        <v>650813771</v>
      </c>
      <c r="B36332" s="2">
        <v>20000</v>
      </c>
      <c r="C36332" s="2">
        <v>9986</v>
      </c>
      <c r="D36332" t="s">
        <v>2</v>
      </c>
      <c r="E36332">
        <v>41</v>
      </c>
    </row>
    <row r="36333" spans="1:5" x14ac:dyDescent="0.25">
      <c r="A36333">
        <v>651678637</v>
      </c>
      <c r="B36333" s="2">
        <v>25000</v>
      </c>
      <c r="C36333" s="2">
        <v>27047</v>
      </c>
      <c r="D36333" t="s">
        <v>12</v>
      </c>
      <c r="E36333">
        <v>141</v>
      </c>
    </row>
    <row r="36334" spans="1:5" x14ac:dyDescent="0.25">
      <c r="A36334">
        <v>655346086</v>
      </c>
      <c r="B36334" s="2">
        <v>12000</v>
      </c>
      <c r="C36334" s="2">
        <v>12235.97</v>
      </c>
      <c r="D36334" t="s">
        <v>12</v>
      </c>
      <c r="E36334">
        <v>206</v>
      </c>
    </row>
    <row r="36335" spans="1:5" x14ac:dyDescent="0.25">
      <c r="A36335">
        <v>655432484</v>
      </c>
      <c r="B36335" s="2">
        <v>230000</v>
      </c>
      <c r="C36335" s="2">
        <v>14027.05</v>
      </c>
      <c r="D36335" t="s">
        <v>8</v>
      </c>
      <c r="E36335">
        <v>330</v>
      </c>
    </row>
    <row r="36336" spans="1:5" x14ac:dyDescent="0.25">
      <c r="A36336">
        <v>655657592</v>
      </c>
      <c r="B36336" s="2">
        <v>15000</v>
      </c>
      <c r="C36336" s="2">
        <v>15672.36</v>
      </c>
      <c r="D36336" t="s">
        <v>12</v>
      </c>
      <c r="E36336">
        <v>69</v>
      </c>
    </row>
    <row r="36337" spans="1:5" x14ac:dyDescent="0.25">
      <c r="A36337">
        <v>657353413</v>
      </c>
      <c r="B36337" s="2">
        <v>50000</v>
      </c>
      <c r="C36337" s="2">
        <v>2143</v>
      </c>
      <c r="D36337" t="s">
        <v>2</v>
      </c>
      <c r="E36337">
        <v>31</v>
      </c>
    </row>
    <row r="36338" spans="1:5" x14ac:dyDescent="0.25">
      <c r="A36338">
        <v>657705930</v>
      </c>
      <c r="B36338" s="2">
        <v>20000</v>
      </c>
      <c r="C36338" s="2">
        <v>76</v>
      </c>
      <c r="D36338" t="s">
        <v>2</v>
      </c>
      <c r="E36338">
        <v>6</v>
      </c>
    </row>
    <row r="36339" spans="1:5" x14ac:dyDescent="0.25">
      <c r="A36339">
        <v>657982835</v>
      </c>
      <c r="B36339" s="2">
        <v>20000</v>
      </c>
      <c r="C36339" s="2">
        <v>28501</v>
      </c>
      <c r="D36339" t="s">
        <v>12</v>
      </c>
      <c r="E36339">
        <v>573</v>
      </c>
    </row>
    <row r="36340" spans="1:5" x14ac:dyDescent="0.25">
      <c r="A36340">
        <v>65870214</v>
      </c>
      <c r="B36340" s="2">
        <v>30000</v>
      </c>
      <c r="C36340" s="2">
        <v>31952.01</v>
      </c>
      <c r="D36340" t="s">
        <v>12</v>
      </c>
      <c r="E36340">
        <v>698</v>
      </c>
    </row>
    <row r="36341" spans="1:5" x14ac:dyDescent="0.25">
      <c r="A36341">
        <v>661172946</v>
      </c>
      <c r="B36341" s="2">
        <v>15000</v>
      </c>
      <c r="C36341" s="2">
        <v>203.62</v>
      </c>
      <c r="D36341" t="s">
        <v>2</v>
      </c>
      <c r="E36341">
        <v>12</v>
      </c>
    </row>
    <row r="36342" spans="1:5" x14ac:dyDescent="0.25">
      <c r="A36342">
        <v>864449150</v>
      </c>
      <c r="B36342" s="2">
        <v>95000</v>
      </c>
      <c r="C36342" s="2">
        <v>1720</v>
      </c>
      <c r="D36342" t="s">
        <v>2</v>
      </c>
      <c r="E36342">
        <v>7</v>
      </c>
    </row>
    <row r="36343" spans="1:5" x14ac:dyDescent="0.25">
      <c r="A36343">
        <v>663216520</v>
      </c>
      <c r="B36343" s="2">
        <v>12000</v>
      </c>
      <c r="C36343" s="2">
        <v>17733</v>
      </c>
      <c r="D36343" t="s">
        <v>12</v>
      </c>
      <c r="E36343">
        <v>214</v>
      </c>
    </row>
    <row r="36344" spans="1:5" x14ac:dyDescent="0.25">
      <c r="A36344">
        <v>667053594</v>
      </c>
      <c r="B36344" s="2">
        <v>995000</v>
      </c>
      <c r="C36344" s="2">
        <v>0</v>
      </c>
      <c r="D36344" t="s">
        <v>2</v>
      </c>
      <c r="E36344">
        <v>0</v>
      </c>
    </row>
    <row r="36345" spans="1:5" x14ac:dyDescent="0.25">
      <c r="A36345">
        <v>667119557</v>
      </c>
      <c r="B36345" s="2">
        <v>30000</v>
      </c>
      <c r="C36345" s="2">
        <v>198232.71</v>
      </c>
      <c r="D36345" t="s">
        <v>12</v>
      </c>
      <c r="E36345">
        <v>1462</v>
      </c>
    </row>
    <row r="36346" spans="1:5" x14ac:dyDescent="0.25">
      <c r="A36346">
        <v>669017820</v>
      </c>
      <c r="B36346" s="2">
        <v>50000</v>
      </c>
      <c r="C36346" s="2">
        <v>170</v>
      </c>
      <c r="D36346" t="s">
        <v>8</v>
      </c>
      <c r="E36346">
        <v>5</v>
      </c>
    </row>
    <row r="36347" spans="1:5" x14ac:dyDescent="0.25">
      <c r="A36347">
        <v>669776761</v>
      </c>
      <c r="B36347" s="2">
        <v>30000</v>
      </c>
      <c r="C36347" s="2">
        <v>11952.38</v>
      </c>
      <c r="D36347" t="s">
        <v>2</v>
      </c>
      <c r="E36347">
        <v>87</v>
      </c>
    </row>
    <row r="36348" spans="1:5" x14ac:dyDescent="0.25">
      <c r="A36348">
        <v>67031612</v>
      </c>
      <c r="B36348" s="2">
        <v>48000</v>
      </c>
      <c r="C36348" s="2">
        <v>704</v>
      </c>
      <c r="D36348" t="s">
        <v>2</v>
      </c>
      <c r="E36348">
        <v>18</v>
      </c>
    </row>
    <row r="36349" spans="1:5" x14ac:dyDescent="0.25">
      <c r="A36349">
        <v>67076488</v>
      </c>
      <c r="B36349" s="2">
        <v>12000</v>
      </c>
      <c r="C36349" s="2">
        <v>16638</v>
      </c>
      <c r="D36349" t="s">
        <v>12</v>
      </c>
      <c r="E36349">
        <v>387</v>
      </c>
    </row>
    <row r="36350" spans="1:5" x14ac:dyDescent="0.25">
      <c r="A36350">
        <v>670938521</v>
      </c>
      <c r="B36350" s="2">
        <v>51650</v>
      </c>
      <c r="C36350" s="2">
        <v>73213</v>
      </c>
      <c r="D36350" t="s">
        <v>12</v>
      </c>
      <c r="E36350">
        <v>272</v>
      </c>
    </row>
    <row r="36351" spans="1:5" x14ac:dyDescent="0.25">
      <c r="A36351">
        <v>671599505</v>
      </c>
      <c r="B36351" s="2">
        <v>17500</v>
      </c>
      <c r="C36351" s="2">
        <v>91</v>
      </c>
      <c r="D36351" t="s">
        <v>2</v>
      </c>
      <c r="E36351">
        <v>3</v>
      </c>
    </row>
    <row r="36352" spans="1:5" x14ac:dyDescent="0.25">
      <c r="A36352">
        <v>676150283</v>
      </c>
      <c r="B36352" s="2">
        <v>12000</v>
      </c>
      <c r="C36352" s="2">
        <v>13915.07</v>
      </c>
      <c r="D36352" t="s">
        <v>12</v>
      </c>
      <c r="E36352">
        <v>361</v>
      </c>
    </row>
    <row r="36353" spans="1:5" x14ac:dyDescent="0.25">
      <c r="A36353">
        <v>676542920</v>
      </c>
      <c r="B36353" s="2">
        <v>25000</v>
      </c>
      <c r="C36353" s="2">
        <v>25672</v>
      </c>
      <c r="D36353" t="s">
        <v>12</v>
      </c>
      <c r="E36353">
        <v>260</v>
      </c>
    </row>
    <row r="36354" spans="1:5" x14ac:dyDescent="0.25">
      <c r="A36354">
        <v>676610902</v>
      </c>
      <c r="B36354" s="2">
        <v>20000</v>
      </c>
      <c r="C36354" s="2">
        <v>21152</v>
      </c>
      <c r="D36354" t="s">
        <v>12</v>
      </c>
      <c r="E36354">
        <v>166</v>
      </c>
    </row>
    <row r="36355" spans="1:5" x14ac:dyDescent="0.25">
      <c r="A36355">
        <v>68330086</v>
      </c>
      <c r="B36355" s="2">
        <v>15000</v>
      </c>
      <c r="C36355" s="2">
        <v>18430</v>
      </c>
      <c r="D36355" t="s">
        <v>12</v>
      </c>
      <c r="E36355">
        <v>143</v>
      </c>
    </row>
    <row r="36356" spans="1:5" x14ac:dyDescent="0.25">
      <c r="A36356">
        <v>683358932</v>
      </c>
      <c r="B36356" s="2">
        <v>21000</v>
      </c>
      <c r="C36356" s="2">
        <v>650</v>
      </c>
      <c r="D36356" t="s">
        <v>2</v>
      </c>
      <c r="E36356">
        <v>7</v>
      </c>
    </row>
    <row r="36357" spans="1:5" x14ac:dyDescent="0.25">
      <c r="A36357">
        <v>862824007</v>
      </c>
      <c r="B36357" s="2">
        <v>50000</v>
      </c>
      <c r="C36357" s="2">
        <v>66130.5</v>
      </c>
      <c r="D36357" t="s">
        <v>12</v>
      </c>
      <c r="E36357">
        <v>826</v>
      </c>
    </row>
    <row r="36358" spans="1:5" x14ac:dyDescent="0.25">
      <c r="A36358">
        <v>862128837</v>
      </c>
      <c r="B36358" s="2">
        <v>20000</v>
      </c>
      <c r="C36358" s="2">
        <v>4459</v>
      </c>
      <c r="D36358" t="s">
        <v>2</v>
      </c>
      <c r="E36358">
        <v>57</v>
      </c>
    </row>
    <row r="36359" spans="1:5" x14ac:dyDescent="0.25">
      <c r="A36359">
        <v>690949058</v>
      </c>
      <c r="B36359" s="2">
        <v>21600</v>
      </c>
      <c r="C36359" s="2">
        <v>670</v>
      </c>
      <c r="D36359" t="s">
        <v>2</v>
      </c>
      <c r="E36359">
        <v>13</v>
      </c>
    </row>
    <row r="36360" spans="1:5" x14ac:dyDescent="0.25">
      <c r="A36360">
        <v>692349644</v>
      </c>
      <c r="B36360" s="2">
        <v>25000</v>
      </c>
      <c r="C36360" s="2">
        <v>1420</v>
      </c>
      <c r="D36360" t="s">
        <v>2</v>
      </c>
      <c r="E36360">
        <v>17</v>
      </c>
    </row>
    <row r="36361" spans="1:5" x14ac:dyDescent="0.25">
      <c r="A36361">
        <v>692388257</v>
      </c>
      <c r="B36361" s="2">
        <v>65000</v>
      </c>
      <c r="C36361" s="2">
        <v>22420</v>
      </c>
      <c r="D36361" t="s">
        <v>2</v>
      </c>
      <c r="E36361">
        <v>206</v>
      </c>
    </row>
    <row r="36362" spans="1:5" x14ac:dyDescent="0.25">
      <c r="A36362">
        <v>861948383</v>
      </c>
      <c r="B36362" s="2">
        <v>30000</v>
      </c>
      <c r="C36362" s="2">
        <v>36328.42</v>
      </c>
      <c r="D36362" t="s">
        <v>12</v>
      </c>
      <c r="E36362">
        <v>598</v>
      </c>
    </row>
    <row r="36363" spans="1:5" x14ac:dyDescent="0.25">
      <c r="A36363">
        <v>694052782</v>
      </c>
      <c r="B36363" s="2">
        <v>15000</v>
      </c>
      <c r="C36363" s="2">
        <v>163</v>
      </c>
      <c r="D36363" t="s">
        <v>2</v>
      </c>
      <c r="E36363">
        <v>7</v>
      </c>
    </row>
    <row r="36364" spans="1:5" x14ac:dyDescent="0.25">
      <c r="A36364">
        <v>861769267</v>
      </c>
      <c r="B36364" s="2">
        <v>275000</v>
      </c>
      <c r="C36364" s="2">
        <v>50</v>
      </c>
      <c r="D36364" t="s">
        <v>8</v>
      </c>
      <c r="E36364">
        <v>1</v>
      </c>
    </row>
    <row r="36365" spans="1:5" x14ac:dyDescent="0.25">
      <c r="A36365">
        <v>698512286</v>
      </c>
      <c r="B36365" s="2">
        <v>25000</v>
      </c>
      <c r="C36365" s="2">
        <v>337</v>
      </c>
      <c r="D36365" t="s">
        <v>2</v>
      </c>
      <c r="E36365">
        <v>10</v>
      </c>
    </row>
    <row r="36366" spans="1:5" x14ac:dyDescent="0.25">
      <c r="A36366">
        <v>698836766</v>
      </c>
      <c r="B36366" s="2">
        <v>600000</v>
      </c>
      <c r="C36366" s="2">
        <v>225382.99</v>
      </c>
      <c r="D36366" t="s">
        <v>2</v>
      </c>
      <c r="E36366">
        <v>4201</v>
      </c>
    </row>
    <row r="36367" spans="1:5" x14ac:dyDescent="0.25">
      <c r="A36367">
        <v>699954145</v>
      </c>
      <c r="B36367" s="2">
        <v>20000</v>
      </c>
      <c r="C36367" s="2">
        <v>21297.69</v>
      </c>
      <c r="D36367" t="s">
        <v>12</v>
      </c>
      <c r="E36367">
        <v>194</v>
      </c>
    </row>
    <row r="36368" spans="1:5" x14ac:dyDescent="0.25">
      <c r="A36368">
        <v>702149506</v>
      </c>
      <c r="B36368" s="2">
        <v>50000</v>
      </c>
      <c r="C36368" s="2">
        <v>125</v>
      </c>
      <c r="D36368" t="s">
        <v>2</v>
      </c>
      <c r="E36368">
        <v>3</v>
      </c>
    </row>
    <row r="36369" spans="1:5" x14ac:dyDescent="0.25">
      <c r="A36369">
        <v>707351705</v>
      </c>
      <c r="B36369" s="2">
        <v>45000</v>
      </c>
      <c r="C36369" s="2">
        <v>240</v>
      </c>
      <c r="D36369" t="s">
        <v>2</v>
      </c>
      <c r="E36369">
        <v>5</v>
      </c>
    </row>
    <row r="36370" spans="1:5" x14ac:dyDescent="0.25">
      <c r="A36370">
        <v>710151007</v>
      </c>
      <c r="B36370" s="2">
        <v>62000</v>
      </c>
      <c r="C36370" s="2">
        <v>11385</v>
      </c>
      <c r="D36370" t="s">
        <v>2</v>
      </c>
      <c r="E36370">
        <v>131</v>
      </c>
    </row>
    <row r="36371" spans="1:5" x14ac:dyDescent="0.25">
      <c r="A36371">
        <v>712539591</v>
      </c>
      <c r="B36371" s="2">
        <v>15000</v>
      </c>
      <c r="C36371" s="2">
        <v>2315</v>
      </c>
      <c r="D36371" t="s">
        <v>2</v>
      </c>
      <c r="E36371">
        <v>114</v>
      </c>
    </row>
    <row r="36372" spans="1:5" x14ac:dyDescent="0.25">
      <c r="A36372">
        <v>713167192</v>
      </c>
      <c r="B36372" s="2">
        <v>40000</v>
      </c>
      <c r="C36372" s="2">
        <v>785</v>
      </c>
      <c r="D36372" t="s">
        <v>2</v>
      </c>
      <c r="E36372">
        <v>15</v>
      </c>
    </row>
    <row r="36373" spans="1:5" x14ac:dyDescent="0.25">
      <c r="A36373">
        <v>713595579</v>
      </c>
      <c r="B36373" s="2">
        <v>20000</v>
      </c>
      <c r="C36373" s="2">
        <v>125</v>
      </c>
      <c r="D36373" t="s">
        <v>2</v>
      </c>
      <c r="E36373">
        <v>3</v>
      </c>
    </row>
    <row r="36374" spans="1:5" x14ac:dyDescent="0.25">
      <c r="A36374">
        <v>717305609</v>
      </c>
      <c r="B36374" s="2">
        <v>12000</v>
      </c>
      <c r="C36374" s="2">
        <v>25</v>
      </c>
      <c r="D36374" t="s">
        <v>2</v>
      </c>
      <c r="E36374">
        <v>1</v>
      </c>
    </row>
    <row r="36375" spans="1:5" x14ac:dyDescent="0.25">
      <c r="A36375">
        <v>717954892</v>
      </c>
      <c r="B36375" s="2">
        <v>15000</v>
      </c>
      <c r="C36375" s="2">
        <v>15262</v>
      </c>
      <c r="D36375" t="s">
        <v>12</v>
      </c>
      <c r="E36375">
        <v>36</v>
      </c>
    </row>
    <row r="36376" spans="1:5" x14ac:dyDescent="0.25">
      <c r="A36376">
        <v>719517939</v>
      </c>
      <c r="B36376" s="2">
        <v>20000</v>
      </c>
      <c r="C36376" s="2">
        <v>345</v>
      </c>
      <c r="D36376" t="s">
        <v>2</v>
      </c>
      <c r="E36376">
        <v>14</v>
      </c>
    </row>
    <row r="36377" spans="1:5" x14ac:dyDescent="0.25">
      <c r="A36377">
        <v>719637659</v>
      </c>
      <c r="B36377" s="2">
        <v>18000</v>
      </c>
      <c r="C36377" s="2">
        <v>18847</v>
      </c>
      <c r="D36377" t="s">
        <v>12</v>
      </c>
      <c r="E36377">
        <v>162</v>
      </c>
    </row>
    <row r="36378" spans="1:5" x14ac:dyDescent="0.25">
      <c r="A36378">
        <v>720136345</v>
      </c>
      <c r="B36378" s="2">
        <v>15000</v>
      </c>
      <c r="C36378" s="2">
        <v>1522</v>
      </c>
      <c r="D36378" t="s">
        <v>2</v>
      </c>
      <c r="E36378">
        <v>73</v>
      </c>
    </row>
    <row r="36379" spans="1:5" x14ac:dyDescent="0.25">
      <c r="A36379">
        <v>721151147</v>
      </c>
      <c r="B36379" s="2">
        <v>78000</v>
      </c>
      <c r="C36379" s="2">
        <v>3983</v>
      </c>
      <c r="D36379" t="s">
        <v>2</v>
      </c>
      <c r="E36379">
        <v>48</v>
      </c>
    </row>
    <row r="36380" spans="1:5" x14ac:dyDescent="0.25">
      <c r="A36380">
        <v>721657569</v>
      </c>
      <c r="B36380" s="2">
        <v>25000</v>
      </c>
      <c r="C36380" s="2">
        <v>115</v>
      </c>
      <c r="D36380" t="s">
        <v>2</v>
      </c>
      <c r="E36380">
        <v>4</v>
      </c>
    </row>
    <row r="36381" spans="1:5" x14ac:dyDescent="0.25">
      <c r="A36381">
        <v>722110211</v>
      </c>
      <c r="B36381" s="2">
        <v>50000</v>
      </c>
      <c r="C36381" s="2">
        <v>2182</v>
      </c>
      <c r="D36381" t="s">
        <v>2</v>
      </c>
      <c r="E36381">
        <v>14</v>
      </c>
    </row>
    <row r="36382" spans="1:5" x14ac:dyDescent="0.25">
      <c r="A36382">
        <v>723654719</v>
      </c>
      <c r="B36382" s="2">
        <v>15000</v>
      </c>
      <c r="C36382" s="2">
        <v>16103</v>
      </c>
      <c r="D36382" t="s">
        <v>12</v>
      </c>
      <c r="E36382">
        <v>74</v>
      </c>
    </row>
    <row r="36383" spans="1:5" x14ac:dyDescent="0.25">
      <c r="A36383">
        <v>859744879</v>
      </c>
      <c r="B36383" s="2">
        <v>27000</v>
      </c>
      <c r="C36383" s="2">
        <v>2061.12</v>
      </c>
      <c r="D36383" t="s">
        <v>2</v>
      </c>
      <c r="E36383">
        <v>41</v>
      </c>
    </row>
    <row r="36384" spans="1:5" x14ac:dyDescent="0.25">
      <c r="A36384">
        <v>726729604</v>
      </c>
      <c r="B36384" s="2">
        <v>50000</v>
      </c>
      <c r="C36384" s="2">
        <v>50490</v>
      </c>
      <c r="D36384" t="s">
        <v>12</v>
      </c>
      <c r="E36384">
        <v>237</v>
      </c>
    </row>
    <row r="36385" spans="1:5" x14ac:dyDescent="0.25">
      <c r="A36385">
        <v>728544311</v>
      </c>
      <c r="B36385" s="2">
        <v>15000</v>
      </c>
      <c r="C36385" s="2">
        <v>573.48</v>
      </c>
      <c r="D36385" t="s">
        <v>2</v>
      </c>
      <c r="E36385">
        <v>19</v>
      </c>
    </row>
    <row r="36386" spans="1:5" x14ac:dyDescent="0.25">
      <c r="A36386">
        <v>72862157</v>
      </c>
      <c r="B36386" s="2">
        <v>18000</v>
      </c>
      <c r="C36386" s="2">
        <v>18120</v>
      </c>
      <c r="D36386" t="s">
        <v>12</v>
      </c>
      <c r="E36386">
        <v>168</v>
      </c>
    </row>
    <row r="36387" spans="1:5" x14ac:dyDescent="0.25">
      <c r="A36387">
        <v>85931720</v>
      </c>
      <c r="B36387" s="2">
        <v>12000</v>
      </c>
      <c r="C36387" s="2">
        <v>8040.55</v>
      </c>
      <c r="D36387" t="s">
        <v>2</v>
      </c>
      <c r="E36387">
        <v>205</v>
      </c>
    </row>
    <row r="36388" spans="1:5" x14ac:dyDescent="0.25">
      <c r="A36388">
        <v>729200782</v>
      </c>
      <c r="B36388" s="2">
        <v>35500</v>
      </c>
      <c r="C36388" s="2">
        <v>0</v>
      </c>
      <c r="D36388" t="s">
        <v>2</v>
      </c>
      <c r="E36388">
        <v>0</v>
      </c>
    </row>
    <row r="36389" spans="1:5" x14ac:dyDescent="0.25">
      <c r="A36389">
        <v>729986557</v>
      </c>
      <c r="B36389" s="2">
        <v>20000</v>
      </c>
      <c r="C36389" s="2">
        <v>12</v>
      </c>
      <c r="D36389" t="s">
        <v>2</v>
      </c>
      <c r="E36389">
        <v>3</v>
      </c>
    </row>
    <row r="36390" spans="1:5" x14ac:dyDescent="0.25">
      <c r="A36390">
        <v>735763125</v>
      </c>
      <c r="B36390" s="2">
        <v>45000</v>
      </c>
      <c r="C36390" s="2">
        <v>45281</v>
      </c>
      <c r="D36390" t="s">
        <v>12</v>
      </c>
      <c r="E36390">
        <v>218</v>
      </c>
    </row>
    <row r="36391" spans="1:5" x14ac:dyDescent="0.25">
      <c r="A36391">
        <v>858707669</v>
      </c>
      <c r="B36391" s="2">
        <v>75000</v>
      </c>
      <c r="C36391" s="2">
        <v>181</v>
      </c>
      <c r="D36391" t="s">
        <v>2</v>
      </c>
      <c r="E36391">
        <v>6</v>
      </c>
    </row>
    <row r="36392" spans="1:5" x14ac:dyDescent="0.25">
      <c r="A36392">
        <v>737704951</v>
      </c>
      <c r="B36392" s="2">
        <v>11000</v>
      </c>
      <c r="C36392" s="2">
        <v>450</v>
      </c>
      <c r="D36392" t="s">
        <v>8</v>
      </c>
      <c r="E36392">
        <v>21</v>
      </c>
    </row>
    <row r="36393" spans="1:5" x14ac:dyDescent="0.25">
      <c r="A36393">
        <v>738865779</v>
      </c>
      <c r="B36393" s="2">
        <v>175000</v>
      </c>
      <c r="C36393" s="2">
        <v>511</v>
      </c>
      <c r="D36393" t="s">
        <v>2</v>
      </c>
      <c r="E36393">
        <v>23</v>
      </c>
    </row>
    <row r="36394" spans="1:5" x14ac:dyDescent="0.25">
      <c r="A36394">
        <v>740556369</v>
      </c>
      <c r="B36394" s="2">
        <v>30000</v>
      </c>
      <c r="C36394" s="2">
        <v>30273</v>
      </c>
      <c r="D36394" t="s">
        <v>12</v>
      </c>
      <c r="E36394">
        <v>137</v>
      </c>
    </row>
    <row r="36395" spans="1:5" x14ac:dyDescent="0.25">
      <c r="A36395">
        <v>740640895</v>
      </c>
      <c r="B36395" s="2">
        <v>12000</v>
      </c>
      <c r="C36395" s="2">
        <v>18238.54</v>
      </c>
      <c r="D36395" t="s">
        <v>12</v>
      </c>
      <c r="E36395">
        <v>385</v>
      </c>
    </row>
    <row r="36396" spans="1:5" x14ac:dyDescent="0.25">
      <c r="A36396">
        <v>743894736</v>
      </c>
      <c r="B36396" s="2">
        <v>15000</v>
      </c>
      <c r="C36396" s="2">
        <v>727</v>
      </c>
      <c r="D36396" t="s">
        <v>2</v>
      </c>
      <c r="E36396">
        <v>11</v>
      </c>
    </row>
    <row r="36397" spans="1:5" x14ac:dyDescent="0.25">
      <c r="A36397">
        <v>744733983</v>
      </c>
      <c r="B36397" s="2">
        <v>12000</v>
      </c>
      <c r="C36397" s="2">
        <v>12644.55</v>
      </c>
      <c r="D36397" t="s">
        <v>12</v>
      </c>
      <c r="E36397">
        <v>225</v>
      </c>
    </row>
    <row r="36398" spans="1:5" x14ac:dyDescent="0.25">
      <c r="A36398">
        <v>74581147</v>
      </c>
      <c r="B36398" s="2">
        <v>15000</v>
      </c>
      <c r="C36398" s="2">
        <v>576</v>
      </c>
      <c r="D36398" t="s">
        <v>2</v>
      </c>
      <c r="E36398">
        <v>4</v>
      </c>
    </row>
    <row r="36399" spans="1:5" x14ac:dyDescent="0.25">
      <c r="A36399">
        <v>85782793</v>
      </c>
      <c r="B36399" s="2">
        <v>30000</v>
      </c>
      <c r="C36399" s="2">
        <v>0</v>
      </c>
      <c r="D36399" t="s">
        <v>8</v>
      </c>
      <c r="E36399">
        <v>0</v>
      </c>
    </row>
    <row r="36400" spans="1:5" x14ac:dyDescent="0.25">
      <c r="A36400">
        <v>748130296</v>
      </c>
      <c r="B36400" s="2">
        <v>75000</v>
      </c>
      <c r="C36400" s="2">
        <v>32438.01</v>
      </c>
      <c r="D36400" t="s">
        <v>2</v>
      </c>
      <c r="E36400">
        <v>385</v>
      </c>
    </row>
    <row r="36401" spans="1:5" x14ac:dyDescent="0.25">
      <c r="A36401">
        <v>748375738</v>
      </c>
      <c r="B36401" s="2">
        <v>20000</v>
      </c>
      <c r="C36401" s="2">
        <v>0</v>
      </c>
      <c r="D36401" t="s">
        <v>2</v>
      </c>
      <c r="E36401">
        <v>0</v>
      </c>
    </row>
    <row r="36402" spans="1:5" x14ac:dyDescent="0.25">
      <c r="A36402">
        <v>749713747</v>
      </c>
      <c r="B36402" s="2">
        <v>12000</v>
      </c>
      <c r="C36402" s="2">
        <v>17508.54</v>
      </c>
      <c r="D36402" t="s">
        <v>12</v>
      </c>
      <c r="E36402">
        <v>462</v>
      </c>
    </row>
    <row r="36403" spans="1:5" x14ac:dyDescent="0.25">
      <c r="A36403">
        <v>749798696</v>
      </c>
      <c r="B36403" s="2">
        <v>14000</v>
      </c>
      <c r="C36403" s="2">
        <v>18182</v>
      </c>
      <c r="D36403" t="s">
        <v>12</v>
      </c>
      <c r="E36403">
        <v>26</v>
      </c>
    </row>
    <row r="36404" spans="1:5" x14ac:dyDescent="0.25">
      <c r="A36404">
        <v>75066830</v>
      </c>
      <c r="B36404" s="2">
        <v>25000</v>
      </c>
      <c r="C36404" s="2">
        <v>3444</v>
      </c>
      <c r="D36404" t="s">
        <v>2</v>
      </c>
      <c r="E36404">
        <v>40</v>
      </c>
    </row>
    <row r="36405" spans="1:5" x14ac:dyDescent="0.25">
      <c r="A36405">
        <v>752250518</v>
      </c>
      <c r="B36405" s="2">
        <v>15000</v>
      </c>
      <c r="C36405" s="2">
        <v>636</v>
      </c>
      <c r="D36405" t="s">
        <v>2</v>
      </c>
      <c r="E36405">
        <v>18</v>
      </c>
    </row>
    <row r="36406" spans="1:5" x14ac:dyDescent="0.25">
      <c r="A36406">
        <v>75298743</v>
      </c>
      <c r="B36406" s="2">
        <v>15000</v>
      </c>
      <c r="C36406" s="2">
        <v>4226</v>
      </c>
      <c r="D36406" t="s">
        <v>8</v>
      </c>
      <c r="E36406">
        <v>76</v>
      </c>
    </row>
    <row r="36407" spans="1:5" x14ac:dyDescent="0.25">
      <c r="A36407">
        <v>753948476</v>
      </c>
      <c r="B36407" s="2">
        <v>21364</v>
      </c>
      <c r="C36407" s="2">
        <v>374</v>
      </c>
      <c r="D36407" t="s">
        <v>2</v>
      </c>
      <c r="E36407">
        <v>9</v>
      </c>
    </row>
    <row r="36408" spans="1:5" x14ac:dyDescent="0.25">
      <c r="A36408">
        <v>763776050</v>
      </c>
      <c r="B36408" s="2">
        <v>35000</v>
      </c>
      <c r="C36408" s="2">
        <v>216</v>
      </c>
      <c r="D36408" t="s">
        <v>2</v>
      </c>
      <c r="E36408">
        <v>6</v>
      </c>
    </row>
    <row r="36409" spans="1:5" x14ac:dyDescent="0.25">
      <c r="A36409">
        <v>765346294</v>
      </c>
      <c r="B36409" s="2">
        <v>50000</v>
      </c>
      <c r="C36409" s="2">
        <v>510</v>
      </c>
      <c r="D36409" t="s">
        <v>8</v>
      </c>
      <c r="E36409">
        <v>10</v>
      </c>
    </row>
    <row r="36410" spans="1:5" x14ac:dyDescent="0.25">
      <c r="A36410">
        <v>767290979</v>
      </c>
      <c r="B36410" s="2">
        <v>16500</v>
      </c>
      <c r="C36410" s="2">
        <v>5768</v>
      </c>
      <c r="D36410" t="s">
        <v>2</v>
      </c>
      <c r="E36410">
        <v>88</v>
      </c>
    </row>
    <row r="36411" spans="1:5" x14ac:dyDescent="0.25">
      <c r="A36411">
        <v>770935912</v>
      </c>
      <c r="B36411" s="2">
        <v>25000</v>
      </c>
      <c r="C36411" s="2">
        <v>36143</v>
      </c>
      <c r="D36411" t="s">
        <v>12</v>
      </c>
      <c r="E36411">
        <v>34</v>
      </c>
    </row>
    <row r="36412" spans="1:5" x14ac:dyDescent="0.25">
      <c r="A36412">
        <v>771344730</v>
      </c>
      <c r="B36412" s="2">
        <v>25000</v>
      </c>
      <c r="C36412" s="2">
        <v>0</v>
      </c>
      <c r="D36412" t="s">
        <v>2</v>
      </c>
      <c r="E36412">
        <v>0</v>
      </c>
    </row>
    <row r="36413" spans="1:5" x14ac:dyDescent="0.25">
      <c r="A36413">
        <v>772302543</v>
      </c>
      <c r="B36413" s="2">
        <v>45000</v>
      </c>
      <c r="C36413" s="2">
        <v>3125</v>
      </c>
      <c r="D36413" t="s">
        <v>2</v>
      </c>
      <c r="E36413">
        <v>21</v>
      </c>
    </row>
    <row r="36414" spans="1:5" x14ac:dyDescent="0.25">
      <c r="A36414">
        <v>772345706</v>
      </c>
      <c r="B36414" s="2">
        <v>20000</v>
      </c>
      <c r="C36414" s="2">
        <v>3299</v>
      </c>
      <c r="D36414" t="s">
        <v>2</v>
      </c>
      <c r="E36414">
        <v>82</v>
      </c>
    </row>
    <row r="36415" spans="1:5" x14ac:dyDescent="0.25">
      <c r="A36415">
        <v>773326968</v>
      </c>
      <c r="B36415" s="2">
        <v>15000</v>
      </c>
      <c r="C36415" s="2">
        <v>5878</v>
      </c>
      <c r="D36415" t="s">
        <v>2</v>
      </c>
      <c r="E36415">
        <v>94</v>
      </c>
    </row>
    <row r="36416" spans="1:5" x14ac:dyDescent="0.25">
      <c r="A36416">
        <v>77694726</v>
      </c>
      <c r="B36416" s="2">
        <v>100000</v>
      </c>
      <c r="C36416" s="2">
        <v>1</v>
      </c>
      <c r="D36416" t="s">
        <v>2</v>
      </c>
      <c r="E36416">
        <v>1</v>
      </c>
    </row>
    <row r="36417" spans="1:5" x14ac:dyDescent="0.25">
      <c r="A36417">
        <v>778217645</v>
      </c>
      <c r="B36417" s="2">
        <v>190000</v>
      </c>
      <c r="C36417" s="2">
        <v>121614</v>
      </c>
      <c r="D36417" t="s">
        <v>2</v>
      </c>
      <c r="E36417">
        <v>138</v>
      </c>
    </row>
    <row r="36418" spans="1:5" x14ac:dyDescent="0.25">
      <c r="A36418">
        <v>77848442</v>
      </c>
      <c r="B36418" s="2">
        <v>15000</v>
      </c>
      <c r="C36418" s="2">
        <v>6610.26</v>
      </c>
      <c r="D36418" t="s">
        <v>2</v>
      </c>
      <c r="E36418">
        <v>195</v>
      </c>
    </row>
    <row r="36419" spans="1:5" x14ac:dyDescent="0.25">
      <c r="A36419">
        <v>778732312</v>
      </c>
      <c r="B36419" s="2">
        <v>11000</v>
      </c>
      <c r="C36419" s="2">
        <v>262</v>
      </c>
      <c r="D36419" t="s">
        <v>2</v>
      </c>
      <c r="E36419">
        <v>7</v>
      </c>
    </row>
    <row r="36420" spans="1:5" x14ac:dyDescent="0.25">
      <c r="A36420">
        <v>780876342</v>
      </c>
      <c r="B36420" s="2">
        <v>22000</v>
      </c>
      <c r="C36420" s="2">
        <v>264</v>
      </c>
      <c r="D36420" t="s">
        <v>2</v>
      </c>
      <c r="E36420">
        <v>6</v>
      </c>
    </row>
    <row r="36421" spans="1:5" x14ac:dyDescent="0.25">
      <c r="A36421">
        <v>781778224</v>
      </c>
      <c r="B36421" s="2">
        <v>65000</v>
      </c>
      <c r="C36421" s="2">
        <v>2235</v>
      </c>
      <c r="D36421" t="s">
        <v>2</v>
      </c>
      <c r="E36421">
        <v>15</v>
      </c>
    </row>
    <row r="36422" spans="1:5" x14ac:dyDescent="0.25">
      <c r="A36422">
        <v>78249658</v>
      </c>
      <c r="B36422" s="2">
        <v>20000</v>
      </c>
      <c r="C36422" s="2">
        <v>22466</v>
      </c>
      <c r="D36422" t="s">
        <v>12</v>
      </c>
      <c r="E36422">
        <v>287</v>
      </c>
    </row>
    <row r="36423" spans="1:5" x14ac:dyDescent="0.25">
      <c r="A36423">
        <v>783878163</v>
      </c>
      <c r="B36423" s="2">
        <v>29500</v>
      </c>
      <c r="C36423" s="2">
        <v>2880</v>
      </c>
      <c r="D36423" t="s">
        <v>2</v>
      </c>
      <c r="E36423">
        <v>95</v>
      </c>
    </row>
    <row r="36424" spans="1:5" x14ac:dyDescent="0.25">
      <c r="A36424">
        <v>784613331</v>
      </c>
      <c r="B36424" s="2">
        <v>125000</v>
      </c>
      <c r="C36424" s="2">
        <v>127199.03</v>
      </c>
      <c r="D36424" t="s">
        <v>12</v>
      </c>
      <c r="E36424">
        <v>472</v>
      </c>
    </row>
    <row r="36425" spans="1:5" x14ac:dyDescent="0.25">
      <c r="A36425">
        <v>7852130</v>
      </c>
      <c r="B36425" s="2">
        <v>10700</v>
      </c>
      <c r="C36425" s="2">
        <v>11850</v>
      </c>
      <c r="D36425" t="s">
        <v>12</v>
      </c>
      <c r="E36425">
        <v>83</v>
      </c>
    </row>
    <row r="36426" spans="1:5" x14ac:dyDescent="0.25">
      <c r="A36426">
        <v>78735813</v>
      </c>
      <c r="B36426" s="2">
        <v>250000</v>
      </c>
      <c r="C36426" s="2">
        <v>23334</v>
      </c>
      <c r="D36426" t="s">
        <v>2</v>
      </c>
      <c r="E36426">
        <v>249</v>
      </c>
    </row>
    <row r="36427" spans="1:5" x14ac:dyDescent="0.25">
      <c r="A36427">
        <v>854146930</v>
      </c>
      <c r="B36427" s="2">
        <v>25000</v>
      </c>
      <c r="C36427" s="2">
        <v>353</v>
      </c>
      <c r="D36427" t="s">
        <v>2</v>
      </c>
      <c r="E36427">
        <v>6</v>
      </c>
    </row>
    <row r="36428" spans="1:5" x14ac:dyDescent="0.25">
      <c r="A36428">
        <v>789092121</v>
      </c>
      <c r="B36428" s="2">
        <v>60000</v>
      </c>
      <c r="C36428" s="2">
        <v>40650</v>
      </c>
      <c r="D36428" t="s">
        <v>2</v>
      </c>
      <c r="E36428">
        <v>665</v>
      </c>
    </row>
    <row r="36429" spans="1:5" x14ac:dyDescent="0.25">
      <c r="A36429">
        <v>791895532</v>
      </c>
      <c r="B36429" s="2">
        <v>16000</v>
      </c>
      <c r="C36429" s="2">
        <v>179</v>
      </c>
      <c r="D36429" t="s">
        <v>2</v>
      </c>
      <c r="E36429">
        <v>13</v>
      </c>
    </row>
    <row r="36430" spans="1:5" x14ac:dyDescent="0.25">
      <c r="A36430">
        <v>794026038</v>
      </c>
      <c r="B36430" s="2">
        <v>30000</v>
      </c>
      <c r="C36430" s="2">
        <v>204601.44</v>
      </c>
      <c r="D36430" t="s">
        <v>12</v>
      </c>
      <c r="E36430">
        <v>3150</v>
      </c>
    </row>
    <row r="36431" spans="1:5" x14ac:dyDescent="0.25">
      <c r="A36431">
        <v>794136501</v>
      </c>
      <c r="B36431" s="2">
        <v>26000</v>
      </c>
      <c r="C36431" s="2">
        <v>26184</v>
      </c>
      <c r="D36431" t="s">
        <v>12</v>
      </c>
      <c r="E36431">
        <v>242</v>
      </c>
    </row>
    <row r="36432" spans="1:5" x14ac:dyDescent="0.25">
      <c r="A36432">
        <v>795644326</v>
      </c>
      <c r="B36432" s="2">
        <v>200000</v>
      </c>
      <c r="C36432" s="2">
        <v>226208.76</v>
      </c>
      <c r="D36432" t="s">
        <v>12</v>
      </c>
      <c r="E36432">
        <v>1744</v>
      </c>
    </row>
    <row r="36433" spans="1:5" x14ac:dyDescent="0.25">
      <c r="A36433">
        <v>796179425</v>
      </c>
      <c r="B36433" s="2">
        <v>82000</v>
      </c>
      <c r="C36433" s="2">
        <v>4450</v>
      </c>
      <c r="D36433" t="s">
        <v>2</v>
      </c>
      <c r="E36433">
        <v>18</v>
      </c>
    </row>
    <row r="36434" spans="1:5" x14ac:dyDescent="0.25">
      <c r="A36434">
        <v>797725446</v>
      </c>
      <c r="B36434" s="2">
        <v>15000</v>
      </c>
      <c r="C36434" s="2">
        <v>44230</v>
      </c>
      <c r="D36434" t="s">
        <v>12</v>
      </c>
      <c r="E36434">
        <v>507</v>
      </c>
    </row>
    <row r="36435" spans="1:5" x14ac:dyDescent="0.25">
      <c r="A36435">
        <v>798251274</v>
      </c>
      <c r="B36435" s="2">
        <v>17500</v>
      </c>
      <c r="C36435" s="2">
        <v>4427</v>
      </c>
      <c r="D36435" t="s">
        <v>2</v>
      </c>
      <c r="E36435">
        <v>37</v>
      </c>
    </row>
    <row r="36436" spans="1:5" x14ac:dyDescent="0.25">
      <c r="A36436">
        <v>798546038</v>
      </c>
      <c r="B36436" s="2">
        <v>15000</v>
      </c>
      <c r="C36436" s="2">
        <v>125</v>
      </c>
      <c r="D36436" t="s">
        <v>2</v>
      </c>
      <c r="E36436">
        <v>2</v>
      </c>
    </row>
    <row r="36437" spans="1:5" x14ac:dyDescent="0.25">
      <c r="A36437">
        <v>799588484</v>
      </c>
      <c r="B36437" s="2">
        <v>15000</v>
      </c>
      <c r="C36437" s="2">
        <v>106</v>
      </c>
      <c r="D36437" t="s">
        <v>2</v>
      </c>
      <c r="E36437">
        <v>4</v>
      </c>
    </row>
    <row r="36438" spans="1:5" x14ac:dyDescent="0.25">
      <c r="A36438">
        <v>799612277</v>
      </c>
      <c r="B36438" s="2">
        <v>20000</v>
      </c>
      <c r="C36438" s="2">
        <v>20604.009999999998</v>
      </c>
      <c r="D36438" t="s">
        <v>12</v>
      </c>
      <c r="E36438">
        <v>139</v>
      </c>
    </row>
    <row r="36439" spans="1:5" x14ac:dyDescent="0.25">
      <c r="A36439">
        <v>799938253</v>
      </c>
      <c r="B36439" s="2">
        <v>200000</v>
      </c>
      <c r="C36439" s="2">
        <v>272</v>
      </c>
      <c r="D36439" t="s">
        <v>2</v>
      </c>
      <c r="E36439">
        <v>8</v>
      </c>
    </row>
    <row r="36440" spans="1:5" x14ac:dyDescent="0.25">
      <c r="A36440">
        <v>804678601</v>
      </c>
      <c r="B36440" s="2">
        <v>20000</v>
      </c>
      <c r="C36440" s="2">
        <v>50</v>
      </c>
      <c r="D36440" t="s">
        <v>2</v>
      </c>
      <c r="E36440">
        <v>1</v>
      </c>
    </row>
    <row r="36441" spans="1:5" x14ac:dyDescent="0.25">
      <c r="A36441">
        <v>805707257</v>
      </c>
      <c r="B36441" s="2">
        <v>18000</v>
      </c>
      <c r="C36441" s="2">
        <v>21664.99</v>
      </c>
      <c r="D36441" t="s">
        <v>12</v>
      </c>
      <c r="E36441">
        <v>194</v>
      </c>
    </row>
    <row r="36442" spans="1:5" x14ac:dyDescent="0.25">
      <c r="A36442">
        <v>852771865</v>
      </c>
      <c r="B36442" s="2">
        <v>50000</v>
      </c>
      <c r="C36442" s="2">
        <v>240</v>
      </c>
      <c r="D36442" t="s">
        <v>8</v>
      </c>
      <c r="E36442">
        <v>3</v>
      </c>
    </row>
    <row r="36443" spans="1:5" x14ac:dyDescent="0.25">
      <c r="A36443">
        <v>808340862</v>
      </c>
      <c r="B36443" s="2">
        <v>85000</v>
      </c>
      <c r="C36443" s="2">
        <v>3929</v>
      </c>
      <c r="D36443" t="s">
        <v>2</v>
      </c>
      <c r="E36443">
        <v>25</v>
      </c>
    </row>
    <row r="36444" spans="1:5" x14ac:dyDescent="0.25">
      <c r="A36444">
        <v>809459785</v>
      </c>
      <c r="B36444" s="2">
        <v>35000</v>
      </c>
      <c r="C36444" s="2">
        <v>9335</v>
      </c>
      <c r="D36444" t="s">
        <v>8</v>
      </c>
      <c r="E36444">
        <v>24</v>
      </c>
    </row>
    <row r="36445" spans="1:5" x14ac:dyDescent="0.25">
      <c r="A36445">
        <v>811918638</v>
      </c>
      <c r="B36445" s="2">
        <v>25000</v>
      </c>
      <c r="C36445" s="2">
        <v>637</v>
      </c>
      <c r="D36445" t="s">
        <v>8</v>
      </c>
      <c r="E36445">
        <v>16</v>
      </c>
    </row>
    <row r="36446" spans="1:5" x14ac:dyDescent="0.25">
      <c r="A36446">
        <v>813029739</v>
      </c>
      <c r="B36446" s="2">
        <v>37000</v>
      </c>
      <c r="C36446" s="2">
        <v>165</v>
      </c>
      <c r="D36446" t="s">
        <v>2</v>
      </c>
      <c r="E36446">
        <v>4</v>
      </c>
    </row>
    <row r="36447" spans="1:5" x14ac:dyDescent="0.25">
      <c r="A36447">
        <v>814775668</v>
      </c>
      <c r="B36447" s="2">
        <v>18500</v>
      </c>
      <c r="C36447" s="2">
        <v>19210</v>
      </c>
      <c r="D36447" t="s">
        <v>12</v>
      </c>
      <c r="E36447">
        <v>205</v>
      </c>
    </row>
    <row r="36448" spans="1:5" x14ac:dyDescent="0.25">
      <c r="A36448">
        <v>852100400</v>
      </c>
      <c r="B36448" s="2">
        <v>250000</v>
      </c>
      <c r="C36448" s="2">
        <v>10117</v>
      </c>
      <c r="D36448" t="s">
        <v>2</v>
      </c>
      <c r="E36448">
        <v>21</v>
      </c>
    </row>
    <row r="36449" spans="1:5" x14ac:dyDescent="0.25">
      <c r="A36449">
        <v>817251296</v>
      </c>
      <c r="B36449" s="2">
        <v>53000</v>
      </c>
      <c r="C36449" s="2">
        <v>4565</v>
      </c>
      <c r="D36449" t="s">
        <v>2</v>
      </c>
      <c r="E36449">
        <v>25</v>
      </c>
    </row>
    <row r="36450" spans="1:5" x14ac:dyDescent="0.25">
      <c r="A36450">
        <v>820043766</v>
      </c>
      <c r="B36450" s="2">
        <v>50000</v>
      </c>
      <c r="C36450" s="2">
        <v>20655</v>
      </c>
      <c r="D36450" t="s">
        <v>2</v>
      </c>
      <c r="E36450">
        <v>87</v>
      </c>
    </row>
    <row r="36451" spans="1:5" x14ac:dyDescent="0.25">
      <c r="A36451">
        <v>820295628</v>
      </c>
      <c r="B36451" s="2">
        <v>25500</v>
      </c>
      <c r="C36451" s="2">
        <v>0</v>
      </c>
      <c r="D36451" t="s">
        <v>2</v>
      </c>
      <c r="E36451">
        <v>0</v>
      </c>
    </row>
    <row r="36452" spans="1:5" x14ac:dyDescent="0.25">
      <c r="A36452">
        <v>820513909</v>
      </c>
      <c r="B36452" s="2">
        <v>25000</v>
      </c>
      <c r="C36452" s="2">
        <v>2401</v>
      </c>
      <c r="D36452" t="s">
        <v>2</v>
      </c>
      <c r="E36452">
        <v>18</v>
      </c>
    </row>
    <row r="36453" spans="1:5" x14ac:dyDescent="0.25">
      <c r="A36453">
        <v>820689797</v>
      </c>
      <c r="B36453" s="2">
        <v>15000</v>
      </c>
      <c r="C36453" s="2">
        <v>740</v>
      </c>
      <c r="D36453" t="s">
        <v>2</v>
      </c>
      <c r="E36453">
        <v>9</v>
      </c>
    </row>
    <row r="36454" spans="1:5" x14ac:dyDescent="0.25">
      <c r="A36454">
        <v>827023522</v>
      </c>
      <c r="B36454" s="2">
        <v>20000</v>
      </c>
      <c r="C36454" s="2">
        <v>20425</v>
      </c>
      <c r="D36454" t="s">
        <v>12</v>
      </c>
      <c r="E36454">
        <v>128</v>
      </c>
    </row>
    <row r="36455" spans="1:5" x14ac:dyDescent="0.25">
      <c r="A36455">
        <v>851299076</v>
      </c>
      <c r="B36455" s="2">
        <v>100000</v>
      </c>
      <c r="C36455" s="2">
        <v>12126</v>
      </c>
      <c r="D36455" t="s">
        <v>2</v>
      </c>
      <c r="E36455">
        <v>36</v>
      </c>
    </row>
    <row r="36456" spans="1:5" x14ac:dyDescent="0.25">
      <c r="A36456">
        <v>851298078</v>
      </c>
      <c r="B36456" s="2">
        <v>100000</v>
      </c>
      <c r="C36456" s="2">
        <v>10388</v>
      </c>
      <c r="D36456" t="s">
        <v>2</v>
      </c>
      <c r="E36456">
        <v>37</v>
      </c>
    </row>
    <row r="36457" spans="1:5" x14ac:dyDescent="0.25">
      <c r="A36457">
        <v>828047245</v>
      </c>
      <c r="B36457" s="2">
        <v>15000</v>
      </c>
      <c r="C36457" s="2">
        <v>965</v>
      </c>
      <c r="D36457" t="s">
        <v>2</v>
      </c>
      <c r="E36457">
        <v>19</v>
      </c>
    </row>
    <row r="36458" spans="1:5" x14ac:dyDescent="0.25">
      <c r="A36458">
        <v>851177699</v>
      </c>
      <c r="B36458" s="2">
        <v>60000</v>
      </c>
      <c r="C36458" s="2">
        <v>11261</v>
      </c>
      <c r="D36458" t="s">
        <v>8</v>
      </c>
      <c r="E36458">
        <v>26</v>
      </c>
    </row>
    <row r="36459" spans="1:5" x14ac:dyDescent="0.25">
      <c r="A36459">
        <v>828687311</v>
      </c>
      <c r="B36459" s="2">
        <v>30000</v>
      </c>
      <c r="C36459" s="2">
        <v>14706</v>
      </c>
      <c r="D36459" t="s">
        <v>2</v>
      </c>
      <c r="E36459">
        <v>97</v>
      </c>
    </row>
    <row r="36460" spans="1:5" x14ac:dyDescent="0.25">
      <c r="A36460">
        <v>850842797</v>
      </c>
      <c r="B36460" s="2">
        <v>24000</v>
      </c>
      <c r="C36460" s="2">
        <v>9755</v>
      </c>
      <c r="D36460" t="s">
        <v>2</v>
      </c>
      <c r="E36460">
        <v>70</v>
      </c>
    </row>
    <row r="36461" spans="1:5" x14ac:dyDescent="0.25">
      <c r="A36461">
        <v>832909239</v>
      </c>
      <c r="B36461" s="2">
        <v>12000</v>
      </c>
      <c r="C36461" s="2">
        <v>12005</v>
      </c>
      <c r="D36461" t="s">
        <v>12</v>
      </c>
      <c r="E36461">
        <v>52</v>
      </c>
    </row>
    <row r="36462" spans="1:5" x14ac:dyDescent="0.25">
      <c r="A36462">
        <v>835824497</v>
      </c>
      <c r="B36462" s="2">
        <v>12500</v>
      </c>
      <c r="C36462" s="2">
        <v>56</v>
      </c>
      <c r="D36462" t="s">
        <v>2</v>
      </c>
      <c r="E36462">
        <v>4</v>
      </c>
    </row>
    <row r="36463" spans="1:5" x14ac:dyDescent="0.25">
      <c r="A36463">
        <v>83605026</v>
      </c>
      <c r="B36463" s="2">
        <v>15000</v>
      </c>
      <c r="C36463" s="2">
        <v>16079</v>
      </c>
      <c r="D36463" t="s">
        <v>12</v>
      </c>
      <c r="E36463">
        <v>129</v>
      </c>
    </row>
    <row r="36464" spans="1:5" x14ac:dyDescent="0.25">
      <c r="A36464">
        <v>842135075</v>
      </c>
      <c r="B36464" s="2">
        <v>25000</v>
      </c>
      <c r="C36464" s="2">
        <v>2047</v>
      </c>
      <c r="D36464" t="s">
        <v>2</v>
      </c>
      <c r="E36464">
        <v>39</v>
      </c>
    </row>
    <row r="36465" spans="1:5" x14ac:dyDescent="0.25">
      <c r="A36465">
        <v>843947524</v>
      </c>
      <c r="B36465" s="2">
        <v>50000</v>
      </c>
      <c r="C36465" s="2">
        <v>50170</v>
      </c>
      <c r="D36465" t="s">
        <v>12</v>
      </c>
      <c r="E36465">
        <v>196</v>
      </c>
    </row>
    <row r="36466" spans="1:5" x14ac:dyDescent="0.25">
      <c r="A36466">
        <v>84502644</v>
      </c>
      <c r="B36466" s="2">
        <v>18750</v>
      </c>
      <c r="C36466" s="2">
        <v>871</v>
      </c>
      <c r="D36466" t="s">
        <v>2</v>
      </c>
      <c r="E36466">
        <v>27</v>
      </c>
    </row>
    <row r="36467" spans="1:5" x14ac:dyDescent="0.25">
      <c r="A36467">
        <v>849239813</v>
      </c>
      <c r="B36467" s="2">
        <v>12000</v>
      </c>
      <c r="C36467" s="2">
        <v>90</v>
      </c>
      <c r="D36467" t="s">
        <v>2</v>
      </c>
      <c r="E36467">
        <v>3</v>
      </c>
    </row>
    <row r="36468" spans="1:5" x14ac:dyDescent="0.25">
      <c r="A36468">
        <v>1000629643</v>
      </c>
      <c r="B36468" s="2">
        <v>250000</v>
      </c>
      <c r="C36468" s="2">
        <v>268192</v>
      </c>
      <c r="D36468" t="s">
        <v>12</v>
      </c>
      <c r="E36468">
        <v>561</v>
      </c>
    </row>
    <row r="36469" spans="1:5" x14ac:dyDescent="0.25">
      <c r="A36469">
        <v>1000648918</v>
      </c>
      <c r="B36469" s="2">
        <v>70000</v>
      </c>
      <c r="C36469" s="2">
        <v>15542.11</v>
      </c>
      <c r="D36469" t="s">
        <v>2</v>
      </c>
      <c r="E36469">
        <v>260</v>
      </c>
    </row>
    <row r="36470" spans="1:5" x14ac:dyDescent="0.25">
      <c r="A36470">
        <v>1000781363</v>
      </c>
      <c r="B36470" s="2">
        <v>19650</v>
      </c>
      <c r="C36470" s="2">
        <v>20313</v>
      </c>
      <c r="D36470" t="s">
        <v>12</v>
      </c>
      <c r="E36470">
        <v>164</v>
      </c>
    </row>
    <row r="36471" spans="1:5" x14ac:dyDescent="0.25">
      <c r="A36471">
        <v>1001476723</v>
      </c>
      <c r="B36471" s="2">
        <v>60000</v>
      </c>
      <c r="C36471" s="2">
        <v>10820</v>
      </c>
      <c r="D36471" t="s">
        <v>2</v>
      </c>
      <c r="E36471">
        <v>71</v>
      </c>
    </row>
    <row r="36472" spans="1:5" x14ac:dyDescent="0.25">
      <c r="A36472">
        <v>1002151750</v>
      </c>
      <c r="B36472" s="2">
        <v>15000</v>
      </c>
      <c r="C36472" s="2">
        <v>3877</v>
      </c>
      <c r="D36472" t="s">
        <v>2</v>
      </c>
      <c r="E36472">
        <v>34</v>
      </c>
    </row>
    <row r="36473" spans="1:5" x14ac:dyDescent="0.25">
      <c r="A36473">
        <v>1003506965</v>
      </c>
      <c r="B36473" s="2">
        <v>40000</v>
      </c>
      <c r="C36473" s="2">
        <v>5</v>
      </c>
      <c r="D36473" t="s">
        <v>2</v>
      </c>
      <c r="E36473">
        <v>1</v>
      </c>
    </row>
    <row r="36474" spans="1:5" x14ac:dyDescent="0.25">
      <c r="A36474">
        <v>1005175741</v>
      </c>
      <c r="B36474" s="2">
        <v>100000</v>
      </c>
      <c r="C36474" s="2">
        <v>25877</v>
      </c>
      <c r="D36474" t="s">
        <v>2</v>
      </c>
      <c r="E36474">
        <v>118</v>
      </c>
    </row>
    <row r="36475" spans="1:5" x14ac:dyDescent="0.25">
      <c r="A36475">
        <v>1005870420</v>
      </c>
      <c r="B36475" s="2">
        <v>40000</v>
      </c>
      <c r="C36475" s="2">
        <v>0</v>
      </c>
      <c r="D36475" t="s">
        <v>2</v>
      </c>
      <c r="E36475">
        <v>0</v>
      </c>
    </row>
    <row r="36476" spans="1:5" x14ac:dyDescent="0.25">
      <c r="A36476">
        <v>1006377345</v>
      </c>
      <c r="B36476" s="2">
        <v>30000</v>
      </c>
      <c r="C36476" s="2">
        <v>1321</v>
      </c>
      <c r="D36476" t="s">
        <v>2</v>
      </c>
      <c r="E36476">
        <v>28</v>
      </c>
    </row>
    <row r="36477" spans="1:5" x14ac:dyDescent="0.25">
      <c r="A36477">
        <v>1006881955</v>
      </c>
      <c r="B36477" s="2">
        <v>20000</v>
      </c>
      <c r="C36477" s="2">
        <v>25000</v>
      </c>
      <c r="D36477" t="s">
        <v>12</v>
      </c>
      <c r="E36477">
        <v>160</v>
      </c>
    </row>
    <row r="36478" spans="1:5" x14ac:dyDescent="0.25">
      <c r="A36478">
        <v>1006933983</v>
      </c>
      <c r="B36478" s="2">
        <v>150000</v>
      </c>
      <c r="C36478" s="2">
        <v>7333</v>
      </c>
      <c r="D36478" t="s">
        <v>2</v>
      </c>
      <c r="E36478">
        <v>20</v>
      </c>
    </row>
    <row r="36479" spans="1:5" x14ac:dyDescent="0.25">
      <c r="A36479">
        <v>1008586724</v>
      </c>
      <c r="B36479" s="2">
        <v>20000</v>
      </c>
      <c r="C36479" s="2">
        <v>181</v>
      </c>
      <c r="D36479" t="s">
        <v>2</v>
      </c>
      <c r="E36479">
        <v>4</v>
      </c>
    </row>
    <row r="36480" spans="1:5" x14ac:dyDescent="0.25">
      <c r="A36480">
        <v>999814955</v>
      </c>
      <c r="B36480" s="2">
        <v>12000</v>
      </c>
      <c r="C36480" s="2">
        <v>2090</v>
      </c>
      <c r="D36480" t="s">
        <v>2</v>
      </c>
      <c r="E36480">
        <v>42</v>
      </c>
    </row>
    <row r="36481" spans="1:5" x14ac:dyDescent="0.25">
      <c r="A36481">
        <v>1011490698</v>
      </c>
      <c r="B36481" s="2">
        <v>25000</v>
      </c>
      <c r="C36481" s="2">
        <v>25391.26</v>
      </c>
      <c r="D36481" t="s">
        <v>12</v>
      </c>
      <c r="E36481">
        <v>490</v>
      </c>
    </row>
    <row r="36482" spans="1:5" x14ac:dyDescent="0.25">
      <c r="A36482">
        <v>101158548</v>
      </c>
      <c r="B36482" s="2">
        <v>20000</v>
      </c>
      <c r="C36482" s="2">
        <v>20491.009999999998</v>
      </c>
      <c r="D36482" t="s">
        <v>12</v>
      </c>
      <c r="E36482">
        <v>137</v>
      </c>
    </row>
    <row r="36483" spans="1:5" x14ac:dyDescent="0.25">
      <c r="A36483">
        <v>1013115913</v>
      </c>
      <c r="B36483" s="2">
        <v>28500</v>
      </c>
      <c r="C36483" s="2">
        <v>29730</v>
      </c>
      <c r="D36483" t="s">
        <v>12</v>
      </c>
      <c r="E36483">
        <v>620</v>
      </c>
    </row>
    <row r="36484" spans="1:5" x14ac:dyDescent="0.25">
      <c r="A36484">
        <v>999630699</v>
      </c>
      <c r="B36484" s="2">
        <v>75000</v>
      </c>
      <c r="C36484" s="2">
        <v>2645</v>
      </c>
      <c r="D36484" t="s">
        <v>2</v>
      </c>
      <c r="E36484">
        <v>21</v>
      </c>
    </row>
    <row r="36485" spans="1:5" x14ac:dyDescent="0.25">
      <c r="A36485">
        <v>101368510</v>
      </c>
      <c r="B36485" s="2">
        <v>115000</v>
      </c>
      <c r="C36485" s="2">
        <v>128181.89</v>
      </c>
      <c r="D36485" t="s">
        <v>12</v>
      </c>
      <c r="E36485">
        <v>658</v>
      </c>
    </row>
    <row r="36486" spans="1:5" x14ac:dyDescent="0.25">
      <c r="A36486">
        <v>1014333611</v>
      </c>
      <c r="B36486" s="2">
        <v>11000</v>
      </c>
      <c r="C36486" s="2">
        <v>13330</v>
      </c>
      <c r="D36486" t="s">
        <v>12</v>
      </c>
      <c r="E36486">
        <v>173</v>
      </c>
    </row>
    <row r="36487" spans="1:5" x14ac:dyDescent="0.25">
      <c r="A36487">
        <v>1014694874</v>
      </c>
      <c r="B36487" s="2">
        <v>50000</v>
      </c>
      <c r="C36487" s="2">
        <v>10</v>
      </c>
      <c r="D36487" t="s">
        <v>2</v>
      </c>
      <c r="E36487">
        <v>1</v>
      </c>
    </row>
    <row r="36488" spans="1:5" x14ac:dyDescent="0.25">
      <c r="A36488">
        <v>1014767016</v>
      </c>
      <c r="B36488" s="2">
        <v>85000</v>
      </c>
      <c r="C36488" s="2">
        <v>89300.22</v>
      </c>
      <c r="D36488" t="s">
        <v>12</v>
      </c>
      <c r="E36488">
        <v>450</v>
      </c>
    </row>
    <row r="36489" spans="1:5" x14ac:dyDescent="0.25">
      <c r="A36489">
        <v>1014781470</v>
      </c>
      <c r="B36489" s="2">
        <v>13000</v>
      </c>
      <c r="C36489" s="2">
        <v>13065.66</v>
      </c>
      <c r="D36489" t="s">
        <v>12</v>
      </c>
      <c r="E36489">
        <v>86</v>
      </c>
    </row>
    <row r="36490" spans="1:5" x14ac:dyDescent="0.25">
      <c r="A36490">
        <v>1015427647</v>
      </c>
      <c r="B36490" s="2">
        <v>40000</v>
      </c>
      <c r="C36490" s="2">
        <v>0</v>
      </c>
      <c r="D36490" t="s">
        <v>2</v>
      </c>
      <c r="E36490">
        <v>0</v>
      </c>
    </row>
    <row r="36491" spans="1:5" x14ac:dyDescent="0.25">
      <c r="A36491">
        <v>1016495739</v>
      </c>
      <c r="B36491" s="2">
        <v>15000</v>
      </c>
      <c r="C36491" s="2">
        <v>15060</v>
      </c>
      <c r="D36491" t="s">
        <v>12</v>
      </c>
      <c r="E36491">
        <v>50</v>
      </c>
    </row>
    <row r="36492" spans="1:5" x14ac:dyDescent="0.25">
      <c r="A36492">
        <v>1016888660</v>
      </c>
      <c r="B36492" s="2">
        <v>150000</v>
      </c>
      <c r="C36492" s="2">
        <v>31405.11</v>
      </c>
      <c r="D36492" t="s">
        <v>8</v>
      </c>
      <c r="E36492">
        <v>665</v>
      </c>
    </row>
    <row r="36493" spans="1:5" x14ac:dyDescent="0.25">
      <c r="A36493">
        <v>1017580790</v>
      </c>
      <c r="B36493" s="2">
        <v>20000</v>
      </c>
      <c r="C36493" s="2">
        <v>2252</v>
      </c>
      <c r="D36493" t="s">
        <v>2</v>
      </c>
      <c r="E36493">
        <v>57</v>
      </c>
    </row>
    <row r="36494" spans="1:5" x14ac:dyDescent="0.25">
      <c r="A36494">
        <v>1018041454</v>
      </c>
      <c r="B36494" s="2">
        <v>79000</v>
      </c>
      <c r="C36494" s="2">
        <v>90</v>
      </c>
      <c r="D36494" t="s">
        <v>2</v>
      </c>
      <c r="E36494">
        <v>2</v>
      </c>
    </row>
    <row r="36495" spans="1:5" x14ac:dyDescent="0.25">
      <c r="A36495">
        <v>1019334728</v>
      </c>
      <c r="B36495" s="2">
        <v>15000</v>
      </c>
      <c r="C36495" s="2">
        <v>150</v>
      </c>
      <c r="D36495" t="s">
        <v>2</v>
      </c>
      <c r="E36495">
        <v>1</v>
      </c>
    </row>
    <row r="36496" spans="1:5" x14ac:dyDescent="0.25">
      <c r="A36496">
        <v>1019959738</v>
      </c>
      <c r="B36496" s="2">
        <v>30000</v>
      </c>
      <c r="C36496" s="2">
        <v>4932.7</v>
      </c>
      <c r="D36496" t="s">
        <v>8</v>
      </c>
      <c r="E36496">
        <v>109</v>
      </c>
    </row>
    <row r="36497" spans="1:5" x14ac:dyDescent="0.25">
      <c r="A36497">
        <v>1023317079</v>
      </c>
      <c r="B36497" s="2">
        <v>45000</v>
      </c>
      <c r="C36497" s="2">
        <v>56730.53</v>
      </c>
      <c r="D36497" t="s">
        <v>12</v>
      </c>
      <c r="E36497">
        <v>739</v>
      </c>
    </row>
    <row r="36498" spans="1:5" x14ac:dyDescent="0.25">
      <c r="A36498">
        <v>1023484737</v>
      </c>
      <c r="B36498" s="2">
        <v>15000</v>
      </c>
      <c r="C36498" s="2">
        <v>13793</v>
      </c>
      <c r="D36498" t="s">
        <v>2</v>
      </c>
      <c r="E36498">
        <v>128</v>
      </c>
    </row>
    <row r="36499" spans="1:5" x14ac:dyDescent="0.25">
      <c r="A36499">
        <v>1024111758</v>
      </c>
      <c r="B36499" s="2">
        <v>20500</v>
      </c>
      <c r="C36499" s="2">
        <v>0</v>
      </c>
      <c r="D36499" t="s">
        <v>8</v>
      </c>
      <c r="E36499">
        <v>0</v>
      </c>
    </row>
    <row r="36500" spans="1:5" x14ac:dyDescent="0.25">
      <c r="A36500">
        <v>1025377334</v>
      </c>
      <c r="B36500" s="2">
        <v>70000</v>
      </c>
      <c r="C36500" s="2">
        <v>0</v>
      </c>
      <c r="D36500" t="s">
        <v>2</v>
      </c>
      <c r="E36500">
        <v>0</v>
      </c>
    </row>
    <row r="36501" spans="1:5" x14ac:dyDescent="0.25">
      <c r="A36501">
        <v>1026388130</v>
      </c>
      <c r="B36501" s="2">
        <v>50000</v>
      </c>
      <c r="C36501" s="2">
        <v>5</v>
      </c>
      <c r="D36501" t="s">
        <v>2</v>
      </c>
      <c r="E36501">
        <v>1</v>
      </c>
    </row>
    <row r="36502" spans="1:5" x14ac:dyDescent="0.25">
      <c r="A36502">
        <v>1027457246</v>
      </c>
      <c r="B36502" s="2">
        <v>159000</v>
      </c>
      <c r="C36502" s="2">
        <v>851</v>
      </c>
      <c r="D36502" t="s">
        <v>2</v>
      </c>
      <c r="E36502">
        <v>25</v>
      </c>
    </row>
    <row r="36503" spans="1:5" x14ac:dyDescent="0.25">
      <c r="A36503">
        <v>1028602387</v>
      </c>
      <c r="B36503" s="2">
        <v>475000</v>
      </c>
      <c r="C36503" s="2">
        <v>82998</v>
      </c>
      <c r="D36503" t="s">
        <v>2</v>
      </c>
      <c r="E36503">
        <v>38</v>
      </c>
    </row>
    <row r="36504" spans="1:5" x14ac:dyDescent="0.25">
      <c r="A36504">
        <v>1029191361</v>
      </c>
      <c r="B36504" s="2">
        <v>15000</v>
      </c>
      <c r="C36504" s="2">
        <v>7</v>
      </c>
      <c r="D36504" t="s">
        <v>2</v>
      </c>
      <c r="E36504">
        <v>2</v>
      </c>
    </row>
    <row r="36505" spans="1:5" x14ac:dyDescent="0.25">
      <c r="A36505">
        <v>998431812</v>
      </c>
      <c r="B36505" s="2">
        <v>15000</v>
      </c>
      <c r="C36505" s="2">
        <v>11</v>
      </c>
      <c r="D36505" t="s">
        <v>2</v>
      </c>
      <c r="E36505">
        <v>3</v>
      </c>
    </row>
    <row r="36506" spans="1:5" x14ac:dyDescent="0.25">
      <c r="A36506">
        <v>1029768479</v>
      </c>
      <c r="B36506" s="2">
        <v>41500</v>
      </c>
      <c r="C36506" s="2">
        <v>180</v>
      </c>
      <c r="D36506" t="s">
        <v>8</v>
      </c>
      <c r="E36506">
        <v>3</v>
      </c>
    </row>
    <row r="36507" spans="1:5" x14ac:dyDescent="0.25">
      <c r="A36507">
        <v>1031014271</v>
      </c>
      <c r="B36507" s="2">
        <v>25000</v>
      </c>
      <c r="C36507" s="2">
        <v>141</v>
      </c>
      <c r="D36507" t="s">
        <v>2</v>
      </c>
      <c r="E36507">
        <v>6</v>
      </c>
    </row>
    <row r="36508" spans="1:5" x14ac:dyDescent="0.25">
      <c r="A36508">
        <v>1031953904</v>
      </c>
      <c r="B36508" s="2">
        <v>15000</v>
      </c>
      <c r="C36508" s="2">
        <v>90</v>
      </c>
      <c r="D36508" t="s">
        <v>8</v>
      </c>
      <c r="E36508">
        <v>3</v>
      </c>
    </row>
    <row r="36509" spans="1:5" x14ac:dyDescent="0.25">
      <c r="A36509">
        <v>1033496887</v>
      </c>
      <c r="B36509" s="2">
        <v>100000</v>
      </c>
      <c r="C36509" s="2">
        <v>0</v>
      </c>
      <c r="D36509" t="s">
        <v>2</v>
      </c>
      <c r="E36509">
        <v>0</v>
      </c>
    </row>
    <row r="36510" spans="1:5" x14ac:dyDescent="0.25">
      <c r="A36510">
        <v>1034833963</v>
      </c>
      <c r="B36510" s="2">
        <v>45000</v>
      </c>
      <c r="C36510" s="2">
        <v>50708.45</v>
      </c>
      <c r="D36510" t="s">
        <v>12</v>
      </c>
      <c r="E36510">
        <v>585</v>
      </c>
    </row>
    <row r="36511" spans="1:5" x14ac:dyDescent="0.25">
      <c r="A36511">
        <v>1034854948</v>
      </c>
      <c r="B36511" s="2">
        <v>500000</v>
      </c>
      <c r="C36511" s="2">
        <v>0</v>
      </c>
      <c r="D36511" t="s">
        <v>8</v>
      </c>
      <c r="E36511">
        <v>0</v>
      </c>
    </row>
    <row r="36512" spans="1:5" x14ac:dyDescent="0.25">
      <c r="A36512">
        <v>1035561259</v>
      </c>
      <c r="B36512" s="2">
        <v>43000</v>
      </c>
      <c r="C36512" s="2">
        <v>2</v>
      </c>
      <c r="D36512" t="s">
        <v>2</v>
      </c>
      <c r="E36512">
        <v>2</v>
      </c>
    </row>
    <row r="36513" spans="1:5" x14ac:dyDescent="0.25">
      <c r="A36513">
        <v>1035710614</v>
      </c>
      <c r="B36513" s="2">
        <v>12000</v>
      </c>
      <c r="C36513" s="2">
        <v>480</v>
      </c>
      <c r="D36513" t="s">
        <v>8</v>
      </c>
      <c r="E36513">
        <v>11</v>
      </c>
    </row>
    <row r="36514" spans="1:5" x14ac:dyDescent="0.25">
      <c r="A36514">
        <v>1035875636</v>
      </c>
      <c r="B36514" s="2">
        <v>220000</v>
      </c>
      <c r="C36514" s="2">
        <v>1795</v>
      </c>
      <c r="D36514" t="s">
        <v>2</v>
      </c>
      <c r="E36514">
        <v>20</v>
      </c>
    </row>
    <row r="36515" spans="1:5" x14ac:dyDescent="0.25">
      <c r="A36515">
        <v>1036414408</v>
      </c>
      <c r="B36515" s="2">
        <v>18750</v>
      </c>
      <c r="C36515" s="2">
        <v>2162</v>
      </c>
      <c r="D36515" t="s">
        <v>2</v>
      </c>
      <c r="E36515">
        <v>37</v>
      </c>
    </row>
    <row r="36516" spans="1:5" x14ac:dyDescent="0.25">
      <c r="A36516">
        <v>1038499241</v>
      </c>
      <c r="B36516" s="2">
        <v>35000</v>
      </c>
      <c r="C36516" s="2">
        <v>1320</v>
      </c>
      <c r="D36516" t="s">
        <v>2</v>
      </c>
      <c r="E36516">
        <v>20</v>
      </c>
    </row>
    <row r="36517" spans="1:5" x14ac:dyDescent="0.25">
      <c r="A36517">
        <v>1038928256</v>
      </c>
      <c r="B36517" s="2">
        <v>50000</v>
      </c>
      <c r="C36517" s="2">
        <v>823</v>
      </c>
      <c r="D36517" t="s">
        <v>2</v>
      </c>
      <c r="E36517">
        <v>20</v>
      </c>
    </row>
    <row r="36518" spans="1:5" x14ac:dyDescent="0.25">
      <c r="A36518">
        <v>1040717699</v>
      </c>
      <c r="B36518" s="2">
        <v>100000</v>
      </c>
      <c r="C36518" s="2">
        <v>8723</v>
      </c>
      <c r="D36518" t="s">
        <v>2</v>
      </c>
      <c r="E36518">
        <v>66</v>
      </c>
    </row>
    <row r="36519" spans="1:5" x14ac:dyDescent="0.25">
      <c r="A36519">
        <v>997161169</v>
      </c>
      <c r="B36519" s="2">
        <v>12500</v>
      </c>
      <c r="C36519" s="2">
        <v>4540</v>
      </c>
      <c r="D36519" t="s">
        <v>2</v>
      </c>
      <c r="E36519">
        <v>29</v>
      </c>
    </row>
    <row r="36520" spans="1:5" x14ac:dyDescent="0.25">
      <c r="A36520">
        <v>1043191529</v>
      </c>
      <c r="B36520" s="2">
        <v>25000</v>
      </c>
      <c r="C36520" s="2">
        <v>1622</v>
      </c>
      <c r="D36520" t="s">
        <v>2</v>
      </c>
      <c r="E36520">
        <v>21</v>
      </c>
    </row>
    <row r="36521" spans="1:5" x14ac:dyDescent="0.25">
      <c r="A36521">
        <v>1043572452</v>
      </c>
      <c r="B36521" s="2">
        <v>85000</v>
      </c>
      <c r="C36521" s="2">
        <v>4314</v>
      </c>
      <c r="D36521" t="s">
        <v>2</v>
      </c>
      <c r="E36521">
        <v>71</v>
      </c>
    </row>
    <row r="36522" spans="1:5" x14ac:dyDescent="0.25">
      <c r="A36522">
        <v>1043667667</v>
      </c>
      <c r="B36522" s="2">
        <v>100000</v>
      </c>
      <c r="C36522" s="2">
        <v>517</v>
      </c>
      <c r="D36522" t="s">
        <v>8</v>
      </c>
      <c r="E36522">
        <v>15</v>
      </c>
    </row>
    <row r="36523" spans="1:5" x14ac:dyDescent="0.25">
      <c r="A36523">
        <v>1043707095</v>
      </c>
      <c r="B36523" s="2">
        <v>50000</v>
      </c>
      <c r="C36523" s="2">
        <v>0</v>
      </c>
      <c r="D36523" t="s">
        <v>8</v>
      </c>
      <c r="E36523">
        <v>0</v>
      </c>
    </row>
    <row r="36524" spans="1:5" x14ac:dyDescent="0.25">
      <c r="A36524">
        <v>1043709979</v>
      </c>
      <c r="B36524" s="2">
        <v>14000</v>
      </c>
      <c r="C36524" s="2">
        <v>4050</v>
      </c>
      <c r="D36524" t="s">
        <v>8</v>
      </c>
      <c r="E36524">
        <v>85</v>
      </c>
    </row>
    <row r="36525" spans="1:5" x14ac:dyDescent="0.25">
      <c r="A36525">
        <v>1045264965</v>
      </c>
      <c r="B36525" s="2">
        <v>57500</v>
      </c>
      <c r="C36525" s="2">
        <v>2135</v>
      </c>
      <c r="D36525" t="s">
        <v>2</v>
      </c>
      <c r="E36525">
        <v>9</v>
      </c>
    </row>
    <row r="36526" spans="1:5" x14ac:dyDescent="0.25">
      <c r="A36526">
        <v>1046093855</v>
      </c>
      <c r="B36526" s="2">
        <v>11000</v>
      </c>
      <c r="C36526" s="2">
        <v>2523</v>
      </c>
      <c r="D36526" t="s">
        <v>2</v>
      </c>
      <c r="E36526">
        <v>32</v>
      </c>
    </row>
    <row r="36527" spans="1:5" x14ac:dyDescent="0.25">
      <c r="A36527">
        <v>1046491028</v>
      </c>
      <c r="B36527" s="2">
        <v>25000</v>
      </c>
      <c r="C36527" s="2">
        <v>0</v>
      </c>
      <c r="D36527" t="s">
        <v>2</v>
      </c>
      <c r="E36527">
        <v>0</v>
      </c>
    </row>
    <row r="36528" spans="1:5" x14ac:dyDescent="0.25">
      <c r="A36528">
        <v>104770841</v>
      </c>
      <c r="B36528" s="2">
        <v>30000</v>
      </c>
      <c r="C36528" s="2">
        <v>35527</v>
      </c>
      <c r="D36528" t="s">
        <v>12</v>
      </c>
      <c r="E36528">
        <v>252</v>
      </c>
    </row>
    <row r="36529" spans="1:5" x14ac:dyDescent="0.25">
      <c r="A36529">
        <v>1050000442</v>
      </c>
      <c r="B36529" s="2">
        <v>150000</v>
      </c>
      <c r="C36529" s="2">
        <v>341</v>
      </c>
      <c r="D36529" t="s">
        <v>2</v>
      </c>
      <c r="E36529">
        <v>15</v>
      </c>
    </row>
    <row r="36530" spans="1:5" x14ac:dyDescent="0.25">
      <c r="A36530">
        <v>1053300500</v>
      </c>
      <c r="B36530" s="2">
        <v>27500</v>
      </c>
      <c r="C36530" s="2">
        <v>12</v>
      </c>
      <c r="D36530" t="s">
        <v>2</v>
      </c>
      <c r="E36530">
        <v>3</v>
      </c>
    </row>
    <row r="36531" spans="1:5" x14ac:dyDescent="0.25">
      <c r="A36531">
        <v>105434251</v>
      </c>
      <c r="B36531" s="2">
        <v>38500</v>
      </c>
      <c r="C36531" s="2">
        <v>420</v>
      </c>
      <c r="D36531" t="s">
        <v>2</v>
      </c>
      <c r="E36531">
        <v>15</v>
      </c>
    </row>
    <row r="36532" spans="1:5" x14ac:dyDescent="0.25">
      <c r="A36532">
        <v>1054994829</v>
      </c>
      <c r="B36532" s="2">
        <v>205000</v>
      </c>
      <c r="C36532" s="2">
        <v>50</v>
      </c>
      <c r="D36532" t="s">
        <v>2</v>
      </c>
      <c r="E36532">
        <v>6</v>
      </c>
    </row>
    <row r="36533" spans="1:5" x14ac:dyDescent="0.25">
      <c r="A36533">
        <v>1055254169</v>
      </c>
      <c r="B36533" s="2">
        <v>30000</v>
      </c>
      <c r="C36533" s="2">
        <v>4</v>
      </c>
      <c r="D36533" t="s">
        <v>2</v>
      </c>
      <c r="E36533">
        <v>4</v>
      </c>
    </row>
    <row r="36534" spans="1:5" x14ac:dyDescent="0.25">
      <c r="A36534">
        <v>1056080106</v>
      </c>
      <c r="B36534" s="2">
        <v>25000</v>
      </c>
      <c r="C36534" s="2">
        <v>35</v>
      </c>
      <c r="D36534" t="s">
        <v>2</v>
      </c>
      <c r="E36534">
        <v>3</v>
      </c>
    </row>
    <row r="36535" spans="1:5" x14ac:dyDescent="0.25">
      <c r="A36535">
        <v>1057159745</v>
      </c>
      <c r="B36535" s="2">
        <v>15000</v>
      </c>
      <c r="C36535" s="2">
        <v>0</v>
      </c>
      <c r="D36535" t="s">
        <v>8</v>
      </c>
      <c r="E36535">
        <v>0</v>
      </c>
    </row>
    <row r="36536" spans="1:5" x14ac:dyDescent="0.25">
      <c r="A36536">
        <v>1058499667</v>
      </c>
      <c r="B36536" s="2">
        <v>30000</v>
      </c>
      <c r="C36536" s="2">
        <v>0</v>
      </c>
      <c r="D36536" t="s">
        <v>2</v>
      </c>
      <c r="E36536">
        <v>0</v>
      </c>
    </row>
    <row r="36537" spans="1:5" x14ac:dyDescent="0.25">
      <c r="A36537">
        <v>1059626312</v>
      </c>
      <c r="B36537" s="2">
        <v>20000</v>
      </c>
      <c r="C36537" s="2">
        <v>18</v>
      </c>
      <c r="D36537" t="s">
        <v>2</v>
      </c>
      <c r="E36537">
        <v>4</v>
      </c>
    </row>
    <row r="36538" spans="1:5" x14ac:dyDescent="0.25">
      <c r="A36538">
        <v>1059866858</v>
      </c>
      <c r="B36538" s="2">
        <v>28000</v>
      </c>
      <c r="C36538" s="2">
        <v>5695</v>
      </c>
      <c r="D36538" t="s">
        <v>2</v>
      </c>
      <c r="E36538">
        <v>184</v>
      </c>
    </row>
    <row r="36539" spans="1:5" x14ac:dyDescent="0.25">
      <c r="A36539">
        <v>1061411214</v>
      </c>
      <c r="B36539" s="2">
        <v>18000</v>
      </c>
      <c r="C36539" s="2">
        <v>25</v>
      </c>
      <c r="D36539" t="s">
        <v>8</v>
      </c>
      <c r="E36539">
        <v>1</v>
      </c>
    </row>
    <row r="36540" spans="1:5" x14ac:dyDescent="0.25">
      <c r="A36540">
        <v>1061585854</v>
      </c>
      <c r="B36540" s="2">
        <v>15000</v>
      </c>
      <c r="C36540" s="2">
        <v>236</v>
      </c>
      <c r="D36540" t="s">
        <v>2</v>
      </c>
      <c r="E36540">
        <v>7</v>
      </c>
    </row>
    <row r="36541" spans="1:5" x14ac:dyDescent="0.25">
      <c r="A36541">
        <v>994802960</v>
      </c>
      <c r="B36541" s="2">
        <v>20000</v>
      </c>
      <c r="C36541" s="2">
        <v>862</v>
      </c>
      <c r="D36541" t="s">
        <v>8</v>
      </c>
      <c r="E36541">
        <v>17</v>
      </c>
    </row>
    <row r="36542" spans="1:5" x14ac:dyDescent="0.25">
      <c r="A36542">
        <v>1069062949</v>
      </c>
      <c r="B36542" s="2">
        <v>20000</v>
      </c>
      <c r="C36542" s="2">
        <v>10</v>
      </c>
      <c r="D36542" t="s">
        <v>2</v>
      </c>
      <c r="E36542">
        <v>2</v>
      </c>
    </row>
    <row r="36543" spans="1:5" x14ac:dyDescent="0.25">
      <c r="A36543">
        <v>1070105863</v>
      </c>
      <c r="B36543" s="2">
        <v>40000</v>
      </c>
      <c r="C36543" s="2">
        <v>5245</v>
      </c>
      <c r="D36543" t="s">
        <v>2</v>
      </c>
      <c r="E36543">
        <v>27</v>
      </c>
    </row>
    <row r="36544" spans="1:5" x14ac:dyDescent="0.25">
      <c r="A36544">
        <v>1070126004</v>
      </c>
      <c r="B36544" s="2">
        <v>30000</v>
      </c>
      <c r="C36544" s="2">
        <v>0</v>
      </c>
      <c r="D36544" t="s">
        <v>2</v>
      </c>
      <c r="E36544">
        <v>0</v>
      </c>
    </row>
    <row r="36545" spans="1:5" x14ac:dyDescent="0.25">
      <c r="A36545">
        <v>994621556</v>
      </c>
      <c r="B36545" s="2">
        <v>40000</v>
      </c>
      <c r="C36545" s="2">
        <v>47770</v>
      </c>
      <c r="D36545" t="s">
        <v>12</v>
      </c>
      <c r="E36545">
        <v>391</v>
      </c>
    </row>
    <row r="36546" spans="1:5" x14ac:dyDescent="0.25">
      <c r="A36546">
        <v>107286746</v>
      </c>
      <c r="B36546" s="2">
        <v>15000</v>
      </c>
      <c r="C36546" s="2">
        <v>16001</v>
      </c>
      <c r="D36546" t="s">
        <v>12</v>
      </c>
      <c r="E36546">
        <v>105</v>
      </c>
    </row>
    <row r="36547" spans="1:5" x14ac:dyDescent="0.25">
      <c r="A36547">
        <v>1073182880</v>
      </c>
      <c r="B36547" s="2">
        <v>50000</v>
      </c>
      <c r="C36547" s="2">
        <v>361</v>
      </c>
      <c r="D36547" t="s">
        <v>2</v>
      </c>
      <c r="E36547">
        <v>10</v>
      </c>
    </row>
    <row r="36548" spans="1:5" x14ac:dyDescent="0.25">
      <c r="A36548">
        <v>1074760321</v>
      </c>
      <c r="B36548" s="2">
        <v>19000</v>
      </c>
      <c r="C36548" s="2">
        <v>19816</v>
      </c>
      <c r="D36548" t="s">
        <v>12</v>
      </c>
      <c r="E36548">
        <v>246</v>
      </c>
    </row>
    <row r="36549" spans="1:5" x14ac:dyDescent="0.25">
      <c r="A36549">
        <v>99420228</v>
      </c>
      <c r="B36549" s="2">
        <v>15000</v>
      </c>
      <c r="C36549" s="2">
        <v>950</v>
      </c>
      <c r="D36549" t="s">
        <v>2</v>
      </c>
      <c r="E36549">
        <v>12</v>
      </c>
    </row>
    <row r="36550" spans="1:5" x14ac:dyDescent="0.25">
      <c r="A36550">
        <v>994182325</v>
      </c>
      <c r="B36550" s="2">
        <v>40000</v>
      </c>
      <c r="C36550" s="2">
        <v>50</v>
      </c>
      <c r="D36550" t="s">
        <v>2</v>
      </c>
      <c r="E36550">
        <v>1</v>
      </c>
    </row>
    <row r="36551" spans="1:5" x14ac:dyDescent="0.25">
      <c r="A36551">
        <v>1076218977</v>
      </c>
      <c r="B36551" s="2">
        <v>25000</v>
      </c>
      <c r="C36551" s="2">
        <v>0</v>
      </c>
      <c r="D36551" t="s">
        <v>2</v>
      </c>
      <c r="E36551">
        <v>0</v>
      </c>
    </row>
    <row r="36552" spans="1:5" x14ac:dyDescent="0.25">
      <c r="A36552">
        <v>1076868279</v>
      </c>
      <c r="B36552" s="2">
        <v>17500</v>
      </c>
      <c r="C36552" s="2">
        <v>7730</v>
      </c>
      <c r="D36552" t="s">
        <v>2</v>
      </c>
      <c r="E36552">
        <v>126</v>
      </c>
    </row>
    <row r="36553" spans="1:5" x14ac:dyDescent="0.25">
      <c r="A36553">
        <v>1078008162</v>
      </c>
      <c r="B36553" s="2">
        <v>20000</v>
      </c>
      <c r="C36553" s="2">
        <v>20450.5</v>
      </c>
      <c r="D36553" t="s">
        <v>12</v>
      </c>
      <c r="E36553">
        <v>107</v>
      </c>
    </row>
    <row r="36554" spans="1:5" x14ac:dyDescent="0.25">
      <c r="A36554">
        <v>107830017</v>
      </c>
      <c r="B36554" s="2">
        <v>15000</v>
      </c>
      <c r="C36554" s="2">
        <v>1</v>
      </c>
      <c r="D36554" t="s">
        <v>2</v>
      </c>
      <c r="E36554">
        <v>1</v>
      </c>
    </row>
    <row r="36555" spans="1:5" x14ac:dyDescent="0.25">
      <c r="A36555">
        <v>1079527658</v>
      </c>
      <c r="B36555" s="2">
        <v>133800</v>
      </c>
      <c r="C36555" s="2">
        <v>0</v>
      </c>
      <c r="D36555" t="s">
        <v>2</v>
      </c>
      <c r="E36555">
        <v>0</v>
      </c>
    </row>
    <row r="36556" spans="1:5" x14ac:dyDescent="0.25">
      <c r="A36556">
        <v>1080190611</v>
      </c>
      <c r="B36556" s="2">
        <v>100000</v>
      </c>
      <c r="C36556" s="2">
        <v>246</v>
      </c>
      <c r="D36556" t="s">
        <v>8</v>
      </c>
      <c r="E36556">
        <v>7</v>
      </c>
    </row>
    <row r="36557" spans="1:5" x14ac:dyDescent="0.25">
      <c r="A36557">
        <v>1082376693</v>
      </c>
      <c r="B36557" s="2">
        <v>20000</v>
      </c>
      <c r="C36557" s="2">
        <v>105</v>
      </c>
      <c r="D36557" t="s">
        <v>2</v>
      </c>
      <c r="E36557">
        <v>2</v>
      </c>
    </row>
    <row r="36558" spans="1:5" x14ac:dyDescent="0.25">
      <c r="A36558">
        <v>993243957</v>
      </c>
      <c r="B36558" s="2">
        <v>30000</v>
      </c>
      <c r="C36558" s="2">
        <v>0</v>
      </c>
      <c r="D36558" t="s">
        <v>2</v>
      </c>
      <c r="E36558">
        <v>0</v>
      </c>
    </row>
    <row r="36559" spans="1:5" x14ac:dyDescent="0.25">
      <c r="A36559">
        <v>1084689607</v>
      </c>
      <c r="B36559" s="2">
        <v>20000</v>
      </c>
      <c r="C36559" s="2">
        <v>25699</v>
      </c>
      <c r="D36559" t="s">
        <v>12</v>
      </c>
      <c r="E36559">
        <v>335</v>
      </c>
    </row>
    <row r="36560" spans="1:5" x14ac:dyDescent="0.25">
      <c r="A36560">
        <v>992935865</v>
      </c>
      <c r="B36560" s="2">
        <v>18000</v>
      </c>
      <c r="C36560" s="2">
        <v>827</v>
      </c>
      <c r="D36560" t="s">
        <v>2</v>
      </c>
      <c r="E36560">
        <v>18</v>
      </c>
    </row>
    <row r="36561" spans="1:5" x14ac:dyDescent="0.25">
      <c r="A36561">
        <v>1086503239</v>
      </c>
      <c r="B36561" s="2">
        <v>11000</v>
      </c>
      <c r="C36561" s="2">
        <v>3562</v>
      </c>
      <c r="D36561" t="s">
        <v>2</v>
      </c>
      <c r="E36561">
        <v>53</v>
      </c>
    </row>
    <row r="36562" spans="1:5" x14ac:dyDescent="0.25">
      <c r="A36562">
        <v>108668581</v>
      </c>
      <c r="B36562" s="2">
        <v>100000</v>
      </c>
      <c r="C36562" s="2">
        <v>185818</v>
      </c>
      <c r="D36562" t="s">
        <v>12</v>
      </c>
      <c r="E36562">
        <v>872</v>
      </c>
    </row>
    <row r="36563" spans="1:5" x14ac:dyDescent="0.25">
      <c r="A36563">
        <v>1087045707</v>
      </c>
      <c r="B36563" s="2">
        <v>15000</v>
      </c>
      <c r="C36563" s="2">
        <v>20817</v>
      </c>
      <c r="D36563" t="s">
        <v>12</v>
      </c>
      <c r="E36563">
        <v>280</v>
      </c>
    </row>
    <row r="36564" spans="1:5" x14ac:dyDescent="0.25">
      <c r="A36564">
        <v>1087939277</v>
      </c>
      <c r="B36564" s="2">
        <v>120000</v>
      </c>
      <c r="C36564" s="2">
        <v>0</v>
      </c>
      <c r="D36564" t="s">
        <v>8</v>
      </c>
      <c r="E36564">
        <v>0</v>
      </c>
    </row>
    <row r="36565" spans="1:5" x14ac:dyDescent="0.25">
      <c r="A36565">
        <v>1089134624</v>
      </c>
      <c r="B36565" s="2">
        <v>12500</v>
      </c>
      <c r="C36565" s="2">
        <v>80</v>
      </c>
      <c r="D36565" t="s">
        <v>2</v>
      </c>
      <c r="E36565">
        <v>2</v>
      </c>
    </row>
    <row r="36566" spans="1:5" x14ac:dyDescent="0.25">
      <c r="A36566">
        <v>1089974925</v>
      </c>
      <c r="B36566" s="2">
        <v>25000</v>
      </c>
      <c r="C36566" s="2">
        <v>25060</v>
      </c>
      <c r="D36566" t="s">
        <v>12</v>
      </c>
      <c r="E36566">
        <v>244</v>
      </c>
    </row>
    <row r="36567" spans="1:5" x14ac:dyDescent="0.25">
      <c r="A36567">
        <v>992472814</v>
      </c>
      <c r="B36567" s="2">
        <v>30000</v>
      </c>
      <c r="C36567" s="2">
        <v>34030</v>
      </c>
      <c r="D36567" t="s">
        <v>12</v>
      </c>
      <c r="E36567">
        <v>188</v>
      </c>
    </row>
    <row r="36568" spans="1:5" x14ac:dyDescent="0.25">
      <c r="A36568">
        <v>1091441754</v>
      </c>
      <c r="B36568" s="2">
        <v>14000</v>
      </c>
      <c r="C36568" s="2">
        <v>134</v>
      </c>
      <c r="D36568" t="s">
        <v>8</v>
      </c>
      <c r="E36568">
        <v>2</v>
      </c>
    </row>
    <row r="36569" spans="1:5" x14ac:dyDescent="0.25">
      <c r="A36569">
        <v>109161902</v>
      </c>
      <c r="B36569" s="2">
        <v>30000</v>
      </c>
      <c r="C36569" s="2">
        <v>31964</v>
      </c>
      <c r="D36569" t="s">
        <v>12</v>
      </c>
      <c r="E36569">
        <v>298</v>
      </c>
    </row>
    <row r="36570" spans="1:5" x14ac:dyDescent="0.25">
      <c r="A36570">
        <v>109246557</v>
      </c>
      <c r="B36570" s="2">
        <v>25000</v>
      </c>
      <c r="C36570" s="2">
        <v>2184</v>
      </c>
      <c r="D36570" t="s">
        <v>2</v>
      </c>
      <c r="E36570">
        <v>32</v>
      </c>
    </row>
    <row r="36571" spans="1:5" x14ac:dyDescent="0.25">
      <c r="A36571">
        <v>1095188148</v>
      </c>
      <c r="B36571" s="2">
        <v>12500</v>
      </c>
      <c r="C36571" s="2">
        <v>510</v>
      </c>
      <c r="D36571" t="s">
        <v>2</v>
      </c>
      <c r="E36571">
        <v>9</v>
      </c>
    </row>
    <row r="36572" spans="1:5" x14ac:dyDescent="0.25">
      <c r="A36572">
        <v>1098163873</v>
      </c>
      <c r="B36572" s="2">
        <v>44000</v>
      </c>
      <c r="C36572" s="2">
        <v>30</v>
      </c>
      <c r="D36572" t="s">
        <v>8</v>
      </c>
      <c r="E36572">
        <v>2</v>
      </c>
    </row>
    <row r="36573" spans="1:5" x14ac:dyDescent="0.25">
      <c r="A36573">
        <v>1099988509</v>
      </c>
      <c r="B36573" s="2">
        <v>30000</v>
      </c>
      <c r="C36573" s="2">
        <v>15</v>
      </c>
      <c r="D36573" t="s">
        <v>2</v>
      </c>
      <c r="E36573">
        <v>2</v>
      </c>
    </row>
    <row r="36574" spans="1:5" x14ac:dyDescent="0.25">
      <c r="A36574">
        <v>1100156386</v>
      </c>
      <c r="B36574" s="2">
        <v>20000</v>
      </c>
      <c r="C36574" s="2">
        <v>11496</v>
      </c>
      <c r="D36574" t="s">
        <v>2</v>
      </c>
      <c r="E36574">
        <v>95</v>
      </c>
    </row>
    <row r="36575" spans="1:5" x14ac:dyDescent="0.25">
      <c r="A36575">
        <v>1102852521</v>
      </c>
      <c r="B36575" s="2">
        <v>20000</v>
      </c>
      <c r="C36575" s="2">
        <v>21066</v>
      </c>
      <c r="D36575" t="s">
        <v>12</v>
      </c>
      <c r="E36575">
        <v>316</v>
      </c>
    </row>
    <row r="36576" spans="1:5" x14ac:dyDescent="0.25">
      <c r="A36576">
        <v>1103552406</v>
      </c>
      <c r="B36576" s="2">
        <v>50000</v>
      </c>
      <c r="C36576" s="2">
        <v>5755</v>
      </c>
      <c r="D36576" t="s">
        <v>2</v>
      </c>
      <c r="E36576">
        <v>106</v>
      </c>
    </row>
    <row r="36577" spans="1:5" x14ac:dyDescent="0.25">
      <c r="A36577">
        <v>1103953511</v>
      </c>
      <c r="B36577" s="2">
        <v>13000</v>
      </c>
      <c r="C36577" s="2">
        <v>20</v>
      </c>
      <c r="D36577" t="s">
        <v>8</v>
      </c>
      <c r="E36577">
        <v>1</v>
      </c>
    </row>
    <row r="36578" spans="1:5" x14ac:dyDescent="0.25">
      <c r="A36578">
        <v>1106425792</v>
      </c>
      <c r="B36578" s="2">
        <v>23000</v>
      </c>
      <c r="C36578" s="2">
        <v>25808</v>
      </c>
      <c r="D36578" t="s">
        <v>12</v>
      </c>
      <c r="E36578">
        <v>190</v>
      </c>
    </row>
    <row r="36579" spans="1:5" x14ac:dyDescent="0.25">
      <c r="A36579">
        <v>110745144</v>
      </c>
      <c r="B36579" s="2">
        <v>25000</v>
      </c>
      <c r="C36579" s="2">
        <v>0</v>
      </c>
      <c r="D36579" t="s">
        <v>2</v>
      </c>
      <c r="E36579">
        <v>0</v>
      </c>
    </row>
    <row r="36580" spans="1:5" x14ac:dyDescent="0.25">
      <c r="A36580">
        <v>1109709471</v>
      </c>
      <c r="B36580" s="2">
        <v>15000</v>
      </c>
      <c r="C36580" s="2">
        <v>2927</v>
      </c>
      <c r="D36580" t="s">
        <v>2</v>
      </c>
      <c r="E36580">
        <v>38</v>
      </c>
    </row>
    <row r="36581" spans="1:5" x14ac:dyDescent="0.25">
      <c r="A36581">
        <v>1110480773</v>
      </c>
      <c r="B36581" s="2">
        <v>35000</v>
      </c>
      <c r="C36581" s="2">
        <v>65</v>
      </c>
      <c r="D36581" t="s">
        <v>2</v>
      </c>
      <c r="E36581">
        <v>3</v>
      </c>
    </row>
    <row r="36582" spans="1:5" x14ac:dyDescent="0.25">
      <c r="A36582">
        <v>1110939959</v>
      </c>
      <c r="B36582" s="2">
        <v>27000</v>
      </c>
      <c r="C36582" s="2">
        <v>37806</v>
      </c>
      <c r="D36582" t="s">
        <v>12</v>
      </c>
      <c r="E36582">
        <v>461</v>
      </c>
    </row>
    <row r="36583" spans="1:5" x14ac:dyDescent="0.25">
      <c r="A36583">
        <v>1110960432</v>
      </c>
      <c r="B36583" s="2">
        <v>40000</v>
      </c>
      <c r="C36583" s="2">
        <v>11</v>
      </c>
      <c r="D36583" t="s">
        <v>2</v>
      </c>
      <c r="E36583">
        <v>2</v>
      </c>
    </row>
    <row r="36584" spans="1:5" x14ac:dyDescent="0.25">
      <c r="A36584">
        <v>1111609847</v>
      </c>
      <c r="B36584" s="2">
        <v>45000</v>
      </c>
      <c r="C36584" s="2">
        <v>17057</v>
      </c>
      <c r="D36584" t="s">
        <v>2</v>
      </c>
      <c r="E36584">
        <v>71</v>
      </c>
    </row>
    <row r="36585" spans="1:5" x14ac:dyDescent="0.25">
      <c r="A36585">
        <v>1111709425</v>
      </c>
      <c r="B36585" s="2">
        <v>25000</v>
      </c>
      <c r="C36585" s="2">
        <v>150</v>
      </c>
      <c r="D36585" t="s">
        <v>2</v>
      </c>
      <c r="E36585">
        <v>8</v>
      </c>
    </row>
    <row r="36586" spans="1:5" x14ac:dyDescent="0.25">
      <c r="A36586">
        <v>1116284836</v>
      </c>
      <c r="B36586" s="2">
        <v>200000</v>
      </c>
      <c r="C36586" s="2">
        <v>9739</v>
      </c>
      <c r="D36586" t="s">
        <v>2</v>
      </c>
      <c r="E36586">
        <v>102</v>
      </c>
    </row>
    <row r="36587" spans="1:5" x14ac:dyDescent="0.25">
      <c r="A36587">
        <v>1116483417</v>
      </c>
      <c r="B36587" s="2">
        <v>15000</v>
      </c>
      <c r="C36587" s="2">
        <v>18933.78</v>
      </c>
      <c r="D36587" t="s">
        <v>12</v>
      </c>
      <c r="E36587">
        <v>325</v>
      </c>
    </row>
    <row r="36588" spans="1:5" x14ac:dyDescent="0.25">
      <c r="A36588">
        <v>1116558543</v>
      </c>
      <c r="B36588" s="2">
        <v>20000</v>
      </c>
      <c r="C36588" s="2">
        <v>200</v>
      </c>
      <c r="D36588" t="s">
        <v>8</v>
      </c>
      <c r="E36588">
        <v>2</v>
      </c>
    </row>
    <row r="36589" spans="1:5" x14ac:dyDescent="0.25">
      <c r="A36589">
        <v>1117084863</v>
      </c>
      <c r="B36589" s="2">
        <v>15000</v>
      </c>
      <c r="C36589" s="2">
        <v>5</v>
      </c>
      <c r="D36589" t="s">
        <v>2</v>
      </c>
      <c r="E36589">
        <v>1</v>
      </c>
    </row>
    <row r="36590" spans="1:5" x14ac:dyDescent="0.25">
      <c r="A36590">
        <v>1117760952</v>
      </c>
      <c r="B36590" s="2">
        <v>120000</v>
      </c>
      <c r="C36590" s="2">
        <v>24701</v>
      </c>
      <c r="D36590" t="s">
        <v>8</v>
      </c>
      <c r="E36590">
        <v>176</v>
      </c>
    </row>
    <row r="36591" spans="1:5" x14ac:dyDescent="0.25">
      <c r="A36591">
        <v>1118335011</v>
      </c>
      <c r="B36591" s="2">
        <v>14000</v>
      </c>
      <c r="C36591" s="2">
        <v>0</v>
      </c>
      <c r="D36591" t="s">
        <v>2</v>
      </c>
      <c r="E36591">
        <v>0</v>
      </c>
    </row>
    <row r="36592" spans="1:5" x14ac:dyDescent="0.25">
      <c r="A36592">
        <v>1118558945</v>
      </c>
      <c r="B36592" s="2">
        <v>20000</v>
      </c>
      <c r="C36592" s="2">
        <v>170</v>
      </c>
      <c r="D36592" t="s">
        <v>2</v>
      </c>
      <c r="E36592">
        <v>4</v>
      </c>
    </row>
    <row r="36593" spans="1:5" x14ac:dyDescent="0.25">
      <c r="A36593">
        <v>1120906224</v>
      </c>
      <c r="B36593" s="2">
        <v>65000</v>
      </c>
      <c r="C36593" s="2">
        <v>23384.01</v>
      </c>
      <c r="D36593" t="s">
        <v>2</v>
      </c>
      <c r="E36593">
        <v>239</v>
      </c>
    </row>
    <row r="36594" spans="1:5" x14ac:dyDescent="0.25">
      <c r="A36594">
        <v>1121663975</v>
      </c>
      <c r="B36594" s="2">
        <v>35000</v>
      </c>
      <c r="C36594" s="2">
        <v>10</v>
      </c>
      <c r="D36594" t="s">
        <v>2</v>
      </c>
      <c r="E36594">
        <v>2</v>
      </c>
    </row>
    <row r="36595" spans="1:5" x14ac:dyDescent="0.25">
      <c r="A36595">
        <v>1122310573</v>
      </c>
      <c r="B36595" s="2">
        <v>55000</v>
      </c>
      <c r="C36595" s="2">
        <v>5750</v>
      </c>
      <c r="D36595" t="s">
        <v>2</v>
      </c>
      <c r="E36595">
        <v>64</v>
      </c>
    </row>
    <row r="36596" spans="1:5" x14ac:dyDescent="0.25">
      <c r="A36596">
        <v>1122427143</v>
      </c>
      <c r="B36596" s="2">
        <v>12000</v>
      </c>
      <c r="C36596" s="2">
        <v>1326</v>
      </c>
      <c r="D36596" t="s">
        <v>2</v>
      </c>
      <c r="E36596">
        <v>8</v>
      </c>
    </row>
    <row r="36597" spans="1:5" x14ac:dyDescent="0.25">
      <c r="A36597">
        <v>1122627088</v>
      </c>
      <c r="B36597" s="2">
        <v>20000</v>
      </c>
      <c r="C36597" s="2">
        <v>66625.52</v>
      </c>
      <c r="D36597" t="s">
        <v>12</v>
      </c>
      <c r="E36597">
        <v>1129</v>
      </c>
    </row>
    <row r="36598" spans="1:5" x14ac:dyDescent="0.25">
      <c r="A36598">
        <v>1122852418</v>
      </c>
      <c r="B36598" s="2">
        <v>35000</v>
      </c>
      <c r="C36598" s="2">
        <v>15</v>
      </c>
      <c r="D36598" t="s">
        <v>8</v>
      </c>
      <c r="E36598">
        <v>1</v>
      </c>
    </row>
    <row r="36599" spans="1:5" x14ac:dyDescent="0.25">
      <c r="A36599">
        <v>1124004770</v>
      </c>
      <c r="B36599" s="2">
        <v>15000</v>
      </c>
      <c r="C36599" s="2">
        <v>10814</v>
      </c>
      <c r="D36599" t="s">
        <v>8</v>
      </c>
      <c r="E36599">
        <v>111</v>
      </c>
    </row>
    <row r="36600" spans="1:5" x14ac:dyDescent="0.25">
      <c r="A36600">
        <v>1124296589</v>
      </c>
      <c r="B36600" s="2">
        <v>30000</v>
      </c>
      <c r="C36600" s="2">
        <v>5</v>
      </c>
      <c r="D36600" t="s">
        <v>2</v>
      </c>
      <c r="E36600">
        <v>1</v>
      </c>
    </row>
    <row r="36601" spans="1:5" x14ac:dyDescent="0.25">
      <c r="A36601">
        <v>1124523298</v>
      </c>
      <c r="B36601" s="2">
        <v>200000</v>
      </c>
      <c r="C36601" s="2">
        <v>27</v>
      </c>
      <c r="D36601" t="s">
        <v>2</v>
      </c>
      <c r="E36601">
        <v>5</v>
      </c>
    </row>
    <row r="36602" spans="1:5" x14ac:dyDescent="0.25">
      <c r="A36602">
        <v>1127465229</v>
      </c>
      <c r="B36602" s="2">
        <v>20000</v>
      </c>
      <c r="C36602" s="2">
        <v>24059</v>
      </c>
      <c r="D36602" t="s">
        <v>12</v>
      </c>
      <c r="E36602">
        <v>167</v>
      </c>
    </row>
    <row r="36603" spans="1:5" x14ac:dyDescent="0.25">
      <c r="A36603">
        <v>11306571</v>
      </c>
      <c r="B36603" s="2">
        <v>17000</v>
      </c>
      <c r="C36603" s="2">
        <v>10</v>
      </c>
      <c r="D36603" t="s">
        <v>8</v>
      </c>
      <c r="E36603">
        <v>1</v>
      </c>
    </row>
    <row r="36604" spans="1:5" x14ac:dyDescent="0.25">
      <c r="A36604">
        <v>1130928946</v>
      </c>
      <c r="B36604" s="2">
        <v>24000</v>
      </c>
      <c r="C36604" s="2">
        <v>2035</v>
      </c>
      <c r="D36604" t="s">
        <v>2</v>
      </c>
      <c r="E36604">
        <v>3</v>
      </c>
    </row>
    <row r="36605" spans="1:5" x14ac:dyDescent="0.25">
      <c r="A36605">
        <v>1131331214</v>
      </c>
      <c r="B36605" s="2">
        <v>15000</v>
      </c>
      <c r="C36605" s="2">
        <v>9270</v>
      </c>
      <c r="D36605" t="s">
        <v>2</v>
      </c>
      <c r="E36605">
        <v>65</v>
      </c>
    </row>
    <row r="36606" spans="1:5" x14ac:dyDescent="0.25">
      <c r="A36606">
        <v>1131626652</v>
      </c>
      <c r="B36606" s="2">
        <v>11111</v>
      </c>
      <c r="C36606" s="2">
        <v>11532</v>
      </c>
      <c r="D36606" t="s">
        <v>12</v>
      </c>
      <c r="E36606">
        <v>163</v>
      </c>
    </row>
    <row r="36607" spans="1:5" x14ac:dyDescent="0.25">
      <c r="A36607">
        <v>1132071925</v>
      </c>
      <c r="B36607" s="2">
        <v>20000</v>
      </c>
      <c r="C36607" s="2">
        <v>91</v>
      </c>
      <c r="D36607" t="s">
        <v>2</v>
      </c>
      <c r="E36607">
        <v>8</v>
      </c>
    </row>
    <row r="36608" spans="1:5" x14ac:dyDescent="0.25">
      <c r="A36608">
        <v>1132665955</v>
      </c>
      <c r="B36608" s="2">
        <v>50000</v>
      </c>
      <c r="C36608" s="2">
        <v>250</v>
      </c>
      <c r="D36608" t="s">
        <v>2</v>
      </c>
      <c r="E36608">
        <v>1</v>
      </c>
    </row>
    <row r="36609" spans="1:5" x14ac:dyDescent="0.25">
      <c r="A36609">
        <v>1135459316</v>
      </c>
      <c r="B36609" s="2">
        <v>36000</v>
      </c>
      <c r="C36609" s="2">
        <v>417.77</v>
      </c>
      <c r="D36609" t="s">
        <v>2</v>
      </c>
      <c r="E36609">
        <v>18</v>
      </c>
    </row>
    <row r="36610" spans="1:5" x14ac:dyDescent="0.25">
      <c r="A36610">
        <v>113594420</v>
      </c>
      <c r="B36610" s="2">
        <v>25000</v>
      </c>
      <c r="C36610" s="2">
        <v>0</v>
      </c>
      <c r="D36610" t="s">
        <v>2</v>
      </c>
      <c r="E36610">
        <v>0</v>
      </c>
    </row>
    <row r="36611" spans="1:5" x14ac:dyDescent="0.25">
      <c r="A36611">
        <v>1136771466</v>
      </c>
      <c r="B36611" s="2">
        <v>15000</v>
      </c>
      <c r="C36611" s="2">
        <v>15431</v>
      </c>
      <c r="D36611" t="s">
        <v>12</v>
      </c>
      <c r="E36611">
        <v>102</v>
      </c>
    </row>
    <row r="36612" spans="1:5" x14ac:dyDescent="0.25">
      <c r="A36612">
        <v>1138223550</v>
      </c>
      <c r="B36612" s="2">
        <v>64000</v>
      </c>
      <c r="C36612" s="2">
        <v>0</v>
      </c>
      <c r="D36612" t="s">
        <v>2</v>
      </c>
      <c r="E36612">
        <v>0</v>
      </c>
    </row>
    <row r="36613" spans="1:5" x14ac:dyDescent="0.25">
      <c r="A36613">
        <v>1139995739</v>
      </c>
      <c r="B36613" s="2">
        <v>60000</v>
      </c>
      <c r="C36613" s="2">
        <v>12047.24</v>
      </c>
      <c r="D36613" t="s">
        <v>8</v>
      </c>
      <c r="E36613">
        <v>83</v>
      </c>
    </row>
    <row r="36614" spans="1:5" x14ac:dyDescent="0.25">
      <c r="A36614">
        <v>1140276896</v>
      </c>
      <c r="B36614" s="2">
        <v>25000</v>
      </c>
      <c r="C36614" s="2">
        <v>54</v>
      </c>
      <c r="D36614" t="s">
        <v>8</v>
      </c>
      <c r="E36614">
        <v>3</v>
      </c>
    </row>
    <row r="36615" spans="1:5" x14ac:dyDescent="0.25">
      <c r="A36615">
        <v>1142710083</v>
      </c>
      <c r="B36615" s="2">
        <v>95941</v>
      </c>
      <c r="C36615" s="2">
        <v>6231</v>
      </c>
      <c r="D36615" t="s">
        <v>2</v>
      </c>
      <c r="E36615">
        <v>14</v>
      </c>
    </row>
    <row r="36616" spans="1:5" x14ac:dyDescent="0.25">
      <c r="A36616">
        <v>1143117481</v>
      </c>
      <c r="B36616" s="2">
        <v>29900</v>
      </c>
      <c r="C36616" s="2">
        <v>1575</v>
      </c>
      <c r="D36616" t="s">
        <v>2</v>
      </c>
      <c r="E36616">
        <v>44</v>
      </c>
    </row>
    <row r="36617" spans="1:5" x14ac:dyDescent="0.25">
      <c r="A36617">
        <v>1146655722</v>
      </c>
      <c r="B36617" s="2">
        <v>150000</v>
      </c>
      <c r="C36617" s="2">
        <v>605</v>
      </c>
      <c r="D36617" t="s">
        <v>2</v>
      </c>
      <c r="E36617">
        <v>3</v>
      </c>
    </row>
    <row r="36618" spans="1:5" x14ac:dyDescent="0.25">
      <c r="A36618">
        <v>1147394371</v>
      </c>
      <c r="B36618" s="2">
        <v>50000</v>
      </c>
      <c r="C36618" s="2">
        <v>2472.5500000000002</v>
      </c>
      <c r="D36618" t="s">
        <v>8</v>
      </c>
      <c r="E36618">
        <v>32</v>
      </c>
    </row>
    <row r="36619" spans="1:5" x14ac:dyDescent="0.25">
      <c r="A36619">
        <v>1151775943</v>
      </c>
      <c r="B36619" s="2">
        <v>30000</v>
      </c>
      <c r="C36619" s="2">
        <v>2146</v>
      </c>
      <c r="D36619" t="s">
        <v>2</v>
      </c>
      <c r="E36619">
        <v>34</v>
      </c>
    </row>
    <row r="36620" spans="1:5" x14ac:dyDescent="0.25">
      <c r="A36620">
        <v>1153319181</v>
      </c>
      <c r="B36620" s="2">
        <v>320000</v>
      </c>
      <c r="C36620" s="2">
        <v>23948</v>
      </c>
      <c r="D36620" t="s">
        <v>2</v>
      </c>
      <c r="E36620">
        <v>135</v>
      </c>
    </row>
    <row r="36621" spans="1:5" x14ac:dyDescent="0.25">
      <c r="A36621">
        <v>1153489356</v>
      </c>
      <c r="B36621" s="2">
        <v>50000</v>
      </c>
      <c r="C36621" s="2">
        <v>5</v>
      </c>
      <c r="D36621" t="s">
        <v>2</v>
      </c>
      <c r="E36621">
        <v>1</v>
      </c>
    </row>
    <row r="36622" spans="1:5" x14ac:dyDescent="0.25">
      <c r="A36622">
        <v>1153958480</v>
      </c>
      <c r="B36622" s="2">
        <v>14000</v>
      </c>
      <c r="C36622" s="2">
        <v>15500</v>
      </c>
      <c r="D36622" t="s">
        <v>12</v>
      </c>
      <c r="E36622">
        <v>150</v>
      </c>
    </row>
    <row r="36623" spans="1:5" x14ac:dyDescent="0.25">
      <c r="A36623">
        <v>1157999554</v>
      </c>
      <c r="B36623" s="2">
        <v>25000</v>
      </c>
      <c r="C36623" s="2">
        <v>7291</v>
      </c>
      <c r="D36623" t="s">
        <v>2</v>
      </c>
      <c r="E36623">
        <v>54</v>
      </c>
    </row>
    <row r="36624" spans="1:5" x14ac:dyDescent="0.25">
      <c r="A36624">
        <v>115865593</v>
      </c>
      <c r="B36624" s="2">
        <v>30000</v>
      </c>
      <c r="C36624" s="2">
        <v>98</v>
      </c>
      <c r="D36624" t="s">
        <v>2</v>
      </c>
      <c r="E36624">
        <v>4</v>
      </c>
    </row>
    <row r="36625" spans="1:5" x14ac:dyDescent="0.25">
      <c r="A36625">
        <v>1160260409</v>
      </c>
      <c r="B36625" s="2">
        <v>13000</v>
      </c>
      <c r="C36625" s="2">
        <v>249</v>
      </c>
      <c r="D36625" t="s">
        <v>2</v>
      </c>
      <c r="E36625">
        <v>7</v>
      </c>
    </row>
    <row r="36626" spans="1:5" x14ac:dyDescent="0.25">
      <c r="A36626">
        <v>1160370879</v>
      </c>
      <c r="B36626" s="2">
        <v>22000</v>
      </c>
      <c r="C36626" s="2">
        <v>4555</v>
      </c>
      <c r="D36626" t="s">
        <v>2</v>
      </c>
      <c r="E36626">
        <v>97</v>
      </c>
    </row>
    <row r="36627" spans="1:5" x14ac:dyDescent="0.25">
      <c r="A36627">
        <v>1161011284</v>
      </c>
      <c r="B36627" s="2">
        <v>60000</v>
      </c>
      <c r="C36627" s="2">
        <v>996</v>
      </c>
      <c r="D36627" t="s">
        <v>2</v>
      </c>
      <c r="E36627">
        <v>22</v>
      </c>
    </row>
    <row r="36628" spans="1:5" x14ac:dyDescent="0.25">
      <c r="A36628">
        <v>1161966921</v>
      </c>
      <c r="B36628" s="2">
        <v>20000</v>
      </c>
      <c r="C36628" s="2">
        <v>78669</v>
      </c>
      <c r="D36628" t="s">
        <v>12</v>
      </c>
      <c r="E36628">
        <v>963</v>
      </c>
    </row>
    <row r="36629" spans="1:5" x14ac:dyDescent="0.25">
      <c r="A36629">
        <v>1163054782</v>
      </c>
      <c r="B36629" s="2">
        <v>15000</v>
      </c>
      <c r="C36629" s="2">
        <v>1</v>
      </c>
      <c r="D36629" t="s">
        <v>8</v>
      </c>
      <c r="E36629">
        <v>1</v>
      </c>
    </row>
    <row r="36630" spans="1:5" x14ac:dyDescent="0.25">
      <c r="A36630">
        <v>1164135271</v>
      </c>
      <c r="B36630" s="2">
        <v>180000</v>
      </c>
      <c r="C36630" s="2">
        <v>206</v>
      </c>
      <c r="D36630" t="s">
        <v>2</v>
      </c>
      <c r="E36630">
        <v>12</v>
      </c>
    </row>
    <row r="36631" spans="1:5" x14ac:dyDescent="0.25">
      <c r="A36631">
        <v>1164739130</v>
      </c>
      <c r="B36631" s="2">
        <v>550000</v>
      </c>
      <c r="C36631" s="2">
        <v>0</v>
      </c>
      <c r="D36631" t="s">
        <v>8</v>
      </c>
      <c r="E36631">
        <v>0</v>
      </c>
    </row>
    <row r="36632" spans="1:5" x14ac:dyDescent="0.25">
      <c r="A36632">
        <v>1166589370</v>
      </c>
      <c r="B36632" s="2">
        <v>30000</v>
      </c>
      <c r="C36632" s="2">
        <v>0</v>
      </c>
      <c r="D36632" t="s">
        <v>2</v>
      </c>
      <c r="E36632">
        <v>0</v>
      </c>
    </row>
    <row r="36633" spans="1:5" x14ac:dyDescent="0.25">
      <c r="A36633">
        <v>1166727675</v>
      </c>
      <c r="B36633" s="2">
        <v>20000</v>
      </c>
      <c r="C36633" s="2">
        <v>31030.03</v>
      </c>
      <c r="D36633" t="s">
        <v>12</v>
      </c>
      <c r="E36633">
        <v>291</v>
      </c>
    </row>
    <row r="36634" spans="1:5" x14ac:dyDescent="0.25">
      <c r="A36634">
        <v>1166819077</v>
      </c>
      <c r="B36634" s="2">
        <v>15000</v>
      </c>
      <c r="C36634" s="2">
        <v>6464</v>
      </c>
      <c r="D36634" t="s">
        <v>2</v>
      </c>
      <c r="E36634">
        <v>67</v>
      </c>
    </row>
    <row r="36635" spans="1:5" x14ac:dyDescent="0.25">
      <c r="A36635">
        <v>1167703117</v>
      </c>
      <c r="B36635" s="2">
        <v>50000</v>
      </c>
      <c r="C36635" s="2">
        <v>8900</v>
      </c>
      <c r="D36635" t="s">
        <v>2</v>
      </c>
      <c r="E36635">
        <v>48</v>
      </c>
    </row>
    <row r="36636" spans="1:5" x14ac:dyDescent="0.25">
      <c r="A36636">
        <v>1169561744</v>
      </c>
      <c r="B36636" s="2">
        <v>17000</v>
      </c>
      <c r="C36636" s="2">
        <v>18283</v>
      </c>
      <c r="D36636" t="s">
        <v>12</v>
      </c>
      <c r="E36636">
        <v>133</v>
      </c>
    </row>
    <row r="36637" spans="1:5" x14ac:dyDescent="0.25">
      <c r="A36637">
        <v>1170166839</v>
      </c>
      <c r="B36637" s="2">
        <v>25000</v>
      </c>
      <c r="C36637" s="2">
        <v>62053</v>
      </c>
      <c r="D36637" t="s">
        <v>12</v>
      </c>
      <c r="E36637">
        <v>1843</v>
      </c>
    </row>
    <row r="36638" spans="1:5" x14ac:dyDescent="0.25">
      <c r="A36638">
        <v>117019513</v>
      </c>
      <c r="B36638" s="2">
        <v>32000</v>
      </c>
      <c r="C36638" s="2">
        <v>32347</v>
      </c>
      <c r="D36638" t="s">
        <v>12</v>
      </c>
      <c r="E36638">
        <v>50</v>
      </c>
    </row>
    <row r="36639" spans="1:5" x14ac:dyDescent="0.25">
      <c r="A36639">
        <v>1170619159</v>
      </c>
      <c r="B36639" s="2">
        <v>150000</v>
      </c>
      <c r="C36639" s="2">
        <v>65</v>
      </c>
      <c r="D36639" t="s">
        <v>2</v>
      </c>
      <c r="E36639">
        <v>4</v>
      </c>
    </row>
    <row r="36640" spans="1:5" x14ac:dyDescent="0.25">
      <c r="A36640">
        <v>1172936952</v>
      </c>
      <c r="B36640" s="2">
        <v>12000</v>
      </c>
      <c r="C36640" s="2">
        <v>245</v>
      </c>
      <c r="D36640" t="s">
        <v>8</v>
      </c>
      <c r="E36640">
        <v>8</v>
      </c>
    </row>
    <row r="36641" spans="1:5" x14ac:dyDescent="0.25">
      <c r="A36641">
        <v>1175650017</v>
      </c>
      <c r="B36641" s="2">
        <v>25000</v>
      </c>
      <c r="C36641" s="2">
        <v>5</v>
      </c>
      <c r="D36641" t="s">
        <v>8</v>
      </c>
      <c r="E36641">
        <v>1</v>
      </c>
    </row>
    <row r="36642" spans="1:5" x14ac:dyDescent="0.25">
      <c r="A36642">
        <v>1177052811</v>
      </c>
      <c r="B36642" s="2">
        <v>15000</v>
      </c>
      <c r="C36642" s="2">
        <v>30</v>
      </c>
      <c r="D36642" t="s">
        <v>2</v>
      </c>
      <c r="E36642">
        <v>2</v>
      </c>
    </row>
    <row r="36643" spans="1:5" x14ac:dyDescent="0.25">
      <c r="A36643">
        <v>1177843279</v>
      </c>
      <c r="B36643" s="2">
        <v>15000</v>
      </c>
      <c r="C36643" s="2">
        <v>0</v>
      </c>
      <c r="D36643" t="s">
        <v>8</v>
      </c>
      <c r="E36643">
        <v>0</v>
      </c>
    </row>
    <row r="36644" spans="1:5" x14ac:dyDescent="0.25">
      <c r="A36644">
        <v>1178538429</v>
      </c>
      <c r="B36644" s="2">
        <v>30000</v>
      </c>
      <c r="C36644" s="2">
        <v>60611.66</v>
      </c>
      <c r="D36644" t="s">
        <v>12</v>
      </c>
      <c r="E36644">
        <v>715</v>
      </c>
    </row>
    <row r="36645" spans="1:5" x14ac:dyDescent="0.25">
      <c r="A36645">
        <v>1179993523</v>
      </c>
      <c r="B36645" s="2">
        <v>15000</v>
      </c>
      <c r="C36645" s="2">
        <v>16645</v>
      </c>
      <c r="D36645" t="s">
        <v>12</v>
      </c>
      <c r="E36645">
        <v>235</v>
      </c>
    </row>
    <row r="36646" spans="1:5" x14ac:dyDescent="0.25">
      <c r="A36646">
        <v>984572465</v>
      </c>
      <c r="B36646" s="2">
        <v>25000</v>
      </c>
      <c r="C36646" s="2">
        <v>1777</v>
      </c>
      <c r="D36646" t="s">
        <v>2</v>
      </c>
      <c r="E36646">
        <v>68</v>
      </c>
    </row>
    <row r="36647" spans="1:5" x14ac:dyDescent="0.25">
      <c r="A36647">
        <v>1181789116</v>
      </c>
      <c r="B36647" s="2">
        <v>50000</v>
      </c>
      <c r="C36647" s="2">
        <v>0</v>
      </c>
      <c r="D36647" t="s">
        <v>2</v>
      </c>
      <c r="E36647">
        <v>0</v>
      </c>
    </row>
    <row r="36648" spans="1:5" x14ac:dyDescent="0.25">
      <c r="A36648">
        <v>1184868843</v>
      </c>
      <c r="B36648" s="2">
        <v>60000</v>
      </c>
      <c r="C36648" s="2">
        <v>637</v>
      </c>
      <c r="D36648" t="s">
        <v>2</v>
      </c>
      <c r="E36648">
        <v>6</v>
      </c>
    </row>
    <row r="36649" spans="1:5" x14ac:dyDescent="0.25">
      <c r="A36649">
        <v>1186360787</v>
      </c>
      <c r="B36649" s="2">
        <v>12000</v>
      </c>
      <c r="C36649" s="2">
        <v>14470</v>
      </c>
      <c r="D36649" t="s">
        <v>12</v>
      </c>
      <c r="E36649">
        <v>78</v>
      </c>
    </row>
    <row r="36650" spans="1:5" x14ac:dyDescent="0.25">
      <c r="A36650">
        <v>118638161</v>
      </c>
      <c r="B36650" s="2">
        <v>30000</v>
      </c>
      <c r="C36650" s="2">
        <v>50</v>
      </c>
      <c r="D36650" t="s">
        <v>2</v>
      </c>
      <c r="E36650">
        <v>1</v>
      </c>
    </row>
    <row r="36651" spans="1:5" x14ac:dyDescent="0.25">
      <c r="A36651">
        <v>1186816310</v>
      </c>
      <c r="B36651" s="2">
        <v>25000</v>
      </c>
      <c r="C36651" s="2">
        <v>675</v>
      </c>
      <c r="D36651" t="s">
        <v>2</v>
      </c>
      <c r="E36651">
        <v>5</v>
      </c>
    </row>
    <row r="36652" spans="1:5" x14ac:dyDescent="0.25">
      <c r="A36652">
        <v>1187961095</v>
      </c>
      <c r="B36652" s="2">
        <v>50000</v>
      </c>
      <c r="C36652" s="2">
        <v>176667.81</v>
      </c>
      <c r="D36652" t="s">
        <v>12</v>
      </c>
      <c r="E36652">
        <v>5751</v>
      </c>
    </row>
    <row r="36653" spans="1:5" x14ac:dyDescent="0.25">
      <c r="A36653">
        <v>983998143</v>
      </c>
      <c r="B36653" s="2">
        <v>17000</v>
      </c>
      <c r="C36653" s="2">
        <v>3210</v>
      </c>
      <c r="D36653" t="s">
        <v>2</v>
      </c>
      <c r="E36653">
        <v>58</v>
      </c>
    </row>
    <row r="36654" spans="1:5" x14ac:dyDescent="0.25">
      <c r="A36654">
        <v>1191164212</v>
      </c>
      <c r="B36654" s="2">
        <v>15000</v>
      </c>
      <c r="C36654" s="2">
        <v>15420</v>
      </c>
      <c r="D36654" t="s">
        <v>12</v>
      </c>
      <c r="E36654">
        <v>75</v>
      </c>
    </row>
    <row r="36655" spans="1:5" x14ac:dyDescent="0.25">
      <c r="A36655">
        <v>1191396174</v>
      </c>
      <c r="B36655" s="2">
        <v>20000</v>
      </c>
      <c r="C36655" s="2">
        <v>975</v>
      </c>
      <c r="D36655" t="s">
        <v>2</v>
      </c>
      <c r="E36655">
        <v>16</v>
      </c>
    </row>
    <row r="36656" spans="1:5" x14ac:dyDescent="0.25">
      <c r="A36656">
        <v>1191437804</v>
      </c>
      <c r="B36656" s="2">
        <v>250000</v>
      </c>
      <c r="C36656" s="2">
        <v>121485</v>
      </c>
      <c r="D36656" t="s">
        <v>2</v>
      </c>
      <c r="E36656">
        <v>736</v>
      </c>
    </row>
    <row r="36657" spans="1:5" x14ac:dyDescent="0.25">
      <c r="A36657">
        <v>1191459836</v>
      </c>
      <c r="B36657" s="2">
        <v>40000</v>
      </c>
      <c r="C36657" s="2">
        <v>4936</v>
      </c>
      <c r="D36657" t="s">
        <v>2</v>
      </c>
      <c r="E36657">
        <v>59</v>
      </c>
    </row>
    <row r="36658" spans="1:5" x14ac:dyDescent="0.25">
      <c r="A36658">
        <v>1192405496</v>
      </c>
      <c r="B36658" s="2">
        <v>50000</v>
      </c>
      <c r="C36658" s="2">
        <v>32</v>
      </c>
      <c r="D36658" t="s">
        <v>2</v>
      </c>
      <c r="E36658">
        <v>4</v>
      </c>
    </row>
    <row r="36659" spans="1:5" x14ac:dyDescent="0.25">
      <c r="A36659">
        <v>1192951987</v>
      </c>
      <c r="B36659" s="2">
        <v>20000</v>
      </c>
      <c r="C36659" s="2">
        <v>115111</v>
      </c>
      <c r="D36659" t="s">
        <v>12</v>
      </c>
      <c r="E36659">
        <v>3531</v>
      </c>
    </row>
    <row r="36660" spans="1:5" x14ac:dyDescent="0.25">
      <c r="A36660">
        <v>1193689508</v>
      </c>
      <c r="B36660" s="2">
        <v>25000</v>
      </c>
      <c r="C36660" s="2">
        <v>26551</v>
      </c>
      <c r="D36660" t="s">
        <v>12</v>
      </c>
      <c r="E36660">
        <v>244</v>
      </c>
    </row>
    <row r="36661" spans="1:5" x14ac:dyDescent="0.25">
      <c r="A36661">
        <v>983231148</v>
      </c>
      <c r="B36661" s="2">
        <v>20000</v>
      </c>
      <c r="C36661" s="2">
        <v>30</v>
      </c>
      <c r="D36661" t="s">
        <v>2</v>
      </c>
      <c r="E36661">
        <v>2</v>
      </c>
    </row>
    <row r="36662" spans="1:5" x14ac:dyDescent="0.25">
      <c r="A36662">
        <v>1197722761</v>
      </c>
      <c r="B36662" s="2">
        <v>25000</v>
      </c>
      <c r="C36662" s="2">
        <v>26480</v>
      </c>
      <c r="D36662" t="s">
        <v>12</v>
      </c>
      <c r="E36662">
        <v>125</v>
      </c>
    </row>
    <row r="36663" spans="1:5" x14ac:dyDescent="0.25">
      <c r="A36663">
        <v>1198188762</v>
      </c>
      <c r="B36663" s="2">
        <v>21000</v>
      </c>
      <c r="C36663" s="2">
        <v>225</v>
      </c>
      <c r="D36663" t="s">
        <v>2</v>
      </c>
      <c r="E36663">
        <v>3</v>
      </c>
    </row>
    <row r="36664" spans="1:5" x14ac:dyDescent="0.25">
      <c r="A36664">
        <v>1200270402</v>
      </c>
      <c r="B36664" s="2">
        <v>20000</v>
      </c>
      <c r="C36664" s="2">
        <v>48081</v>
      </c>
      <c r="D36664" t="s">
        <v>12</v>
      </c>
      <c r="E36664">
        <v>299</v>
      </c>
    </row>
    <row r="36665" spans="1:5" x14ac:dyDescent="0.25">
      <c r="A36665">
        <v>1201424426</v>
      </c>
      <c r="B36665" s="2">
        <v>40000</v>
      </c>
      <c r="C36665" s="2">
        <v>115</v>
      </c>
      <c r="D36665" t="s">
        <v>2</v>
      </c>
      <c r="E36665">
        <v>4</v>
      </c>
    </row>
    <row r="36666" spans="1:5" x14ac:dyDescent="0.25">
      <c r="A36666">
        <v>1201962888</v>
      </c>
      <c r="B36666" s="2">
        <v>30000</v>
      </c>
      <c r="C36666" s="2">
        <v>110</v>
      </c>
      <c r="D36666" t="s">
        <v>2</v>
      </c>
      <c r="E36666">
        <v>5</v>
      </c>
    </row>
    <row r="36667" spans="1:5" x14ac:dyDescent="0.25">
      <c r="A36667">
        <v>1202079216</v>
      </c>
      <c r="B36667" s="2">
        <v>30000</v>
      </c>
      <c r="C36667" s="2">
        <v>4177</v>
      </c>
      <c r="D36667" t="s">
        <v>2</v>
      </c>
      <c r="E36667">
        <v>37</v>
      </c>
    </row>
    <row r="36668" spans="1:5" x14ac:dyDescent="0.25">
      <c r="A36668">
        <v>1206615626</v>
      </c>
      <c r="B36668" s="2">
        <v>75000</v>
      </c>
      <c r="C36668" s="2">
        <v>42334</v>
      </c>
      <c r="D36668" t="s">
        <v>8</v>
      </c>
      <c r="E36668">
        <v>327</v>
      </c>
    </row>
    <row r="36669" spans="1:5" x14ac:dyDescent="0.25">
      <c r="A36669">
        <v>1207929429</v>
      </c>
      <c r="B36669" s="2">
        <v>25000</v>
      </c>
      <c r="C36669" s="2">
        <v>1035</v>
      </c>
      <c r="D36669" t="s">
        <v>2</v>
      </c>
      <c r="E36669">
        <v>2</v>
      </c>
    </row>
    <row r="36670" spans="1:5" x14ac:dyDescent="0.25">
      <c r="A36670">
        <v>1208370813</v>
      </c>
      <c r="B36670" s="2">
        <v>50000</v>
      </c>
      <c r="C36670" s="2">
        <v>35</v>
      </c>
      <c r="D36670" t="s">
        <v>2</v>
      </c>
      <c r="E36670">
        <v>3</v>
      </c>
    </row>
    <row r="36671" spans="1:5" x14ac:dyDescent="0.25">
      <c r="A36671">
        <v>1209981310</v>
      </c>
      <c r="B36671" s="2">
        <v>30000</v>
      </c>
      <c r="C36671" s="2">
        <v>450</v>
      </c>
      <c r="D36671" t="s">
        <v>2</v>
      </c>
      <c r="E36671">
        <v>19</v>
      </c>
    </row>
    <row r="36672" spans="1:5" x14ac:dyDescent="0.25">
      <c r="A36672">
        <v>1211727096</v>
      </c>
      <c r="B36672" s="2">
        <v>15000</v>
      </c>
      <c r="C36672" s="2">
        <v>19917.23</v>
      </c>
      <c r="D36672" t="s">
        <v>12</v>
      </c>
      <c r="E36672">
        <v>506</v>
      </c>
    </row>
    <row r="36673" spans="1:5" x14ac:dyDescent="0.25">
      <c r="A36673">
        <v>121289620</v>
      </c>
      <c r="B36673" s="2">
        <v>40000</v>
      </c>
      <c r="C36673" s="2">
        <v>14110</v>
      </c>
      <c r="D36673" t="s">
        <v>8</v>
      </c>
      <c r="E36673">
        <v>512</v>
      </c>
    </row>
    <row r="36674" spans="1:5" x14ac:dyDescent="0.25">
      <c r="A36674">
        <v>1214067545</v>
      </c>
      <c r="B36674" s="2">
        <v>25000</v>
      </c>
      <c r="C36674" s="2">
        <v>0</v>
      </c>
      <c r="D36674" t="s">
        <v>8</v>
      </c>
      <c r="E36674">
        <v>0</v>
      </c>
    </row>
    <row r="36675" spans="1:5" x14ac:dyDescent="0.25">
      <c r="A36675">
        <v>1214571279</v>
      </c>
      <c r="B36675" s="2">
        <v>24000</v>
      </c>
      <c r="C36675" s="2">
        <v>25263</v>
      </c>
      <c r="D36675" t="s">
        <v>12</v>
      </c>
      <c r="E36675">
        <v>170</v>
      </c>
    </row>
    <row r="36676" spans="1:5" x14ac:dyDescent="0.25">
      <c r="A36676">
        <v>1215847425</v>
      </c>
      <c r="B36676" s="2">
        <v>45000</v>
      </c>
      <c r="C36676" s="2">
        <v>92</v>
      </c>
      <c r="D36676" t="s">
        <v>8</v>
      </c>
      <c r="E36676">
        <v>4</v>
      </c>
    </row>
    <row r="36677" spans="1:5" x14ac:dyDescent="0.25">
      <c r="A36677">
        <v>1217196979</v>
      </c>
      <c r="B36677" s="2">
        <v>12000</v>
      </c>
      <c r="C36677" s="2">
        <v>0</v>
      </c>
      <c r="D36677" t="s">
        <v>8</v>
      </c>
      <c r="E36677">
        <v>0</v>
      </c>
    </row>
    <row r="36678" spans="1:5" x14ac:dyDescent="0.25">
      <c r="A36678">
        <v>98167513</v>
      </c>
      <c r="B36678" s="2">
        <v>11000</v>
      </c>
      <c r="C36678" s="2">
        <v>15275</v>
      </c>
      <c r="D36678" t="s">
        <v>12</v>
      </c>
      <c r="E36678">
        <v>339</v>
      </c>
    </row>
    <row r="36679" spans="1:5" x14ac:dyDescent="0.25">
      <c r="A36679">
        <v>981402963</v>
      </c>
      <c r="B36679" s="2">
        <v>250000</v>
      </c>
      <c r="C36679" s="2">
        <v>442227.84</v>
      </c>
      <c r="D36679" t="s">
        <v>12</v>
      </c>
      <c r="E36679">
        <v>1161</v>
      </c>
    </row>
    <row r="36680" spans="1:5" x14ac:dyDescent="0.25">
      <c r="A36680">
        <v>981228262</v>
      </c>
      <c r="B36680" s="2">
        <v>16000</v>
      </c>
      <c r="C36680" s="2">
        <v>250</v>
      </c>
      <c r="D36680" t="s">
        <v>2</v>
      </c>
      <c r="E36680">
        <v>1</v>
      </c>
    </row>
    <row r="36681" spans="1:5" x14ac:dyDescent="0.25">
      <c r="A36681">
        <v>1224012697</v>
      </c>
      <c r="B36681" s="2">
        <v>15000</v>
      </c>
      <c r="C36681" s="2">
        <v>147</v>
      </c>
      <c r="D36681" t="s">
        <v>2</v>
      </c>
      <c r="E36681">
        <v>25</v>
      </c>
    </row>
    <row r="36682" spans="1:5" x14ac:dyDescent="0.25">
      <c r="A36682">
        <v>1225266970</v>
      </c>
      <c r="B36682" s="2">
        <v>350000</v>
      </c>
      <c r="C36682" s="2">
        <v>240883</v>
      </c>
      <c r="D36682" t="s">
        <v>8</v>
      </c>
      <c r="E36682">
        <v>285</v>
      </c>
    </row>
    <row r="36683" spans="1:5" x14ac:dyDescent="0.25">
      <c r="A36683">
        <v>1225672106</v>
      </c>
      <c r="B36683" s="2">
        <v>16000</v>
      </c>
      <c r="C36683" s="2">
        <v>70</v>
      </c>
      <c r="D36683" t="s">
        <v>2</v>
      </c>
      <c r="E36683">
        <v>15</v>
      </c>
    </row>
    <row r="36684" spans="1:5" x14ac:dyDescent="0.25">
      <c r="A36684">
        <v>1228006695</v>
      </c>
      <c r="B36684" s="2">
        <v>50000</v>
      </c>
      <c r="C36684" s="2">
        <v>50</v>
      </c>
      <c r="D36684" t="s">
        <v>2</v>
      </c>
      <c r="E36684">
        <v>2</v>
      </c>
    </row>
    <row r="36685" spans="1:5" x14ac:dyDescent="0.25">
      <c r="A36685">
        <v>122884697</v>
      </c>
      <c r="B36685" s="2">
        <v>15000</v>
      </c>
      <c r="C36685" s="2">
        <v>15511</v>
      </c>
      <c r="D36685" t="s">
        <v>12</v>
      </c>
      <c r="E36685">
        <v>132</v>
      </c>
    </row>
    <row r="36686" spans="1:5" x14ac:dyDescent="0.25">
      <c r="A36686">
        <v>1229003152</v>
      </c>
      <c r="B36686" s="2">
        <v>25000</v>
      </c>
      <c r="C36686" s="2">
        <v>1221</v>
      </c>
      <c r="D36686" t="s">
        <v>2</v>
      </c>
      <c r="E36686">
        <v>20</v>
      </c>
    </row>
    <row r="36687" spans="1:5" x14ac:dyDescent="0.25">
      <c r="A36687">
        <v>1229754040</v>
      </c>
      <c r="B36687" s="2">
        <v>20100</v>
      </c>
      <c r="C36687" s="2">
        <v>652</v>
      </c>
      <c r="D36687" t="s">
        <v>2</v>
      </c>
      <c r="E36687">
        <v>19</v>
      </c>
    </row>
    <row r="36688" spans="1:5" x14ac:dyDescent="0.25">
      <c r="A36688">
        <v>1230200044</v>
      </c>
      <c r="B36688" s="2">
        <v>18000</v>
      </c>
      <c r="C36688" s="2">
        <v>28268</v>
      </c>
      <c r="D36688" t="s">
        <v>12</v>
      </c>
      <c r="E36688">
        <v>856</v>
      </c>
    </row>
    <row r="36689" spans="1:5" x14ac:dyDescent="0.25">
      <c r="A36689">
        <v>1230312160</v>
      </c>
      <c r="B36689" s="2">
        <v>16500</v>
      </c>
      <c r="C36689" s="2">
        <v>17631</v>
      </c>
      <c r="D36689" t="s">
        <v>12</v>
      </c>
      <c r="E36689">
        <v>203</v>
      </c>
    </row>
    <row r="36690" spans="1:5" x14ac:dyDescent="0.25">
      <c r="A36690">
        <v>1233008849</v>
      </c>
      <c r="B36690" s="2">
        <v>22000</v>
      </c>
      <c r="C36690" s="2">
        <v>31404.080000000002</v>
      </c>
      <c r="D36690" t="s">
        <v>12</v>
      </c>
      <c r="E36690">
        <v>793</v>
      </c>
    </row>
    <row r="36691" spans="1:5" x14ac:dyDescent="0.25">
      <c r="A36691">
        <v>1235434756</v>
      </c>
      <c r="B36691" s="2">
        <v>26000</v>
      </c>
      <c r="C36691" s="2">
        <v>3689</v>
      </c>
      <c r="D36691" t="s">
        <v>2</v>
      </c>
      <c r="E36691">
        <v>41</v>
      </c>
    </row>
    <row r="36692" spans="1:5" x14ac:dyDescent="0.25">
      <c r="A36692">
        <v>1237176053</v>
      </c>
      <c r="B36692" s="2">
        <v>20000</v>
      </c>
      <c r="C36692" s="2">
        <v>939</v>
      </c>
      <c r="D36692" t="s">
        <v>2</v>
      </c>
      <c r="E36692">
        <v>9</v>
      </c>
    </row>
    <row r="36693" spans="1:5" x14ac:dyDescent="0.25">
      <c r="A36693">
        <v>1238666276</v>
      </c>
      <c r="B36693" s="2">
        <v>45000</v>
      </c>
      <c r="C36693" s="2">
        <v>101</v>
      </c>
      <c r="D36693" t="s">
        <v>2</v>
      </c>
      <c r="E36693">
        <v>5</v>
      </c>
    </row>
    <row r="36694" spans="1:5" x14ac:dyDescent="0.25">
      <c r="A36694">
        <v>1238865330</v>
      </c>
      <c r="B36694" s="2">
        <v>15000</v>
      </c>
      <c r="C36694" s="2">
        <v>365</v>
      </c>
      <c r="D36694" t="s">
        <v>2</v>
      </c>
      <c r="E36694">
        <v>11</v>
      </c>
    </row>
    <row r="36695" spans="1:5" x14ac:dyDescent="0.25">
      <c r="A36695">
        <v>980016370</v>
      </c>
      <c r="B36695" s="2">
        <v>100000</v>
      </c>
      <c r="C36695" s="2">
        <v>447900.3</v>
      </c>
      <c r="D36695" t="s">
        <v>12</v>
      </c>
      <c r="E36695">
        <v>2231</v>
      </c>
    </row>
    <row r="36696" spans="1:5" x14ac:dyDescent="0.25">
      <c r="A36696">
        <v>1240908319</v>
      </c>
      <c r="B36696" s="2">
        <v>500000</v>
      </c>
      <c r="C36696" s="2">
        <v>0</v>
      </c>
      <c r="D36696" t="s">
        <v>2</v>
      </c>
      <c r="E36696">
        <v>0</v>
      </c>
    </row>
    <row r="36697" spans="1:5" x14ac:dyDescent="0.25">
      <c r="A36697">
        <v>1243322586</v>
      </c>
      <c r="B36697" s="2">
        <v>15000</v>
      </c>
      <c r="C36697" s="2">
        <v>15187</v>
      </c>
      <c r="D36697" t="s">
        <v>12</v>
      </c>
      <c r="E36697">
        <v>129</v>
      </c>
    </row>
    <row r="36698" spans="1:5" x14ac:dyDescent="0.25">
      <c r="A36698">
        <v>1243959875</v>
      </c>
      <c r="B36698" s="2">
        <v>14500</v>
      </c>
      <c r="C36698" s="2">
        <v>14598</v>
      </c>
      <c r="D36698" t="s">
        <v>12</v>
      </c>
      <c r="E36698">
        <v>94</v>
      </c>
    </row>
    <row r="36699" spans="1:5" x14ac:dyDescent="0.25">
      <c r="A36699">
        <v>1248096213</v>
      </c>
      <c r="B36699" s="2">
        <v>15000</v>
      </c>
      <c r="C36699" s="2">
        <v>30202</v>
      </c>
      <c r="D36699" t="s">
        <v>12</v>
      </c>
      <c r="E36699">
        <v>301</v>
      </c>
    </row>
    <row r="36700" spans="1:5" x14ac:dyDescent="0.25">
      <c r="A36700">
        <v>1248850845</v>
      </c>
      <c r="B36700" s="2">
        <v>75000</v>
      </c>
      <c r="C36700" s="2">
        <v>235</v>
      </c>
      <c r="D36700" t="s">
        <v>2</v>
      </c>
      <c r="E36700">
        <v>8</v>
      </c>
    </row>
    <row r="36701" spans="1:5" x14ac:dyDescent="0.25">
      <c r="A36701">
        <v>1251020580</v>
      </c>
      <c r="B36701" s="2">
        <v>100000</v>
      </c>
      <c r="C36701" s="2">
        <v>1491</v>
      </c>
      <c r="D36701" t="s">
        <v>2</v>
      </c>
      <c r="E36701">
        <v>34</v>
      </c>
    </row>
    <row r="36702" spans="1:5" x14ac:dyDescent="0.25">
      <c r="A36702">
        <v>1251833819</v>
      </c>
      <c r="B36702" s="2">
        <v>12000</v>
      </c>
      <c r="C36702" s="2">
        <v>12135.43</v>
      </c>
      <c r="D36702" t="s">
        <v>12</v>
      </c>
      <c r="E36702">
        <v>85</v>
      </c>
    </row>
    <row r="36703" spans="1:5" x14ac:dyDescent="0.25">
      <c r="A36703">
        <v>1251916944</v>
      </c>
      <c r="B36703" s="2">
        <v>30000</v>
      </c>
      <c r="C36703" s="2">
        <v>1485</v>
      </c>
      <c r="D36703" t="s">
        <v>2</v>
      </c>
      <c r="E36703">
        <v>18</v>
      </c>
    </row>
    <row r="36704" spans="1:5" x14ac:dyDescent="0.25">
      <c r="A36704">
        <v>1251922657</v>
      </c>
      <c r="B36704" s="2">
        <v>31000</v>
      </c>
      <c r="C36704" s="2">
        <v>185</v>
      </c>
      <c r="D36704" t="s">
        <v>8</v>
      </c>
      <c r="E36704">
        <v>3</v>
      </c>
    </row>
    <row r="36705" spans="1:5" x14ac:dyDescent="0.25">
      <c r="A36705">
        <v>1254209006</v>
      </c>
      <c r="B36705" s="2">
        <v>15000</v>
      </c>
      <c r="C36705" s="2">
        <v>100</v>
      </c>
      <c r="D36705" t="s">
        <v>8</v>
      </c>
      <c r="E36705">
        <v>1</v>
      </c>
    </row>
    <row r="36706" spans="1:5" x14ac:dyDescent="0.25">
      <c r="A36706">
        <v>1256124276</v>
      </c>
      <c r="B36706" s="2">
        <v>30000</v>
      </c>
      <c r="C36706" s="2">
        <v>5580</v>
      </c>
      <c r="D36706" t="s">
        <v>2</v>
      </c>
      <c r="E36706">
        <v>42</v>
      </c>
    </row>
    <row r="36707" spans="1:5" x14ac:dyDescent="0.25">
      <c r="A36707">
        <v>1256494918</v>
      </c>
      <c r="B36707" s="2">
        <v>25000</v>
      </c>
      <c r="C36707" s="2">
        <v>1031</v>
      </c>
      <c r="D36707" t="s">
        <v>2</v>
      </c>
      <c r="E36707">
        <v>5</v>
      </c>
    </row>
    <row r="36708" spans="1:5" x14ac:dyDescent="0.25">
      <c r="A36708">
        <v>978017508</v>
      </c>
      <c r="B36708" s="2">
        <v>37000</v>
      </c>
      <c r="C36708" s="2">
        <v>71686.100000000006</v>
      </c>
      <c r="D36708" t="s">
        <v>12</v>
      </c>
      <c r="E36708">
        <v>732</v>
      </c>
    </row>
    <row r="36709" spans="1:5" x14ac:dyDescent="0.25">
      <c r="A36709">
        <v>1257795244</v>
      </c>
      <c r="B36709" s="2">
        <v>35000</v>
      </c>
      <c r="C36709" s="2">
        <v>4141</v>
      </c>
      <c r="D36709" t="s">
        <v>8</v>
      </c>
      <c r="E36709">
        <v>60</v>
      </c>
    </row>
    <row r="36710" spans="1:5" x14ac:dyDescent="0.25">
      <c r="A36710">
        <v>12583666</v>
      </c>
      <c r="B36710" s="2">
        <v>19269</v>
      </c>
      <c r="C36710" s="2">
        <v>51</v>
      </c>
      <c r="D36710" t="s">
        <v>2</v>
      </c>
      <c r="E36710">
        <v>3</v>
      </c>
    </row>
    <row r="36711" spans="1:5" x14ac:dyDescent="0.25">
      <c r="A36711">
        <v>977943504</v>
      </c>
      <c r="B36711" s="2">
        <v>20000</v>
      </c>
      <c r="C36711" s="2">
        <v>3321</v>
      </c>
      <c r="D36711" t="s">
        <v>8</v>
      </c>
      <c r="E36711">
        <v>58</v>
      </c>
    </row>
    <row r="36712" spans="1:5" x14ac:dyDescent="0.25">
      <c r="A36712">
        <v>977921072</v>
      </c>
      <c r="B36712" s="2">
        <v>100000</v>
      </c>
      <c r="C36712" s="2">
        <v>30</v>
      </c>
      <c r="D36712" t="s">
        <v>2</v>
      </c>
      <c r="E36712">
        <v>2</v>
      </c>
    </row>
    <row r="36713" spans="1:5" x14ac:dyDescent="0.25">
      <c r="A36713">
        <v>1260022352</v>
      </c>
      <c r="B36713" s="2">
        <v>20000</v>
      </c>
      <c r="C36713" s="2">
        <v>4890</v>
      </c>
      <c r="D36713" t="s">
        <v>2</v>
      </c>
      <c r="E36713">
        <v>28</v>
      </c>
    </row>
    <row r="36714" spans="1:5" x14ac:dyDescent="0.25">
      <c r="A36714">
        <v>126305227</v>
      </c>
      <c r="B36714" s="2">
        <v>40000</v>
      </c>
      <c r="C36714" s="2">
        <v>1830</v>
      </c>
      <c r="D36714" t="s">
        <v>2</v>
      </c>
      <c r="E36714">
        <v>29</v>
      </c>
    </row>
    <row r="36715" spans="1:5" x14ac:dyDescent="0.25">
      <c r="A36715">
        <v>1263509664</v>
      </c>
      <c r="B36715" s="2">
        <v>75000</v>
      </c>
      <c r="C36715" s="2">
        <v>36947.01</v>
      </c>
      <c r="D36715" t="s">
        <v>2</v>
      </c>
      <c r="E36715">
        <v>755</v>
      </c>
    </row>
    <row r="36716" spans="1:5" x14ac:dyDescent="0.25">
      <c r="A36716">
        <v>1265869645</v>
      </c>
      <c r="B36716" s="2">
        <v>65000</v>
      </c>
      <c r="C36716" s="2">
        <v>75536</v>
      </c>
      <c r="D36716" t="s">
        <v>12</v>
      </c>
      <c r="E36716">
        <v>250</v>
      </c>
    </row>
    <row r="36717" spans="1:5" x14ac:dyDescent="0.25">
      <c r="A36717">
        <v>1265994490</v>
      </c>
      <c r="B36717" s="2">
        <v>12000</v>
      </c>
      <c r="C36717" s="2">
        <v>13041</v>
      </c>
      <c r="D36717" t="s">
        <v>12</v>
      </c>
      <c r="E36717">
        <v>161</v>
      </c>
    </row>
    <row r="36718" spans="1:5" x14ac:dyDescent="0.25">
      <c r="A36718">
        <v>1266025641</v>
      </c>
      <c r="B36718" s="2">
        <v>32000</v>
      </c>
      <c r="C36718" s="2">
        <v>300</v>
      </c>
      <c r="D36718" t="s">
        <v>2</v>
      </c>
      <c r="E36718">
        <v>8</v>
      </c>
    </row>
    <row r="36719" spans="1:5" x14ac:dyDescent="0.25">
      <c r="A36719">
        <v>1267876807</v>
      </c>
      <c r="B36719" s="2">
        <v>205000</v>
      </c>
      <c r="C36719" s="2">
        <v>0</v>
      </c>
      <c r="D36719" t="s">
        <v>2</v>
      </c>
      <c r="E36719">
        <v>0</v>
      </c>
    </row>
    <row r="36720" spans="1:5" x14ac:dyDescent="0.25">
      <c r="A36720">
        <v>1269049630</v>
      </c>
      <c r="B36720" s="2">
        <v>11000</v>
      </c>
      <c r="C36720" s="2">
        <v>1980</v>
      </c>
      <c r="D36720" t="s">
        <v>2</v>
      </c>
      <c r="E36720">
        <v>34</v>
      </c>
    </row>
    <row r="36721" spans="1:5" x14ac:dyDescent="0.25">
      <c r="A36721">
        <v>1269630147</v>
      </c>
      <c r="B36721" s="2">
        <v>175000</v>
      </c>
      <c r="C36721" s="2">
        <v>76</v>
      </c>
      <c r="D36721" t="s">
        <v>2</v>
      </c>
      <c r="E36721">
        <v>3</v>
      </c>
    </row>
    <row r="36722" spans="1:5" x14ac:dyDescent="0.25">
      <c r="A36722">
        <v>12698515</v>
      </c>
      <c r="B36722" s="2">
        <v>30000</v>
      </c>
      <c r="C36722" s="2">
        <v>30555</v>
      </c>
      <c r="D36722" t="s">
        <v>12</v>
      </c>
      <c r="E36722">
        <v>385</v>
      </c>
    </row>
    <row r="36723" spans="1:5" x14ac:dyDescent="0.25">
      <c r="A36723">
        <v>1270420335</v>
      </c>
      <c r="B36723" s="2">
        <v>20000</v>
      </c>
      <c r="C36723" s="2">
        <v>23467</v>
      </c>
      <c r="D36723" t="s">
        <v>12</v>
      </c>
      <c r="E36723">
        <v>410</v>
      </c>
    </row>
    <row r="36724" spans="1:5" x14ac:dyDescent="0.25">
      <c r="A36724">
        <v>1271331603</v>
      </c>
      <c r="B36724" s="2">
        <v>15500</v>
      </c>
      <c r="C36724" s="2">
        <v>260</v>
      </c>
      <c r="D36724" t="s">
        <v>2</v>
      </c>
      <c r="E36724">
        <v>8</v>
      </c>
    </row>
    <row r="36725" spans="1:5" x14ac:dyDescent="0.25">
      <c r="A36725">
        <v>1272283916</v>
      </c>
      <c r="B36725" s="2">
        <v>25000</v>
      </c>
      <c r="C36725" s="2">
        <v>27121.84</v>
      </c>
      <c r="D36725" t="s">
        <v>12</v>
      </c>
      <c r="E36725">
        <v>840</v>
      </c>
    </row>
    <row r="36726" spans="1:5" x14ac:dyDescent="0.25">
      <c r="A36726">
        <v>1272513705</v>
      </c>
      <c r="B36726" s="2">
        <v>100000</v>
      </c>
      <c r="C36726" s="2">
        <v>104050.55</v>
      </c>
      <c r="D36726" t="s">
        <v>12</v>
      </c>
      <c r="E36726">
        <v>75</v>
      </c>
    </row>
    <row r="36727" spans="1:5" x14ac:dyDescent="0.25">
      <c r="A36727">
        <v>1273006739</v>
      </c>
      <c r="B36727" s="2">
        <v>20000</v>
      </c>
      <c r="C36727" s="2">
        <v>22011.52</v>
      </c>
      <c r="D36727" t="s">
        <v>12</v>
      </c>
      <c r="E36727">
        <v>175</v>
      </c>
    </row>
    <row r="36728" spans="1:5" x14ac:dyDescent="0.25">
      <c r="A36728">
        <v>1273864281</v>
      </c>
      <c r="B36728" s="2">
        <v>20000</v>
      </c>
      <c r="C36728" s="2">
        <v>10196</v>
      </c>
      <c r="D36728" t="s">
        <v>174</v>
      </c>
      <c r="E36728">
        <v>79</v>
      </c>
    </row>
    <row r="36729" spans="1:5" x14ac:dyDescent="0.25">
      <c r="A36729">
        <v>1275622509</v>
      </c>
      <c r="B36729" s="2">
        <v>90000</v>
      </c>
      <c r="C36729" s="2">
        <v>129164</v>
      </c>
      <c r="D36729" t="s">
        <v>12</v>
      </c>
      <c r="E36729">
        <v>469</v>
      </c>
    </row>
    <row r="36730" spans="1:5" x14ac:dyDescent="0.25">
      <c r="A36730">
        <v>1278056972</v>
      </c>
      <c r="B36730" s="2">
        <v>25000</v>
      </c>
      <c r="C36730" s="2">
        <v>3050</v>
      </c>
      <c r="D36730" t="s">
        <v>8</v>
      </c>
      <c r="E36730">
        <v>52</v>
      </c>
    </row>
    <row r="36731" spans="1:5" x14ac:dyDescent="0.25">
      <c r="A36731">
        <v>1278372686</v>
      </c>
      <c r="B36731" s="2">
        <v>20000</v>
      </c>
      <c r="C36731" s="2">
        <v>5</v>
      </c>
      <c r="D36731" t="s">
        <v>2</v>
      </c>
      <c r="E36731">
        <v>1</v>
      </c>
    </row>
    <row r="36732" spans="1:5" x14ac:dyDescent="0.25">
      <c r="A36732">
        <v>1280128014</v>
      </c>
      <c r="B36732" s="2">
        <v>18888</v>
      </c>
      <c r="C36732" s="2">
        <v>20451</v>
      </c>
      <c r="D36732" t="s">
        <v>12</v>
      </c>
      <c r="E36732">
        <v>319</v>
      </c>
    </row>
    <row r="36733" spans="1:5" x14ac:dyDescent="0.25">
      <c r="A36733">
        <v>1280399960</v>
      </c>
      <c r="B36733" s="2">
        <v>30000</v>
      </c>
      <c r="C36733" s="2">
        <v>554</v>
      </c>
      <c r="D36733" t="s">
        <v>8</v>
      </c>
      <c r="E36733">
        <v>9</v>
      </c>
    </row>
    <row r="36734" spans="1:5" x14ac:dyDescent="0.25">
      <c r="A36734">
        <v>128216188</v>
      </c>
      <c r="B36734" s="2">
        <v>75000</v>
      </c>
      <c r="C36734" s="2">
        <v>20</v>
      </c>
      <c r="D36734" t="s">
        <v>2</v>
      </c>
      <c r="E36734">
        <v>2</v>
      </c>
    </row>
    <row r="36735" spans="1:5" x14ac:dyDescent="0.25">
      <c r="A36735">
        <v>975726275</v>
      </c>
      <c r="B36735" s="2">
        <v>15000</v>
      </c>
      <c r="C36735" s="2">
        <v>16015</v>
      </c>
      <c r="D36735" t="s">
        <v>12</v>
      </c>
      <c r="E36735">
        <v>383</v>
      </c>
    </row>
    <row r="36736" spans="1:5" x14ac:dyDescent="0.25">
      <c r="A36736">
        <v>1283828862</v>
      </c>
      <c r="B36736" s="2">
        <v>75000</v>
      </c>
      <c r="C36736" s="2">
        <v>15</v>
      </c>
      <c r="D36736" t="s">
        <v>2</v>
      </c>
      <c r="E36736">
        <v>2</v>
      </c>
    </row>
    <row r="36737" spans="1:5" x14ac:dyDescent="0.25">
      <c r="A36737">
        <v>1284273243</v>
      </c>
      <c r="B36737" s="2">
        <v>16500</v>
      </c>
      <c r="C36737" s="2">
        <v>16836</v>
      </c>
      <c r="D36737" t="s">
        <v>12</v>
      </c>
      <c r="E36737">
        <v>284</v>
      </c>
    </row>
    <row r="36738" spans="1:5" x14ac:dyDescent="0.25">
      <c r="A36738">
        <v>1284819163</v>
      </c>
      <c r="B36738" s="2">
        <v>14788</v>
      </c>
      <c r="C36738" s="2">
        <v>1445</v>
      </c>
      <c r="D36738" t="s">
        <v>2</v>
      </c>
      <c r="E36738">
        <v>32</v>
      </c>
    </row>
    <row r="36739" spans="1:5" x14ac:dyDescent="0.25">
      <c r="A36739">
        <v>1285530738</v>
      </c>
      <c r="B36739" s="2">
        <v>15000</v>
      </c>
      <c r="C36739" s="2">
        <v>15222.84</v>
      </c>
      <c r="D36739" t="s">
        <v>12</v>
      </c>
      <c r="E36739">
        <v>133</v>
      </c>
    </row>
    <row r="36740" spans="1:5" x14ac:dyDescent="0.25">
      <c r="A36740">
        <v>1287934994</v>
      </c>
      <c r="B36740" s="2">
        <v>25000</v>
      </c>
      <c r="C36740" s="2">
        <v>2815</v>
      </c>
      <c r="D36740" t="s">
        <v>8</v>
      </c>
      <c r="E36740">
        <v>55</v>
      </c>
    </row>
    <row r="36741" spans="1:5" x14ac:dyDescent="0.25">
      <c r="A36741">
        <v>975329054</v>
      </c>
      <c r="B36741" s="2">
        <v>50000</v>
      </c>
      <c r="C36741" s="2">
        <v>135</v>
      </c>
      <c r="D36741" t="s">
        <v>2</v>
      </c>
      <c r="E36741">
        <v>8</v>
      </c>
    </row>
    <row r="36742" spans="1:5" x14ac:dyDescent="0.25">
      <c r="A36742">
        <v>1288132221</v>
      </c>
      <c r="B36742" s="2">
        <v>18000</v>
      </c>
      <c r="C36742" s="2">
        <v>16</v>
      </c>
      <c r="D36742" t="s">
        <v>2</v>
      </c>
      <c r="E36742">
        <v>3</v>
      </c>
    </row>
    <row r="36743" spans="1:5" x14ac:dyDescent="0.25">
      <c r="A36743">
        <v>1288760544</v>
      </c>
      <c r="B36743" s="2">
        <v>15000</v>
      </c>
      <c r="C36743" s="2">
        <v>0</v>
      </c>
      <c r="D36743" t="s">
        <v>2</v>
      </c>
      <c r="E36743">
        <v>0</v>
      </c>
    </row>
    <row r="36744" spans="1:5" x14ac:dyDescent="0.25">
      <c r="A36744">
        <v>1289348015</v>
      </c>
      <c r="B36744" s="2">
        <v>25000</v>
      </c>
      <c r="C36744" s="2">
        <v>100</v>
      </c>
      <c r="D36744" t="s">
        <v>8</v>
      </c>
      <c r="E36744">
        <v>1</v>
      </c>
    </row>
    <row r="36745" spans="1:5" x14ac:dyDescent="0.25">
      <c r="A36745">
        <v>1290201311</v>
      </c>
      <c r="B36745" s="2">
        <v>30000</v>
      </c>
      <c r="C36745" s="2">
        <v>31404.01</v>
      </c>
      <c r="D36745" t="s">
        <v>12</v>
      </c>
      <c r="E36745">
        <v>356</v>
      </c>
    </row>
    <row r="36746" spans="1:5" x14ac:dyDescent="0.25">
      <c r="A36746">
        <v>1290388429</v>
      </c>
      <c r="B36746" s="2">
        <v>30000</v>
      </c>
      <c r="C36746" s="2">
        <v>1345</v>
      </c>
      <c r="D36746" t="s">
        <v>2</v>
      </c>
      <c r="E36746">
        <v>11</v>
      </c>
    </row>
    <row r="36747" spans="1:5" x14ac:dyDescent="0.25">
      <c r="A36747">
        <v>1291891086</v>
      </c>
      <c r="B36747" s="2">
        <v>40000</v>
      </c>
      <c r="C36747" s="2">
        <v>44466.52</v>
      </c>
      <c r="D36747" t="s">
        <v>12</v>
      </c>
      <c r="E36747">
        <v>410</v>
      </c>
    </row>
    <row r="36748" spans="1:5" x14ac:dyDescent="0.25">
      <c r="A36748">
        <v>1292300780</v>
      </c>
      <c r="B36748" s="2">
        <v>55000</v>
      </c>
      <c r="C36748" s="2">
        <v>3591</v>
      </c>
      <c r="D36748" t="s">
        <v>2</v>
      </c>
      <c r="E36748">
        <v>62</v>
      </c>
    </row>
    <row r="36749" spans="1:5" x14ac:dyDescent="0.25">
      <c r="A36749">
        <v>1292955664</v>
      </c>
      <c r="B36749" s="2">
        <v>30000</v>
      </c>
      <c r="C36749" s="2">
        <v>345</v>
      </c>
      <c r="D36749" t="s">
        <v>2</v>
      </c>
      <c r="E36749">
        <v>5</v>
      </c>
    </row>
    <row r="36750" spans="1:5" x14ac:dyDescent="0.25">
      <c r="A36750">
        <v>1293317716</v>
      </c>
      <c r="B36750" s="2">
        <v>200000</v>
      </c>
      <c r="C36750" s="2">
        <v>25</v>
      </c>
      <c r="D36750" t="s">
        <v>2</v>
      </c>
      <c r="E36750">
        <v>1</v>
      </c>
    </row>
    <row r="36751" spans="1:5" x14ac:dyDescent="0.25">
      <c r="A36751">
        <v>1295774877</v>
      </c>
      <c r="B36751" s="2">
        <v>100000</v>
      </c>
      <c r="C36751" s="2">
        <v>5</v>
      </c>
      <c r="D36751" t="s">
        <v>2</v>
      </c>
      <c r="E36751">
        <v>1</v>
      </c>
    </row>
    <row r="36752" spans="1:5" x14ac:dyDescent="0.25">
      <c r="A36752">
        <v>1296483369</v>
      </c>
      <c r="B36752" s="2">
        <v>250000</v>
      </c>
      <c r="C36752" s="2">
        <v>131.11000000000001</v>
      </c>
      <c r="D36752" t="s">
        <v>2</v>
      </c>
      <c r="E36752">
        <v>2</v>
      </c>
    </row>
    <row r="36753" spans="1:5" x14ac:dyDescent="0.25">
      <c r="A36753">
        <v>1299115908</v>
      </c>
      <c r="B36753" s="2">
        <v>16000</v>
      </c>
      <c r="C36753" s="2">
        <v>2970</v>
      </c>
      <c r="D36753" t="s">
        <v>2</v>
      </c>
      <c r="E36753">
        <v>28</v>
      </c>
    </row>
    <row r="36754" spans="1:5" x14ac:dyDescent="0.25">
      <c r="A36754">
        <v>1299179074</v>
      </c>
      <c r="B36754" s="2">
        <v>35001</v>
      </c>
      <c r="C36754" s="2">
        <v>35072.5</v>
      </c>
      <c r="D36754" t="s">
        <v>12</v>
      </c>
      <c r="E36754">
        <v>245</v>
      </c>
    </row>
    <row r="36755" spans="1:5" x14ac:dyDescent="0.25">
      <c r="A36755">
        <v>130117731</v>
      </c>
      <c r="B36755" s="2">
        <v>27500</v>
      </c>
      <c r="C36755" s="2">
        <v>1120</v>
      </c>
      <c r="D36755" t="s">
        <v>2</v>
      </c>
      <c r="E36755">
        <v>5</v>
      </c>
    </row>
    <row r="36756" spans="1:5" x14ac:dyDescent="0.25">
      <c r="A36756">
        <v>1302032687</v>
      </c>
      <c r="B36756" s="2">
        <v>35000</v>
      </c>
      <c r="C36756" s="2">
        <v>37239.040000000001</v>
      </c>
      <c r="D36756" t="s">
        <v>12</v>
      </c>
      <c r="E36756">
        <v>690</v>
      </c>
    </row>
    <row r="36757" spans="1:5" x14ac:dyDescent="0.25">
      <c r="A36757">
        <v>1303279823</v>
      </c>
      <c r="B36757" s="2">
        <v>15000</v>
      </c>
      <c r="C36757" s="2">
        <v>16854.939999999999</v>
      </c>
      <c r="D36757" t="s">
        <v>12</v>
      </c>
      <c r="E36757">
        <v>561</v>
      </c>
    </row>
    <row r="36758" spans="1:5" x14ac:dyDescent="0.25">
      <c r="A36758">
        <v>1306389253</v>
      </c>
      <c r="B36758" s="2">
        <v>25000</v>
      </c>
      <c r="C36758" s="2">
        <v>141</v>
      </c>
      <c r="D36758" t="s">
        <v>2</v>
      </c>
      <c r="E36758">
        <v>8</v>
      </c>
    </row>
    <row r="36759" spans="1:5" x14ac:dyDescent="0.25">
      <c r="A36759">
        <v>1306983459</v>
      </c>
      <c r="B36759" s="2">
        <v>40000</v>
      </c>
      <c r="C36759" s="2">
        <v>1</v>
      </c>
      <c r="D36759" t="s">
        <v>2</v>
      </c>
      <c r="E36759">
        <v>1</v>
      </c>
    </row>
    <row r="36760" spans="1:5" x14ac:dyDescent="0.25">
      <c r="A36760">
        <v>1308107124</v>
      </c>
      <c r="B36760" s="2">
        <v>30000</v>
      </c>
      <c r="C36760" s="2">
        <v>8467</v>
      </c>
      <c r="D36760" t="s">
        <v>2</v>
      </c>
      <c r="E36760">
        <v>19</v>
      </c>
    </row>
    <row r="36761" spans="1:5" x14ac:dyDescent="0.25">
      <c r="A36761">
        <v>1310495691</v>
      </c>
      <c r="B36761" s="2">
        <v>350000</v>
      </c>
      <c r="C36761" s="2">
        <v>10334</v>
      </c>
      <c r="D36761" t="s">
        <v>8</v>
      </c>
      <c r="E36761">
        <v>179</v>
      </c>
    </row>
    <row r="36762" spans="1:5" x14ac:dyDescent="0.25">
      <c r="A36762">
        <v>1311771589</v>
      </c>
      <c r="B36762" s="2">
        <v>16000</v>
      </c>
      <c r="C36762" s="2">
        <v>925</v>
      </c>
      <c r="D36762" t="s">
        <v>8</v>
      </c>
      <c r="E36762">
        <v>17</v>
      </c>
    </row>
    <row r="36763" spans="1:5" x14ac:dyDescent="0.25">
      <c r="A36763">
        <v>1313501500</v>
      </c>
      <c r="B36763" s="2">
        <v>10447</v>
      </c>
      <c r="C36763" s="2">
        <v>2135</v>
      </c>
      <c r="D36763" t="s">
        <v>2</v>
      </c>
      <c r="E36763">
        <v>40</v>
      </c>
    </row>
    <row r="36764" spans="1:5" x14ac:dyDescent="0.25">
      <c r="A36764">
        <v>1315168425</v>
      </c>
      <c r="B36764" s="2">
        <v>15000</v>
      </c>
      <c r="C36764" s="2">
        <v>346</v>
      </c>
      <c r="D36764" t="s">
        <v>2</v>
      </c>
      <c r="E36764">
        <v>14</v>
      </c>
    </row>
    <row r="36765" spans="1:5" x14ac:dyDescent="0.25">
      <c r="A36765">
        <v>1315623883</v>
      </c>
      <c r="B36765" s="2">
        <v>15000</v>
      </c>
      <c r="C36765" s="2">
        <v>1470</v>
      </c>
      <c r="D36765" t="s">
        <v>2</v>
      </c>
      <c r="E36765">
        <v>36</v>
      </c>
    </row>
    <row r="36766" spans="1:5" x14ac:dyDescent="0.25">
      <c r="A36766">
        <v>1316298273</v>
      </c>
      <c r="B36766" s="2">
        <v>30000</v>
      </c>
      <c r="C36766" s="2">
        <v>3655</v>
      </c>
      <c r="D36766" t="s">
        <v>2</v>
      </c>
      <c r="E36766">
        <v>14</v>
      </c>
    </row>
    <row r="36767" spans="1:5" x14ac:dyDescent="0.25">
      <c r="A36767">
        <v>1316965582</v>
      </c>
      <c r="B36767" s="2">
        <v>20000</v>
      </c>
      <c r="C36767" s="2">
        <v>247502.05</v>
      </c>
      <c r="D36767" t="s">
        <v>12</v>
      </c>
      <c r="E36767">
        <v>2300</v>
      </c>
    </row>
    <row r="36768" spans="1:5" x14ac:dyDescent="0.25">
      <c r="A36768">
        <v>1318833036</v>
      </c>
      <c r="B36768" s="2">
        <v>50000</v>
      </c>
      <c r="C36768" s="2">
        <v>126</v>
      </c>
      <c r="D36768" t="s">
        <v>2</v>
      </c>
      <c r="E36768">
        <v>6</v>
      </c>
    </row>
    <row r="36769" spans="1:5" x14ac:dyDescent="0.25">
      <c r="A36769">
        <v>972439335</v>
      </c>
      <c r="B36769" s="2">
        <v>45000</v>
      </c>
      <c r="C36769" s="2">
        <v>50500.800000000003</v>
      </c>
      <c r="D36769" t="s">
        <v>12</v>
      </c>
      <c r="E36769">
        <v>1100</v>
      </c>
    </row>
    <row r="36770" spans="1:5" x14ac:dyDescent="0.25">
      <c r="A36770">
        <v>1319638576</v>
      </c>
      <c r="B36770" s="2">
        <v>50000</v>
      </c>
      <c r="C36770" s="2">
        <v>1306920.6499999999</v>
      </c>
      <c r="D36770" t="s">
        <v>12</v>
      </c>
      <c r="E36770">
        <v>2336</v>
      </c>
    </row>
    <row r="36771" spans="1:5" x14ac:dyDescent="0.25">
      <c r="A36771">
        <v>1322176759</v>
      </c>
      <c r="B36771" s="2">
        <v>200000</v>
      </c>
      <c r="C36771" s="2">
        <v>391166.33</v>
      </c>
      <c r="D36771" t="s">
        <v>12</v>
      </c>
      <c r="E36771">
        <v>1239</v>
      </c>
    </row>
    <row r="36772" spans="1:5" x14ac:dyDescent="0.25">
      <c r="A36772">
        <v>1323035284</v>
      </c>
      <c r="B36772" s="2">
        <v>15000</v>
      </c>
      <c r="C36772" s="2">
        <v>515</v>
      </c>
      <c r="D36772" t="s">
        <v>2</v>
      </c>
      <c r="E36772">
        <v>9</v>
      </c>
    </row>
    <row r="36773" spans="1:5" x14ac:dyDescent="0.25">
      <c r="A36773">
        <v>1324216183</v>
      </c>
      <c r="B36773" s="2">
        <v>85000</v>
      </c>
      <c r="C36773" s="2">
        <v>4192</v>
      </c>
      <c r="D36773" t="s">
        <v>2</v>
      </c>
      <c r="E36773">
        <v>35</v>
      </c>
    </row>
    <row r="36774" spans="1:5" x14ac:dyDescent="0.25">
      <c r="A36774">
        <v>1325347988</v>
      </c>
      <c r="B36774" s="2">
        <v>35000</v>
      </c>
      <c r="C36774" s="2">
        <v>8046</v>
      </c>
      <c r="D36774" t="s">
        <v>2</v>
      </c>
      <c r="E36774">
        <v>259</v>
      </c>
    </row>
    <row r="36775" spans="1:5" x14ac:dyDescent="0.25">
      <c r="A36775">
        <v>1325609333</v>
      </c>
      <c r="B36775" s="2">
        <v>28000</v>
      </c>
      <c r="C36775" s="2">
        <v>426</v>
      </c>
      <c r="D36775" t="s">
        <v>2</v>
      </c>
      <c r="E36775">
        <v>18</v>
      </c>
    </row>
    <row r="36776" spans="1:5" x14ac:dyDescent="0.25">
      <c r="A36776">
        <v>1327302251</v>
      </c>
      <c r="B36776" s="2">
        <v>50000</v>
      </c>
      <c r="C36776" s="2">
        <v>1106</v>
      </c>
      <c r="D36776" t="s">
        <v>8</v>
      </c>
      <c r="E36776">
        <v>35</v>
      </c>
    </row>
    <row r="36777" spans="1:5" x14ac:dyDescent="0.25">
      <c r="A36777">
        <v>1327909428</v>
      </c>
      <c r="B36777" s="2">
        <v>11000</v>
      </c>
      <c r="C36777" s="2">
        <v>2482</v>
      </c>
      <c r="D36777" t="s">
        <v>2</v>
      </c>
      <c r="E36777">
        <v>31</v>
      </c>
    </row>
    <row r="36778" spans="1:5" x14ac:dyDescent="0.25">
      <c r="A36778">
        <v>971361298</v>
      </c>
      <c r="B36778" s="2">
        <v>27000</v>
      </c>
      <c r="C36778" s="2">
        <v>20</v>
      </c>
      <c r="D36778" t="s">
        <v>8</v>
      </c>
      <c r="E36778">
        <v>1</v>
      </c>
    </row>
    <row r="36779" spans="1:5" x14ac:dyDescent="0.25">
      <c r="A36779">
        <v>1328088291</v>
      </c>
      <c r="B36779" s="2">
        <v>35000</v>
      </c>
      <c r="C36779" s="2">
        <v>4563</v>
      </c>
      <c r="D36779" t="s">
        <v>2</v>
      </c>
      <c r="E36779">
        <v>34</v>
      </c>
    </row>
    <row r="36780" spans="1:5" x14ac:dyDescent="0.25">
      <c r="A36780">
        <v>1329190075</v>
      </c>
      <c r="B36780" s="2">
        <v>30000</v>
      </c>
      <c r="C36780" s="2">
        <v>20</v>
      </c>
      <c r="D36780" t="s">
        <v>2</v>
      </c>
      <c r="E36780">
        <v>1</v>
      </c>
    </row>
    <row r="36781" spans="1:5" x14ac:dyDescent="0.25">
      <c r="A36781">
        <v>1329462393</v>
      </c>
      <c r="B36781" s="2">
        <v>35000</v>
      </c>
      <c r="C36781" s="2">
        <v>76</v>
      </c>
      <c r="D36781" t="s">
        <v>2</v>
      </c>
      <c r="E36781">
        <v>3</v>
      </c>
    </row>
    <row r="36782" spans="1:5" x14ac:dyDescent="0.25">
      <c r="A36782">
        <v>1332170479</v>
      </c>
      <c r="B36782" s="2">
        <v>21000</v>
      </c>
      <c r="C36782" s="2">
        <v>21405</v>
      </c>
      <c r="D36782" t="s">
        <v>12</v>
      </c>
      <c r="E36782">
        <v>135</v>
      </c>
    </row>
    <row r="36783" spans="1:5" x14ac:dyDescent="0.25">
      <c r="A36783">
        <v>1332609245</v>
      </c>
      <c r="B36783" s="2">
        <v>18000</v>
      </c>
      <c r="C36783" s="2">
        <v>1</v>
      </c>
      <c r="D36783" t="s">
        <v>2</v>
      </c>
      <c r="E36783">
        <v>1</v>
      </c>
    </row>
    <row r="36784" spans="1:5" x14ac:dyDescent="0.25">
      <c r="A36784">
        <v>1332750272</v>
      </c>
      <c r="B36784" s="2">
        <v>25000</v>
      </c>
      <c r="C36784" s="2">
        <v>370</v>
      </c>
      <c r="D36784" t="s">
        <v>2</v>
      </c>
      <c r="E36784">
        <v>18</v>
      </c>
    </row>
    <row r="36785" spans="1:5" x14ac:dyDescent="0.25">
      <c r="A36785">
        <v>1333679113</v>
      </c>
      <c r="B36785" s="2">
        <v>100000</v>
      </c>
      <c r="C36785" s="2">
        <v>108</v>
      </c>
      <c r="D36785" t="s">
        <v>2</v>
      </c>
      <c r="E36785">
        <v>8</v>
      </c>
    </row>
    <row r="36786" spans="1:5" x14ac:dyDescent="0.25">
      <c r="A36786">
        <v>1336230640</v>
      </c>
      <c r="B36786" s="2">
        <v>37750</v>
      </c>
      <c r="C36786" s="2">
        <v>4535</v>
      </c>
      <c r="D36786" t="s">
        <v>2</v>
      </c>
      <c r="E36786">
        <v>3</v>
      </c>
    </row>
    <row r="36787" spans="1:5" x14ac:dyDescent="0.25">
      <c r="A36787">
        <v>133895920</v>
      </c>
      <c r="B36787" s="2">
        <v>25000</v>
      </c>
      <c r="C36787" s="2">
        <v>16366</v>
      </c>
      <c r="D36787" t="s">
        <v>2</v>
      </c>
      <c r="E36787">
        <v>67</v>
      </c>
    </row>
    <row r="36788" spans="1:5" x14ac:dyDescent="0.25">
      <c r="A36788">
        <v>1343480382</v>
      </c>
      <c r="B36788" s="2">
        <v>350000</v>
      </c>
      <c r="C36788" s="2">
        <v>497</v>
      </c>
      <c r="D36788" t="s">
        <v>2</v>
      </c>
      <c r="E36788">
        <v>9</v>
      </c>
    </row>
    <row r="36789" spans="1:5" x14ac:dyDescent="0.25">
      <c r="A36789">
        <v>1345050320</v>
      </c>
      <c r="B36789" s="2">
        <v>399000</v>
      </c>
      <c r="C36789" s="2">
        <v>9030</v>
      </c>
      <c r="D36789" t="s">
        <v>2</v>
      </c>
      <c r="E36789">
        <v>148</v>
      </c>
    </row>
    <row r="36790" spans="1:5" x14ac:dyDescent="0.25">
      <c r="A36790">
        <v>1345218865</v>
      </c>
      <c r="B36790" s="2">
        <v>150000</v>
      </c>
      <c r="C36790" s="2">
        <v>179380</v>
      </c>
      <c r="D36790" t="s">
        <v>12</v>
      </c>
      <c r="E36790">
        <v>1587</v>
      </c>
    </row>
    <row r="36791" spans="1:5" x14ac:dyDescent="0.25">
      <c r="A36791">
        <v>1346802087</v>
      </c>
      <c r="B36791" s="2">
        <v>50000</v>
      </c>
      <c r="C36791" s="2">
        <v>36.630000000000003</v>
      </c>
      <c r="D36791" t="s">
        <v>2</v>
      </c>
      <c r="E36791">
        <v>3</v>
      </c>
    </row>
    <row r="36792" spans="1:5" x14ac:dyDescent="0.25">
      <c r="A36792">
        <v>134835856</v>
      </c>
      <c r="B36792" s="2">
        <v>18000</v>
      </c>
      <c r="C36792" s="2">
        <v>21374</v>
      </c>
      <c r="D36792" t="s">
        <v>12</v>
      </c>
      <c r="E36792">
        <v>241</v>
      </c>
    </row>
    <row r="36793" spans="1:5" x14ac:dyDescent="0.25">
      <c r="A36793">
        <v>1349517739</v>
      </c>
      <c r="B36793" s="2">
        <v>20000</v>
      </c>
      <c r="C36793" s="2">
        <v>411</v>
      </c>
      <c r="D36793" t="s">
        <v>2</v>
      </c>
      <c r="E36793">
        <v>8</v>
      </c>
    </row>
    <row r="36794" spans="1:5" x14ac:dyDescent="0.25">
      <c r="A36794">
        <v>1349915702</v>
      </c>
      <c r="B36794" s="2">
        <v>200000</v>
      </c>
      <c r="C36794" s="2">
        <v>1368177.35</v>
      </c>
      <c r="D36794" t="s">
        <v>12</v>
      </c>
      <c r="E36794">
        <v>1357</v>
      </c>
    </row>
    <row r="36795" spans="1:5" x14ac:dyDescent="0.25">
      <c r="A36795">
        <v>1350015496</v>
      </c>
      <c r="B36795" s="2">
        <v>12000</v>
      </c>
      <c r="C36795" s="2">
        <v>5479</v>
      </c>
      <c r="D36795" t="s">
        <v>2</v>
      </c>
      <c r="E36795">
        <v>206</v>
      </c>
    </row>
    <row r="36796" spans="1:5" x14ac:dyDescent="0.25">
      <c r="A36796">
        <v>1350101628</v>
      </c>
      <c r="B36796" s="2">
        <v>11000</v>
      </c>
      <c r="C36796" s="2">
        <v>1</v>
      </c>
      <c r="D36796" t="s">
        <v>2</v>
      </c>
      <c r="E36796">
        <v>1</v>
      </c>
    </row>
    <row r="36797" spans="1:5" x14ac:dyDescent="0.25">
      <c r="A36797">
        <v>1351146095</v>
      </c>
      <c r="B36797" s="2">
        <v>30000</v>
      </c>
      <c r="C36797" s="2">
        <v>222</v>
      </c>
      <c r="D36797" t="s">
        <v>2</v>
      </c>
      <c r="E36797">
        <v>14</v>
      </c>
    </row>
    <row r="36798" spans="1:5" x14ac:dyDescent="0.25">
      <c r="A36798">
        <v>1353717463</v>
      </c>
      <c r="B36798" s="2">
        <v>24000</v>
      </c>
      <c r="C36798" s="2">
        <v>3798</v>
      </c>
      <c r="D36798" t="s">
        <v>2</v>
      </c>
      <c r="E36798">
        <v>74</v>
      </c>
    </row>
    <row r="36799" spans="1:5" x14ac:dyDescent="0.25">
      <c r="A36799">
        <v>1354188544</v>
      </c>
      <c r="B36799" s="2">
        <v>15000</v>
      </c>
      <c r="C36799" s="2">
        <v>50</v>
      </c>
      <c r="D36799" t="s">
        <v>2</v>
      </c>
      <c r="E36799">
        <v>2</v>
      </c>
    </row>
    <row r="36800" spans="1:5" x14ac:dyDescent="0.25">
      <c r="A36800">
        <v>1355834399</v>
      </c>
      <c r="B36800" s="2">
        <v>30000</v>
      </c>
      <c r="C36800" s="2">
        <v>8771</v>
      </c>
      <c r="D36800" t="s">
        <v>8</v>
      </c>
      <c r="E36800">
        <v>24</v>
      </c>
    </row>
    <row r="36801" spans="1:5" x14ac:dyDescent="0.25">
      <c r="A36801">
        <v>1357569799</v>
      </c>
      <c r="B36801" s="2">
        <v>100000</v>
      </c>
      <c r="C36801" s="2">
        <v>0</v>
      </c>
      <c r="D36801" t="s">
        <v>2</v>
      </c>
      <c r="E36801">
        <v>0</v>
      </c>
    </row>
    <row r="36802" spans="1:5" x14ac:dyDescent="0.25">
      <c r="A36802">
        <v>1358133797</v>
      </c>
      <c r="B36802" s="2">
        <v>150000</v>
      </c>
      <c r="C36802" s="2">
        <v>5</v>
      </c>
      <c r="D36802" t="s">
        <v>2</v>
      </c>
      <c r="E36802">
        <v>1</v>
      </c>
    </row>
    <row r="36803" spans="1:5" x14ac:dyDescent="0.25">
      <c r="A36803">
        <v>136006266</v>
      </c>
      <c r="B36803" s="2">
        <v>18500</v>
      </c>
      <c r="C36803" s="2">
        <v>30220</v>
      </c>
      <c r="D36803" t="s">
        <v>12</v>
      </c>
      <c r="E36803">
        <v>185</v>
      </c>
    </row>
    <row r="36804" spans="1:5" x14ac:dyDescent="0.25">
      <c r="A36804">
        <v>1360825075</v>
      </c>
      <c r="B36804" s="2">
        <v>65000</v>
      </c>
      <c r="C36804" s="2">
        <v>250</v>
      </c>
      <c r="D36804" t="s">
        <v>2</v>
      </c>
      <c r="E36804">
        <v>1</v>
      </c>
    </row>
    <row r="36805" spans="1:5" x14ac:dyDescent="0.25">
      <c r="A36805">
        <v>1361283426</v>
      </c>
      <c r="B36805" s="2">
        <v>100000</v>
      </c>
      <c r="C36805" s="2">
        <v>5</v>
      </c>
      <c r="D36805" t="s">
        <v>2</v>
      </c>
      <c r="E36805">
        <v>1</v>
      </c>
    </row>
    <row r="36806" spans="1:5" x14ac:dyDescent="0.25">
      <c r="A36806">
        <v>1363890344</v>
      </c>
      <c r="B36806" s="2">
        <v>26000</v>
      </c>
      <c r="C36806" s="2">
        <v>29040.6</v>
      </c>
      <c r="D36806" t="s">
        <v>12</v>
      </c>
      <c r="E36806">
        <v>518</v>
      </c>
    </row>
    <row r="36807" spans="1:5" x14ac:dyDescent="0.25">
      <c r="A36807">
        <v>1364108362</v>
      </c>
      <c r="B36807" s="2">
        <v>100000</v>
      </c>
      <c r="C36807" s="2">
        <v>35</v>
      </c>
      <c r="D36807" t="s">
        <v>2</v>
      </c>
      <c r="E36807">
        <v>3</v>
      </c>
    </row>
    <row r="36808" spans="1:5" x14ac:dyDescent="0.25">
      <c r="A36808">
        <v>1365023743</v>
      </c>
      <c r="B36808" s="2">
        <v>24000</v>
      </c>
      <c r="C36808" s="2">
        <v>29831</v>
      </c>
      <c r="D36808" t="s">
        <v>12</v>
      </c>
      <c r="E36808">
        <v>367</v>
      </c>
    </row>
    <row r="36809" spans="1:5" x14ac:dyDescent="0.25">
      <c r="A36809">
        <v>1365221642</v>
      </c>
      <c r="B36809" s="2">
        <v>25000</v>
      </c>
      <c r="C36809" s="2">
        <v>12509</v>
      </c>
      <c r="D36809" t="s">
        <v>2</v>
      </c>
      <c r="E36809">
        <v>180</v>
      </c>
    </row>
    <row r="36810" spans="1:5" x14ac:dyDescent="0.25">
      <c r="A36810">
        <v>1366240692</v>
      </c>
      <c r="B36810" s="2">
        <v>12000</v>
      </c>
      <c r="C36810" s="2">
        <v>977</v>
      </c>
      <c r="D36810" t="s">
        <v>2</v>
      </c>
      <c r="E36810">
        <v>16</v>
      </c>
    </row>
    <row r="36811" spans="1:5" x14ac:dyDescent="0.25">
      <c r="A36811">
        <v>136647895</v>
      </c>
      <c r="B36811" s="2">
        <v>350000</v>
      </c>
      <c r="C36811" s="2">
        <v>215</v>
      </c>
      <c r="D36811" t="s">
        <v>2</v>
      </c>
      <c r="E36811">
        <v>7</v>
      </c>
    </row>
    <row r="36812" spans="1:5" x14ac:dyDescent="0.25">
      <c r="A36812">
        <v>1367286648</v>
      </c>
      <c r="B36812" s="2">
        <v>20000</v>
      </c>
      <c r="C36812" s="2">
        <v>15</v>
      </c>
      <c r="D36812" t="s">
        <v>2</v>
      </c>
      <c r="E36812">
        <v>2</v>
      </c>
    </row>
    <row r="36813" spans="1:5" x14ac:dyDescent="0.25">
      <c r="A36813">
        <v>1368258429</v>
      </c>
      <c r="B36813" s="2">
        <v>95000</v>
      </c>
      <c r="C36813" s="2">
        <v>10</v>
      </c>
      <c r="D36813" t="s">
        <v>2</v>
      </c>
      <c r="E36813">
        <v>2</v>
      </c>
    </row>
    <row r="36814" spans="1:5" x14ac:dyDescent="0.25">
      <c r="A36814">
        <v>1371435934</v>
      </c>
      <c r="B36814" s="2">
        <v>30000</v>
      </c>
      <c r="C36814" s="2">
        <v>100</v>
      </c>
      <c r="D36814" t="s">
        <v>2</v>
      </c>
      <c r="E36814">
        <v>1</v>
      </c>
    </row>
    <row r="36815" spans="1:5" x14ac:dyDescent="0.25">
      <c r="A36815">
        <v>968265631</v>
      </c>
      <c r="B36815" s="2">
        <v>65000</v>
      </c>
      <c r="C36815" s="2">
        <v>66579</v>
      </c>
      <c r="D36815" t="s">
        <v>12</v>
      </c>
      <c r="E36815">
        <v>276</v>
      </c>
    </row>
    <row r="36816" spans="1:5" x14ac:dyDescent="0.25">
      <c r="A36816">
        <v>1373265334</v>
      </c>
      <c r="B36816" s="2">
        <v>14000</v>
      </c>
      <c r="C36816" s="2">
        <v>18871</v>
      </c>
      <c r="D36816" t="s">
        <v>12</v>
      </c>
      <c r="E36816">
        <v>533</v>
      </c>
    </row>
    <row r="36817" spans="1:5" x14ac:dyDescent="0.25">
      <c r="A36817">
        <v>1373569570</v>
      </c>
      <c r="B36817" s="2">
        <v>20000</v>
      </c>
      <c r="C36817" s="2">
        <v>10</v>
      </c>
      <c r="D36817" t="s">
        <v>2</v>
      </c>
      <c r="E36817">
        <v>2</v>
      </c>
    </row>
    <row r="36818" spans="1:5" x14ac:dyDescent="0.25">
      <c r="A36818">
        <v>1373600698</v>
      </c>
      <c r="B36818" s="2">
        <v>20000</v>
      </c>
      <c r="C36818" s="2">
        <v>0</v>
      </c>
      <c r="D36818" t="s">
        <v>8</v>
      </c>
      <c r="E36818">
        <v>0</v>
      </c>
    </row>
    <row r="36819" spans="1:5" x14ac:dyDescent="0.25">
      <c r="A36819">
        <v>968033740</v>
      </c>
      <c r="B36819" s="2">
        <v>100000</v>
      </c>
      <c r="C36819" s="2">
        <v>145</v>
      </c>
      <c r="D36819" t="s">
        <v>2</v>
      </c>
      <c r="E36819">
        <v>4</v>
      </c>
    </row>
    <row r="36820" spans="1:5" x14ac:dyDescent="0.25">
      <c r="A36820">
        <v>1374610238</v>
      </c>
      <c r="B36820" s="2">
        <v>40000</v>
      </c>
      <c r="C36820" s="2">
        <v>40400</v>
      </c>
      <c r="D36820" t="s">
        <v>12</v>
      </c>
      <c r="E36820">
        <v>152</v>
      </c>
    </row>
    <row r="36821" spans="1:5" x14ac:dyDescent="0.25">
      <c r="A36821">
        <v>1375029493</v>
      </c>
      <c r="B36821" s="2">
        <v>36000</v>
      </c>
      <c r="C36821" s="2">
        <v>80</v>
      </c>
      <c r="D36821" t="s">
        <v>2</v>
      </c>
      <c r="E36821">
        <v>3</v>
      </c>
    </row>
    <row r="36822" spans="1:5" x14ac:dyDescent="0.25">
      <c r="A36822">
        <v>1376504457</v>
      </c>
      <c r="B36822" s="2">
        <v>15000</v>
      </c>
      <c r="C36822" s="2">
        <v>15516.08</v>
      </c>
      <c r="D36822" t="s">
        <v>12</v>
      </c>
      <c r="E36822">
        <v>559</v>
      </c>
    </row>
    <row r="36823" spans="1:5" x14ac:dyDescent="0.25">
      <c r="A36823">
        <v>1376855426</v>
      </c>
      <c r="B36823" s="2">
        <v>60000</v>
      </c>
      <c r="C36823" s="2">
        <v>7875</v>
      </c>
      <c r="D36823" t="s">
        <v>2</v>
      </c>
      <c r="E36823">
        <v>73</v>
      </c>
    </row>
    <row r="36824" spans="1:5" x14ac:dyDescent="0.25">
      <c r="A36824">
        <v>1380509500</v>
      </c>
      <c r="B36824" s="2">
        <v>15000</v>
      </c>
      <c r="C36824" s="2">
        <v>1077</v>
      </c>
      <c r="D36824" t="s">
        <v>8</v>
      </c>
      <c r="E36824">
        <v>26</v>
      </c>
    </row>
    <row r="36825" spans="1:5" x14ac:dyDescent="0.25">
      <c r="A36825">
        <v>1381322748</v>
      </c>
      <c r="B36825" s="2">
        <v>17999</v>
      </c>
      <c r="C36825" s="2">
        <v>5090</v>
      </c>
      <c r="D36825" t="s">
        <v>8</v>
      </c>
      <c r="E36825">
        <v>145</v>
      </c>
    </row>
    <row r="36826" spans="1:5" x14ac:dyDescent="0.25">
      <c r="A36826">
        <v>1384529603</v>
      </c>
      <c r="B36826" s="2">
        <v>349000</v>
      </c>
      <c r="C36826" s="2">
        <v>26</v>
      </c>
      <c r="D36826" t="s">
        <v>8</v>
      </c>
      <c r="E36826">
        <v>2</v>
      </c>
    </row>
    <row r="36827" spans="1:5" x14ac:dyDescent="0.25">
      <c r="A36827">
        <v>1386027627</v>
      </c>
      <c r="B36827" s="2">
        <v>20000</v>
      </c>
      <c r="C36827" s="2">
        <v>954</v>
      </c>
      <c r="D36827" t="s">
        <v>8</v>
      </c>
      <c r="E36827">
        <v>29</v>
      </c>
    </row>
    <row r="36828" spans="1:5" x14ac:dyDescent="0.25">
      <c r="A36828">
        <v>138627807</v>
      </c>
      <c r="B36828" s="2">
        <v>12000</v>
      </c>
      <c r="C36828" s="2">
        <v>640</v>
      </c>
      <c r="D36828" t="s">
        <v>2</v>
      </c>
      <c r="E36828">
        <v>11</v>
      </c>
    </row>
    <row r="36829" spans="1:5" x14ac:dyDescent="0.25">
      <c r="A36829">
        <v>138712483</v>
      </c>
      <c r="B36829" s="2">
        <v>21000</v>
      </c>
      <c r="C36829" s="2">
        <v>22196</v>
      </c>
      <c r="D36829" t="s">
        <v>12</v>
      </c>
      <c r="E36829">
        <v>132</v>
      </c>
    </row>
    <row r="36830" spans="1:5" x14ac:dyDescent="0.25">
      <c r="A36830">
        <v>1387177199</v>
      </c>
      <c r="B36830" s="2">
        <v>18000</v>
      </c>
      <c r="C36830" s="2">
        <v>21130.04</v>
      </c>
      <c r="D36830" t="s">
        <v>12</v>
      </c>
      <c r="E36830">
        <v>682</v>
      </c>
    </row>
    <row r="36831" spans="1:5" x14ac:dyDescent="0.25">
      <c r="A36831">
        <v>138854020</v>
      </c>
      <c r="B36831" s="2">
        <v>20000</v>
      </c>
      <c r="C36831" s="2">
        <v>1389</v>
      </c>
      <c r="D36831" t="s">
        <v>2</v>
      </c>
      <c r="E36831">
        <v>26</v>
      </c>
    </row>
    <row r="36832" spans="1:5" x14ac:dyDescent="0.25">
      <c r="A36832">
        <v>1388594170</v>
      </c>
      <c r="B36832" s="2">
        <v>50000</v>
      </c>
      <c r="C36832" s="2">
        <v>30249</v>
      </c>
      <c r="D36832" t="s">
        <v>2</v>
      </c>
      <c r="E36832">
        <v>261</v>
      </c>
    </row>
    <row r="36833" spans="1:5" x14ac:dyDescent="0.25">
      <c r="A36833">
        <v>1390348781</v>
      </c>
      <c r="B36833" s="2">
        <v>15000</v>
      </c>
      <c r="C36833" s="2">
        <v>32627.439999999999</v>
      </c>
      <c r="D36833" t="s">
        <v>12</v>
      </c>
      <c r="E36833">
        <v>584</v>
      </c>
    </row>
    <row r="36834" spans="1:5" x14ac:dyDescent="0.25">
      <c r="A36834">
        <v>1390771836</v>
      </c>
      <c r="B36834" s="2">
        <v>75000</v>
      </c>
      <c r="C36834" s="2">
        <v>51</v>
      </c>
      <c r="D36834" t="s">
        <v>174</v>
      </c>
      <c r="E36834">
        <v>2</v>
      </c>
    </row>
    <row r="36835" spans="1:5" x14ac:dyDescent="0.25">
      <c r="A36835">
        <v>1391027501</v>
      </c>
      <c r="B36835" s="2">
        <v>22000</v>
      </c>
      <c r="C36835" s="2">
        <v>2155</v>
      </c>
      <c r="D36835" t="s">
        <v>2</v>
      </c>
      <c r="E36835">
        <v>13</v>
      </c>
    </row>
    <row r="36836" spans="1:5" x14ac:dyDescent="0.25">
      <c r="A36836">
        <v>1391037709</v>
      </c>
      <c r="B36836" s="2">
        <v>18000</v>
      </c>
      <c r="C36836" s="2">
        <v>3229</v>
      </c>
      <c r="D36836" t="s">
        <v>2</v>
      </c>
      <c r="E36836">
        <v>56</v>
      </c>
    </row>
    <row r="36837" spans="1:5" x14ac:dyDescent="0.25">
      <c r="A36837">
        <v>1394508448</v>
      </c>
      <c r="B36837" s="2">
        <v>35000</v>
      </c>
      <c r="C36837" s="2">
        <v>5613</v>
      </c>
      <c r="D36837" t="s">
        <v>2</v>
      </c>
      <c r="E36837">
        <v>120</v>
      </c>
    </row>
    <row r="36838" spans="1:5" x14ac:dyDescent="0.25">
      <c r="A36838">
        <v>1395517441</v>
      </c>
      <c r="B36838" s="2">
        <v>20000</v>
      </c>
      <c r="C36838" s="2">
        <v>78</v>
      </c>
      <c r="D36838" t="s">
        <v>8</v>
      </c>
      <c r="E36838">
        <v>2</v>
      </c>
    </row>
    <row r="36839" spans="1:5" x14ac:dyDescent="0.25">
      <c r="A36839">
        <v>1395763121</v>
      </c>
      <c r="B36839" s="2">
        <v>50000</v>
      </c>
      <c r="C36839" s="2">
        <v>12</v>
      </c>
      <c r="D36839" t="s">
        <v>2</v>
      </c>
      <c r="E36839">
        <v>1</v>
      </c>
    </row>
    <row r="36840" spans="1:5" x14ac:dyDescent="0.25">
      <c r="A36840">
        <v>1395993932</v>
      </c>
      <c r="B36840" s="2">
        <v>28000</v>
      </c>
      <c r="C36840" s="2">
        <v>14713.84</v>
      </c>
      <c r="D36840" t="s">
        <v>2</v>
      </c>
      <c r="E36840">
        <v>164</v>
      </c>
    </row>
    <row r="36841" spans="1:5" x14ac:dyDescent="0.25">
      <c r="A36841">
        <v>1397269131</v>
      </c>
      <c r="B36841" s="2">
        <v>75000</v>
      </c>
      <c r="C36841" s="2">
        <v>27298</v>
      </c>
      <c r="D36841" t="s">
        <v>2</v>
      </c>
      <c r="E36841">
        <v>181</v>
      </c>
    </row>
    <row r="36842" spans="1:5" x14ac:dyDescent="0.25">
      <c r="A36842">
        <v>1397308129</v>
      </c>
      <c r="B36842" s="2">
        <v>115000</v>
      </c>
      <c r="C36842" s="2">
        <v>45160</v>
      </c>
      <c r="D36842" t="s">
        <v>8</v>
      </c>
      <c r="E36842">
        <v>137</v>
      </c>
    </row>
    <row r="36843" spans="1:5" x14ac:dyDescent="0.25">
      <c r="A36843">
        <v>139922138</v>
      </c>
      <c r="B36843" s="2">
        <v>60000</v>
      </c>
      <c r="C36843" s="2">
        <v>1946</v>
      </c>
      <c r="D36843" t="s">
        <v>2</v>
      </c>
      <c r="E36843">
        <v>32</v>
      </c>
    </row>
    <row r="36844" spans="1:5" x14ac:dyDescent="0.25">
      <c r="A36844">
        <v>1399593813</v>
      </c>
      <c r="B36844" s="2">
        <v>70000</v>
      </c>
      <c r="C36844" s="2">
        <v>20234</v>
      </c>
      <c r="D36844" t="s">
        <v>2</v>
      </c>
      <c r="E36844">
        <v>107</v>
      </c>
    </row>
    <row r="36845" spans="1:5" x14ac:dyDescent="0.25">
      <c r="A36845">
        <v>1402179813</v>
      </c>
      <c r="B36845" s="2">
        <v>15000</v>
      </c>
      <c r="C36845" s="2">
        <v>36201.5</v>
      </c>
      <c r="D36845" t="s">
        <v>12</v>
      </c>
      <c r="E36845">
        <v>685</v>
      </c>
    </row>
    <row r="36846" spans="1:5" x14ac:dyDescent="0.25">
      <c r="A36846">
        <v>140240480</v>
      </c>
      <c r="B36846" s="2">
        <v>20000</v>
      </c>
      <c r="C36846" s="2">
        <v>2165.37</v>
      </c>
      <c r="D36846" t="s">
        <v>2</v>
      </c>
      <c r="E36846">
        <v>52</v>
      </c>
    </row>
    <row r="36847" spans="1:5" x14ac:dyDescent="0.25">
      <c r="A36847">
        <v>1402793428</v>
      </c>
      <c r="B36847" s="2">
        <v>30000</v>
      </c>
      <c r="C36847" s="2">
        <v>31744</v>
      </c>
      <c r="D36847" t="s">
        <v>12</v>
      </c>
      <c r="E36847">
        <v>204</v>
      </c>
    </row>
    <row r="36848" spans="1:5" x14ac:dyDescent="0.25">
      <c r="A36848">
        <v>1403213902</v>
      </c>
      <c r="B36848" s="2">
        <v>100000</v>
      </c>
      <c r="C36848" s="2">
        <v>1685</v>
      </c>
      <c r="D36848" t="s">
        <v>2</v>
      </c>
      <c r="E36848">
        <v>17</v>
      </c>
    </row>
    <row r="36849" spans="1:5" x14ac:dyDescent="0.25">
      <c r="A36849">
        <v>1406367886</v>
      </c>
      <c r="B36849" s="2">
        <v>15000</v>
      </c>
      <c r="C36849" s="2">
        <v>41656</v>
      </c>
      <c r="D36849" t="s">
        <v>12</v>
      </c>
      <c r="E36849">
        <v>1317</v>
      </c>
    </row>
    <row r="36850" spans="1:5" x14ac:dyDescent="0.25">
      <c r="A36850">
        <v>1407369781</v>
      </c>
      <c r="B36850" s="2">
        <v>25000</v>
      </c>
      <c r="C36850" s="2">
        <v>25269.61</v>
      </c>
      <c r="D36850" t="s">
        <v>12</v>
      </c>
      <c r="E36850">
        <v>206</v>
      </c>
    </row>
    <row r="36851" spans="1:5" x14ac:dyDescent="0.25">
      <c r="A36851">
        <v>1408928753</v>
      </c>
      <c r="B36851" s="2">
        <v>44000</v>
      </c>
      <c r="C36851" s="2">
        <v>1299</v>
      </c>
      <c r="D36851" t="s">
        <v>2</v>
      </c>
      <c r="E36851">
        <v>40</v>
      </c>
    </row>
    <row r="36852" spans="1:5" x14ac:dyDescent="0.25">
      <c r="A36852">
        <v>1409925868</v>
      </c>
      <c r="B36852" s="2">
        <v>15000</v>
      </c>
      <c r="C36852" s="2">
        <v>59</v>
      </c>
      <c r="D36852" t="s">
        <v>8</v>
      </c>
      <c r="E36852">
        <v>3</v>
      </c>
    </row>
    <row r="36853" spans="1:5" x14ac:dyDescent="0.25">
      <c r="A36853">
        <v>1412753497</v>
      </c>
      <c r="B36853" s="2">
        <v>100000</v>
      </c>
      <c r="C36853" s="2">
        <v>2849064.07</v>
      </c>
      <c r="D36853" t="s">
        <v>12</v>
      </c>
      <c r="E36853">
        <v>12011</v>
      </c>
    </row>
    <row r="36854" spans="1:5" x14ac:dyDescent="0.25">
      <c r="A36854">
        <v>1416744320</v>
      </c>
      <c r="B36854" s="2">
        <v>35000</v>
      </c>
      <c r="C36854" s="2">
        <v>0</v>
      </c>
      <c r="D36854" t="s">
        <v>2</v>
      </c>
      <c r="E36854">
        <v>0</v>
      </c>
    </row>
    <row r="36855" spans="1:5" x14ac:dyDescent="0.25">
      <c r="A36855">
        <v>1416758347</v>
      </c>
      <c r="B36855" s="2">
        <v>12000</v>
      </c>
      <c r="C36855" s="2">
        <v>1021</v>
      </c>
      <c r="D36855" t="s">
        <v>2</v>
      </c>
      <c r="E36855">
        <v>19</v>
      </c>
    </row>
    <row r="36856" spans="1:5" x14ac:dyDescent="0.25">
      <c r="A36856">
        <v>1419050007</v>
      </c>
      <c r="B36856" s="2">
        <v>160000</v>
      </c>
      <c r="C36856" s="2">
        <v>30</v>
      </c>
      <c r="D36856" t="s">
        <v>2</v>
      </c>
      <c r="E36856">
        <v>2</v>
      </c>
    </row>
    <row r="36857" spans="1:5" x14ac:dyDescent="0.25">
      <c r="A36857">
        <v>1420057872</v>
      </c>
      <c r="B36857" s="2">
        <v>30000</v>
      </c>
      <c r="C36857" s="2">
        <v>900</v>
      </c>
      <c r="D36857" t="s">
        <v>2</v>
      </c>
      <c r="E36857">
        <v>5</v>
      </c>
    </row>
    <row r="36858" spans="1:5" x14ac:dyDescent="0.25">
      <c r="A36858">
        <v>1420531238</v>
      </c>
      <c r="B36858" s="2">
        <v>22000</v>
      </c>
      <c r="C36858" s="2">
        <v>1182</v>
      </c>
      <c r="D36858" t="s">
        <v>2</v>
      </c>
      <c r="E36858">
        <v>33</v>
      </c>
    </row>
    <row r="36859" spans="1:5" x14ac:dyDescent="0.25">
      <c r="A36859">
        <v>14215861</v>
      </c>
      <c r="B36859" s="2">
        <v>72000</v>
      </c>
      <c r="C36859" s="2">
        <v>472</v>
      </c>
      <c r="D36859" t="s">
        <v>2</v>
      </c>
      <c r="E36859">
        <v>11</v>
      </c>
    </row>
    <row r="36860" spans="1:5" x14ac:dyDescent="0.25">
      <c r="A36860">
        <v>1425229332</v>
      </c>
      <c r="B36860" s="2">
        <v>75000</v>
      </c>
      <c r="C36860" s="2">
        <v>90</v>
      </c>
      <c r="D36860" t="s">
        <v>2</v>
      </c>
      <c r="E36860">
        <v>4</v>
      </c>
    </row>
    <row r="36861" spans="1:5" x14ac:dyDescent="0.25">
      <c r="A36861">
        <v>1425272420</v>
      </c>
      <c r="B36861" s="2">
        <v>50000</v>
      </c>
      <c r="C36861" s="2">
        <v>6397</v>
      </c>
      <c r="D36861" t="s">
        <v>2</v>
      </c>
      <c r="E36861">
        <v>29</v>
      </c>
    </row>
    <row r="36862" spans="1:5" x14ac:dyDescent="0.25">
      <c r="A36862">
        <v>1425625925</v>
      </c>
      <c r="B36862" s="2">
        <v>13500</v>
      </c>
      <c r="C36862" s="2">
        <v>14005</v>
      </c>
      <c r="D36862" t="s">
        <v>12</v>
      </c>
      <c r="E36862">
        <v>152</v>
      </c>
    </row>
    <row r="36863" spans="1:5" x14ac:dyDescent="0.25">
      <c r="A36863">
        <v>1428261454</v>
      </c>
      <c r="B36863" s="2">
        <v>250000</v>
      </c>
      <c r="C36863" s="2">
        <v>117</v>
      </c>
      <c r="D36863" t="s">
        <v>2</v>
      </c>
      <c r="E36863">
        <v>14</v>
      </c>
    </row>
    <row r="36864" spans="1:5" x14ac:dyDescent="0.25">
      <c r="A36864">
        <v>1428287351</v>
      </c>
      <c r="B36864" s="2">
        <v>30000</v>
      </c>
      <c r="C36864" s="2">
        <v>562</v>
      </c>
      <c r="D36864" t="s">
        <v>2</v>
      </c>
      <c r="E36864">
        <v>13</v>
      </c>
    </row>
    <row r="36865" spans="1:5" x14ac:dyDescent="0.25">
      <c r="A36865">
        <v>1430435986</v>
      </c>
      <c r="B36865" s="2">
        <v>16543</v>
      </c>
      <c r="C36865" s="2">
        <v>6300</v>
      </c>
      <c r="D36865" t="s">
        <v>2</v>
      </c>
      <c r="E36865">
        <v>103</v>
      </c>
    </row>
    <row r="36866" spans="1:5" x14ac:dyDescent="0.25">
      <c r="A36866">
        <v>1431533815</v>
      </c>
      <c r="B36866" s="2">
        <v>85000</v>
      </c>
      <c r="C36866" s="2">
        <v>11036</v>
      </c>
      <c r="D36866" t="s">
        <v>2</v>
      </c>
      <c r="E36866">
        <v>86</v>
      </c>
    </row>
    <row r="36867" spans="1:5" x14ac:dyDescent="0.25">
      <c r="A36867">
        <v>1432294777</v>
      </c>
      <c r="B36867" s="2">
        <v>37275</v>
      </c>
      <c r="C36867" s="2">
        <v>1310</v>
      </c>
      <c r="D36867" t="s">
        <v>2</v>
      </c>
      <c r="E36867">
        <v>19</v>
      </c>
    </row>
    <row r="36868" spans="1:5" x14ac:dyDescent="0.25">
      <c r="A36868">
        <v>1433084739</v>
      </c>
      <c r="B36868" s="2">
        <v>35000</v>
      </c>
      <c r="C36868" s="2">
        <v>33804</v>
      </c>
      <c r="D36868" t="s">
        <v>8</v>
      </c>
      <c r="E36868">
        <v>656</v>
      </c>
    </row>
    <row r="36869" spans="1:5" x14ac:dyDescent="0.25">
      <c r="A36869">
        <v>1433722184</v>
      </c>
      <c r="B36869" s="2">
        <v>38935</v>
      </c>
      <c r="C36869" s="2">
        <v>301</v>
      </c>
      <c r="D36869" t="s">
        <v>2</v>
      </c>
      <c r="E36869">
        <v>4</v>
      </c>
    </row>
    <row r="36870" spans="1:5" x14ac:dyDescent="0.25">
      <c r="A36870">
        <v>963181730</v>
      </c>
      <c r="B36870" s="2">
        <v>15000</v>
      </c>
      <c r="C36870" s="2">
        <v>16390</v>
      </c>
      <c r="D36870" t="s">
        <v>12</v>
      </c>
      <c r="E36870">
        <v>170</v>
      </c>
    </row>
    <row r="36871" spans="1:5" x14ac:dyDescent="0.25">
      <c r="A36871">
        <v>1436436108</v>
      </c>
      <c r="B36871" s="2">
        <v>35000</v>
      </c>
      <c r="C36871" s="2">
        <v>102</v>
      </c>
      <c r="D36871" t="s">
        <v>2</v>
      </c>
      <c r="E36871">
        <v>3</v>
      </c>
    </row>
    <row r="36872" spans="1:5" x14ac:dyDescent="0.25">
      <c r="A36872">
        <v>1437255094</v>
      </c>
      <c r="B36872" s="2">
        <v>68000</v>
      </c>
      <c r="C36872" s="2">
        <v>0</v>
      </c>
      <c r="D36872" t="s">
        <v>2</v>
      </c>
      <c r="E36872">
        <v>0</v>
      </c>
    </row>
    <row r="36873" spans="1:5" x14ac:dyDescent="0.25">
      <c r="A36873">
        <v>1437901934</v>
      </c>
      <c r="B36873" s="2">
        <v>30000</v>
      </c>
      <c r="C36873" s="2">
        <v>6532</v>
      </c>
      <c r="D36873" t="s">
        <v>2</v>
      </c>
      <c r="E36873">
        <v>172</v>
      </c>
    </row>
    <row r="36874" spans="1:5" x14ac:dyDescent="0.25">
      <c r="A36874">
        <v>1438648579</v>
      </c>
      <c r="B36874" s="2">
        <v>100000</v>
      </c>
      <c r="C36874" s="2">
        <v>2670.51</v>
      </c>
      <c r="D36874" t="s">
        <v>8</v>
      </c>
      <c r="E36874">
        <v>35</v>
      </c>
    </row>
    <row r="36875" spans="1:5" x14ac:dyDescent="0.25">
      <c r="A36875">
        <v>1438703412</v>
      </c>
      <c r="B36875" s="2">
        <v>50000</v>
      </c>
      <c r="C36875" s="2">
        <v>9066</v>
      </c>
      <c r="D36875" t="s">
        <v>2</v>
      </c>
      <c r="E36875">
        <v>38</v>
      </c>
    </row>
    <row r="36876" spans="1:5" x14ac:dyDescent="0.25">
      <c r="A36876">
        <v>1438957994</v>
      </c>
      <c r="B36876" s="2">
        <v>75000</v>
      </c>
      <c r="C36876" s="2">
        <v>412270</v>
      </c>
      <c r="D36876" t="s">
        <v>12</v>
      </c>
      <c r="E36876">
        <v>1198</v>
      </c>
    </row>
    <row r="36877" spans="1:5" x14ac:dyDescent="0.25">
      <c r="A36877">
        <v>1440273912</v>
      </c>
      <c r="B36877" s="2">
        <v>37000</v>
      </c>
      <c r="C36877" s="2">
        <v>1440345.51</v>
      </c>
      <c r="D36877" t="s">
        <v>12</v>
      </c>
      <c r="E36877">
        <v>14884</v>
      </c>
    </row>
    <row r="36878" spans="1:5" x14ac:dyDescent="0.25">
      <c r="A36878">
        <v>1442110426</v>
      </c>
      <c r="B36878" s="2">
        <v>25000</v>
      </c>
      <c r="C36878" s="2">
        <v>125</v>
      </c>
      <c r="D36878" t="s">
        <v>2</v>
      </c>
      <c r="E36878">
        <v>2</v>
      </c>
    </row>
    <row r="36879" spans="1:5" x14ac:dyDescent="0.25">
      <c r="A36879">
        <v>1443433995</v>
      </c>
      <c r="B36879" s="2">
        <v>275000</v>
      </c>
      <c r="C36879" s="2">
        <v>0</v>
      </c>
      <c r="D36879" t="s">
        <v>2</v>
      </c>
      <c r="E36879">
        <v>0</v>
      </c>
    </row>
    <row r="36880" spans="1:5" x14ac:dyDescent="0.25">
      <c r="A36880">
        <v>1443480508</v>
      </c>
      <c r="B36880" s="2">
        <v>20000</v>
      </c>
      <c r="C36880" s="2">
        <v>4052</v>
      </c>
      <c r="D36880" t="s">
        <v>2</v>
      </c>
      <c r="E36880">
        <v>37</v>
      </c>
    </row>
    <row r="36881" spans="1:5" x14ac:dyDescent="0.25">
      <c r="A36881">
        <v>1444113625</v>
      </c>
      <c r="B36881" s="2">
        <v>35000</v>
      </c>
      <c r="C36881" s="2">
        <v>3922</v>
      </c>
      <c r="D36881" t="s">
        <v>2</v>
      </c>
      <c r="E36881">
        <v>33</v>
      </c>
    </row>
    <row r="36882" spans="1:5" x14ac:dyDescent="0.25">
      <c r="A36882">
        <v>1444289505</v>
      </c>
      <c r="B36882" s="2">
        <v>25000</v>
      </c>
      <c r="C36882" s="2">
        <v>572</v>
      </c>
      <c r="D36882" t="s">
        <v>8</v>
      </c>
      <c r="E36882">
        <v>16</v>
      </c>
    </row>
    <row r="36883" spans="1:5" x14ac:dyDescent="0.25">
      <c r="A36883">
        <v>1447108111</v>
      </c>
      <c r="B36883" s="2">
        <v>100000</v>
      </c>
      <c r="C36883" s="2">
        <v>15892</v>
      </c>
      <c r="D36883" t="s">
        <v>8</v>
      </c>
      <c r="E36883">
        <v>162</v>
      </c>
    </row>
    <row r="36884" spans="1:5" x14ac:dyDescent="0.25">
      <c r="A36884">
        <v>1448268223</v>
      </c>
      <c r="B36884" s="2">
        <v>20000</v>
      </c>
      <c r="C36884" s="2">
        <v>100</v>
      </c>
      <c r="D36884" t="s">
        <v>2</v>
      </c>
      <c r="E36884">
        <v>1</v>
      </c>
    </row>
    <row r="36885" spans="1:5" x14ac:dyDescent="0.25">
      <c r="A36885">
        <v>1449266226</v>
      </c>
      <c r="B36885" s="2">
        <v>34000</v>
      </c>
      <c r="C36885" s="2">
        <v>45</v>
      </c>
      <c r="D36885" t="s">
        <v>2</v>
      </c>
      <c r="E36885">
        <v>2</v>
      </c>
    </row>
    <row r="36886" spans="1:5" x14ac:dyDescent="0.25">
      <c r="A36886">
        <v>1449491166</v>
      </c>
      <c r="B36886" s="2">
        <v>15000</v>
      </c>
      <c r="C36886" s="2">
        <v>336</v>
      </c>
      <c r="D36886" t="s">
        <v>2</v>
      </c>
      <c r="E36886">
        <v>9</v>
      </c>
    </row>
    <row r="36887" spans="1:5" x14ac:dyDescent="0.25">
      <c r="A36887">
        <v>1449919761</v>
      </c>
      <c r="B36887" s="2">
        <v>16000</v>
      </c>
      <c r="C36887" s="2">
        <v>6220</v>
      </c>
      <c r="D36887" t="s">
        <v>2</v>
      </c>
      <c r="E36887">
        <v>19</v>
      </c>
    </row>
    <row r="36888" spans="1:5" x14ac:dyDescent="0.25">
      <c r="A36888">
        <v>1450820145</v>
      </c>
      <c r="B36888" s="2">
        <v>25000</v>
      </c>
      <c r="C36888" s="2">
        <v>274</v>
      </c>
      <c r="D36888" t="s">
        <v>2</v>
      </c>
      <c r="E36888">
        <v>8</v>
      </c>
    </row>
    <row r="36889" spans="1:5" x14ac:dyDescent="0.25">
      <c r="A36889">
        <v>1452260532</v>
      </c>
      <c r="B36889" s="2">
        <v>50000</v>
      </c>
      <c r="C36889" s="2">
        <v>51020.85</v>
      </c>
      <c r="D36889" t="s">
        <v>12</v>
      </c>
      <c r="E36889">
        <v>286</v>
      </c>
    </row>
    <row r="36890" spans="1:5" x14ac:dyDescent="0.25">
      <c r="A36890">
        <v>1452437539</v>
      </c>
      <c r="B36890" s="2">
        <v>20000</v>
      </c>
      <c r="C36890" s="2">
        <v>31</v>
      </c>
      <c r="D36890" t="s">
        <v>2</v>
      </c>
      <c r="E36890">
        <v>3</v>
      </c>
    </row>
    <row r="36891" spans="1:5" x14ac:dyDescent="0.25">
      <c r="A36891">
        <v>1455255811</v>
      </c>
      <c r="B36891" s="2">
        <v>24500</v>
      </c>
      <c r="C36891" s="2">
        <v>3131</v>
      </c>
      <c r="D36891" t="s">
        <v>2</v>
      </c>
      <c r="E36891">
        <v>33</v>
      </c>
    </row>
    <row r="36892" spans="1:5" x14ac:dyDescent="0.25">
      <c r="A36892">
        <v>1455930644</v>
      </c>
      <c r="B36892" s="2">
        <v>15000</v>
      </c>
      <c r="C36892" s="2">
        <v>3003.77</v>
      </c>
      <c r="D36892" t="s">
        <v>2</v>
      </c>
      <c r="E36892">
        <v>36</v>
      </c>
    </row>
    <row r="36893" spans="1:5" x14ac:dyDescent="0.25">
      <c r="A36893">
        <v>1456377674</v>
      </c>
      <c r="B36893" s="2">
        <v>25000</v>
      </c>
      <c r="C36893" s="2">
        <v>0</v>
      </c>
      <c r="D36893" t="s">
        <v>2</v>
      </c>
      <c r="E36893">
        <v>0</v>
      </c>
    </row>
    <row r="36894" spans="1:5" x14ac:dyDescent="0.25">
      <c r="A36894">
        <v>1456390328</v>
      </c>
      <c r="B36894" s="2">
        <v>35000</v>
      </c>
      <c r="C36894" s="2">
        <v>39396</v>
      </c>
      <c r="D36894" t="s">
        <v>12</v>
      </c>
      <c r="E36894">
        <v>352</v>
      </c>
    </row>
    <row r="36895" spans="1:5" x14ac:dyDescent="0.25">
      <c r="A36895">
        <v>1457039294</v>
      </c>
      <c r="B36895" s="2">
        <v>20000</v>
      </c>
      <c r="C36895" s="2">
        <v>21420.13</v>
      </c>
      <c r="D36895" t="s">
        <v>12</v>
      </c>
      <c r="E36895">
        <v>183</v>
      </c>
    </row>
    <row r="36896" spans="1:5" x14ac:dyDescent="0.25">
      <c r="A36896">
        <v>1457042724</v>
      </c>
      <c r="B36896" s="2">
        <v>30000</v>
      </c>
      <c r="C36896" s="2">
        <v>350</v>
      </c>
      <c r="D36896" t="s">
        <v>2</v>
      </c>
      <c r="E36896">
        <v>4</v>
      </c>
    </row>
    <row r="36897" spans="1:5" x14ac:dyDescent="0.25">
      <c r="A36897">
        <v>1457231733</v>
      </c>
      <c r="B36897" s="2">
        <v>30000</v>
      </c>
      <c r="C36897" s="2">
        <v>42074</v>
      </c>
      <c r="D36897" t="s">
        <v>12</v>
      </c>
      <c r="E36897">
        <v>255</v>
      </c>
    </row>
    <row r="36898" spans="1:5" x14ac:dyDescent="0.25">
      <c r="A36898">
        <v>1458408664</v>
      </c>
      <c r="B36898" s="2">
        <v>57969</v>
      </c>
      <c r="C36898" s="2">
        <v>85707</v>
      </c>
      <c r="D36898" t="s">
        <v>12</v>
      </c>
      <c r="E36898">
        <v>62</v>
      </c>
    </row>
    <row r="36899" spans="1:5" x14ac:dyDescent="0.25">
      <c r="A36899">
        <v>1459748912</v>
      </c>
      <c r="B36899" s="2">
        <v>15000</v>
      </c>
      <c r="C36899" s="2">
        <v>15305</v>
      </c>
      <c r="D36899" t="s">
        <v>12</v>
      </c>
      <c r="E36899">
        <v>38</v>
      </c>
    </row>
    <row r="36900" spans="1:5" x14ac:dyDescent="0.25">
      <c r="A36900">
        <v>1460941331</v>
      </c>
      <c r="B36900" s="2">
        <v>50000</v>
      </c>
      <c r="C36900" s="2">
        <v>2510</v>
      </c>
      <c r="D36900" t="s">
        <v>2</v>
      </c>
      <c r="E36900">
        <v>25</v>
      </c>
    </row>
    <row r="36901" spans="1:5" x14ac:dyDescent="0.25">
      <c r="A36901">
        <v>960790993</v>
      </c>
      <c r="B36901" s="2">
        <v>17000</v>
      </c>
      <c r="C36901" s="2">
        <v>10</v>
      </c>
      <c r="D36901" t="s">
        <v>8</v>
      </c>
      <c r="E36901">
        <v>1</v>
      </c>
    </row>
    <row r="36902" spans="1:5" x14ac:dyDescent="0.25">
      <c r="A36902">
        <v>1463730553</v>
      </c>
      <c r="B36902" s="2">
        <v>100000</v>
      </c>
      <c r="C36902" s="2">
        <v>145195.5</v>
      </c>
      <c r="D36902" t="s">
        <v>12</v>
      </c>
      <c r="E36902">
        <v>329</v>
      </c>
    </row>
    <row r="36903" spans="1:5" x14ac:dyDescent="0.25">
      <c r="A36903">
        <v>1464388383</v>
      </c>
      <c r="B36903" s="2">
        <v>50000</v>
      </c>
      <c r="C36903" s="2">
        <v>5</v>
      </c>
      <c r="D36903" t="s">
        <v>2</v>
      </c>
      <c r="E36903">
        <v>1</v>
      </c>
    </row>
    <row r="36904" spans="1:5" x14ac:dyDescent="0.25">
      <c r="A36904">
        <v>1467175804</v>
      </c>
      <c r="B36904" s="2">
        <v>20000</v>
      </c>
      <c r="C36904" s="2">
        <v>15</v>
      </c>
      <c r="D36904" t="s">
        <v>2</v>
      </c>
      <c r="E36904">
        <v>1</v>
      </c>
    </row>
    <row r="36905" spans="1:5" x14ac:dyDescent="0.25">
      <c r="A36905">
        <v>1470628294</v>
      </c>
      <c r="B36905" s="2">
        <v>15000</v>
      </c>
      <c r="C36905" s="2">
        <v>765</v>
      </c>
      <c r="D36905" t="s">
        <v>2</v>
      </c>
      <c r="E36905">
        <v>17</v>
      </c>
    </row>
    <row r="36906" spans="1:5" x14ac:dyDescent="0.25">
      <c r="A36906">
        <v>1471145968</v>
      </c>
      <c r="B36906" s="2">
        <v>17000</v>
      </c>
      <c r="C36906" s="2">
        <v>52468</v>
      </c>
      <c r="D36906" t="s">
        <v>12</v>
      </c>
      <c r="E36906">
        <v>1001</v>
      </c>
    </row>
    <row r="36907" spans="1:5" x14ac:dyDescent="0.25">
      <c r="A36907">
        <v>1471226083</v>
      </c>
      <c r="B36907" s="2">
        <v>10500</v>
      </c>
      <c r="C36907" s="2">
        <v>606</v>
      </c>
      <c r="D36907" t="s">
        <v>2</v>
      </c>
      <c r="E36907">
        <v>3</v>
      </c>
    </row>
    <row r="36908" spans="1:5" x14ac:dyDescent="0.25">
      <c r="A36908">
        <v>1471568637</v>
      </c>
      <c r="B36908" s="2">
        <v>35000</v>
      </c>
      <c r="C36908" s="2">
        <v>12818</v>
      </c>
      <c r="D36908" t="s">
        <v>2</v>
      </c>
      <c r="E36908">
        <v>27</v>
      </c>
    </row>
    <row r="36909" spans="1:5" x14ac:dyDescent="0.25">
      <c r="A36909">
        <v>1473291536</v>
      </c>
      <c r="B36909" s="2">
        <v>20000</v>
      </c>
      <c r="C36909" s="2">
        <v>4278</v>
      </c>
      <c r="D36909" t="s">
        <v>2</v>
      </c>
      <c r="E36909">
        <v>76</v>
      </c>
    </row>
    <row r="36910" spans="1:5" x14ac:dyDescent="0.25">
      <c r="A36910">
        <v>959076303</v>
      </c>
      <c r="B36910" s="2">
        <v>20000</v>
      </c>
      <c r="C36910" s="2">
        <v>21055</v>
      </c>
      <c r="D36910" t="s">
        <v>12</v>
      </c>
      <c r="E36910">
        <v>109</v>
      </c>
    </row>
    <row r="36911" spans="1:5" x14ac:dyDescent="0.25">
      <c r="A36911">
        <v>959054403</v>
      </c>
      <c r="B36911" s="2">
        <v>28000</v>
      </c>
      <c r="C36911" s="2">
        <v>4314</v>
      </c>
      <c r="D36911" t="s">
        <v>8</v>
      </c>
      <c r="E36911">
        <v>32</v>
      </c>
    </row>
    <row r="36912" spans="1:5" x14ac:dyDescent="0.25">
      <c r="A36912">
        <v>1480932435</v>
      </c>
      <c r="B36912" s="2">
        <v>28000</v>
      </c>
      <c r="C36912" s="2">
        <v>0</v>
      </c>
      <c r="D36912" t="s">
        <v>8</v>
      </c>
      <c r="E36912">
        <v>0</v>
      </c>
    </row>
    <row r="36913" spans="1:5" x14ac:dyDescent="0.25">
      <c r="A36913">
        <v>1481773133</v>
      </c>
      <c r="B36913" s="2">
        <v>40000</v>
      </c>
      <c r="C36913" s="2">
        <v>48007.43</v>
      </c>
      <c r="D36913" t="s">
        <v>12</v>
      </c>
      <c r="E36913">
        <v>1028</v>
      </c>
    </row>
    <row r="36914" spans="1:5" x14ac:dyDescent="0.25">
      <c r="A36914">
        <v>1483255213</v>
      </c>
      <c r="B36914" s="2">
        <v>12000</v>
      </c>
      <c r="C36914" s="2">
        <v>615</v>
      </c>
      <c r="D36914" t="s">
        <v>2</v>
      </c>
      <c r="E36914">
        <v>19</v>
      </c>
    </row>
    <row r="36915" spans="1:5" x14ac:dyDescent="0.25">
      <c r="A36915">
        <v>1485810601</v>
      </c>
      <c r="B36915" s="2">
        <v>42000</v>
      </c>
      <c r="C36915" s="2">
        <v>4193</v>
      </c>
      <c r="D36915" t="s">
        <v>8</v>
      </c>
      <c r="E36915">
        <v>87</v>
      </c>
    </row>
    <row r="36916" spans="1:5" x14ac:dyDescent="0.25">
      <c r="A36916">
        <v>148855477</v>
      </c>
      <c r="B36916" s="2">
        <v>15000</v>
      </c>
      <c r="C36916" s="2">
        <v>6971</v>
      </c>
      <c r="D36916" t="s">
        <v>2</v>
      </c>
      <c r="E36916">
        <v>116</v>
      </c>
    </row>
    <row r="36917" spans="1:5" x14ac:dyDescent="0.25">
      <c r="A36917">
        <v>1488575984</v>
      </c>
      <c r="B36917" s="2">
        <v>25000</v>
      </c>
      <c r="C36917" s="2">
        <v>0</v>
      </c>
      <c r="D36917" t="s">
        <v>2</v>
      </c>
      <c r="E36917">
        <v>0</v>
      </c>
    </row>
    <row r="36918" spans="1:5" x14ac:dyDescent="0.25">
      <c r="A36918">
        <v>1488834079</v>
      </c>
      <c r="B36918" s="2">
        <v>20000</v>
      </c>
      <c r="C36918" s="2">
        <v>21684.05</v>
      </c>
      <c r="D36918" t="s">
        <v>12</v>
      </c>
      <c r="E36918">
        <v>371</v>
      </c>
    </row>
    <row r="36919" spans="1:5" x14ac:dyDescent="0.25">
      <c r="A36919">
        <v>1489462565</v>
      </c>
      <c r="B36919" s="2">
        <v>30000</v>
      </c>
      <c r="C36919" s="2">
        <v>1842</v>
      </c>
      <c r="D36919" t="s">
        <v>2</v>
      </c>
      <c r="E36919">
        <v>10</v>
      </c>
    </row>
    <row r="36920" spans="1:5" x14ac:dyDescent="0.25">
      <c r="A36920">
        <v>1490905438</v>
      </c>
      <c r="B36920" s="2">
        <v>18000</v>
      </c>
      <c r="C36920" s="2">
        <v>16493</v>
      </c>
      <c r="D36920" t="s">
        <v>8</v>
      </c>
      <c r="E36920">
        <v>29</v>
      </c>
    </row>
    <row r="36921" spans="1:5" x14ac:dyDescent="0.25">
      <c r="A36921">
        <v>1492209539</v>
      </c>
      <c r="B36921" s="2">
        <v>45000</v>
      </c>
      <c r="C36921" s="2">
        <v>10281</v>
      </c>
      <c r="D36921" t="s">
        <v>2</v>
      </c>
      <c r="E36921">
        <v>152</v>
      </c>
    </row>
    <row r="36922" spans="1:5" x14ac:dyDescent="0.25">
      <c r="A36922">
        <v>1493211985</v>
      </c>
      <c r="B36922" s="2">
        <v>15000</v>
      </c>
      <c r="C36922" s="2">
        <v>5</v>
      </c>
      <c r="D36922" t="s">
        <v>2</v>
      </c>
      <c r="E36922">
        <v>1</v>
      </c>
    </row>
    <row r="36923" spans="1:5" x14ac:dyDescent="0.25">
      <c r="A36923">
        <v>1493650917</v>
      </c>
      <c r="B36923" s="2">
        <v>20000</v>
      </c>
      <c r="C36923" s="2">
        <v>20899</v>
      </c>
      <c r="D36923" t="s">
        <v>12</v>
      </c>
      <c r="E36923">
        <v>163</v>
      </c>
    </row>
    <row r="36924" spans="1:5" x14ac:dyDescent="0.25">
      <c r="A36924">
        <v>1494208703</v>
      </c>
      <c r="B36924" s="2">
        <v>50000</v>
      </c>
      <c r="C36924" s="2">
        <v>29144</v>
      </c>
      <c r="D36924" t="s">
        <v>2</v>
      </c>
      <c r="E36924">
        <v>128</v>
      </c>
    </row>
    <row r="36925" spans="1:5" x14ac:dyDescent="0.25">
      <c r="A36925">
        <v>1494279214</v>
      </c>
      <c r="B36925" s="2">
        <v>13000</v>
      </c>
      <c r="C36925" s="2">
        <v>0</v>
      </c>
      <c r="D36925" t="s">
        <v>8</v>
      </c>
      <c r="E36925">
        <v>0</v>
      </c>
    </row>
    <row r="36926" spans="1:5" x14ac:dyDescent="0.25">
      <c r="A36926">
        <v>1495000609</v>
      </c>
      <c r="B36926" s="2">
        <v>15000</v>
      </c>
      <c r="C36926" s="2">
        <v>23634</v>
      </c>
      <c r="D36926" t="s">
        <v>12</v>
      </c>
      <c r="E36926">
        <v>279</v>
      </c>
    </row>
    <row r="36927" spans="1:5" x14ac:dyDescent="0.25">
      <c r="A36927">
        <v>1495439305</v>
      </c>
      <c r="B36927" s="2">
        <v>14000</v>
      </c>
      <c r="C36927" s="2">
        <v>16915.5</v>
      </c>
      <c r="D36927" t="s">
        <v>12</v>
      </c>
      <c r="E36927">
        <v>308</v>
      </c>
    </row>
    <row r="36928" spans="1:5" x14ac:dyDescent="0.25">
      <c r="A36928">
        <v>1496846634</v>
      </c>
      <c r="B36928" s="2">
        <v>25000</v>
      </c>
      <c r="C36928" s="2">
        <v>10166</v>
      </c>
      <c r="D36928" t="s">
        <v>2</v>
      </c>
      <c r="E36928">
        <v>42</v>
      </c>
    </row>
    <row r="36929" spans="1:5" x14ac:dyDescent="0.25">
      <c r="A36929">
        <v>1497020010</v>
      </c>
      <c r="B36929" s="2">
        <v>17000</v>
      </c>
      <c r="C36929" s="2">
        <v>31</v>
      </c>
      <c r="D36929" t="s">
        <v>8</v>
      </c>
      <c r="E36929">
        <v>3</v>
      </c>
    </row>
    <row r="36930" spans="1:5" x14ac:dyDescent="0.25">
      <c r="A36930">
        <v>1498846623</v>
      </c>
      <c r="B36930" s="2">
        <v>40000</v>
      </c>
      <c r="C36930" s="2">
        <v>131</v>
      </c>
      <c r="D36930" t="s">
        <v>2</v>
      </c>
      <c r="E36930">
        <v>8</v>
      </c>
    </row>
    <row r="36931" spans="1:5" x14ac:dyDescent="0.25">
      <c r="A36931">
        <v>1500540435</v>
      </c>
      <c r="B36931" s="2">
        <v>30000</v>
      </c>
      <c r="C36931" s="2">
        <v>111</v>
      </c>
      <c r="D36931" t="s">
        <v>2</v>
      </c>
      <c r="E36931">
        <v>4</v>
      </c>
    </row>
    <row r="36932" spans="1:5" x14ac:dyDescent="0.25">
      <c r="A36932">
        <v>1501937954</v>
      </c>
      <c r="B36932" s="2">
        <v>86500</v>
      </c>
      <c r="C36932" s="2">
        <v>1</v>
      </c>
      <c r="D36932" t="s">
        <v>8</v>
      </c>
      <c r="E36932">
        <v>1</v>
      </c>
    </row>
    <row r="36933" spans="1:5" x14ac:dyDescent="0.25">
      <c r="A36933">
        <v>1502065265</v>
      </c>
      <c r="B36933" s="2">
        <v>150000</v>
      </c>
      <c r="C36933" s="2">
        <v>0</v>
      </c>
      <c r="D36933" t="s">
        <v>8</v>
      </c>
      <c r="E36933">
        <v>0</v>
      </c>
    </row>
    <row r="36934" spans="1:5" x14ac:dyDescent="0.25">
      <c r="A36934">
        <v>1503213395</v>
      </c>
      <c r="B36934" s="2">
        <v>20000</v>
      </c>
      <c r="C36934" s="2">
        <v>512</v>
      </c>
      <c r="D36934" t="s">
        <v>8</v>
      </c>
      <c r="E36934">
        <v>16</v>
      </c>
    </row>
    <row r="36935" spans="1:5" x14ac:dyDescent="0.25">
      <c r="A36935">
        <v>1504498648</v>
      </c>
      <c r="B36935" s="2">
        <v>64000</v>
      </c>
      <c r="C36935" s="2">
        <v>18666</v>
      </c>
      <c r="D36935" t="s">
        <v>2</v>
      </c>
      <c r="E36935">
        <v>78</v>
      </c>
    </row>
    <row r="36936" spans="1:5" x14ac:dyDescent="0.25">
      <c r="A36936">
        <v>1505981440</v>
      </c>
      <c r="B36936" s="2">
        <v>20000</v>
      </c>
      <c r="C36936" s="2">
        <v>184052</v>
      </c>
      <c r="D36936" t="s">
        <v>12</v>
      </c>
      <c r="E36936">
        <v>983</v>
      </c>
    </row>
    <row r="36937" spans="1:5" x14ac:dyDescent="0.25">
      <c r="A36937">
        <v>957306333</v>
      </c>
      <c r="B36937" s="2">
        <v>35000</v>
      </c>
      <c r="C36937" s="2">
        <v>64739</v>
      </c>
      <c r="D36937" t="s">
        <v>12</v>
      </c>
      <c r="E36937">
        <v>1486</v>
      </c>
    </row>
    <row r="36938" spans="1:5" x14ac:dyDescent="0.25">
      <c r="A36938">
        <v>957230908</v>
      </c>
      <c r="B36938" s="2">
        <v>19000</v>
      </c>
      <c r="C36938" s="2">
        <v>1321</v>
      </c>
      <c r="D36938" t="s">
        <v>2</v>
      </c>
      <c r="E36938">
        <v>11</v>
      </c>
    </row>
    <row r="36939" spans="1:5" x14ac:dyDescent="0.25">
      <c r="A36939">
        <v>1508881112</v>
      </c>
      <c r="B36939" s="2">
        <v>20000</v>
      </c>
      <c r="C36939" s="2">
        <v>3422</v>
      </c>
      <c r="D36939" t="s">
        <v>2</v>
      </c>
      <c r="E36939">
        <v>78</v>
      </c>
    </row>
    <row r="36940" spans="1:5" x14ac:dyDescent="0.25">
      <c r="A36940">
        <v>1509529083</v>
      </c>
      <c r="B36940" s="2">
        <v>30000</v>
      </c>
      <c r="C36940" s="2">
        <v>0</v>
      </c>
      <c r="D36940" t="s">
        <v>2</v>
      </c>
      <c r="E36940">
        <v>0</v>
      </c>
    </row>
    <row r="36941" spans="1:5" x14ac:dyDescent="0.25">
      <c r="A36941">
        <v>1510514919</v>
      </c>
      <c r="B36941" s="2">
        <v>15000</v>
      </c>
      <c r="C36941" s="2">
        <v>21469</v>
      </c>
      <c r="D36941" t="s">
        <v>12</v>
      </c>
      <c r="E36941">
        <v>181</v>
      </c>
    </row>
    <row r="36942" spans="1:5" x14ac:dyDescent="0.25">
      <c r="A36942">
        <v>151277075</v>
      </c>
      <c r="B36942" s="2">
        <v>20000</v>
      </c>
      <c r="C36942" s="2">
        <v>5</v>
      </c>
      <c r="D36942" t="s">
        <v>2</v>
      </c>
      <c r="E36942">
        <v>1</v>
      </c>
    </row>
    <row r="36943" spans="1:5" x14ac:dyDescent="0.25">
      <c r="A36943">
        <v>1513637295</v>
      </c>
      <c r="B36943" s="2">
        <v>35000</v>
      </c>
      <c r="C36943" s="2">
        <v>16290</v>
      </c>
      <c r="D36943" t="s">
        <v>2</v>
      </c>
      <c r="E36943">
        <v>63</v>
      </c>
    </row>
    <row r="36944" spans="1:5" x14ac:dyDescent="0.25">
      <c r="A36944">
        <v>1521302638</v>
      </c>
      <c r="B36944" s="2">
        <v>125000</v>
      </c>
      <c r="C36944" s="2">
        <v>949</v>
      </c>
      <c r="D36944" t="s">
        <v>2</v>
      </c>
      <c r="E36944">
        <v>25</v>
      </c>
    </row>
    <row r="36945" spans="1:5" x14ac:dyDescent="0.25">
      <c r="A36945">
        <v>1521725135</v>
      </c>
      <c r="B36945" s="2">
        <v>55000</v>
      </c>
      <c r="C36945" s="2">
        <v>66799</v>
      </c>
      <c r="D36945" t="s">
        <v>12</v>
      </c>
      <c r="E36945">
        <v>331</v>
      </c>
    </row>
    <row r="36946" spans="1:5" x14ac:dyDescent="0.25">
      <c r="A36946">
        <v>152254737</v>
      </c>
      <c r="B36946" s="2">
        <v>12000</v>
      </c>
      <c r="C36946" s="2">
        <v>420</v>
      </c>
      <c r="D36946" t="s">
        <v>2</v>
      </c>
      <c r="E36946">
        <v>6</v>
      </c>
    </row>
    <row r="36947" spans="1:5" x14ac:dyDescent="0.25">
      <c r="A36947">
        <v>1524412590</v>
      </c>
      <c r="B36947" s="2">
        <v>25000</v>
      </c>
      <c r="C36947" s="2">
        <v>3483</v>
      </c>
      <c r="D36947" t="s">
        <v>2</v>
      </c>
      <c r="E36947">
        <v>22</v>
      </c>
    </row>
    <row r="36948" spans="1:5" x14ac:dyDescent="0.25">
      <c r="A36948">
        <v>1524432973</v>
      </c>
      <c r="B36948" s="2">
        <v>10013</v>
      </c>
      <c r="C36948" s="2">
        <v>11421</v>
      </c>
      <c r="D36948" t="s">
        <v>12</v>
      </c>
      <c r="E36948">
        <v>212</v>
      </c>
    </row>
    <row r="36949" spans="1:5" x14ac:dyDescent="0.25">
      <c r="A36949">
        <v>15268664</v>
      </c>
      <c r="B36949" s="2">
        <v>16500</v>
      </c>
      <c r="C36949" s="2">
        <v>16612</v>
      </c>
      <c r="D36949" t="s">
        <v>12</v>
      </c>
      <c r="E36949">
        <v>184</v>
      </c>
    </row>
    <row r="36950" spans="1:5" x14ac:dyDescent="0.25">
      <c r="A36950">
        <v>1528482864</v>
      </c>
      <c r="B36950" s="2">
        <v>15000</v>
      </c>
      <c r="C36950" s="2">
        <v>4214</v>
      </c>
      <c r="D36950" t="s">
        <v>2</v>
      </c>
      <c r="E36950">
        <v>28</v>
      </c>
    </row>
    <row r="36951" spans="1:5" x14ac:dyDescent="0.25">
      <c r="A36951">
        <v>1531566740</v>
      </c>
      <c r="B36951" s="2">
        <v>30000</v>
      </c>
      <c r="C36951" s="2">
        <v>75</v>
      </c>
      <c r="D36951" t="s">
        <v>2</v>
      </c>
      <c r="E36951">
        <v>6</v>
      </c>
    </row>
    <row r="36952" spans="1:5" x14ac:dyDescent="0.25">
      <c r="A36952">
        <v>1531659216</v>
      </c>
      <c r="B36952" s="2">
        <v>20000</v>
      </c>
      <c r="C36952" s="2">
        <v>1521</v>
      </c>
      <c r="D36952" t="s">
        <v>2</v>
      </c>
      <c r="E36952">
        <v>11</v>
      </c>
    </row>
    <row r="36953" spans="1:5" x14ac:dyDescent="0.25">
      <c r="A36953">
        <v>1532288488</v>
      </c>
      <c r="B36953" s="2">
        <v>15000</v>
      </c>
      <c r="C36953" s="2">
        <v>35</v>
      </c>
      <c r="D36953" t="s">
        <v>2</v>
      </c>
      <c r="E36953">
        <v>2</v>
      </c>
    </row>
    <row r="36954" spans="1:5" x14ac:dyDescent="0.25">
      <c r="A36954">
        <v>954308545</v>
      </c>
      <c r="B36954" s="2">
        <v>140000</v>
      </c>
      <c r="C36954" s="2">
        <v>4160</v>
      </c>
      <c r="D36954" t="s">
        <v>8</v>
      </c>
      <c r="E36954">
        <v>42</v>
      </c>
    </row>
    <row r="36955" spans="1:5" x14ac:dyDescent="0.25">
      <c r="A36955">
        <v>153737465</v>
      </c>
      <c r="B36955" s="2">
        <v>120000</v>
      </c>
      <c r="C36955" s="2">
        <v>75</v>
      </c>
      <c r="D36955" t="s">
        <v>8</v>
      </c>
      <c r="E36955">
        <v>1</v>
      </c>
    </row>
    <row r="36956" spans="1:5" x14ac:dyDescent="0.25">
      <c r="A36956">
        <v>1537911228</v>
      </c>
      <c r="B36956" s="2">
        <v>16250</v>
      </c>
      <c r="C36956" s="2">
        <v>10885</v>
      </c>
      <c r="D36956" t="s">
        <v>2</v>
      </c>
      <c r="E36956">
        <v>47</v>
      </c>
    </row>
    <row r="36957" spans="1:5" x14ac:dyDescent="0.25">
      <c r="A36957">
        <v>1539279309</v>
      </c>
      <c r="B36957" s="2">
        <v>20000</v>
      </c>
      <c r="C36957" s="2">
        <v>22067.66</v>
      </c>
      <c r="D36957" t="s">
        <v>12</v>
      </c>
      <c r="E36957">
        <v>102</v>
      </c>
    </row>
    <row r="36958" spans="1:5" x14ac:dyDescent="0.25">
      <c r="A36958">
        <v>1539314809</v>
      </c>
      <c r="B36958" s="2">
        <v>16000</v>
      </c>
      <c r="C36958" s="2">
        <v>3152</v>
      </c>
      <c r="D36958" t="s">
        <v>2</v>
      </c>
      <c r="E36958">
        <v>15</v>
      </c>
    </row>
    <row r="36959" spans="1:5" x14ac:dyDescent="0.25">
      <c r="A36959">
        <v>1539420258</v>
      </c>
      <c r="B36959" s="2">
        <v>20000</v>
      </c>
      <c r="C36959" s="2">
        <v>3708</v>
      </c>
      <c r="D36959" t="s">
        <v>2</v>
      </c>
      <c r="E36959">
        <v>64</v>
      </c>
    </row>
    <row r="36960" spans="1:5" x14ac:dyDescent="0.25">
      <c r="A36960">
        <v>1540764706</v>
      </c>
      <c r="B36960" s="2">
        <v>20000</v>
      </c>
      <c r="C36960" s="2">
        <v>21</v>
      </c>
      <c r="D36960" t="s">
        <v>2</v>
      </c>
      <c r="E36960">
        <v>4</v>
      </c>
    </row>
    <row r="36961" spans="1:5" x14ac:dyDescent="0.25">
      <c r="A36961">
        <v>1540805299</v>
      </c>
      <c r="B36961" s="2">
        <v>30000</v>
      </c>
      <c r="C36961" s="2">
        <v>2650</v>
      </c>
      <c r="D36961" t="s">
        <v>8</v>
      </c>
      <c r="E36961">
        <v>45</v>
      </c>
    </row>
    <row r="36962" spans="1:5" x14ac:dyDescent="0.25">
      <c r="A36962">
        <v>154170778</v>
      </c>
      <c r="B36962" s="2">
        <v>25000</v>
      </c>
      <c r="C36962" s="2">
        <v>27331.1</v>
      </c>
      <c r="D36962" t="s">
        <v>12</v>
      </c>
      <c r="E36962">
        <v>290</v>
      </c>
    </row>
    <row r="36963" spans="1:5" x14ac:dyDescent="0.25">
      <c r="A36963">
        <v>1544030819</v>
      </c>
      <c r="B36963" s="2">
        <v>200000</v>
      </c>
      <c r="C36963" s="2">
        <v>56</v>
      </c>
      <c r="D36963" t="s">
        <v>2</v>
      </c>
      <c r="E36963">
        <v>3</v>
      </c>
    </row>
    <row r="36964" spans="1:5" x14ac:dyDescent="0.25">
      <c r="A36964">
        <v>1546417367</v>
      </c>
      <c r="B36964" s="2">
        <v>262000</v>
      </c>
      <c r="C36964" s="2">
        <v>255</v>
      </c>
      <c r="D36964" t="s">
        <v>2</v>
      </c>
      <c r="E36964">
        <v>9</v>
      </c>
    </row>
    <row r="36965" spans="1:5" x14ac:dyDescent="0.25">
      <c r="A36965">
        <v>1547845338</v>
      </c>
      <c r="B36965" s="2">
        <v>335000</v>
      </c>
      <c r="C36965" s="2">
        <v>105</v>
      </c>
      <c r="D36965" t="s">
        <v>2</v>
      </c>
      <c r="E36965">
        <v>3</v>
      </c>
    </row>
    <row r="36966" spans="1:5" x14ac:dyDescent="0.25">
      <c r="A36966">
        <v>1547868160</v>
      </c>
      <c r="B36966" s="2">
        <v>25500</v>
      </c>
      <c r="C36966" s="2">
        <v>1187</v>
      </c>
      <c r="D36966" t="s">
        <v>2</v>
      </c>
      <c r="E36966">
        <v>11</v>
      </c>
    </row>
    <row r="36967" spans="1:5" x14ac:dyDescent="0.25">
      <c r="A36967">
        <v>1548643059</v>
      </c>
      <c r="B36967" s="2">
        <v>15000</v>
      </c>
      <c r="C36967" s="2">
        <v>18405</v>
      </c>
      <c r="D36967" t="s">
        <v>12</v>
      </c>
      <c r="E36967">
        <v>387</v>
      </c>
    </row>
    <row r="36968" spans="1:5" x14ac:dyDescent="0.25">
      <c r="A36968">
        <v>1549333817</v>
      </c>
      <c r="B36968" s="2">
        <v>40000</v>
      </c>
      <c r="C36968" s="2">
        <v>52985.11</v>
      </c>
      <c r="D36968" t="s">
        <v>12</v>
      </c>
      <c r="E36968">
        <v>425</v>
      </c>
    </row>
    <row r="36969" spans="1:5" x14ac:dyDescent="0.25">
      <c r="A36969">
        <v>1549889139</v>
      </c>
      <c r="B36969" s="2">
        <v>175000</v>
      </c>
      <c r="C36969" s="2">
        <v>14876.5</v>
      </c>
      <c r="D36969" t="s">
        <v>2</v>
      </c>
      <c r="E36969">
        <v>233</v>
      </c>
    </row>
    <row r="36970" spans="1:5" x14ac:dyDescent="0.25">
      <c r="A36970">
        <v>1550415028</v>
      </c>
      <c r="B36970" s="2">
        <v>15000</v>
      </c>
      <c r="C36970" s="2">
        <v>5</v>
      </c>
      <c r="D36970" t="s">
        <v>2</v>
      </c>
      <c r="E36970">
        <v>1</v>
      </c>
    </row>
    <row r="36971" spans="1:5" x14ac:dyDescent="0.25">
      <c r="A36971">
        <v>1551323451</v>
      </c>
      <c r="B36971" s="2">
        <v>19500</v>
      </c>
      <c r="C36971" s="2">
        <v>3415</v>
      </c>
      <c r="D36971" t="s">
        <v>2</v>
      </c>
      <c r="E36971">
        <v>27</v>
      </c>
    </row>
    <row r="36972" spans="1:5" x14ac:dyDescent="0.25">
      <c r="A36972">
        <v>1552128771</v>
      </c>
      <c r="B36972" s="2">
        <v>11999</v>
      </c>
      <c r="C36972" s="2">
        <v>12060</v>
      </c>
      <c r="D36972" t="s">
        <v>12</v>
      </c>
      <c r="E36972">
        <v>83</v>
      </c>
    </row>
    <row r="36973" spans="1:5" x14ac:dyDescent="0.25">
      <c r="A36973">
        <v>1552315932</v>
      </c>
      <c r="B36973" s="2">
        <v>15000</v>
      </c>
      <c r="C36973" s="2">
        <v>745</v>
      </c>
      <c r="D36973" t="s">
        <v>2</v>
      </c>
      <c r="E36973">
        <v>10</v>
      </c>
    </row>
    <row r="36974" spans="1:5" x14ac:dyDescent="0.25">
      <c r="A36974">
        <v>1553016800</v>
      </c>
      <c r="B36974" s="2">
        <v>12000</v>
      </c>
      <c r="C36974" s="2">
        <v>170</v>
      </c>
      <c r="D36974" t="s">
        <v>2</v>
      </c>
      <c r="E36974">
        <v>4</v>
      </c>
    </row>
    <row r="36975" spans="1:5" x14ac:dyDescent="0.25">
      <c r="A36975">
        <v>1553572680</v>
      </c>
      <c r="B36975" s="2">
        <v>20000</v>
      </c>
      <c r="C36975" s="2">
        <v>5</v>
      </c>
      <c r="D36975" t="s">
        <v>2</v>
      </c>
      <c r="E36975">
        <v>1</v>
      </c>
    </row>
    <row r="36976" spans="1:5" x14ac:dyDescent="0.25">
      <c r="A36976">
        <v>952942768</v>
      </c>
      <c r="B36976" s="2">
        <v>300000</v>
      </c>
      <c r="C36976" s="2">
        <v>500</v>
      </c>
      <c r="D36976" t="s">
        <v>2</v>
      </c>
      <c r="E36976">
        <v>1</v>
      </c>
    </row>
    <row r="36977" spans="1:5" x14ac:dyDescent="0.25">
      <c r="A36977">
        <v>1554575493</v>
      </c>
      <c r="B36977" s="2">
        <v>500000</v>
      </c>
      <c r="C36977" s="2">
        <v>272</v>
      </c>
      <c r="D36977" t="s">
        <v>2</v>
      </c>
      <c r="E36977">
        <v>6</v>
      </c>
    </row>
    <row r="36978" spans="1:5" x14ac:dyDescent="0.25">
      <c r="A36978">
        <v>1555913219</v>
      </c>
      <c r="B36978" s="2">
        <v>14000</v>
      </c>
      <c r="C36978" s="2">
        <v>62</v>
      </c>
      <c r="D36978" t="s">
        <v>2</v>
      </c>
      <c r="E36978">
        <v>8</v>
      </c>
    </row>
    <row r="36979" spans="1:5" x14ac:dyDescent="0.25">
      <c r="A36979">
        <v>952812801</v>
      </c>
      <c r="B36979" s="2">
        <v>20000</v>
      </c>
      <c r="C36979" s="2">
        <v>53355.05</v>
      </c>
      <c r="D36979" t="s">
        <v>12</v>
      </c>
      <c r="E36979">
        <v>756</v>
      </c>
    </row>
    <row r="36980" spans="1:5" x14ac:dyDescent="0.25">
      <c r="A36980">
        <v>1560401544</v>
      </c>
      <c r="B36980" s="2">
        <v>15000</v>
      </c>
      <c r="C36980" s="2">
        <v>2092</v>
      </c>
      <c r="D36980" t="s">
        <v>2</v>
      </c>
      <c r="E36980">
        <v>57</v>
      </c>
    </row>
    <row r="36981" spans="1:5" x14ac:dyDescent="0.25">
      <c r="A36981">
        <v>1562990593</v>
      </c>
      <c r="B36981" s="2">
        <v>25000</v>
      </c>
      <c r="C36981" s="2">
        <v>26479.5</v>
      </c>
      <c r="D36981" t="s">
        <v>12</v>
      </c>
      <c r="E36981">
        <v>157</v>
      </c>
    </row>
    <row r="36982" spans="1:5" x14ac:dyDescent="0.25">
      <c r="A36982">
        <v>951928348</v>
      </c>
      <c r="B36982" s="2">
        <v>33000</v>
      </c>
      <c r="C36982" s="2">
        <v>17402.150000000001</v>
      </c>
      <c r="D36982" t="s">
        <v>2</v>
      </c>
      <c r="E36982">
        <v>38</v>
      </c>
    </row>
    <row r="36983" spans="1:5" x14ac:dyDescent="0.25">
      <c r="A36983">
        <v>951728523</v>
      </c>
      <c r="B36983" s="2">
        <v>45000</v>
      </c>
      <c r="C36983" s="2">
        <v>712</v>
      </c>
      <c r="D36983" t="s">
        <v>2</v>
      </c>
      <c r="E36983">
        <v>18</v>
      </c>
    </row>
    <row r="36984" spans="1:5" x14ac:dyDescent="0.25">
      <c r="A36984">
        <v>1567155016</v>
      </c>
      <c r="B36984" s="2">
        <v>12500</v>
      </c>
      <c r="C36984" s="2">
        <v>1829</v>
      </c>
      <c r="D36984" t="s">
        <v>8</v>
      </c>
      <c r="E36984">
        <v>64</v>
      </c>
    </row>
    <row r="36985" spans="1:5" x14ac:dyDescent="0.25">
      <c r="A36985">
        <v>1568092022</v>
      </c>
      <c r="B36985" s="2">
        <v>20000</v>
      </c>
      <c r="C36985" s="2">
        <v>3856</v>
      </c>
      <c r="D36985" t="s">
        <v>2</v>
      </c>
      <c r="E36985">
        <v>25</v>
      </c>
    </row>
    <row r="36986" spans="1:5" x14ac:dyDescent="0.25">
      <c r="A36986">
        <v>951545521</v>
      </c>
      <c r="B36986" s="2">
        <v>10500</v>
      </c>
      <c r="C36986" s="2">
        <v>14100.22</v>
      </c>
      <c r="D36986" t="s">
        <v>12</v>
      </c>
      <c r="E36986">
        <v>202</v>
      </c>
    </row>
    <row r="36987" spans="1:5" x14ac:dyDescent="0.25">
      <c r="A36987">
        <v>1570251218</v>
      </c>
      <c r="B36987" s="2">
        <v>13000</v>
      </c>
      <c r="C36987" s="2">
        <v>19253</v>
      </c>
      <c r="D36987" t="s">
        <v>12</v>
      </c>
      <c r="E36987">
        <v>451</v>
      </c>
    </row>
    <row r="36988" spans="1:5" x14ac:dyDescent="0.25">
      <c r="A36988">
        <v>951303336</v>
      </c>
      <c r="B36988" s="2">
        <v>150000</v>
      </c>
      <c r="C36988" s="2">
        <v>0</v>
      </c>
      <c r="D36988" t="s">
        <v>2</v>
      </c>
      <c r="E36988">
        <v>0</v>
      </c>
    </row>
    <row r="36989" spans="1:5" x14ac:dyDescent="0.25">
      <c r="A36989">
        <v>1572195737</v>
      </c>
      <c r="B36989" s="2">
        <v>25000</v>
      </c>
      <c r="C36989" s="2">
        <v>10706</v>
      </c>
      <c r="D36989" t="s">
        <v>8</v>
      </c>
      <c r="E36989">
        <v>27</v>
      </c>
    </row>
    <row r="36990" spans="1:5" x14ac:dyDescent="0.25">
      <c r="A36990">
        <v>1572244920</v>
      </c>
      <c r="B36990" s="2">
        <v>60000</v>
      </c>
      <c r="C36990" s="2">
        <v>410</v>
      </c>
      <c r="D36990" t="s">
        <v>2</v>
      </c>
      <c r="E36990">
        <v>11</v>
      </c>
    </row>
    <row r="36991" spans="1:5" x14ac:dyDescent="0.25">
      <c r="A36991">
        <v>1572893880</v>
      </c>
      <c r="B36991" s="2">
        <v>150000</v>
      </c>
      <c r="C36991" s="2">
        <v>812</v>
      </c>
      <c r="D36991" t="s">
        <v>8</v>
      </c>
      <c r="E36991">
        <v>31</v>
      </c>
    </row>
    <row r="36992" spans="1:5" x14ac:dyDescent="0.25">
      <c r="A36992">
        <v>1576772833</v>
      </c>
      <c r="B36992" s="2">
        <v>30000</v>
      </c>
      <c r="C36992" s="2">
        <v>5</v>
      </c>
      <c r="D36992" t="s">
        <v>8</v>
      </c>
      <c r="E36992">
        <v>1</v>
      </c>
    </row>
    <row r="36993" spans="1:5" x14ac:dyDescent="0.25">
      <c r="A36993">
        <v>15780344</v>
      </c>
      <c r="B36993" s="2">
        <v>25000</v>
      </c>
      <c r="C36993" s="2">
        <v>34430.980000000003</v>
      </c>
      <c r="D36993" t="s">
        <v>12</v>
      </c>
      <c r="E36993">
        <v>379</v>
      </c>
    </row>
    <row r="36994" spans="1:5" x14ac:dyDescent="0.25">
      <c r="A36994">
        <v>1581315818</v>
      </c>
      <c r="B36994" s="2">
        <v>18000</v>
      </c>
      <c r="C36994" s="2">
        <v>32583</v>
      </c>
      <c r="D36994" t="s">
        <v>12</v>
      </c>
      <c r="E36994">
        <v>434</v>
      </c>
    </row>
    <row r="36995" spans="1:5" x14ac:dyDescent="0.25">
      <c r="A36995">
        <v>15817472</v>
      </c>
      <c r="B36995" s="2">
        <v>42320</v>
      </c>
      <c r="C36995" s="2">
        <v>6536</v>
      </c>
      <c r="D36995" t="s">
        <v>2</v>
      </c>
      <c r="E36995">
        <v>24</v>
      </c>
    </row>
    <row r="36996" spans="1:5" x14ac:dyDescent="0.25">
      <c r="A36996">
        <v>1584301729</v>
      </c>
      <c r="B36996" s="2">
        <v>30000</v>
      </c>
      <c r="C36996" s="2">
        <v>282</v>
      </c>
      <c r="D36996" t="s">
        <v>2</v>
      </c>
      <c r="E36996">
        <v>9</v>
      </c>
    </row>
    <row r="36997" spans="1:5" x14ac:dyDescent="0.25">
      <c r="A36997">
        <v>15846786</v>
      </c>
      <c r="B36997" s="2">
        <v>15000</v>
      </c>
      <c r="C36997" s="2">
        <v>109112</v>
      </c>
      <c r="D36997" t="s">
        <v>12</v>
      </c>
      <c r="E36997">
        <v>490</v>
      </c>
    </row>
    <row r="36998" spans="1:5" x14ac:dyDescent="0.25">
      <c r="A36998">
        <v>1584721251</v>
      </c>
      <c r="B36998" s="2">
        <v>12000</v>
      </c>
      <c r="C36998" s="2">
        <v>12969</v>
      </c>
      <c r="D36998" t="s">
        <v>12</v>
      </c>
      <c r="E36998">
        <v>160</v>
      </c>
    </row>
    <row r="36999" spans="1:5" x14ac:dyDescent="0.25">
      <c r="A36999">
        <v>1586105569</v>
      </c>
      <c r="B36999" s="2">
        <v>25000</v>
      </c>
      <c r="C36999" s="2">
        <v>25933</v>
      </c>
      <c r="D36999" t="s">
        <v>12</v>
      </c>
      <c r="E36999">
        <v>59</v>
      </c>
    </row>
    <row r="37000" spans="1:5" x14ac:dyDescent="0.25">
      <c r="A37000">
        <v>1587266473</v>
      </c>
      <c r="B37000" s="2">
        <v>48000</v>
      </c>
      <c r="C37000" s="2">
        <v>58</v>
      </c>
      <c r="D37000" t="s">
        <v>2</v>
      </c>
      <c r="E37000">
        <v>5</v>
      </c>
    </row>
    <row r="37001" spans="1:5" x14ac:dyDescent="0.25">
      <c r="A37001">
        <v>158945605</v>
      </c>
      <c r="B37001" s="2">
        <v>30000</v>
      </c>
      <c r="C37001" s="2">
        <v>11149</v>
      </c>
      <c r="D37001" t="s">
        <v>2</v>
      </c>
      <c r="E37001">
        <v>236</v>
      </c>
    </row>
    <row r="37002" spans="1:5" x14ac:dyDescent="0.25">
      <c r="A37002">
        <v>1590579352</v>
      </c>
      <c r="B37002" s="2">
        <v>20000</v>
      </c>
      <c r="C37002" s="2">
        <v>22371</v>
      </c>
      <c r="D37002" t="s">
        <v>12</v>
      </c>
      <c r="E37002">
        <v>159</v>
      </c>
    </row>
    <row r="37003" spans="1:5" x14ac:dyDescent="0.25">
      <c r="A37003">
        <v>1590670120</v>
      </c>
      <c r="B37003" s="2">
        <v>12000</v>
      </c>
      <c r="C37003" s="2">
        <v>3231</v>
      </c>
      <c r="D37003" t="s">
        <v>2</v>
      </c>
      <c r="E37003">
        <v>33</v>
      </c>
    </row>
    <row r="37004" spans="1:5" x14ac:dyDescent="0.25">
      <c r="A37004">
        <v>1592542147</v>
      </c>
      <c r="B37004" s="2">
        <v>12000</v>
      </c>
      <c r="C37004" s="2">
        <v>13073.11</v>
      </c>
      <c r="D37004" t="s">
        <v>12</v>
      </c>
      <c r="E37004">
        <v>228</v>
      </c>
    </row>
    <row r="37005" spans="1:5" x14ac:dyDescent="0.25">
      <c r="A37005">
        <v>1593441255</v>
      </c>
      <c r="B37005" s="2">
        <v>25000</v>
      </c>
      <c r="C37005" s="2">
        <v>445</v>
      </c>
      <c r="D37005" t="s">
        <v>2</v>
      </c>
      <c r="E37005">
        <v>14</v>
      </c>
    </row>
    <row r="37006" spans="1:5" x14ac:dyDescent="0.25">
      <c r="A37006">
        <v>1594242207</v>
      </c>
      <c r="B37006" s="2">
        <v>13000</v>
      </c>
      <c r="C37006" s="2">
        <v>21340</v>
      </c>
      <c r="D37006" t="s">
        <v>12</v>
      </c>
      <c r="E37006">
        <v>755</v>
      </c>
    </row>
    <row r="37007" spans="1:5" x14ac:dyDescent="0.25">
      <c r="A37007">
        <v>1594880145</v>
      </c>
      <c r="B37007" s="2">
        <v>22000</v>
      </c>
      <c r="C37007" s="2">
        <v>5665</v>
      </c>
      <c r="D37007" t="s">
        <v>2</v>
      </c>
      <c r="E37007">
        <v>15</v>
      </c>
    </row>
    <row r="37008" spans="1:5" x14ac:dyDescent="0.25">
      <c r="A37008">
        <v>1596366215</v>
      </c>
      <c r="B37008" s="2">
        <v>50000</v>
      </c>
      <c r="C37008" s="2">
        <v>391047.07</v>
      </c>
      <c r="D37008" t="s">
        <v>12</v>
      </c>
      <c r="E37008">
        <v>6566</v>
      </c>
    </row>
    <row r="37009" spans="1:5" x14ac:dyDescent="0.25">
      <c r="A37009">
        <v>1597203741</v>
      </c>
      <c r="B37009" s="2">
        <v>250000</v>
      </c>
      <c r="C37009" s="2">
        <v>8520</v>
      </c>
      <c r="D37009" t="s">
        <v>2</v>
      </c>
      <c r="E37009">
        <v>48</v>
      </c>
    </row>
    <row r="37010" spans="1:5" x14ac:dyDescent="0.25">
      <c r="A37010">
        <v>1598035958</v>
      </c>
      <c r="B37010" s="2">
        <v>40000</v>
      </c>
      <c r="C37010" s="2">
        <v>8153</v>
      </c>
      <c r="D37010" t="s">
        <v>2</v>
      </c>
      <c r="E37010">
        <v>138</v>
      </c>
    </row>
    <row r="37011" spans="1:5" x14ac:dyDescent="0.25">
      <c r="A37011">
        <v>1604228272</v>
      </c>
      <c r="B37011" s="2">
        <v>25000</v>
      </c>
      <c r="C37011" s="2">
        <v>1575</v>
      </c>
      <c r="D37011" t="s">
        <v>8</v>
      </c>
      <c r="E37011">
        <v>15</v>
      </c>
    </row>
    <row r="37012" spans="1:5" x14ac:dyDescent="0.25">
      <c r="A37012">
        <v>1604833463</v>
      </c>
      <c r="B37012" s="2">
        <v>75000</v>
      </c>
      <c r="C37012" s="2">
        <v>0</v>
      </c>
      <c r="D37012" t="s">
        <v>2</v>
      </c>
      <c r="E37012">
        <v>0</v>
      </c>
    </row>
    <row r="37013" spans="1:5" x14ac:dyDescent="0.25">
      <c r="A37013">
        <v>160484400</v>
      </c>
      <c r="B37013" s="2">
        <v>30000</v>
      </c>
      <c r="C37013" s="2">
        <v>31389</v>
      </c>
      <c r="D37013" t="s">
        <v>12</v>
      </c>
      <c r="E37013">
        <v>380</v>
      </c>
    </row>
    <row r="37014" spans="1:5" x14ac:dyDescent="0.25">
      <c r="A37014">
        <v>1605773843</v>
      </c>
      <c r="B37014" s="2">
        <v>65000</v>
      </c>
      <c r="C37014" s="2">
        <v>132</v>
      </c>
      <c r="D37014" t="s">
        <v>2</v>
      </c>
      <c r="E37014">
        <v>4</v>
      </c>
    </row>
    <row r="37015" spans="1:5" x14ac:dyDescent="0.25">
      <c r="A37015">
        <v>1605830170</v>
      </c>
      <c r="B37015" s="2">
        <v>11000</v>
      </c>
      <c r="C37015" s="2">
        <v>5470</v>
      </c>
      <c r="D37015" t="s">
        <v>2</v>
      </c>
      <c r="E37015">
        <v>58</v>
      </c>
    </row>
    <row r="37016" spans="1:5" x14ac:dyDescent="0.25">
      <c r="A37016">
        <v>1607082350</v>
      </c>
      <c r="B37016" s="2">
        <v>11000</v>
      </c>
      <c r="C37016" s="2">
        <v>11</v>
      </c>
      <c r="D37016" t="s">
        <v>2</v>
      </c>
      <c r="E37016">
        <v>4</v>
      </c>
    </row>
    <row r="37017" spans="1:5" x14ac:dyDescent="0.25">
      <c r="A37017">
        <v>948469535</v>
      </c>
      <c r="B37017" s="2">
        <v>44000</v>
      </c>
      <c r="C37017" s="2">
        <v>45923.78</v>
      </c>
      <c r="D37017" t="s">
        <v>12</v>
      </c>
      <c r="E37017">
        <v>365</v>
      </c>
    </row>
    <row r="37018" spans="1:5" x14ac:dyDescent="0.25">
      <c r="A37018">
        <v>1609085327</v>
      </c>
      <c r="B37018" s="2">
        <v>15000</v>
      </c>
      <c r="C37018" s="2">
        <v>1697</v>
      </c>
      <c r="D37018" t="s">
        <v>2</v>
      </c>
      <c r="E37018">
        <v>17</v>
      </c>
    </row>
    <row r="37019" spans="1:5" x14ac:dyDescent="0.25">
      <c r="A37019">
        <v>1610397234</v>
      </c>
      <c r="B37019" s="2">
        <v>27000</v>
      </c>
      <c r="C37019" s="2">
        <v>14795</v>
      </c>
      <c r="D37019" t="s">
        <v>2</v>
      </c>
      <c r="E37019">
        <v>207</v>
      </c>
    </row>
    <row r="37020" spans="1:5" x14ac:dyDescent="0.25">
      <c r="A37020">
        <v>1610465493</v>
      </c>
      <c r="B37020" s="2">
        <v>10500</v>
      </c>
      <c r="C37020" s="2">
        <v>814</v>
      </c>
      <c r="D37020" t="s">
        <v>2</v>
      </c>
      <c r="E37020">
        <v>14</v>
      </c>
    </row>
    <row r="37021" spans="1:5" x14ac:dyDescent="0.25">
      <c r="A37021">
        <v>161048618</v>
      </c>
      <c r="B37021" s="2">
        <v>150000</v>
      </c>
      <c r="C37021" s="2">
        <v>12785</v>
      </c>
      <c r="D37021" t="s">
        <v>2</v>
      </c>
      <c r="E37021">
        <v>20</v>
      </c>
    </row>
    <row r="37022" spans="1:5" x14ac:dyDescent="0.25">
      <c r="A37022">
        <v>1611010645</v>
      </c>
      <c r="B37022" s="2">
        <v>40000</v>
      </c>
      <c r="C37022" s="2">
        <v>10</v>
      </c>
      <c r="D37022" t="s">
        <v>2</v>
      </c>
      <c r="E37022">
        <v>2</v>
      </c>
    </row>
    <row r="37023" spans="1:5" x14ac:dyDescent="0.25">
      <c r="A37023">
        <v>1611547413</v>
      </c>
      <c r="B37023" s="2">
        <v>30000</v>
      </c>
      <c r="C37023" s="2">
        <v>203</v>
      </c>
      <c r="D37023" t="s">
        <v>2</v>
      </c>
      <c r="E37023">
        <v>8</v>
      </c>
    </row>
    <row r="37024" spans="1:5" x14ac:dyDescent="0.25">
      <c r="A37024">
        <v>1612480036</v>
      </c>
      <c r="B37024" s="2">
        <v>20000</v>
      </c>
      <c r="C37024" s="2">
        <v>0</v>
      </c>
      <c r="D37024" t="s">
        <v>8</v>
      </c>
      <c r="E37024">
        <v>0</v>
      </c>
    </row>
    <row r="37025" spans="1:5" x14ac:dyDescent="0.25">
      <c r="A37025">
        <v>1612643229</v>
      </c>
      <c r="B37025" s="2">
        <v>22000</v>
      </c>
      <c r="C37025" s="2">
        <v>22885</v>
      </c>
      <c r="D37025" t="s">
        <v>12</v>
      </c>
      <c r="E37025">
        <v>278</v>
      </c>
    </row>
    <row r="37026" spans="1:5" x14ac:dyDescent="0.25">
      <c r="A37026">
        <v>1613341577</v>
      </c>
      <c r="B37026" s="2">
        <v>15000</v>
      </c>
      <c r="C37026" s="2">
        <v>6641</v>
      </c>
      <c r="D37026" t="s">
        <v>2</v>
      </c>
      <c r="E37026">
        <v>32</v>
      </c>
    </row>
    <row r="37027" spans="1:5" x14ac:dyDescent="0.25">
      <c r="A37027">
        <v>1613449735</v>
      </c>
      <c r="B37027" s="2">
        <v>75000</v>
      </c>
      <c r="C37027" s="2">
        <v>183449.14</v>
      </c>
      <c r="D37027" t="s">
        <v>12</v>
      </c>
      <c r="E37027">
        <v>1202</v>
      </c>
    </row>
    <row r="37028" spans="1:5" x14ac:dyDescent="0.25">
      <c r="A37028">
        <v>1615117352</v>
      </c>
      <c r="B37028" s="2">
        <v>85000</v>
      </c>
      <c r="C37028" s="2">
        <v>1</v>
      </c>
      <c r="D37028" t="s">
        <v>2</v>
      </c>
      <c r="E37028">
        <v>1</v>
      </c>
    </row>
    <row r="37029" spans="1:5" x14ac:dyDescent="0.25">
      <c r="A37029">
        <v>1619655452</v>
      </c>
      <c r="B37029" s="2">
        <v>25000</v>
      </c>
      <c r="C37029" s="2">
        <v>407</v>
      </c>
      <c r="D37029" t="s">
        <v>8</v>
      </c>
      <c r="E37029">
        <v>8</v>
      </c>
    </row>
    <row r="37030" spans="1:5" x14ac:dyDescent="0.25">
      <c r="A37030">
        <v>1619744268</v>
      </c>
      <c r="B37030" s="2">
        <v>88000</v>
      </c>
      <c r="C37030" s="2">
        <v>40</v>
      </c>
      <c r="D37030" t="s">
        <v>2</v>
      </c>
      <c r="E37030">
        <v>2</v>
      </c>
    </row>
    <row r="37031" spans="1:5" x14ac:dyDescent="0.25">
      <c r="A37031">
        <v>1620533905</v>
      </c>
      <c r="B37031" s="2">
        <v>20000</v>
      </c>
      <c r="C37031" s="2">
        <v>26</v>
      </c>
      <c r="D37031" t="s">
        <v>2</v>
      </c>
      <c r="E37031">
        <v>2</v>
      </c>
    </row>
    <row r="37032" spans="1:5" x14ac:dyDescent="0.25">
      <c r="A37032">
        <v>1623141163</v>
      </c>
      <c r="B37032" s="2">
        <v>45000</v>
      </c>
      <c r="C37032" s="2">
        <v>8141</v>
      </c>
      <c r="D37032" t="s">
        <v>2</v>
      </c>
      <c r="E37032">
        <v>159</v>
      </c>
    </row>
    <row r="37033" spans="1:5" x14ac:dyDescent="0.25">
      <c r="A37033">
        <v>1623320713</v>
      </c>
      <c r="B37033" s="2">
        <v>20000</v>
      </c>
      <c r="C37033" s="2">
        <v>10</v>
      </c>
      <c r="D37033" t="s">
        <v>2</v>
      </c>
      <c r="E37033">
        <v>2</v>
      </c>
    </row>
    <row r="37034" spans="1:5" x14ac:dyDescent="0.25">
      <c r="A37034">
        <v>1625554371</v>
      </c>
      <c r="B37034" s="2">
        <v>150000</v>
      </c>
      <c r="C37034" s="2">
        <v>0</v>
      </c>
      <c r="D37034" t="s">
        <v>2</v>
      </c>
      <c r="E37034">
        <v>0</v>
      </c>
    </row>
    <row r="37035" spans="1:5" x14ac:dyDescent="0.25">
      <c r="A37035">
        <v>1625847553</v>
      </c>
      <c r="B37035" s="2">
        <v>15000</v>
      </c>
      <c r="C37035" s="2">
        <v>3304</v>
      </c>
      <c r="D37035" t="s">
        <v>2</v>
      </c>
      <c r="E37035">
        <v>71</v>
      </c>
    </row>
    <row r="37036" spans="1:5" x14ac:dyDescent="0.25">
      <c r="A37036">
        <v>1625935715</v>
      </c>
      <c r="B37036" s="2">
        <v>18000</v>
      </c>
      <c r="C37036" s="2">
        <v>5</v>
      </c>
      <c r="D37036" t="s">
        <v>2</v>
      </c>
      <c r="E37036">
        <v>1</v>
      </c>
    </row>
    <row r="37037" spans="1:5" x14ac:dyDescent="0.25">
      <c r="A37037">
        <v>1626736453</v>
      </c>
      <c r="B37037" s="2">
        <v>150000</v>
      </c>
      <c r="C37037" s="2">
        <v>7767</v>
      </c>
      <c r="D37037" t="s">
        <v>2</v>
      </c>
      <c r="E37037">
        <v>63</v>
      </c>
    </row>
    <row r="37038" spans="1:5" x14ac:dyDescent="0.25">
      <c r="A37038">
        <v>1627274107</v>
      </c>
      <c r="B37038" s="2">
        <v>20500</v>
      </c>
      <c r="C37038" s="2">
        <v>25</v>
      </c>
      <c r="D37038" t="s">
        <v>8</v>
      </c>
      <c r="E37038">
        <v>10</v>
      </c>
    </row>
    <row r="37039" spans="1:5" x14ac:dyDescent="0.25">
      <c r="A37039">
        <v>1627504478</v>
      </c>
      <c r="B37039" s="2">
        <v>18000</v>
      </c>
      <c r="C37039" s="2">
        <v>20769</v>
      </c>
      <c r="D37039" t="s">
        <v>12</v>
      </c>
      <c r="E37039">
        <v>141</v>
      </c>
    </row>
    <row r="37040" spans="1:5" x14ac:dyDescent="0.25">
      <c r="A37040">
        <v>1627964681</v>
      </c>
      <c r="B37040" s="2">
        <v>17147</v>
      </c>
      <c r="C37040" s="2">
        <v>310</v>
      </c>
      <c r="D37040" t="s">
        <v>2</v>
      </c>
      <c r="E37040">
        <v>4</v>
      </c>
    </row>
    <row r="37041" spans="1:5" x14ac:dyDescent="0.25">
      <c r="A37041">
        <v>1628009991</v>
      </c>
      <c r="B37041" s="2">
        <v>18000</v>
      </c>
      <c r="C37041" s="2">
        <v>25</v>
      </c>
      <c r="D37041" t="s">
        <v>8</v>
      </c>
      <c r="E37041">
        <v>1</v>
      </c>
    </row>
    <row r="37042" spans="1:5" x14ac:dyDescent="0.25">
      <c r="A37042">
        <v>1633127310</v>
      </c>
      <c r="B37042" s="2">
        <v>16200</v>
      </c>
      <c r="C37042" s="2">
        <v>4119</v>
      </c>
      <c r="D37042" t="s">
        <v>2</v>
      </c>
      <c r="E37042">
        <v>61</v>
      </c>
    </row>
    <row r="37043" spans="1:5" x14ac:dyDescent="0.25">
      <c r="A37043">
        <v>163346614</v>
      </c>
      <c r="B37043" s="2">
        <v>20000</v>
      </c>
      <c r="C37043" s="2">
        <v>22239</v>
      </c>
      <c r="D37043" t="s">
        <v>12</v>
      </c>
      <c r="E37043">
        <v>334</v>
      </c>
    </row>
    <row r="37044" spans="1:5" x14ac:dyDescent="0.25">
      <c r="A37044">
        <v>1633558333</v>
      </c>
      <c r="B37044" s="2">
        <v>11200</v>
      </c>
      <c r="C37044" s="2">
        <v>8838.0499999999993</v>
      </c>
      <c r="D37044" t="s">
        <v>2</v>
      </c>
      <c r="E37044">
        <v>104</v>
      </c>
    </row>
    <row r="37045" spans="1:5" x14ac:dyDescent="0.25">
      <c r="A37045">
        <v>1633783600</v>
      </c>
      <c r="B37045" s="2">
        <v>22000</v>
      </c>
      <c r="C37045" s="2">
        <v>94835.49</v>
      </c>
      <c r="D37045" t="s">
        <v>12</v>
      </c>
      <c r="E37045">
        <v>1829</v>
      </c>
    </row>
    <row r="37046" spans="1:5" x14ac:dyDescent="0.25">
      <c r="A37046">
        <v>1635378835</v>
      </c>
      <c r="B37046" s="2">
        <v>60000</v>
      </c>
      <c r="C37046" s="2">
        <v>64751.75</v>
      </c>
      <c r="D37046" t="s">
        <v>12</v>
      </c>
      <c r="E37046">
        <v>1123</v>
      </c>
    </row>
    <row r="37047" spans="1:5" x14ac:dyDescent="0.25">
      <c r="A37047">
        <v>946232321</v>
      </c>
      <c r="B37047" s="2">
        <v>15000</v>
      </c>
      <c r="C37047" s="2">
        <v>18842.91</v>
      </c>
      <c r="D37047" t="s">
        <v>12</v>
      </c>
      <c r="E37047">
        <v>380</v>
      </c>
    </row>
    <row r="37048" spans="1:5" x14ac:dyDescent="0.25">
      <c r="A37048">
        <v>1640855166</v>
      </c>
      <c r="B37048" s="2">
        <v>350000</v>
      </c>
      <c r="C37048" s="2">
        <v>110</v>
      </c>
      <c r="D37048" t="s">
        <v>2</v>
      </c>
      <c r="E37048">
        <v>3</v>
      </c>
    </row>
    <row r="37049" spans="1:5" x14ac:dyDescent="0.25">
      <c r="A37049">
        <v>1642625291</v>
      </c>
      <c r="B37049" s="2">
        <v>25000</v>
      </c>
      <c r="C37049" s="2">
        <v>5643</v>
      </c>
      <c r="D37049" t="s">
        <v>2</v>
      </c>
      <c r="E37049">
        <v>46</v>
      </c>
    </row>
    <row r="37050" spans="1:5" x14ac:dyDescent="0.25">
      <c r="A37050">
        <v>1642631473</v>
      </c>
      <c r="B37050" s="2">
        <v>15000</v>
      </c>
      <c r="C37050" s="2">
        <v>21358</v>
      </c>
      <c r="D37050" t="s">
        <v>12</v>
      </c>
      <c r="E37050">
        <v>121</v>
      </c>
    </row>
    <row r="37051" spans="1:5" x14ac:dyDescent="0.25">
      <c r="A37051">
        <v>1645889771</v>
      </c>
      <c r="B37051" s="2">
        <v>13000</v>
      </c>
      <c r="C37051" s="2">
        <v>1110</v>
      </c>
      <c r="D37051" t="s">
        <v>2</v>
      </c>
      <c r="E37051">
        <v>21</v>
      </c>
    </row>
    <row r="37052" spans="1:5" x14ac:dyDescent="0.25">
      <c r="A37052">
        <v>1646479415</v>
      </c>
      <c r="B37052" s="2">
        <v>15000</v>
      </c>
      <c r="C37052" s="2">
        <v>15135</v>
      </c>
      <c r="D37052" t="s">
        <v>12</v>
      </c>
      <c r="E37052">
        <v>77</v>
      </c>
    </row>
    <row r="37053" spans="1:5" x14ac:dyDescent="0.25">
      <c r="A37053">
        <v>1646823704</v>
      </c>
      <c r="B37053" s="2">
        <v>18500</v>
      </c>
      <c r="C37053" s="2">
        <v>20800</v>
      </c>
      <c r="D37053" t="s">
        <v>12</v>
      </c>
      <c r="E37053">
        <v>147</v>
      </c>
    </row>
    <row r="37054" spans="1:5" x14ac:dyDescent="0.25">
      <c r="A37054">
        <v>1647437308</v>
      </c>
      <c r="B37054" s="2">
        <v>35000</v>
      </c>
      <c r="C37054" s="2">
        <v>36055.769999999997</v>
      </c>
      <c r="D37054" t="s">
        <v>12</v>
      </c>
      <c r="E37054">
        <v>284</v>
      </c>
    </row>
    <row r="37055" spans="1:5" x14ac:dyDescent="0.25">
      <c r="A37055">
        <v>1649336266</v>
      </c>
      <c r="B37055" s="2">
        <v>150000</v>
      </c>
      <c r="C37055" s="2">
        <v>3799</v>
      </c>
      <c r="D37055" t="s">
        <v>2</v>
      </c>
      <c r="E37055">
        <v>23</v>
      </c>
    </row>
    <row r="37056" spans="1:5" x14ac:dyDescent="0.25">
      <c r="A37056">
        <v>1652652524</v>
      </c>
      <c r="B37056" s="2">
        <v>15000</v>
      </c>
      <c r="C37056" s="2">
        <v>4366</v>
      </c>
      <c r="D37056" t="s">
        <v>2</v>
      </c>
      <c r="E37056">
        <v>43</v>
      </c>
    </row>
    <row r="37057" spans="1:5" x14ac:dyDescent="0.25">
      <c r="A37057">
        <v>1653816220</v>
      </c>
      <c r="B37057" s="2">
        <v>23000</v>
      </c>
      <c r="C37057" s="2">
        <v>410</v>
      </c>
      <c r="D37057" t="s">
        <v>8</v>
      </c>
      <c r="E37057">
        <v>4</v>
      </c>
    </row>
    <row r="37058" spans="1:5" x14ac:dyDescent="0.25">
      <c r="A37058">
        <v>1654095282</v>
      </c>
      <c r="B37058" s="2">
        <v>335000</v>
      </c>
      <c r="C37058" s="2">
        <v>1</v>
      </c>
      <c r="D37058" t="s">
        <v>8</v>
      </c>
      <c r="E37058">
        <v>1</v>
      </c>
    </row>
    <row r="37059" spans="1:5" x14ac:dyDescent="0.25">
      <c r="A37059">
        <v>1656063625</v>
      </c>
      <c r="B37059" s="2">
        <v>15000</v>
      </c>
      <c r="C37059" s="2">
        <v>1460</v>
      </c>
      <c r="D37059" t="s">
        <v>8</v>
      </c>
      <c r="E37059">
        <v>9</v>
      </c>
    </row>
    <row r="37060" spans="1:5" x14ac:dyDescent="0.25">
      <c r="A37060">
        <v>1657286549</v>
      </c>
      <c r="B37060" s="2">
        <v>25000</v>
      </c>
      <c r="C37060" s="2">
        <v>25821</v>
      </c>
      <c r="D37060" t="s">
        <v>12</v>
      </c>
      <c r="E37060">
        <v>190</v>
      </c>
    </row>
    <row r="37061" spans="1:5" x14ac:dyDescent="0.25">
      <c r="A37061">
        <v>1658021805</v>
      </c>
      <c r="B37061" s="2">
        <v>15000</v>
      </c>
      <c r="C37061" s="2">
        <v>825</v>
      </c>
      <c r="D37061" t="s">
        <v>2</v>
      </c>
      <c r="E37061">
        <v>16</v>
      </c>
    </row>
    <row r="37062" spans="1:5" x14ac:dyDescent="0.25">
      <c r="A37062">
        <v>1658669508</v>
      </c>
      <c r="B37062" s="2">
        <v>25000</v>
      </c>
      <c r="C37062" s="2">
        <v>201</v>
      </c>
      <c r="D37062" t="s">
        <v>2</v>
      </c>
      <c r="E37062">
        <v>11</v>
      </c>
    </row>
    <row r="37063" spans="1:5" x14ac:dyDescent="0.25">
      <c r="A37063">
        <v>1659967955</v>
      </c>
      <c r="B37063" s="2">
        <v>12000</v>
      </c>
      <c r="C37063" s="2">
        <v>40</v>
      </c>
      <c r="D37063" t="s">
        <v>8</v>
      </c>
      <c r="E37063">
        <v>2</v>
      </c>
    </row>
    <row r="37064" spans="1:5" x14ac:dyDescent="0.25">
      <c r="A37064">
        <v>166095085</v>
      </c>
      <c r="B37064" s="2">
        <v>100000</v>
      </c>
      <c r="C37064" s="2">
        <v>2985</v>
      </c>
      <c r="D37064" t="s">
        <v>2</v>
      </c>
      <c r="E37064">
        <v>31</v>
      </c>
    </row>
    <row r="37065" spans="1:5" x14ac:dyDescent="0.25">
      <c r="A37065">
        <v>1661634004</v>
      </c>
      <c r="B37065" s="2">
        <v>20000</v>
      </c>
      <c r="C37065" s="2">
        <v>20081</v>
      </c>
      <c r="D37065" t="s">
        <v>12</v>
      </c>
      <c r="E37065">
        <v>87</v>
      </c>
    </row>
    <row r="37066" spans="1:5" x14ac:dyDescent="0.25">
      <c r="A37066">
        <v>1663042217</v>
      </c>
      <c r="B37066" s="2">
        <v>80000</v>
      </c>
      <c r="C37066" s="2">
        <v>17603</v>
      </c>
      <c r="D37066" t="s">
        <v>8</v>
      </c>
      <c r="E37066">
        <v>71</v>
      </c>
    </row>
    <row r="37067" spans="1:5" x14ac:dyDescent="0.25">
      <c r="A37067">
        <v>1663900946</v>
      </c>
      <c r="B37067" s="2">
        <v>50000</v>
      </c>
      <c r="C37067" s="2">
        <v>2196</v>
      </c>
      <c r="D37067" t="s">
        <v>8</v>
      </c>
      <c r="E37067">
        <v>30</v>
      </c>
    </row>
    <row r="37068" spans="1:5" x14ac:dyDescent="0.25">
      <c r="A37068">
        <v>1664046788</v>
      </c>
      <c r="B37068" s="2">
        <v>99000</v>
      </c>
      <c r="C37068" s="2">
        <v>0</v>
      </c>
      <c r="D37068" t="s">
        <v>2</v>
      </c>
      <c r="E37068">
        <v>0</v>
      </c>
    </row>
    <row r="37069" spans="1:5" x14ac:dyDescent="0.25">
      <c r="A37069">
        <v>1664231098</v>
      </c>
      <c r="B37069" s="2">
        <v>50000</v>
      </c>
      <c r="C37069" s="2">
        <v>147</v>
      </c>
      <c r="D37069" t="s">
        <v>2</v>
      </c>
      <c r="E37069">
        <v>14</v>
      </c>
    </row>
    <row r="37070" spans="1:5" x14ac:dyDescent="0.25">
      <c r="A37070">
        <v>1664314431</v>
      </c>
      <c r="B37070" s="2">
        <v>20000</v>
      </c>
      <c r="C37070" s="2">
        <v>0</v>
      </c>
      <c r="D37070" t="s">
        <v>8</v>
      </c>
      <c r="E37070">
        <v>0</v>
      </c>
    </row>
    <row r="37071" spans="1:5" x14ac:dyDescent="0.25">
      <c r="A37071">
        <v>1665760728</v>
      </c>
      <c r="B37071" s="2">
        <v>48000</v>
      </c>
      <c r="C37071" s="2">
        <v>192.25</v>
      </c>
      <c r="D37071" t="s">
        <v>2</v>
      </c>
      <c r="E37071">
        <v>8</v>
      </c>
    </row>
    <row r="37072" spans="1:5" x14ac:dyDescent="0.25">
      <c r="A37072">
        <v>1666849757</v>
      </c>
      <c r="B37072" s="2">
        <v>33000</v>
      </c>
      <c r="C37072" s="2">
        <v>940</v>
      </c>
      <c r="D37072" t="s">
        <v>8</v>
      </c>
      <c r="E37072">
        <v>12</v>
      </c>
    </row>
    <row r="37073" spans="1:5" x14ac:dyDescent="0.25">
      <c r="A37073">
        <v>1668520431</v>
      </c>
      <c r="B37073" s="2">
        <v>12500</v>
      </c>
      <c r="C37073" s="2">
        <v>188</v>
      </c>
      <c r="D37073" t="s">
        <v>8</v>
      </c>
      <c r="E37073">
        <v>11</v>
      </c>
    </row>
    <row r="37074" spans="1:5" x14ac:dyDescent="0.25">
      <c r="A37074">
        <v>1671989539</v>
      </c>
      <c r="B37074" s="2">
        <v>15001</v>
      </c>
      <c r="C37074" s="2">
        <v>9245</v>
      </c>
      <c r="D37074" t="s">
        <v>8</v>
      </c>
      <c r="E37074">
        <v>61</v>
      </c>
    </row>
    <row r="37075" spans="1:5" x14ac:dyDescent="0.25">
      <c r="A37075">
        <v>1672922376</v>
      </c>
      <c r="B37075" s="2">
        <v>15000</v>
      </c>
      <c r="C37075" s="2">
        <v>50</v>
      </c>
      <c r="D37075" t="s">
        <v>2</v>
      </c>
      <c r="E37075">
        <v>1</v>
      </c>
    </row>
    <row r="37076" spans="1:5" x14ac:dyDescent="0.25">
      <c r="A37076">
        <v>1674286218</v>
      </c>
      <c r="B37076" s="2">
        <v>15000</v>
      </c>
      <c r="C37076" s="2">
        <v>1740</v>
      </c>
      <c r="D37076" t="s">
        <v>2</v>
      </c>
      <c r="E37076">
        <v>11</v>
      </c>
    </row>
    <row r="37077" spans="1:5" x14ac:dyDescent="0.25">
      <c r="A37077">
        <v>1674533400</v>
      </c>
      <c r="B37077" s="2">
        <v>75000</v>
      </c>
      <c r="C37077" s="2">
        <v>167905</v>
      </c>
      <c r="D37077" t="s">
        <v>12</v>
      </c>
      <c r="E37077">
        <v>831</v>
      </c>
    </row>
    <row r="37078" spans="1:5" x14ac:dyDescent="0.25">
      <c r="A37078">
        <v>1675986102</v>
      </c>
      <c r="B37078" s="2">
        <v>25000</v>
      </c>
      <c r="C37078" s="2">
        <v>27607</v>
      </c>
      <c r="D37078" t="s">
        <v>12</v>
      </c>
      <c r="E37078">
        <v>153</v>
      </c>
    </row>
    <row r="37079" spans="1:5" x14ac:dyDescent="0.25">
      <c r="A37079">
        <v>1676551667</v>
      </c>
      <c r="B37079" s="2">
        <v>15000</v>
      </c>
      <c r="C37079" s="2">
        <v>4119</v>
      </c>
      <c r="D37079" t="s">
        <v>2</v>
      </c>
      <c r="E37079">
        <v>86</v>
      </c>
    </row>
    <row r="37080" spans="1:5" x14ac:dyDescent="0.25">
      <c r="A37080">
        <v>1676820532</v>
      </c>
      <c r="B37080" s="2">
        <v>25000</v>
      </c>
      <c r="C37080" s="2">
        <v>26</v>
      </c>
      <c r="D37080" t="s">
        <v>2</v>
      </c>
      <c r="E37080">
        <v>5</v>
      </c>
    </row>
    <row r="37081" spans="1:5" x14ac:dyDescent="0.25">
      <c r="A37081">
        <v>1678718883</v>
      </c>
      <c r="B37081" s="2">
        <v>175000</v>
      </c>
      <c r="C37081" s="2">
        <v>27</v>
      </c>
      <c r="D37081" t="s">
        <v>2</v>
      </c>
      <c r="E37081">
        <v>5</v>
      </c>
    </row>
    <row r="37082" spans="1:5" x14ac:dyDescent="0.25">
      <c r="A37082">
        <v>1680173506</v>
      </c>
      <c r="B37082" s="2">
        <v>125000</v>
      </c>
      <c r="C37082" s="2">
        <v>25</v>
      </c>
      <c r="D37082" t="s">
        <v>2</v>
      </c>
      <c r="E37082">
        <v>1</v>
      </c>
    </row>
    <row r="37083" spans="1:5" x14ac:dyDescent="0.25">
      <c r="A37083">
        <v>1682441908</v>
      </c>
      <c r="B37083" s="2">
        <v>100000</v>
      </c>
      <c r="C37083" s="2">
        <v>163442.43</v>
      </c>
      <c r="D37083" t="s">
        <v>12</v>
      </c>
      <c r="E37083">
        <v>3962</v>
      </c>
    </row>
    <row r="37084" spans="1:5" x14ac:dyDescent="0.25">
      <c r="A37084">
        <v>1682524222</v>
      </c>
      <c r="B37084" s="2">
        <v>20000</v>
      </c>
      <c r="C37084" s="2">
        <v>250</v>
      </c>
      <c r="D37084" t="s">
        <v>2</v>
      </c>
      <c r="E37084">
        <v>4</v>
      </c>
    </row>
    <row r="37085" spans="1:5" x14ac:dyDescent="0.25">
      <c r="A37085">
        <v>168394715</v>
      </c>
      <c r="B37085" s="2">
        <v>62000</v>
      </c>
      <c r="C37085" s="2">
        <v>35175</v>
      </c>
      <c r="D37085" t="s">
        <v>2</v>
      </c>
      <c r="E37085">
        <v>190</v>
      </c>
    </row>
    <row r="37086" spans="1:5" x14ac:dyDescent="0.25">
      <c r="A37086">
        <v>1684587406</v>
      </c>
      <c r="B37086" s="2">
        <v>25000</v>
      </c>
      <c r="C37086" s="2">
        <v>51</v>
      </c>
      <c r="D37086" t="s">
        <v>2</v>
      </c>
      <c r="E37086">
        <v>3</v>
      </c>
    </row>
    <row r="37087" spans="1:5" x14ac:dyDescent="0.25">
      <c r="A37087">
        <v>1686511964</v>
      </c>
      <c r="B37087" s="2">
        <v>20000</v>
      </c>
      <c r="C37087" s="2">
        <v>35208.11</v>
      </c>
      <c r="D37087" t="s">
        <v>12</v>
      </c>
      <c r="E37087">
        <v>267</v>
      </c>
    </row>
    <row r="37088" spans="1:5" x14ac:dyDescent="0.25">
      <c r="A37088">
        <v>1686696717</v>
      </c>
      <c r="B37088" s="2">
        <v>18000</v>
      </c>
      <c r="C37088" s="2">
        <v>18726</v>
      </c>
      <c r="D37088" t="s">
        <v>12</v>
      </c>
      <c r="E37088">
        <v>125</v>
      </c>
    </row>
    <row r="37089" spans="1:5" x14ac:dyDescent="0.25">
      <c r="A37089">
        <v>1687225941</v>
      </c>
      <c r="B37089" s="2">
        <v>50000</v>
      </c>
      <c r="C37089" s="2">
        <v>24635</v>
      </c>
      <c r="D37089" t="s">
        <v>2</v>
      </c>
      <c r="E37089">
        <v>393</v>
      </c>
    </row>
    <row r="37090" spans="1:5" x14ac:dyDescent="0.25">
      <c r="A37090">
        <v>1687448684</v>
      </c>
      <c r="B37090" s="2">
        <v>80000</v>
      </c>
      <c r="C37090" s="2">
        <v>84165.56</v>
      </c>
      <c r="D37090" t="s">
        <v>12</v>
      </c>
      <c r="E37090">
        <v>2490</v>
      </c>
    </row>
    <row r="37091" spans="1:5" x14ac:dyDescent="0.25">
      <c r="A37091">
        <v>1687876878</v>
      </c>
      <c r="B37091" s="2">
        <v>15000</v>
      </c>
      <c r="C37091" s="2">
        <v>2232</v>
      </c>
      <c r="D37091" t="s">
        <v>2</v>
      </c>
      <c r="E37091">
        <v>20</v>
      </c>
    </row>
    <row r="37092" spans="1:5" x14ac:dyDescent="0.25">
      <c r="A37092">
        <v>941838314</v>
      </c>
      <c r="B37092" s="2">
        <v>25000</v>
      </c>
      <c r="C37092" s="2">
        <v>15961</v>
      </c>
      <c r="D37092" t="s">
        <v>2</v>
      </c>
      <c r="E37092">
        <v>62</v>
      </c>
    </row>
    <row r="37093" spans="1:5" x14ac:dyDescent="0.25">
      <c r="A37093">
        <v>1693090996</v>
      </c>
      <c r="B37093" s="2">
        <v>350000</v>
      </c>
      <c r="C37093" s="2">
        <v>12677</v>
      </c>
      <c r="D37093" t="s">
        <v>2</v>
      </c>
      <c r="E37093">
        <v>49</v>
      </c>
    </row>
    <row r="37094" spans="1:5" x14ac:dyDescent="0.25">
      <c r="A37094">
        <v>1693772028</v>
      </c>
      <c r="B37094" s="2">
        <v>200000</v>
      </c>
      <c r="C37094" s="2">
        <v>0</v>
      </c>
      <c r="D37094" t="s">
        <v>2</v>
      </c>
      <c r="E37094">
        <v>0</v>
      </c>
    </row>
    <row r="37095" spans="1:5" x14ac:dyDescent="0.25">
      <c r="A37095">
        <v>1694513789</v>
      </c>
      <c r="B37095" s="2">
        <v>20000</v>
      </c>
      <c r="C37095" s="2">
        <v>16</v>
      </c>
      <c r="D37095" t="s">
        <v>2</v>
      </c>
      <c r="E37095">
        <v>4</v>
      </c>
    </row>
    <row r="37096" spans="1:5" x14ac:dyDescent="0.25">
      <c r="A37096">
        <v>169694822</v>
      </c>
      <c r="B37096" s="2">
        <v>100000</v>
      </c>
      <c r="C37096" s="2">
        <v>2549</v>
      </c>
      <c r="D37096" t="s">
        <v>2</v>
      </c>
      <c r="E37096">
        <v>70</v>
      </c>
    </row>
    <row r="37097" spans="1:5" x14ac:dyDescent="0.25">
      <c r="A37097">
        <v>16984232</v>
      </c>
      <c r="B37097" s="2">
        <v>100000</v>
      </c>
      <c r="C37097" s="2">
        <v>23227</v>
      </c>
      <c r="D37097" t="s">
        <v>2</v>
      </c>
      <c r="E37097">
        <v>59</v>
      </c>
    </row>
    <row r="37098" spans="1:5" x14ac:dyDescent="0.25">
      <c r="A37098">
        <v>1704324965</v>
      </c>
      <c r="B37098" s="2">
        <v>71000</v>
      </c>
      <c r="C37098" s="2">
        <v>5</v>
      </c>
      <c r="D37098" t="s">
        <v>2</v>
      </c>
      <c r="E37098">
        <v>1</v>
      </c>
    </row>
    <row r="37099" spans="1:5" x14ac:dyDescent="0.25">
      <c r="A37099">
        <v>1704636261</v>
      </c>
      <c r="B37099" s="2">
        <v>30000</v>
      </c>
      <c r="C37099" s="2">
        <v>26</v>
      </c>
      <c r="D37099" t="s">
        <v>8</v>
      </c>
      <c r="E37099">
        <v>2</v>
      </c>
    </row>
    <row r="37100" spans="1:5" x14ac:dyDescent="0.25">
      <c r="A37100">
        <v>940625648</v>
      </c>
      <c r="B37100" s="2">
        <v>15000</v>
      </c>
      <c r="C37100" s="2">
        <v>15</v>
      </c>
      <c r="D37100" t="s">
        <v>2</v>
      </c>
      <c r="E37100">
        <v>2</v>
      </c>
    </row>
    <row r="37101" spans="1:5" x14ac:dyDescent="0.25">
      <c r="A37101">
        <v>1707142264</v>
      </c>
      <c r="B37101" s="2">
        <v>50000</v>
      </c>
      <c r="C37101" s="2">
        <v>0</v>
      </c>
      <c r="D37101" t="s">
        <v>2</v>
      </c>
      <c r="E37101">
        <v>0</v>
      </c>
    </row>
    <row r="37102" spans="1:5" x14ac:dyDescent="0.25">
      <c r="A37102">
        <v>1709146690</v>
      </c>
      <c r="B37102" s="2">
        <v>100000</v>
      </c>
      <c r="C37102" s="2">
        <v>31956</v>
      </c>
      <c r="D37102" t="s">
        <v>2</v>
      </c>
      <c r="E37102">
        <v>331</v>
      </c>
    </row>
    <row r="37103" spans="1:5" x14ac:dyDescent="0.25">
      <c r="A37103">
        <v>1709690804</v>
      </c>
      <c r="B37103" s="2">
        <v>25000</v>
      </c>
      <c r="C37103" s="2">
        <v>64977.5</v>
      </c>
      <c r="D37103" t="s">
        <v>12</v>
      </c>
      <c r="E37103">
        <v>793</v>
      </c>
    </row>
    <row r="37104" spans="1:5" x14ac:dyDescent="0.25">
      <c r="A37104">
        <v>1712129595</v>
      </c>
      <c r="B37104" s="2">
        <v>20000</v>
      </c>
      <c r="C37104" s="2">
        <v>21871</v>
      </c>
      <c r="D37104" t="s">
        <v>12</v>
      </c>
      <c r="E37104">
        <v>126</v>
      </c>
    </row>
    <row r="37105" spans="1:5" x14ac:dyDescent="0.25">
      <c r="A37105">
        <v>1713257338</v>
      </c>
      <c r="B37105" s="2">
        <v>24000</v>
      </c>
      <c r="C37105" s="2">
        <v>26165</v>
      </c>
      <c r="D37105" t="s">
        <v>12</v>
      </c>
      <c r="E37105">
        <v>289</v>
      </c>
    </row>
    <row r="37106" spans="1:5" x14ac:dyDescent="0.25">
      <c r="A37106">
        <v>939960101</v>
      </c>
      <c r="B37106" s="2">
        <v>500000</v>
      </c>
      <c r="C37106" s="2">
        <v>1</v>
      </c>
      <c r="D37106" t="s">
        <v>8</v>
      </c>
      <c r="E37106">
        <v>1</v>
      </c>
    </row>
    <row r="37107" spans="1:5" x14ac:dyDescent="0.25">
      <c r="A37107">
        <v>1715543173</v>
      </c>
      <c r="B37107" s="2">
        <v>20000</v>
      </c>
      <c r="C37107" s="2">
        <v>1116</v>
      </c>
      <c r="D37107" t="s">
        <v>2</v>
      </c>
      <c r="E37107">
        <v>22</v>
      </c>
    </row>
    <row r="37108" spans="1:5" x14ac:dyDescent="0.25">
      <c r="A37108">
        <v>1717005850</v>
      </c>
      <c r="B37108" s="2">
        <v>12000</v>
      </c>
      <c r="C37108" s="2">
        <v>13100</v>
      </c>
      <c r="D37108" t="s">
        <v>12</v>
      </c>
      <c r="E37108">
        <v>82</v>
      </c>
    </row>
    <row r="37109" spans="1:5" x14ac:dyDescent="0.25">
      <c r="A37109">
        <v>171722020</v>
      </c>
      <c r="B37109" s="2">
        <v>15500</v>
      </c>
      <c r="C37109" s="2">
        <v>816</v>
      </c>
      <c r="D37109" t="s">
        <v>8</v>
      </c>
      <c r="E37109">
        <v>6</v>
      </c>
    </row>
    <row r="37110" spans="1:5" x14ac:dyDescent="0.25">
      <c r="A37110">
        <v>1718116026</v>
      </c>
      <c r="B37110" s="2">
        <v>20000</v>
      </c>
      <c r="C37110" s="2">
        <v>23783.18</v>
      </c>
      <c r="D37110" t="s">
        <v>12</v>
      </c>
      <c r="E37110">
        <v>309</v>
      </c>
    </row>
    <row r="37111" spans="1:5" x14ac:dyDescent="0.25">
      <c r="A37111">
        <v>1719213370</v>
      </c>
      <c r="B37111" s="2">
        <v>20000</v>
      </c>
      <c r="C37111" s="2">
        <v>225</v>
      </c>
      <c r="D37111" t="s">
        <v>8</v>
      </c>
      <c r="E37111">
        <v>5</v>
      </c>
    </row>
    <row r="37112" spans="1:5" x14ac:dyDescent="0.25">
      <c r="A37112">
        <v>1719598036</v>
      </c>
      <c r="B37112" s="2">
        <v>25000</v>
      </c>
      <c r="C37112" s="2">
        <v>222</v>
      </c>
      <c r="D37112" t="s">
        <v>2</v>
      </c>
      <c r="E37112">
        <v>7</v>
      </c>
    </row>
    <row r="37113" spans="1:5" x14ac:dyDescent="0.25">
      <c r="A37113">
        <v>1722386394</v>
      </c>
      <c r="B37113" s="2">
        <v>34000</v>
      </c>
      <c r="C37113" s="2">
        <v>7827.08</v>
      </c>
      <c r="D37113" t="s">
        <v>2</v>
      </c>
      <c r="E37113">
        <v>79</v>
      </c>
    </row>
    <row r="37114" spans="1:5" x14ac:dyDescent="0.25">
      <c r="A37114">
        <v>1722675305</v>
      </c>
      <c r="B37114" s="2">
        <v>72000</v>
      </c>
      <c r="C37114" s="2">
        <v>9406.5</v>
      </c>
      <c r="D37114" t="s">
        <v>2</v>
      </c>
      <c r="E37114">
        <v>211</v>
      </c>
    </row>
    <row r="37115" spans="1:5" x14ac:dyDescent="0.25">
      <c r="A37115">
        <v>1724085082</v>
      </c>
      <c r="B37115" s="2">
        <v>15000</v>
      </c>
      <c r="C37115" s="2">
        <v>2106</v>
      </c>
      <c r="D37115" t="s">
        <v>2</v>
      </c>
      <c r="E37115">
        <v>44</v>
      </c>
    </row>
    <row r="37116" spans="1:5" x14ac:dyDescent="0.25">
      <c r="A37116">
        <v>1724088734</v>
      </c>
      <c r="B37116" s="2">
        <v>25000</v>
      </c>
      <c r="C37116" s="2">
        <v>42.22</v>
      </c>
      <c r="D37116" t="s">
        <v>2</v>
      </c>
      <c r="E37116">
        <v>2</v>
      </c>
    </row>
    <row r="37117" spans="1:5" x14ac:dyDescent="0.25">
      <c r="A37117">
        <v>1725231388</v>
      </c>
      <c r="B37117" s="2">
        <v>100000</v>
      </c>
      <c r="C37117" s="2">
        <v>26</v>
      </c>
      <c r="D37117" t="s">
        <v>2</v>
      </c>
      <c r="E37117">
        <v>3</v>
      </c>
    </row>
    <row r="37118" spans="1:5" x14ac:dyDescent="0.25">
      <c r="A37118">
        <v>939162285</v>
      </c>
      <c r="B37118" s="2">
        <v>30000</v>
      </c>
      <c r="C37118" s="2">
        <v>0</v>
      </c>
      <c r="D37118" t="s">
        <v>2</v>
      </c>
      <c r="E37118">
        <v>0</v>
      </c>
    </row>
    <row r="37119" spans="1:5" x14ac:dyDescent="0.25">
      <c r="A37119">
        <v>1729816779</v>
      </c>
      <c r="B37119" s="2">
        <v>30000</v>
      </c>
      <c r="C37119" s="2">
        <v>30224.57</v>
      </c>
      <c r="D37119" t="s">
        <v>12</v>
      </c>
      <c r="E37119">
        <v>322</v>
      </c>
    </row>
    <row r="37120" spans="1:5" x14ac:dyDescent="0.25">
      <c r="A37120">
        <v>1730866248</v>
      </c>
      <c r="B37120" s="2">
        <v>150000</v>
      </c>
      <c r="C37120" s="2">
        <v>396</v>
      </c>
      <c r="D37120" t="s">
        <v>2</v>
      </c>
      <c r="E37120">
        <v>9</v>
      </c>
    </row>
    <row r="37121" spans="1:5" x14ac:dyDescent="0.25">
      <c r="A37121">
        <v>1732334241</v>
      </c>
      <c r="B37121" s="2">
        <v>29525</v>
      </c>
      <c r="C37121" s="2">
        <v>5</v>
      </c>
      <c r="D37121" t="s">
        <v>2</v>
      </c>
      <c r="E37121">
        <v>1</v>
      </c>
    </row>
    <row r="37122" spans="1:5" x14ac:dyDescent="0.25">
      <c r="A37122">
        <v>938299258</v>
      </c>
      <c r="B37122" s="2">
        <v>15000</v>
      </c>
      <c r="C37122" s="2">
        <v>335</v>
      </c>
      <c r="D37122" t="s">
        <v>2</v>
      </c>
      <c r="E37122">
        <v>6</v>
      </c>
    </row>
    <row r="37123" spans="1:5" x14ac:dyDescent="0.25">
      <c r="A37123">
        <v>1733406460</v>
      </c>
      <c r="B37123" s="2">
        <v>125000</v>
      </c>
      <c r="C37123" s="2">
        <v>50</v>
      </c>
      <c r="D37123" t="s">
        <v>8</v>
      </c>
      <c r="E37123">
        <v>2</v>
      </c>
    </row>
    <row r="37124" spans="1:5" x14ac:dyDescent="0.25">
      <c r="A37124">
        <v>173360859</v>
      </c>
      <c r="B37124" s="2">
        <v>18000</v>
      </c>
      <c r="C37124" s="2">
        <v>19818</v>
      </c>
      <c r="D37124" t="s">
        <v>12</v>
      </c>
      <c r="E37124">
        <v>228</v>
      </c>
    </row>
    <row r="37125" spans="1:5" x14ac:dyDescent="0.25">
      <c r="A37125">
        <v>938141272</v>
      </c>
      <c r="B37125" s="2">
        <v>50000</v>
      </c>
      <c r="C37125" s="2">
        <v>3445</v>
      </c>
      <c r="D37125" t="s">
        <v>2</v>
      </c>
      <c r="E37125">
        <v>33</v>
      </c>
    </row>
    <row r="37126" spans="1:5" x14ac:dyDescent="0.25">
      <c r="A37126">
        <v>1734344165</v>
      </c>
      <c r="B37126" s="2">
        <v>30000</v>
      </c>
      <c r="C37126" s="2">
        <v>2725</v>
      </c>
      <c r="D37126" t="s">
        <v>2</v>
      </c>
      <c r="E37126">
        <v>16</v>
      </c>
    </row>
    <row r="37127" spans="1:5" x14ac:dyDescent="0.25">
      <c r="A37127">
        <v>1736351263</v>
      </c>
      <c r="B37127" s="2">
        <v>250000</v>
      </c>
      <c r="C37127" s="2">
        <v>9</v>
      </c>
      <c r="D37127" t="s">
        <v>2</v>
      </c>
      <c r="E37127">
        <v>6</v>
      </c>
    </row>
    <row r="37128" spans="1:5" x14ac:dyDescent="0.25">
      <c r="A37128">
        <v>1736560791</v>
      </c>
      <c r="B37128" s="2">
        <v>12000</v>
      </c>
      <c r="C37128" s="2">
        <v>4077.02</v>
      </c>
      <c r="D37128" t="s">
        <v>2</v>
      </c>
      <c r="E37128">
        <v>61</v>
      </c>
    </row>
    <row r="37129" spans="1:5" x14ac:dyDescent="0.25">
      <c r="A37129">
        <v>1738019670</v>
      </c>
      <c r="B37129" s="2">
        <v>20000</v>
      </c>
      <c r="C37129" s="2">
        <v>60</v>
      </c>
      <c r="D37129" t="s">
        <v>2</v>
      </c>
      <c r="E37129">
        <v>4</v>
      </c>
    </row>
    <row r="37130" spans="1:5" x14ac:dyDescent="0.25">
      <c r="A37130">
        <v>1739603013</v>
      </c>
      <c r="B37130" s="2">
        <v>28000</v>
      </c>
      <c r="C37130" s="2">
        <v>350</v>
      </c>
      <c r="D37130" t="s">
        <v>8</v>
      </c>
      <c r="E37130">
        <v>1</v>
      </c>
    </row>
    <row r="37131" spans="1:5" x14ac:dyDescent="0.25">
      <c r="A37131">
        <v>937421614</v>
      </c>
      <c r="B37131" s="2">
        <v>13000</v>
      </c>
      <c r="C37131" s="2">
        <v>225</v>
      </c>
      <c r="D37131" t="s">
        <v>2</v>
      </c>
      <c r="E37131">
        <v>8</v>
      </c>
    </row>
    <row r="37132" spans="1:5" x14ac:dyDescent="0.25">
      <c r="A37132">
        <v>1746955314</v>
      </c>
      <c r="B37132" s="2">
        <v>60000</v>
      </c>
      <c r="C37132" s="2">
        <v>2443</v>
      </c>
      <c r="D37132" t="s">
        <v>8</v>
      </c>
      <c r="E37132">
        <v>33</v>
      </c>
    </row>
    <row r="37133" spans="1:5" x14ac:dyDescent="0.25">
      <c r="A37133">
        <v>1747221925</v>
      </c>
      <c r="B37133" s="2">
        <v>100000</v>
      </c>
      <c r="C37133" s="2">
        <v>125</v>
      </c>
      <c r="D37133" t="s">
        <v>2</v>
      </c>
      <c r="E37133">
        <v>2</v>
      </c>
    </row>
    <row r="37134" spans="1:5" x14ac:dyDescent="0.25">
      <c r="A37134">
        <v>1748573139</v>
      </c>
      <c r="B37134" s="2">
        <v>100000</v>
      </c>
      <c r="C37134" s="2">
        <v>104117.71</v>
      </c>
      <c r="D37134" t="s">
        <v>12</v>
      </c>
      <c r="E37134">
        <v>842</v>
      </c>
    </row>
    <row r="37135" spans="1:5" x14ac:dyDescent="0.25">
      <c r="A37135">
        <v>1748629032</v>
      </c>
      <c r="B37135" s="2">
        <v>51000</v>
      </c>
      <c r="C37135" s="2">
        <v>24</v>
      </c>
      <c r="D37135" t="s">
        <v>2</v>
      </c>
      <c r="E37135">
        <v>2</v>
      </c>
    </row>
    <row r="37136" spans="1:5" x14ac:dyDescent="0.25">
      <c r="A37136">
        <v>1749482940</v>
      </c>
      <c r="B37136" s="2">
        <v>50000</v>
      </c>
      <c r="C37136" s="2">
        <v>52050</v>
      </c>
      <c r="D37136" t="s">
        <v>12</v>
      </c>
      <c r="E37136">
        <v>214</v>
      </c>
    </row>
    <row r="37137" spans="1:5" x14ac:dyDescent="0.25">
      <c r="A37137">
        <v>1750424918</v>
      </c>
      <c r="B37137" s="2">
        <v>12500</v>
      </c>
      <c r="C37137" s="2">
        <v>34635.4</v>
      </c>
      <c r="D37137" t="s">
        <v>12</v>
      </c>
      <c r="E37137">
        <v>904</v>
      </c>
    </row>
    <row r="37138" spans="1:5" x14ac:dyDescent="0.25">
      <c r="A37138">
        <v>175081935</v>
      </c>
      <c r="B37138" s="2">
        <v>50000</v>
      </c>
      <c r="C37138" s="2">
        <v>64928.3</v>
      </c>
      <c r="D37138" t="s">
        <v>174</v>
      </c>
      <c r="E37138">
        <v>1090</v>
      </c>
    </row>
    <row r="37139" spans="1:5" x14ac:dyDescent="0.25">
      <c r="A37139">
        <v>1751431795</v>
      </c>
      <c r="B37139" s="2">
        <v>150000</v>
      </c>
      <c r="C37139" s="2">
        <v>27143</v>
      </c>
      <c r="D37139" t="s">
        <v>2</v>
      </c>
      <c r="E37139">
        <v>39</v>
      </c>
    </row>
    <row r="37140" spans="1:5" x14ac:dyDescent="0.25">
      <c r="A37140">
        <v>1759294285</v>
      </c>
      <c r="B37140" s="2">
        <v>30000</v>
      </c>
      <c r="C37140" s="2">
        <v>1150</v>
      </c>
      <c r="D37140" t="s">
        <v>8</v>
      </c>
      <c r="E37140">
        <v>30</v>
      </c>
    </row>
    <row r="37141" spans="1:5" x14ac:dyDescent="0.25">
      <c r="A37141">
        <v>1760467398</v>
      </c>
      <c r="B37141" s="2">
        <v>95000</v>
      </c>
      <c r="C37141" s="2">
        <v>10</v>
      </c>
      <c r="D37141" t="s">
        <v>2</v>
      </c>
      <c r="E37141">
        <v>2</v>
      </c>
    </row>
    <row r="37142" spans="1:5" x14ac:dyDescent="0.25">
      <c r="A37142">
        <v>1761072846</v>
      </c>
      <c r="B37142" s="2">
        <v>30000</v>
      </c>
      <c r="C37142" s="2">
        <v>50</v>
      </c>
      <c r="D37142" t="s">
        <v>2</v>
      </c>
      <c r="E37142">
        <v>1</v>
      </c>
    </row>
    <row r="37143" spans="1:5" x14ac:dyDescent="0.25">
      <c r="A37143">
        <v>176120216</v>
      </c>
      <c r="B37143" s="2">
        <v>40000</v>
      </c>
      <c r="C37143" s="2">
        <v>36</v>
      </c>
      <c r="D37143" t="s">
        <v>2</v>
      </c>
      <c r="E37143">
        <v>9</v>
      </c>
    </row>
    <row r="37144" spans="1:5" x14ac:dyDescent="0.25">
      <c r="A37144">
        <v>936137196</v>
      </c>
      <c r="B37144" s="2">
        <v>15000</v>
      </c>
      <c r="C37144" s="2">
        <v>2403</v>
      </c>
      <c r="D37144" t="s">
        <v>2</v>
      </c>
      <c r="E37144">
        <v>67</v>
      </c>
    </row>
    <row r="37145" spans="1:5" x14ac:dyDescent="0.25">
      <c r="A37145">
        <v>1762094184</v>
      </c>
      <c r="B37145" s="2">
        <v>150000</v>
      </c>
      <c r="C37145" s="2">
        <v>205</v>
      </c>
      <c r="D37145" t="s">
        <v>8</v>
      </c>
      <c r="E37145">
        <v>6</v>
      </c>
    </row>
    <row r="37146" spans="1:5" x14ac:dyDescent="0.25">
      <c r="A37146">
        <v>1765339854</v>
      </c>
      <c r="B37146" s="2">
        <v>100000</v>
      </c>
      <c r="C37146" s="2">
        <v>19838.439999999999</v>
      </c>
      <c r="D37146" t="s">
        <v>8</v>
      </c>
      <c r="E37146">
        <v>281</v>
      </c>
    </row>
    <row r="37147" spans="1:5" x14ac:dyDescent="0.25">
      <c r="A37147">
        <v>1766148772</v>
      </c>
      <c r="B37147" s="2">
        <v>100000</v>
      </c>
      <c r="C37147" s="2">
        <v>15456</v>
      </c>
      <c r="D37147" t="s">
        <v>2</v>
      </c>
      <c r="E37147">
        <v>85</v>
      </c>
    </row>
    <row r="37148" spans="1:5" x14ac:dyDescent="0.25">
      <c r="A37148">
        <v>1768477622</v>
      </c>
      <c r="B37148" s="2">
        <v>100000</v>
      </c>
      <c r="C37148" s="2">
        <v>499</v>
      </c>
      <c r="D37148" t="s">
        <v>8</v>
      </c>
      <c r="E37148">
        <v>3</v>
      </c>
    </row>
    <row r="37149" spans="1:5" x14ac:dyDescent="0.25">
      <c r="A37149">
        <v>1769005548</v>
      </c>
      <c r="B37149" s="2">
        <v>250000</v>
      </c>
      <c r="C37149" s="2">
        <v>7666</v>
      </c>
      <c r="D37149" t="s">
        <v>8</v>
      </c>
      <c r="E37149">
        <v>73</v>
      </c>
    </row>
    <row r="37150" spans="1:5" x14ac:dyDescent="0.25">
      <c r="A37150">
        <v>935391389</v>
      </c>
      <c r="B37150" s="2">
        <v>12000</v>
      </c>
      <c r="C37150" s="2">
        <v>14041</v>
      </c>
      <c r="D37150" t="s">
        <v>12</v>
      </c>
      <c r="E37150">
        <v>176</v>
      </c>
    </row>
    <row r="37151" spans="1:5" x14ac:dyDescent="0.25">
      <c r="A37151">
        <v>1773566769</v>
      </c>
      <c r="B37151" s="2">
        <v>30000</v>
      </c>
      <c r="C37151" s="2">
        <v>250</v>
      </c>
      <c r="D37151" t="s">
        <v>8</v>
      </c>
      <c r="E37151">
        <v>3</v>
      </c>
    </row>
    <row r="37152" spans="1:5" x14ac:dyDescent="0.25">
      <c r="A37152">
        <v>177434374</v>
      </c>
      <c r="B37152" s="2">
        <v>135000</v>
      </c>
      <c r="C37152" s="2">
        <v>50</v>
      </c>
      <c r="D37152" t="s">
        <v>2</v>
      </c>
      <c r="E37152">
        <v>1</v>
      </c>
    </row>
    <row r="37153" spans="1:5" x14ac:dyDescent="0.25">
      <c r="A37153">
        <v>1775376940</v>
      </c>
      <c r="B37153" s="2">
        <v>23000</v>
      </c>
      <c r="C37153" s="2">
        <v>30354.11</v>
      </c>
      <c r="D37153" t="s">
        <v>12</v>
      </c>
      <c r="E37153">
        <v>206</v>
      </c>
    </row>
    <row r="37154" spans="1:5" x14ac:dyDescent="0.25">
      <c r="A37154">
        <v>1776172886</v>
      </c>
      <c r="B37154" s="2">
        <v>25000</v>
      </c>
      <c r="C37154" s="2">
        <v>20</v>
      </c>
      <c r="D37154" t="s">
        <v>2</v>
      </c>
      <c r="E37154">
        <v>1</v>
      </c>
    </row>
    <row r="37155" spans="1:5" x14ac:dyDescent="0.25">
      <c r="A37155">
        <v>1778098833</v>
      </c>
      <c r="B37155" s="2">
        <v>80000</v>
      </c>
      <c r="C37155" s="2">
        <v>3269</v>
      </c>
      <c r="D37155" t="s">
        <v>2</v>
      </c>
      <c r="E37155">
        <v>73</v>
      </c>
    </row>
    <row r="37156" spans="1:5" x14ac:dyDescent="0.25">
      <c r="A37156">
        <v>1778370319</v>
      </c>
      <c r="B37156" s="2">
        <v>25000</v>
      </c>
      <c r="C37156" s="2">
        <v>370</v>
      </c>
      <c r="D37156" t="s">
        <v>8</v>
      </c>
      <c r="E37156">
        <v>7</v>
      </c>
    </row>
    <row r="37157" spans="1:5" x14ac:dyDescent="0.25">
      <c r="A37157">
        <v>93458651</v>
      </c>
      <c r="B37157" s="2">
        <v>15000</v>
      </c>
      <c r="C37157" s="2">
        <v>0</v>
      </c>
      <c r="D37157" t="s">
        <v>8</v>
      </c>
      <c r="E37157">
        <v>0</v>
      </c>
    </row>
    <row r="37158" spans="1:5" x14ac:dyDescent="0.25">
      <c r="A37158">
        <v>1779297427</v>
      </c>
      <c r="B37158" s="2">
        <v>15000</v>
      </c>
      <c r="C37158" s="2">
        <v>3572</v>
      </c>
      <c r="D37158" t="s">
        <v>2</v>
      </c>
      <c r="E37158">
        <v>87</v>
      </c>
    </row>
    <row r="37159" spans="1:5" x14ac:dyDescent="0.25">
      <c r="A37159">
        <v>177963248</v>
      </c>
      <c r="B37159" s="2">
        <v>105000</v>
      </c>
      <c r="C37159" s="2">
        <v>3203</v>
      </c>
      <c r="D37159" t="s">
        <v>2</v>
      </c>
      <c r="E37159">
        <v>10</v>
      </c>
    </row>
    <row r="37160" spans="1:5" x14ac:dyDescent="0.25">
      <c r="A37160">
        <v>1779714145</v>
      </c>
      <c r="B37160" s="2">
        <v>74000</v>
      </c>
      <c r="C37160" s="2">
        <v>22</v>
      </c>
      <c r="D37160" t="s">
        <v>2</v>
      </c>
      <c r="E37160">
        <v>3</v>
      </c>
    </row>
    <row r="37161" spans="1:5" x14ac:dyDescent="0.25">
      <c r="A37161">
        <v>1780248271</v>
      </c>
      <c r="B37161" s="2">
        <v>160000</v>
      </c>
      <c r="C37161" s="2">
        <v>511</v>
      </c>
      <c r="D37161" t="s">
        <v>2</v>
      </c>
      <c r="E37161">
        <v>3</v>
      </c>
    </row>
    <row r="37162" spans="1:5" x14ac:dyDescent="0.25">
      <c r="A37162">
        <v>1781731473</v>
      </c>
      <c r="B37162" s="2">
        <v>360000</v>
      </c>
      <c r="C37162" s="2">
        <v>10</v>
      </c>
      <c r="D37162" t="s">
        <v>8</v>
      </c>
      <c r="E37162">
        <v>1</v>
      </c>
    </row>
    <row r="37163" spans="1:5" x14ac:dyDescent="0.25">
      <c r="A37163">
        <v>1783352155</v>
      </c>
      <c r="B37163" s="2">
        <v>12000</v>
      </c>
      <c r="C37163" s="2">
        <v>23602</v>
      </c>
      <c r="D37163" t="s">
        <v>12</v>
      </c>
      <c r="E37163">
        <v>357</v>
      </c>
    </row>
    <row r="37164" spans="1:5" x14ac:dyDescent="0.25">
      <c r="A37164">
        <v>1783622703</v>
      </c>
      <c r="B37164" s="2">
        <v>20000</v>
      </c>
      <c r="C37164" s="2">
        <v>190</v>
      </c>
      <c r="D37164" t="s">
        <v>2</v>
      </c>
      <c r="E37164">
        <v>5</v>
      </c>
    </row>
    <row r="37165" spans="1:5" x14ac:dyDescent="0.25">
      <c r="A37165">
        <v>1786596686</v>
      </c>
      <c r="B37165" s="2">
        <v>16000</v>
      </c>
      <c r="C37165" s="2">
        <v>13173</v>
      </c>
      <c r="D37165" t="s">
        <v>2</v>
      </c>
      <c r="E37165">
        <v>185</v>
      </c>
    </row>
    <row r="37166" spans="1:5" x14ac:dyDescent="0.25">
      <c r="A37166">
        <v>1786723461</v>
      </c>
      <c r="B37166" s="2">
        <v>20000</v>
      </c>
      <c r="C37166" s="2">
        <v>11</v>
      </c>
      <c r="D37166" t="s">
        <v>2</v>
      </c>
      <c r="E37166">
        <v>2</v>
      </c>
    </row>
    <row r="37167" spans="1:5" x14ac:dyDescent="0.25">
      <c r="A37167">
        <v>1789186517</v>
      </c>
      <c r="B37167" s="2">
        <v>40000</v>
      </c>
      <c r="C37167" s="2">
        <v>220</v>
      </c>
      <c r="D37167" t="s">
        <v>2</v>
      </c>
      <c r="E37167">
        <v>11</v>
      </c>
    </row>
    <row r="37168" spans="1:5" x14ac:dyDescent="0.25">
      <c r="A37168">
        <v>1789956632</v>
      </c>
      <c r="B37168" s="2">
        <v>25000</v>
      </c>
      <c r="C37168" s="2">
        <v>12</v>
      </c>
      <c r="D37168" t="s">
        <v>2</v>
      </c>
      <c r="E37168">
        <v>4</v>
      </c>
    </row>
    <row r="37169" spans="1:5" x14ac:dyDescent="0.25">
      <c r="A37169">
        <v>1790728381</v>
      </c>
      <c r="B37169" s="2">
        <v>60000</v>
      </c>
      <c r="C37169" s="2">
        <v>0</v>
      </c>
      <c r="D37169" t="s">
        <v>8</v>
      </c>
      <c r="E37169">
        <v>0</v>
      </c>
    </row>
    <row r="37170" spans="1:5" x14ac:dyDescent="0.25">
      <c r="A37170">
        <v>179098310</v>
      </c>
      <c r="B37170" s="2">
        <v>50000</v>
      </c>
      <c r="C37170" s="2">
        <v>275</v>
      </c>
      <c r="D37170" t="s">
        <v>2</v>
      </c>
      <c r="E37170">
        <v>4</v>
      </c>
    </row>
    <row r="37171" spans="1:5" x14ac:dyDescent="0.25">
      <c r="A37171">
        <v>933496464</v>
      </c>
      <c r="B37171" s="2">
        <v>10618</v>
      </c>
      <c r="C37171" s="2">
        <v>2073</v>
      </c>
      <c r="D37171" t="s">
        <v>2</v>
      </c>
      <c r="E37171">
        <v>34</v>
      </c>
    </row>
    <row r="37172" spans="1:5" x14ac:dyDescent="0.25">
      <c r="A37172">
        <v>1794155840</v>
      </c>
      <c r="B37172" s="2">
        <v>80000</v>
      </c>
      <c r="C37172" s="2">
        <v>249419.2</v>
      </c>
      <c r="D37172" t="s">
        <v>12</v>
      </c>
      <c r="E37172">
        <v>1631</v>
      </c>
    </row>
    <row r="37173" spans="1:5" x14ac:dyDescent="0.25">
      <c r="A37173">
        <v>179456423</v>
      </c>
      <c r="B37173" s="2">
        <v>36000</v>
      </c>
      <c r="C37173" s="2">
        <v>3992</v>
      </c>
      <c r="D37173" t="s">
        <v>2</v>
      </c>
      <c r="E37173">
        <v>70</v>
      </c>
    </row>
    <row r="37174" spans="1:5" x14ac:dyDescent="0.25">
      <c r="A37174">
        <v>1794869505</v>
      </c>
      <c r="B37174" s="2">
        <v>50000</v>
      </c>
      <c r="C37174" s="2">
        <v>4600</v>
      </c>
      <c r="D37174" t="s">
        <v>2</v>
      </c>
      <c r="E37174">
        <v>27</v>
      </c>
    </row>
    <row r="37175" spans="1:5" x14ac:dyDescent="0.25">
      <c r="A37175">
        <v>933085137</v>
      </c>
      <c r="B37175" s="2">
        <v>100000</v>
      </c>
      <c r="C37175" s="2">
        <v>19</v>
      </c>
      <c r="D37175" t="s">
        <v>2</v>
      </c>
      <c r="E37175">
        <v>5</v>
      </c>
    </row>
    <row r="37176" spans="1:5" x14ac:dyDescent="0.25">
      <c r="A37176">
        <v>1798457704</v>
      </c>
      <c r="B37176" s="2">
        <v>20000</v>
      </c>
      <c r="C37176" s="2">
        <v>40</v>
      </c>
      <c r="D37176" t="s">
        <v>2</v>
      </c>
      <c r="E37176">
        <v>1</v>
      </c>
    </row>
    <row r="37177" spans="1:5" x14ac:dyDescent="0.25">
      <c r="A37177">
        <v>1802839515</v>
      </c>
      <c r="B37177" s="2">
        <v>15000</v>
      </c>
      <c r="C37177" s="2">
        <v>16879</v>
      </c>
      <c r="D37177" t="s">
        <v>12</v>
      </c>
      <c r="E37177">
        <v>166</v>
      </c>
    </row>
    <row r="37178" spans="1:5" x14ac:dyDescent="0.25">
      <c r="A37178">
        <v>1806023753</v>
      </c>
      <c r="B37178" s="2">
        <v>20000</v>
      </c>
      <c r="C37178" s="2">
        <v>2</v>
      </c>
      <c r="D37178" t="s">
        <v>2</v>
      </c>
      <c r="E37178">
        <v>2</v>
      </c>
    </row>
    <row r="37179" spans="1:5" x14ac:dyDescent="0.25">
      <c r="A37179">
        <v>1806902973</v>
      </c>
      <c r="B37179" s="2">
        <v>43000</v>
      </c>
      <c r="C37179" s="2">
        <v>76</v>
      </c>
      <c r="D37179" t="s">
        <v>2</v>
      </c>
      <c r="E37179">
        <v>5</v>
      </c>
    </row>
    <row r="37180" spans="1:5" x14ac:dyDescent="0.25">
      <c r="A37180">
        <v>1807472274</v>
      </c>
      <c r="B37180" s="2">
        <v>18000</v>
      </c>
      <c r="C37180" s="2">
        <v>1802</v>
      </c>
      <c r="D37180" t="s">
        <v>2</v>
      </c>
      <c r="E37180">
        <v>21</v>
      </c>
    </row>
    <row r="37181" spans="1:5" x14ac:dyDescent="0.25">
      <c r="A37181">
        <v>1808664257</v>
      </c>
      <c r="B37181" s="2">
        <v>12000</v>
      </c>
      <c r="C37181" s="2">
        <v>4848</v>
      </c>
      <c r="D37181" t="s">
        <v>2</v>
      </c>
      <c r="E37181">
        <v>76</v>
      </c>
    </row>
    <row r="37182" spans="1:5" x14ac:dyDescent="0.25">
      <c r="A37182">
        <v>1809004489</v>
      </c>
      <c r="B37182" s="2">
        <v>35000</v>
      </c>
      <c r="C37182" s="2">
        <v>36747</v>
      </c>
      <c r="D37182" t="s">
        <v>12</v>
      </c>
      <c r="E37182">
        <v>413</v>
      </c>
    </row>
    <row r="37183" spans="1:5" x14ac:dyDescent="0.25">
      <c r="A37183">
        <v>1811160098</v>
      </c>
      <c r="B37183" s="2">
        <v>50000</v>
      </c>
      <c r="C37183" s="2">
        <v>10708</v>
      </c>
      <c r="D37183" t="s">
        <v>8</v>
      </c>
      <c r="E37183">
        <v>134</v>
      </c>
    </row>
    <row r="37184" spans="1:5" x14ac:dyDescent="0.25">
      <c r="A37184">
        <v>181620050</v>
      </c>
      <c r="B37184" s="2">
        <v>12000</v>
      </c>
      <c r="C37184" s="2">
        <v>3480</v>
      </c>
      <c r="D37184" t="s">
        <v>2</v>
      </c>
      <c r="E37184">
        <v>30</v>
      </c>
    </row>
    <row r="37185" spans="1:5" x14ac:dyDescent="0.25">
      <c r="A37185">
        <v>931310715</v>
      </c>
      <c r="B37185" s="2">
        <v>47000</v>
      </c>
      <c r="C37185" s="2">
        <v>18527.009999999998</v>
      </c>
      <c r="D37185" t="s">
        <v>8</v>
      </c>
      <c r="E37185">
        <v>337</v>
      </c>
    </row>
    <row r="37186" spans="1:5" x14ac:dyDescent="0.25">
      <c r="A37186">
        <v>1817638116</v>
      </c>
      <c r="B37186" s="2">
        <v>30000</v>
      </c>
      <c r="C37186" s="2">
        <v>33025.5</v>
      </c>
      <c r="D37186" t="s">
        <v>12</v>
      </c>
      <c r="E37186">
        <v>589</v>
      </c>
    </row>
    <row r="37187" spans="1:5" x14ac:dyDescent="0.25">
      <c r="A37187">
        <v>1818324717</v>
      </c>
      <c r="B37187" s="2">
        <v>15000</v>
      </c>
      <c r="C37187" s="2">
        <v>265</v>
      </c>
      <c r="D37187" t="s">
        <v>2</v>
      </c>
      <c r="E37187">
        <v>12</v>
      </c>
    </row>
    <row r="37188" spans="1:5" x14ac:dyDescent="0.25">
      <c r="A37188">
        <v>1819034698</v>
      </c>
      <c r="B37188" s="2">
        <v>40000</v>
      </c>
      <c r="C37188" s="2">
        <v>110</v>
      </c>
      <c r="D37188" t="s">
        <v>2</v>
      </c>
      <c r="E37188">
        <v>4</v>
      </c>
    </row>
    <row r="37189" spans="1:5" x14ac:dyDescent="0.25">
      <c r="A37189">
        <v>1821615887</v>
      </c>
      <c r="B37189" s="2">
        <v>25000</v>
      </c>
      <c r="C37189" s="2">
        <v>10</v>
      </c>
      <c r="D37189" t="s">
        <v>2</v>
      </c>
      <c r="E37189">
        <v>2</v>
      </c>
    </row>
    <row r="37190" spans="1:5" x14ac:dyDescent="0.25">
      <c r="A37190">
        <v>1822975352</v>
      </c>
      <c r="B37190" s="2">
        <v>50000</v>
      </c>
      <c r="C37190" s="2">
        <v>1</v>
      </c>
      <c r="D37190" t="s">
        <v>2</v>
      </c>
      <c r="E37190">
        <v>1</v>
      </c>
    </row>
    <row r="37191" spans="1:5" x14ac:dyDescent="0.25">
      <c r="A37191">
        <v>1823454688</v>
      </c>
      <c r="B37191" s="2">
        <v>250000</v>
      </c>
      <c r="C37191" s="2">
        <v>305</v>
      </c>
      <c r="D37191" t="s">
        <v>8</v>
      </c>
      <c r="E37191">
        <v>6</v>
      </c>
    </row>
    <row r="37192" spans="1:5" x14ac:dyDescent="0.25">
      <c r="A37192">
        <v>182419244</v>
      </c>
      <c r="B37192" s="2">
        <v>80000</v>
      </c>
      <c r="C37192" s="2">
        <v>90</v>
      </c>
      <c r="D37192" t="s">
        <v>2</v>
      </c>
      <c r="E37192">
        <v>4</v>
      </c>
    </row>
    <row r="37193" spans="1:5" x14ac:dyDescent="0.25">
      <c r="A37193">
        <v>930240814</v>
      </c>
      <c r="B37193" s="2">
        <v>20000</v>
      </c>
      <c r="C37193" s="2">
        <v>1565</v>
      </c>
      <c r="D37193" t="s">
        <v>2</v>
      </c>
      <c r="E37193">
        <v>10</v>
      </c>
    </row>
    <row r="37194" spans="1:5" x14ac:dyDescent="0.25">
      <c r="A37194">
        <v>1830589534</v>
      </c>
      <c r="B37194" s="2">
        <v>20000</v>
      </c>
      <c r="C37194" s="2">
        <v>3940.79</v>
      </c>
      <c r="D37194" t="s">
        <v>2</v>
      </c>
      <c r="E37194">
        <v>27</v>
      </c>
    </row>
    <row r="37195" spans="1:5" x14ac:dyDescent="0.25">
      <c r="A37195">
        <v>1834391312</v>
      </c>
      <c r="B37195" s="2">
        <v>30000</v>
      </c>
      <c r="C37195" s="2">
        <v>0</v>
      </c>
      <c r="D37195" t="s">
        <v>8</v>
      </c>
      <c r="E37195">
        <v>0</v>
      </c>
    </row>
    <row r="37196" spans="1:5" x14ac:dyDescent="0.25">
      <c r="A37196">
        <v>1836135985</v>
      </c>
      <c r="B37196" s="2">
        <v>30000</v>
      </c>
      <c r="C37196" s="2">
        <v>760</v>
      </c>
      <c r="D37196" t="s">
        <v>8</v>
      </c>
      <c r="E37196">
        <v>10</v>
      </c>
    </row>
    <row r="37197" spans="1:5" x14ac:dyDescent="0.25">
      <c r="A37197">
        <v>1838656988</v>
      </c>
      <c r="B37197" s="2">
        <v>50000</v>
      </c>
      <c r="C37197" s="2">
        <v>50</v>
      </c>
      <c r="D37197" t="s">
        <v>8</v>
      </c>
      <c r="E37197">
        <v>2</v>
      </c>
    </row>
    <row r="37198" spans="1:5" x14ac:dyDescent="0.25">
      <c r="A37198">
        <v>1839886856</v>
      </c>
      <c r="B37198" s="2">
        <v>12000</v>
      </c>
      <c r="C37198" s="2">
        <v>13374</v>
      </c>
      <c r="D37198" t="s">
        <v>12</v>
      </c>
      <c r="E37198">
        <v>160</v>
      </c>
    </row>
    <row r="37199" spans="1:5" x14ac:dyDescent="0.25">
      <c r="A37199">
        <v>1840205132</v>
      </c>
      <c r="B37199" s="2">
        <v>15000</v>
      </c>
      <c r="C37199" s="2">
        <v>17080</v>
      </c>
      <c r="D37199" t="s">
        <v>12</v>
      </c>
      <c r="E37199">
        <v>413</v>
      </c>
    </row>
    <row r="37200" spans="1:5" x14ac:dyDescent="0.25">
      <c r="A37200">
        <v>1842350425</v>
      </c>
      <c r="B37200" s="2">
        <v>30000</v>
      </c>
      <c r="C37200" s="2">
        <v>0</v>
      </c>
      <c r="D37200" t="s">
        <v>2</v>
      </c>
      <c r="E37200">
        <v>0</v>
      </c>
    </row>
    <row r="37201" spans="1:5" x14ac:dyDescent="0.25">
      <c r="A37201">
        <v>18432569</v>
      </c>
      <c r="B37201" s="2">
        <v>30000</v>
      </c>
      <c r="C37201" s="2">
        <v>782</v>
      </c>
      <c r="D37201" t="s">
        <v>2</v>
      </c>
      <c r="E37201">
        <v>10</v>
      </c>
    </row>
    <row r="37202" spans="1:5" x14ac:dyDescent="0.25">
      <c r="A37202">
        <v>1845517946</v>
      </c>
      <c r="B37202" s="2">
        <v>75000</v>
      </c>
      <c r="C37202" s="2">
        <v>13089</v>
      </c>
      <c r="D37202" t="s">
        <v>2</v>
      </c>
      <c r="E37202">
        <v>170</v>
      </c>
    </row>
    <row r="37203" spans="1:5" x14ac:dyDescent="0.25">
      <c r="A37203">
        <v>1845971758</v>
      </c>
      <c r="B37203" s="2">
        <v>100000</v>
      </c>
      <c r="C37203" s="2">
        <v>163990.22</v>
      </c>
      <c r="D37203" t="s">
        <v>12</v>
      </c>
      <c r="E37203">
        <v>2165</v>
      </c>
    </row>
    <row r="37204" spans="1:5" x14ac:dyDescent="0.25">
      <c r="A37204">
        <v>1846596084</v>
      </c>
      <c r="B37204" s="2">
        <v>23000</v>
      </c>
      <c r="C37204" s="2">
        <v>195</v>
      </c>
      <c r="D37204" t="s">
        <v>2</v>
      </c>
      <c r="E37204">
        <v>2</v>
      </c>
    </row>
    <row r="37205" spans="1:5" x14ac:dyDescent="0.25">
      <c r="A37205">
        <v>1847779208</v>
      </c>
      <c r="B37205" s="2">
        <v>60000</v>
      </c>
      <c r="C37205" s="2">
        <v>31350</v>
      </c>
      <c r="D37205" t="s">
        <v>8</v>
      </c>
      <c r="E37205">
        <v>178</v>
      </c>
    </row>
    <row r="37206" spans="1:5" x14ac:dyDescent="0.25">
      <c r="A37206">
        <v>1851884287</v>
      </c>
      <c r="B37206" s="2">
        <v>20000</v>
      </c>
      <c r="C37206" s="2">
        <v>28118.82</v>
      </c>
      <c r="D37206" t="s">
        <v>12</v>
      </c>
      <c r="E37206">
        <v>644</v>
      </c>
    </row>
    <row r="37207" spans="1:5" x14ac:dyDescent="0.25">
      <c r="A37207">
        <v>1853373539</v>
      </c>
      <c r="B37207" s="2">
        <v>15000</v>
      </c>
      <c r="C37207" s="2">
        <v>16777.009999999998</v>
      </c>
      <c r="D37207" t="s">
        <v>12</v>
      </c>
      <c r="E37207">
        <v>482</v>
      </c>
    </row>
    <row r="37208" spans="1:5" x14ac:dyDescent="0.25">
      <c r="A37208">
        <v>1853558424</v>
      </c>
      <c r="B37208" s="2">
        <v>30000</v>
      </c>
      <c r="C37208" s="2">
        <v>23607.89</v>
      </c>
      <c r="D37208" t="s">
        <v>2</v>
      </c>
      <c r="E37208">
        <v>194</v>
      </c>
    </row>
    <row r="37209" spans="1:5" x14ac:dyDescent="0.25">
      <c r="A37209">
        <v>1855944715</v>
      </c>
      <c r="B37209" s="2">
        <v>10500</v>
      </c>
      <c r="C37209" s="2">
        <v>12189</v>
      </c>
      <c r="D37209" t="s">
        <v>12</v>
      </c>
      <c r="E37209">
        <v>276</v>
      </c>
    </row>
    <row r="37210" spans="1:5" x14ac:dyDescent="0.25">
      <c r="A37210">
        <v>1856052622</v>
      </c>
      <c r="B37210" s="2">
        <v>35000</v>
      </c>
      <c r="C37210" s="2">
        <v>372</v>
      </c>
      <c r="D37210" t="s">
        <v>2</v>
      </c>
      <c r="E37210">
        <v>10</v>
      </c>
    </row>
    <row r="37211" spans="1:5" x14ac:dyDescent="0.25">
      <c r="A37211">
        <v>1856198403</v>
      </c>
      <c r="B37211" s="2">
        <v>15000</v>
      </c>
      <c r="C37211" s="2">
        <v>7407</v>
      </c>
      <c r="D37211" t="s">
        <v>2</v>
      </c>
      <c r="E37211">
        <v>194</v>
      </c>
    </row>
    <row r="37212" spans="1:5" x14ac:dyDescent="0.25">
      <c r="A37212">
        <v>1857136153</v>
      </c>
      <c r="B37212" s="2">
        <v>20000</v>
      </c>
      <c r="C37212" s="2">
        <v>31397.84</v>
      </c>
      <c r="D37212" t="s">
        <v>12</v>
      </c>
      <c r="E37212">
        <v>240</v>
      </c>
    </row>
    <row r="37213" spans="1:5" x14ac:dyDescent="0.25">
      <c r="A37213">
        <v>1859264375</v>
      </c>
      <c r="B37213" s="2">
        <v>25000</v>
      </c>
      <c r="C37213" s="2">
        <v>67636.570000000007</v>
      </c>
      <c r="D37213" t="s">
        <v>12</v>
      </c>
      <c r="E37213">
        <v>2228</v>
      </c>
    </row>
    <row r="37214" spans="1:5" x14ac:dyDescent="0.25">
      <c r="A37214">
        <v>927812469</v>
      </c>
      <c r="B37214" s="2">
        <v>20000</v>
      </c>
      <c r="C37214" s="2">
        <v>1252</v>
      </c>
      <c r="D37214" t="s">
        <v>2</v>
      </c>
      <c r="E37214">
        <v>31</v>
      </c>
    </row>
    <row r="37215" spans="1:5" x14ac:dyDescent="0.25">
      <c r="A37215">
        <v>1859454799</v>
      </c>
      <c r="B37215" s="2">
        <v>40000</v>
      </c>
      <c r="C37215" s="2">
        <v>48157</v>
      </c>
      <c r="D37215" t="s">
        <v>12</v>
      </c>
      <c r="E37215">
        <v>546</v>
      </c>
    </row>
    <row r="37216" spans="1:5" x14ac:dyDescent="0.25">
      <c r="A37216">
        <v>1859473344</v>
      </c>
      <c r="B37216" s="2">
        <v>42000</v>
      </c>
      <c r="C37216" s="2">
        <v>48804</v>
      </c>
      <c r="D37216" t="s">
        <v>12</v>
      </c>
      <c r="E37216">
        <v>469</v>
      </c>
    </row>
    <row r="37217" spans="1:5" x14ac:dyDescent="0.25">
      <c r="A37217">
        <v>1860443452</v>
      </c>
      <c r="B37217" s="2">
        <v>20000</v>
      </c>
      <c r="C37217" s="2">
        <v>915</v>
      </c>
      <c r="D37217" t="s">
        <v>2</v>
      </c>
      <c r="E37217">
        <v>13</v>
      </c>
    </row>
    <row r="37218" spans="1:5" x14ac:dyDescent="0.25">
      <c r="A37218">
        <v>1860556272</v>
      </c>
      <c r="B37218" s="2">
        <v>50000</v>
      </c>
      <c r="C37218" s="2">
        <v>36</v>
      </c>
      <c r="D37218" t="s">
        <v>2</v>
      </c>
      <c r="E37218">
        <v>6</v>
      </c>
    </row>
    <row r="37219" spans="1:5" x14ac:dyDescent="0.25">
      <c r="A37219">
        <v>1860920445</v>
      </c>
      <c r="B37219" s="2">
        <v>20000</v>
      </c>
      <c r="C37219" s="2">
        <v>45627.85</v>
      </c>
      <c r="D37219" t="s">
        <v>12</v>
      </c>
      <c r="E37219">
        <v>109</v>
      </c>
    </row>
    <row r="37220" spans="1:5" x14ac:dyDescent="0.25">
      <c r="A37220">
        <v>927776096</v>
      </c>
      <c r="B37220" s="2">
        <v>20000</v>
      </c>
      <c r="C37220" s="2">
        <v>7151</v>
      </c>
      <c r="D37220" t="s">
        <v>2</v>
      </c>
      <c r="E37220">
        <v>77</v>
      </c>
    </row>
    <row r="37221" spans="1:5" x14ac:dyDescent="0.25">
      <c r="A37221">
        <v>1861307113</v>
      </c>
      <c r="B37221" s="2">
        <v>12000</v>
      </c>
      <c r="C37221" s="2">
        <v>15280</v>
      </c>
      <c r="D37221" t="s">
        <v>12</v>
      </c>
      <c r="E37221">
        <v>221</v>
      </c>
    </row>
    <row r="37222" spans="1:5" x14ac:dyDescent="0.25">
      <c r="A37222">
        <v>1864852886</v>
      </c>
      <c r="B37222" s="2">
        <v>16000</v>
      </c>
      <c r="C37222" s="2">
        <v>4736</v>
      </c>
      <c r="D37222" t="s">
        <v>2</v>
      </c>
      <c r="E37222">
        <v>65</v>
      </c>
    </row>
    <row r="37223" spans="1:5" x14ac:dyDescent="0.25">
      <c r="A37223">
        <v>1865821255</v>
      </c>
      <c r="B37223" s="2">
        <v>79000</v>
      </c>
      <c r="C37223" s="2">
        <v>79345</v>
      </c>
      <c r="D37223" t="s">
        <v>12</v>
      </c>
      <c r="E37223">
        <v>416</v>
      </c>
    </row>
    <row r="37224" spans="1:5" x14ac:dyDescent="0.25">
      <c r="A37224">
        <v>1867179841</v>
      </c>
      <c r="B37224" s="2">
        <v>11111</v>
      </c>
      <c r="C37224" s="2">
        <v>2155.2199999999998</v>
      </c>
      <c r="D37224" t="s">
        <v>2</v>
      </c>
      <c r="E37224">
        <v>31</v>
      </c>
    </row>
    <row r="37225" spans="1:5" x14ac:dyDescent="0.25">
      <c r="A37225">
        <v>1868415620</v>
      </c>
      <c r="B37225" s="2">
        <v>175000</v>
      </c>
      <c r="C37225" s="2">
        <v>112</v>
      </c>
      <c r="D37225" t="s">
        <v>2</v>
      </c>
      <c r="E37225">
        <v>12</v>
      </c>
    </row>
    <row r="37226" spans="1:5" x14ac:dyDescent="0.25">
      <c r="A37226">
        <v>1868742309</v>
      </c>
      <c r="B37226" s="2">
        <v>12000</v>
      </c>
      <c r="C37226" s="2">
        <v>12150</v>
      </c>
      <c r="D37226" t="s">
        <v>12</v>
      </c>
      <c r="E37226">
        <v>90</v>
      </c>
    </row>
    <row r="37227" spans="1:5" x14ac:dyDescent="0.25">
      <c r="A37227">
        <v>926916117</v>
      </c>
      <c r="B37227" s="2">
        <v>30000</v>
      </c>
      <c r="C37227" s="2">
        <v>0</v>
      </c>
      <c r="D37227" t="s">
        <v>8</v>
      </c>
      <c r="E37227">
        <v>0</v>
      </c>
    </row>
    <row r="37228" spans="1:5" x14ac:dyDescent="0.25">
      <c r="A37228">
        <v>1870222408</v>
      </c>
      <c r="B37228" s="2">
        <v>22000</v>
      </c>
      <c r="C37228" s="2">
        <v>714</v>
      </c>
      <c r="D37228" t="s">
        <v>2</v>
      </c>
      <c r="E37228">
        <v>19</v>
      </c>
    </row>
    <row r="37229" spans="1:5" x14ac:dyDescent="0.25">
      <c r="A37229">
        <v>1870614055</v>
      </c>
      <c r="B37229" s="2">
        <v>21000</v>
      </c>
      <c r="C37229" s="2">
        <v>1825</v>
      </c>
      <c r="D37229" t="s">
        <v>2</v>
      </c>
      <c r="E37229">
        <v>7</v>
      </c>
    </row>
    <row r="37230" spans="1:5" x14ac:dyDescent="0.25">
      <c r="A37230">
        <v>1872508978</v>
      </c>
      <c r="B37230" s="2">
        <v>24000</v>
      </c>
      <c r="C37230" s="2">
        <v>0</v>
      </c>
      <c r="D37230" t="s">
        <v>2</v>
      </c>
      <c r="E37230">
        <v>0</v>
      </c>
    </row>
    <row r="37231" spans="1:5" x14ac:dyDescent="0.25">
      <c r="A37231">
        <v>1875462280</v>
      </c>
      <c r="B37231" s="2">
        <v>20000</v>
      </c>
      <c r="C37231" s="2">
        <v>116</v>
      </c>
      <c r="D37231" t="s">
        <v>2</v>
      </c>
      <c r="E37231">
        <v>5</v>
      </c>
    </row>
    <row r="37232" spans="1:5" x14ac:dyDescent="0.25">
      <c r="A37232">
        <v>1876355996</v>
      </c>
      <c r="B37232" s="2">
        <v>20000</v>
      </c>
      <c r="C37232" s="2">
        <v>21711.01</v>
      </c>
      <c r="D37232" t="s">
        <v>12</v>
      </c>
      <c r="E37232">
        <v>133</v>
      </c>
    </row>
    <row r="37233" spans="1:5" x14ac:dyDescent="0.25">
      <c r="A37233">
        <v>1877918368</v>
      </c>
      <c r="B37233" s="2">
        <v>60000</v>
      </c>
      <c r="C37233" s="2">
        <v>63325.5</v>
      </c>
      <c r="D37233" t="s">
        <v>12</v>
      </c>
      <c r="E37233">
        <v>755</v>
      </c>
    </row>
    <row r="37234" spans="1:5" x14ac:dyDescent="0.25">
      <c r="A37234">
        <v>1878277572</v>
      </c>
      <c r="B37234" s="2">
        <v>20000</v>
      </c>
      <c r="C37234" s="2">
        <v>186</v>
      </c>
      <c r="D37234" t="s">
        <v>8</v>
      </c>
      <c r="E37234">
        <v>10</v>
      </c>
    </row>
    <row r="37235" spans="1:5" x14ac:dyDescent="0.25">
      <c r="A37235">
        <v>1878361945</v>
      </c>
      <c r="B37235" s="2">
        <v>15000</v>
      </c>
      <c r="C37235" s="2">
        <v>650</v>
      </c>
      <c r="D37235" t="s">
        <v>2</v>
      </c>
      <c r="E37235">
        <v>4</v>
      </c>
    </row>
    <row r="37236" spans="1:5" x14ac:dyDescent="0.25">
      <c r="A37236">
        <v>1878727261</v>
      </c>
      <c r="B37236" s="2">
        <v>15000</v>
      </c>
      <c r="C37236" s="2">
        <v>15054.11</v>
      </c>
      <c r="D37236" t="s">
        <v>12</v>
      </c>
      <c r="E37236">
        <v>153</v>
      </c>
    </row>
    <row r="37237" spans="1:5" x14ac:dyDescent="0.25">
      <c r="A37237">
        <v>1881181632</v>
      </c>
      <c r="B37237" s="2">
        <v>33000</v>
      </c>
      <c r="C37237" s="2">
        <v>37383.29</v>
      </c>
      <c r="D37237" t="s">
        <v>12</v>
      </c>
      <c r="E37237">
        <v>640</v>
      </c>
    </row>
    <row r="37238" spans="1:5" x14ac:dyDescent="0.25">
      <c r="A37238">
        <v>1882921930</v>
      </c>
      <c r="B37238" s="2">
        <v>75000</v>
      </c>
      <c r="C37238" s="2">
        <v>1151</v>
      </c>
      <c r="D37238" t="s">
        <v>8</v>
      </c>
      <c r="E37238">
        <v>10</v>
      </c>
    </row>
    <row r="37239" spans="1:5" x14ac:dyDescent="0.25">
      <c r="A37239">
        <v>1887500390</v>
      </c>
      <c r="B37239" s="2">
        <v>325000</v>
      </c>
      <c r="C37239" s="2">
        <v>471</v>
      </c>
      <c r="D37239" t="s">
        <v>2</v>
      </c>
      <c r="E37239">
        <v>3</v>
      </c>
    </row>
    <row r="37240" spans="1:5" x14ac:dyDescent="0.25">
      <c r="A37240">
        <v>1888485327</v>
      </c>
      <c r="B37240" s="2">
        <v>20000</v>
      </c>
      <c r="C37240" s="2">
        <v>4606</v>
      </c>
      <c r="D37240" t="s">
        <v>2</v>
      </c>
      <c r="E37240">
        <v>63</v>
      </c>
    </row>
    <row r="37241" spans="1:5" x14ac:dyDescent="0.25">
      <c r="A37241">
        <v>1888799495</v>
      </c>
      <c r="B37241" s="2">
        <v>30000</v>
      </c>
      <c r="C37241" s="2">
        <v>3233</v>
      </c>
      <c r="D37241" t="s">
        <v>2</v>
      </c>
      <c r="E37241">
        <v>55</v>
      </c>
    </row>
    <row r="37242" spans="1:5" x14ac:dyDescent="0.25">
      <c r="A37242">
        <v>1889516248</v>
      </c>
      <c r="B37242" s="2">
        <v>15000</v>
      </c>
      <c r="C37242" s="2">
        <v>0</v>
      </c>
      <c r="D37242" t="s">
        <v>8</v>
      </c>
      <c r="E37242">
        <v>0</v>
      </c>
    </row>
    <row r="37243" spans="1:5" x14ac:dyDescent="0.25">
      <c r="A37243">
        <v>925126217</v>
      </c>
      <c r="B37243" s="2">
        <v>50000</v>
      </c>
      <c r="C37243" s="2">
        <v>850</v>
      </c>
      <c r="D37243" t="s">
        <v>2</v>
      </c>
      <c r="E37243">
        <v>11</v>
      </c>
    </row>
    <row r="37244" spans="1:5" x14ac:dyDescent="0.25">
      <c r="A37244">
        <v>1895495811</v>
      </c>
      <c r="B37244" s="2">
        <v>17000</v>
      </c>
      <c r="C37244" s="2">
        <v>19101.419999999998</v>
      </c>
      <c r="D37244" t="s">
        <v>12</v>
      </c>
      <c r="E37244">
        <v>195</v>
      </c>
    </row>
    <row r="37245" spans="1:5" x14ac:dyDescent="0.25">
      <c r="A37245">
        <v>1896306427</v>
      </c>
      <c r="B37245" s="2">
        <v>14159</v>
      </c>
      <c r="C37245" s="2">
        <v>539</v>
      </c>
      <c r="D37245" t="s">
        <v>2</v>
      </c>
      <c r="E37245">
        <v>21</v>
      </c>
    </row>
    <row r="37246" spans="1:5" x14ac:dyDescent="0.25">
      <c r="A37246">
        <v>1898586283</v>
      </c>
      <c r="B37246" s="2">
        <v>20000</v>
      </c>
      <c r="C37246" s="2">
        <v>401</v>
      </c>
      <c r="D37246" t="s">
        <v>2</v>
      </c>
      <c r="E37246">
        <v>5</v>
      </c>
    </row>
    <row r="37247" spans="1:5" x14ac:dyDescent="0.25">
      <c r="A37247">
        <v>1899345121</v>
      </c>
      <c r="B37247" s="2">
        <v>100000</v>
      </c>
      <c r="C37247" s="2">
        <v>324</v>
      </c>
      <c r="D37247" t="s">
        <v>8</v>
      </c>
      <c r="E37247">
        <v>14</v>
      </c>
    </row>
    <row r="37248" spans="1:5" x14ac:dyDescent="0.25">
      <c r="A37248">
        <v>1900346421</v>
      </c>
      <c r="B37248" s="2">
        <v>12000</v>
      </c>
      <c r="C37248" s="2">
        <v>12050</v>
      </c>
      <c r="D37248" t="s">
        <v>12</v>
      </c>
      <c r="E37248">
        <v>57</v>
      </c>
    </row>
    <row r="37249" spans="1:5" x14ac:dyDescent="0.25">
      <c r="A37249">
        <v>1902610710</v>
      </c>
      <c r="B37249" s="2">
        <v>20756</v>
      </c>
      <c r="C37249" s="2">
        <v>97</v>
      </c>
      <c r="D37249" t="s">
        <v>2</v>
      </c>
      <c r="E37249">
        <v>4</v>
      </c>
    </row>
    <row r="37250" spans="1:5" x14ac:dyDescent="0.25">
      <c r="A37250">
        <v>1903117532</v>
      </c>
      <c r="B37250" s="2">
        <v>75000</v>
      </c>
      <c r="C37250" s="2">
        <v>7593.11</v>
      </c>
      <c r="D37250" t="s">
        <v>2</v>
      </c>
      <c r="E37250">
        <v>248</v>
      </c>
    </row>
    <row r="37251" spans="1:5" x14ac:dyDescent="0.25">
      <c r="A37251">
        <v>1904242795</v>
      </c>
      <c r="B37251" s="2">
        <v>15000</v>
      </c>
      <c r="C37251" s="2">
        <v>7105</v>
      </c>
      <c r="D37251" t="s">
        <v>2</v>
      </c>
      <c r="E37251">
        <v>129</v>
      </c>
    </row>
    <row r="37252" spans="1:5" x14ac:dyDescent="0.25">
      <c r="A37252">
        <v>1907009476</v>
      </c>
      <c r="B37252" s="2">
        <v>50000</v>
      </c>
      <c r="C37252" s="2">
        <v>1712</v>
      </c>
      <c r="D37252" t="s">
        <v>2</v>
      </c>
      <c r="E37252">
        <v>17</v>
      </c>
    </row>
    <row r="37253" spans="1:5" x14ac:dyDescent="0.25">
      <c r="A37253">
        <v>923456913</v>
      </c>
      <c r="B37253" s="2">
        <v>18642</v>
      </c>
      <c r="C37253" s="2">
        <v>793</v>
      </c>
      <c r="D37253" t="s">
        <v>2</v>
      </c>
      <c r="E37253">
        <v>10</v>
      </c>
    </row>
    <row r="37254" spans="1:5" x14ac:dyDescent="0.25">
      <c r="A37254">
        <v>1910376333</v>
      </c>
      <c r="B37254" s="2">
        <v>100000</v>
      </c>
      <c r="C37254" s="2">
        <v>5140</v>
      </c>
      <c r="D37254" t="s">
        <v>2</v>
      </c>
      <c r="E37254">
        <v>20</v>
      </c>
    </row>
    <row r="37255" spans="1:5" x14ac:dyDescent="0.25">
      <c r="A37255">
        <v>1912646567</v>
      </c>
      <c r="B37255" s="2">
        <v>36000</v>
      </c>
      <c r="C37255" s="2">
        <v>41234.080000000002</v>
      </c>
      <c r="D37255" t="s">
        <v>12</v>
      </c>
      <c r="E37255">
        <v>244</v>
      </c>
    </row>
    <row r="37256" spans="1:5" x14ac:dyDescent="0.25">
      <c r="A37256">
        <v>1912716008</v>
      </c>
      <c r="B37256" s="2">
        <v>100000</v>
      </c>
      <c r="C37256" s="2">
        <v>167299.81</v>
      </c>
      <c r="D37256" t="s">
        <v>12</v>
      </c>
      <c r="E37256">
        <v>2844</v>
      </c>
    </row>
    <row r="37257" spans="1:5" x14ac:dyDescent="0.25">
      <c r="A37257">
        <v>1913253183</v>
      </c>
      <c r="B37257" s="2">
        <v>50000</v>
      </c>
      <c r="C37257" s="2">
        <v>60316.5</v>
      </c>
      <c r="D37257" t="s">
        <v>12</v>
      </c>
      <c r="E37257">
        <v>505</v>
      </c>
    </row>
    <row r="37258" spans="1:5" x14ac:dyDescent="0.25">
      <c r="A37258">
        <v>1913556594</v>
      </c>
      <c r="B37258" s="2">
        <v>12000</v>
      </c>
      <c r="C37258" s="2">
        <v>0</v>
      </c>
      <c r="D37258" t="s">
        <v>2</v>
      </c>
      <c r="E37258">
        <v>0</v>
      </c>
    </row>
    <row r="37259" spans="1:5" x14ac:dyDescent="0.25">
      <c r="A37259">
        <v>92262242</v>
      </c>
      <c r="B37259" s="2">
        <v>100000</v>
      </c>
      <c r="C37259" s="2">
        <v>1838</v>
      </c>
      <c r="D37259" t="s">
        <v>8</v>
      </c>
      <c r="E37259">
        <v>48</v>
      </c>
    </row>
    <row r="37260" spans="1:5" x14ac:dyDescent="0.25">
      <c r="A37260">
        <v>1918494978</v>
      </c>
      <c r="B37260" s="2">
        <v>20000</v>
      </c>
      <c r="C37260" s="2">
        <v>770</v>
      </c>
      <c r="D37260" t="s">
        <v>2</v>
      </c>
      <c r="E37260">
        <v>8</v>
      </c>
    </row>
    <row r="37261" spans="1:5" x14ac:dyDescent="0.25">
      <c r="A37261">
        <v>1924562632</v>
      </c>
      <c r="B37261" s="2">
        <v>17500</v>
      </c>
      <c r="C37261" s="2">
        <v>112082.5</v>
      </c>
      <c r="D37261" t="s">
        <v>12</v>
      </c>
      <c r="E37261">
        <v>2268</v>
      </c>
    </row>
    <row r="37262" spans="1:5" x14ac:dyDescent="0.25">
      <c r="A37262">
        <v>1926705107</v>
      </c>
      <c r="B37262" s="2">
        <v>15000</v>
      </c>
      <c r="C37262" s="2">
        <v>0</v>
      </c>
      <c r="D37262" t="s">
        <v>2</v>
      </c>
      <c r="E37262">
        <v>0</v>
      </c>
    </row>
    <row r="37263" spans="1:5" x14ac:dyDescent="0.25">
      <c r="A37263">
        <v>1926948502</v>
      </c>
      <c r="B37263" s="2">
        <v>30000</v>
      </c>
      <c r="C37263" s="2">
        <v>449</v>
      </c>
      <c r="D37263" t="s">
        <v>2</v>
      </c>
      <c r="E37263">
        <v>9</v>
      </c>
    </row>
    <row r="37264" spans="1:5" x14ac:dyDescent="0.25">
      <c r="A37264">
        <v>1926965757</v>
      </c>
      <c r="B37264" s="2">
        <v>30000</v>
      </c>
      <c r="C37264" s="2">
        <v>50</v>
      </c>
      <c r="D37264" t="s">
        <v>2</v>
      </c>
      <c r="E37264">
        <v>2</v>
      </c>
    </row>
    <row r="37265" spans="1:5" x14ac:dyDescent="0.25">
      <c r="A37265">
        <v>1928319561</v>
      </c>
      <c r="B37265" s="2">
        <v>50000</v>
      </c>
      <c r="C37265" s="2">
        <v>58392</v>
      </c>
      <c r="D37265" t="s">
        <v>12</v>
      </c>
      <c r="E37265">
        <v>715</v>
      </c>
    </row>
    <row r="37266" spans="1:5" x14ac:dyDescent="0.25">
      <c r="A37266">
        <v>1928832181</v>
      </c>
      <c r="B37266" s="2">
        <v>15000</v>
      </c>
      <c r="C37266" s="2">
        <v>830</v>
      </c>
      <c r="D37266" t="s">
        <v>2</v>
      </c>
      <c r="E37266">
        <v>16</v>
      </c>
    </row>
    <row r="37267" spans="1:5" x14ac:dyDescent="0.25">
      <c r="A37267">
        <v>1929889823</v>
      </c>
      <c r="B37267" s="2">
        <v>91230</v>
      </c>
      <c r="C37267" s="2">
        <v>0</v>
      </c>
      <c r="D37267" t="s">
        <v>8</v>
      </c>
      <c r="E37267">
        <v>0</v>
      </c>
    </row>
    <row r="37268" spans="1:5" x14ac:dyDescent="0.25">
      <c r="A37268">
        <v>1931508447</v>
      </c>
      <c r="B37268" s="2">
        <v>50000</v>
      </c>
      <c r="C37268" s="2">
        <v>19840</v>
      </c>
      <c r="D37268" t="s">
        <v>2</v>
      </c>
      <c r="E37268">
        <v>102</v>
      </c>
    </row>
    <row r="37269" spans="1:5" x14ac:dyDescent="0.25">
      <c r="A37269">
        <v>1932219271</v>
      </c>
      <c r="B37269" s="2">
        <v>20000</v>
      </c>
      <c r="C37269" s="2">
        <v>117</v>
      </c>
      <c r="D37269" t="s">
        <v>2</v>
      </c>
      <c r="E37269">
        <v>7</v>
      </c>
    </row>
    <row r="37270" spans="1:5" x14ac:dyDescent="0.25">
      <c r="A37270">
        <v>1932325644</v>
      </c>
      <c r="B37270" s="2">
        <v>100000</v>
      </c>
      <c r="C37270" s="2">
        <v>0</v>
      </c>
      <c r="D37270" t="s">
        <v>8</v>
      </c>
      <c r="E37270">
        <v>0</v>
      </c>
    </row>
    <row r="37271" spans="1:5" x14ac:dyDescent="0.25">
      <c r="A37271">
        <v>1933435300</v>
      </c>
      <c r="B37271" s="2">
        <v>11500</v>
      </c>
      <c r="C37271" s="2">
        <v>30</v>
      </c>
      <c r="D37271" t="s">
        <v>2</v>
      </c>
      <c r="E37271">
        <v>2</v>
      </c>
    </row>
    <row r="37272" spans="1:5" x14ac:dyDescent="0.25">
      <c r="A37272">
        <v>1939673160</v>
      </c>
      <c r="B37272" s="2">
        <v>35000</v>
      </c>
      <c r="C37272" s="2">
        <v>1</v>
      </c>
      <c r="D37272" t="s">
        <v>2</v>
      </c>
      <c r="E37272">
        <v>1</v>
      </c>
    </row>
    <row r="37273" spans="1:5" x14ac:dyDescent="0.25">
      <c r="A37273">
        <v>194324974</v>
      </c>
      <c r="B37273" s="2">
        <v>14000</v>
      </c>
      <c r="C37273" s="2">
        <v>641</v>
      </c>
      <c r="D37273" t="s">
        <v>2</v>
      </c>
      <c r="E37273">
        <v>5</v>
      </c>
    </row>
    <row r="37274" spans="1:5" x14ac:dyDescent="0.25">
      <c r="A37274">
        <v>1943475914</v>
      </c>
      <c r="B37274" s="2">
        <v>17367</v>
      </c>
      <c r="C37274" s="2">
        <v>2106</v>
      </c>
      <c r="D37274" t="s">
        <v>2</v>
      </c>
      <c r="E37274">
        <v>40</v>
      </c>
    </row>
    <row r="37275" spans="1:5" x14ac:dyDescent="0.25">
      <c r="A37275">
        <v>1944395586</v>
      </c>
      <c r="B37275" s="2">
        <v>17000</v>
      </c>
      <c r="C37275" s="2">
        <v>35</v>
      </c>
      <c r="D37275" t="s">
        <v>2</v>
      </c>
      <c r="E37275">
        <v>2</v>
      </c>
    </row>
    <row r="37276" spans="1:5" x14ac:dyDescent="0.25">
      <c r="A37276">
        <v>1946685307</v>
      </c>
      <c r="B37276" s="2">
        <v>15000</v>
      </c>
      <c r="C37276" s="2">
        <v>20327</v>
      </c>
      <c r="D37276" t="s">
        <v>12</v>
      </c>
      <c r="E37276">
        <v>188</v>
      </c>
    </row>
    <row r="37277" spans="1:5" x14ac:dyDescent="0.25">
      <c r="A37277">
        <v>1950165754</v>
      </c>
      <c r="B37277" s="2">
        <v>800000</v>
      </c>
      <c r="C37277" s="2">
        <v>2</v>
      </c>
      <c r="D37277" t="s">
        <v>8</v>
      </c>
      <c r="E37277">
        <v>2</v>
      </c>
    </row>
    <row r="37278" spans="1:5" x14ac:dyDescent="0.25">
      <c r="A37278">
        <v>1951846352</v>
      </c>
      <c r="B37278" s="2">
        <v>12000</v>
      </c>
      <c r="C37278" s="2">
        <v>2822</v>
      </c>
      <c r="D37278" t="s">
        <v>8</v>
      </c>
      <c r="E37278">
        <v>60</v>
      </c>
    </row>
    <row r="37279" spans="1:5" x14ac:dyDescent="0.25">
      <c r="A37279">
        <v>1951937947</v>
      </c>
      <c r="B37279" s="2">
        <v>20000</v>
      </c>
      <c r="C37279" s="2">
        <v>1</v>
      </c>
      <c r="D37279" t="s">
        <v>2</v>
      </c>
      <c r="E37279">
        <v>1</v>
      </c>
    </row>
    <row r="37280" spans="1:5" x14ac:dyDescent="0.25">
      <c r="A37280">
        <v>1953623184</v>
      </c>
      <c r="B37280" s="2">
        <v>25000</v>
      </c>
      <c r="C37280" s="2">
        <v>51</v>
      </c>
      <c r="D37280" t="s">
        <v>2</v>
      </c>
      <c r="E37280">
        <v>2</v>
      </c>
    </row>
    <row r="37281" spans="1:5" x14ac:dyDescent="0.25">
      <c r="A37281">
        <v>919666487</v>
      </c>
      <c r="B37281" s="2">
        <v>68000</v>
      </c>
      <c r="C37281" s="2">
        <v>5170</v>
      </c>
      <c r="D37281" t="s">
        <v>2</v>
      </c>
      <c r="E37281">
        <v>61</v>
      </c>
    </row>
    <row r="37282" spans="1:5" x14ac:dyDescent="0.25">
      <c r="A37282">
        <v>1954139513</v>
      </c>
      <c r="B37282" s="2">
        <v>25000</v>
      </c>
      <c r="C37282" s="2">
        <v>8521</v>
      </c>
      <c r="D37282" t="s">
        <v>8</v>
      </c>
      <c r="E37282">
        <v>19</v>
      </c>
    </row>
    <row r="37283" spans="1:5" x14ac:dyDescent="0.25">
      <c r="A37283">
        <v>1956189507</v>
      </c>
      <c r="B37283" s="2">
        <v>30000</v>
      </c>
      <c r="C37283" s="2">
        <v>3</v>
      </c>
      <c r="D37283" t="s">
        <v>2</v>
      </c>
      <c r="E37283">
        <v>3</v>
      </c>
    </row>
    <row r="37284" spans="1:5" x14ac:dyDescent="0.25">
      <c r="A37284">
        <v>1958881757</v>
      </c>
      <c r="B37284" s="2">
        <v>15000</v>
      </c>
      <c r="C37284" s="2">
        <v>154490.57</v>
      </c>
      <c r="D37284" t="s">
        <v>12</v>
      </c>
      <c r="E37284">
        <v>2190</v>
      </c>
    </row>
    <row r="37285" spans="1:5" x14ac:dyDescent="0.25">
      <c r="A37285">
        <v>1958925695</v>
      </c>
      <c r="B37285" s="2">
        <v>25000</v>
      </c>
      <c r="C37285" s="2">
        <v>36477</v>
      </c>
      <c r="D37285" t="s">
        <v>12</v>
      </c>
      <c r="E37285">
        <v>406</v>
      </c>
    </row>
    <row r="37286" spans="1:5" x14ac:dyDescent="0.25">
      <c r="A37286">
        <v>1960609733</v>
      </c>
      <c r="B37286" s="2">
        <v>20000</v>
      </c>
      <c r="C37286" s="2">
        <v>10145</v>
      </c>
      <c r="D37286" t="s">
        <v>2</v>
      </c>
      <c r="E37286">
        <v>64</v>
      </c>
    </row>
    <row r="37287" spans="1:5" x14ac:dyDescent="0.25">
      <c r="A37287">
        <v>918781304</v>
      </c>
      <c r="B37287" s="2">
        <v>35000</v>
      </c>
      <c r="C37287" s="2">
        <v>646</v>
      </c>
      <c r="D37287" t="s">
        <v>2</v>
      </c>
      <c r="E37287">
        <v>15</v>
      </c>
    </row>
    <row r="37288" spans="1:5" x14ac:dyDescent="0.25">
      <c r="A37288">
        <v>1961426012</v>
      </c>
      <c r="B37288" s="2">
        <v>12500</v>
      </c>
      <c r="C37288" s="2">
        <v>830</v>
      </c>
      <c r="D37288" t="s">
        <v>2</v>
      </c>
      <c r="E37288">
        <v>12</v>
      </c>
    </row>
    <row r="37289" spans="1:5" x14ac:dyDescent="0.25">
      <c r="A37289">
        <v>1962086305</v>
      </c>
      <c r="B37289" s="2">
        <v>25000</v>
      </c>
      <c r="C37289" s="2">
        <v>5</v>
      </c>
      <c r="D37289" t="s">
        <v>2</v>
      </c>
      <c r="E37289">
        <v>1</v>
      </c>
    </row>
    <row r="37290" spans="1:5" x14ac:dyDescent="0.25">
      <c r="A37290">
        <v>1962477045</v>
      </c>
      <c r="B37290" s="2">
        <v>40000</v>
      </c>
      <c r="C37290" s="2">
        <v>42033</v>
      </c>
      <c r="D37290" t="s">
        <v>12</v>
      </c>
      <c r="E37290">
        <v>499</v>
      </c>
    </row>
    <row r="37291" spans="1:5" x14ac:dyDescent="0.25">
      <c r="A37291">
        <v>91870783</v>
      </c>
      <c r="B37291" s="2">
        <v>15000</v>
      </c>
      <c r="C37291" s="2">
        <v>46603.01</v>
      </c>
      <c r="D37291" t="s">
        <v>12</v>
      </c>
      <c r="E37291">
        <v>496</v>
      </c>
    </row>
    <row r="37292" spans="1:5" x14ac:dyDescent="0.25">
      <c r="A37292">
        <v>1963409951</v>
      </c>
      <c r="B37292" s="2">
        <v>35000</v>
      </c>
      <c r="C37292" s="2">
        <v>4931</v>
      </c>
      <c r="D37292" t="s">
        <v>2</v>
      </c>
      <c r="E37292">
        <v>14</v>
      </c>
    </row>
    <row r="37293" spans="1:5" x14ac:dyDescent="0.25">
      <c r="A37293">
        <v>1964422556</v>
      </c>
      <c r="B37293" s="2">
        <v>20000</v>
      </c>
      <c r="C37293" s="2">
        <v>21612</v>
      </c>
      <c r="D37293" t="s">
        <v>12</v>
      </c>
      <c r="E37293">
        <v>153</v>
      </c>
    </row>
    <row r="37294" spans="1:5" x14ac:dyDescent="0.25">
      <c r="A37294">
        <v>1971192557</v>
      </c>
      <c r="B37294" s="2">
        <v>15000</v>
      </c>
      <c r="C37294" s="2">
        <v>1435</v>
      </c>
      <c r="D37294" t="s">
        <v>2</v>
      </c>
      <c r="E37294">
        <v>19</v>
      </c>
    </row>
    <row r="37295" spans="1:5" x14ac:dyDescent="0.25">
      <c r="A37295">
        <v>1971904150</v>
      </c>
      <c r="B37295" s="2">
        <v>13354</v>
      </c>
      <c r="C37295" s="2">
        <v>7938</v>
      </c>
      <c r="D37295" t="s">
        <v>2</v>
      </c>
      <c r="E37295">
        <v>64</v>
      </c>
    </row>
    <row r="37296" spans="1:5" x14ac:dyDescent="0.25">
      <c r="A37296">
        <v>1974551002</v>
      </c>
      <c r="B37296" s="2">
        <v>100000</v>
      </c>
      <c r="C37296" s="2">
        <v>12345</v>
      </c>
      <c r="D37296" t="s">
        <v>2</v>
      </c>
      <c r="E37296">
        <v>36</v>
      </c>
    </row>
    <row r="37297" spans="1:5" x14ac:dyDescent="0.25">
      <c r="A37297">
        <v>1976708929</v>
      </c>
      <c r="B37297" s="2">
        <v>12769</v>
      </c>
      <c r="C37297" s="2">
        <v>2472</v>
      </c>
      <c r="D37297" t="s">
        <v>8</v>
      </c>
      <c r="E37297">
        <v>40</v>
      </c>
    </row>
    <row r="37298" spans="1:5" x14ac:dyDescent="0.25">
      <c r="A37298">
        <v>91742888</v>
      </c>
      <c r="B37298" s="2">
        <v>75000</v>
      </c>
      <c r="C37298" s="2">
        <v>164</v>
      </c>
      <c r="D37298" t="s">
        <v>2</v>
      </c>
      <c r="E37298">
        <v>13</v>
      </c>
    </row>
    <row r="37299" spans="1:5" x14ac:dyDescent="0.25">
      <c r="A37299">
        <v>917184907</v>
      </c>
      <c r="B37299" s="2">
        <v>20000</v>
      </c>
      <c r="C37299" s="2">
        <v>1</v>
      </c>
      <c r="D37299" t="s">
        <v>2</v>
      </c>
      <c r="E37299">
        <v>1</v>
      </c>
    </row>
    <row r="37300" spans="1:5" x14ac:dyDescent="0.25">
      <c r="A37300">
        <v>1979960424</v>
      </c>
      <c r="B37300" s="2">
        <v>35000</v>
      </c>
      <c r="C37300" s="2">
        <v>0</v>
      </c>
      <c r="D37300" t="s">
        <v>2</v>
      </c>
      <c r="E37300">
        <v>0</v>
      </c>
    </row>
    <row r="37301" spans="1:5" x14ac:dyDescent="0.25">
      <c r="A37301">
        <v>916888268</v>
      </c>
      <c r="B37301" s="2">
        <v>18000</v>
      </c>
      <c r="C37301" s="2">
        <v>18050.5</v>
      </c>
      <c r="D37301" t="s">
        <v>12</v>
      </c>
      <c r="E37301">
        <v>90</v>
      </c>
    </row>
    <row r="37302" spans="1:5" x14ac:dyDescent="0.25">
      <c r="A37302">
        <v>1984956153</v>
      </c>
      <c r="B37302" s="2">
        <v>22379</v>
      </c>
      <c r="C37302" s="2">
        <v>1200</v>
      </c>
      <c r="D37302" t="s">
        <v>2</v>
      </c>
      <c r="E37302">
        <v>10</v>
      </c>
    </row>
    <row r="37303" spans="1:5" x14ac:dyDescent="0.25">
      <c r="A37303">
        <v>1986895894</v>
      </c>
      <c r="B37303" s="2">
        <v>50000</v>
      </c>
      <c r="C37303" s="2">
        <v>14278</v>
      </c>
      <c r="D37303" t="s">
        <v>2</v>
      </c>
      <c r="E37303">
        <v>186</v>
      </c>
    </row>
    <row r="37304" spans="1:5" x14ac:dyDescent="0.25">
      <c r="A37304">
        <v>1988863271</v>
      </c>
      <c r="B37304" s="2">
        <v>500000</v>
      </c>
      <c r="C37304" s="2">
        <v>5</v>
      </c>
      <c r="D37304" t="s">
        <v>2</v>
      </c>
      <c r="E37304">
        <v>1</v>
      </c>
    </row>
    <row r="37305" spans="1:5" x14ac:dyDescent="0.25">
      <c r="A37305">
        <v>1991190997</v>
      </c>
      <c r="B37305" s="2">
        <v>14000</v>
      </c>
      <c r="C37305" s="2">
        <v>14800.43</v>
      </c>
      <c r="D37305" t="s">
        <v>12</v>
      </c>
      <c r="E37305">
        <v>161</v>
      </c>
    </row>
    <row r="37306" spans="1:5" x14ac:dyDescent="0.25">
      <c r="A37306">
        <v>1991996845</v>
      </c>
      <c r="B37306" s="2">
        <v>25000</v>
      </c>
      <c r="C37306" s="2">
        <v>30</v>
      </c>
      <c r="D37306" t="s">
        <v>2</v>
      </c>
      <c r="E37306">
        <v>1</v>
      </c>
    </row>
    <row r="37307" spans="1:5" x14ac:dyDescent="0.25">
      <c r="A37307">
        <v>1992421583</v>
      </c>
      <c r="B37307" s="2">
        <v>300000</v>
      </c>
      <c r="C37307" s="2">
        <v>21</v>
      </c>
      <c r="D37307" t="s">
        <v>2</v>
      </c>
      <c r="E37307">
        <v>3</v>
      </c>
    </row>
    <row r="37308" spans="1:5" x14ac:dyDescent="0.25">
      <c r="A37308">
        <v>1993152115</v>
      </c>
      <c r="B37308" s="2">
        <v>15000</v>
      </c>
      <c r="C37308" s="2">
        <v>16775.39</v>
      </c>
      <c r="D37308" t="s">
        <v>12</v>
      </c>
      <c r="E37308">
        <v>258</v>
      </c>
    </row>
    <row r="37309" spans="1:5" x14ac:dyDescent="0.25">
      <c r="A37309">
        <v>1994511646</v>
      </c>
      <c r="B37309" s="2">
        <v>20000</v>
      </c>
      <c r="C37309" s="2">
        <v>1701</v>
      </c>
      <c r="D37309" t="s">
        <v>2</v>
      </c>
      <c r="E37309">
        <v>21</v>
      </c>
    </row>
    <row r="37310" spans="1:5" x14ac:dyDescent="0.25">
      <c r="A37310">
        <v>1994770080</v>
      </c>
      <c r="B37310" s="2">
        <v>50000</v>
      </c>
      <c r="C37310" s="2">
        <v>4615</v>
      </c>
      <c r="D37310" t="s">
        <v>2</v>
      </c>
      <c r="E37310">
        <v>13</v>
      </c>
    </row>
    <row r="37311" spans="1:5" x14ac:dyDescent="0.25">
      <c r="A37311">
        <v>1995177424</v>
      </c>
      <c r="B37311" s="2">
        <v>20000</v>
      </c>
      <c r="C37311" s="2">
        <v>20826</v>
      </c>
      <c r="D37311" t="s">
        <v>12</v>
      </c>
      <c r="E37311">
        <v>60</v>
      </c>
    </row>
    <row r="37312" spans="1:5" x14ac:dyDescent="0.25">
      <c r="A37312">
        <v>1995908005</v>
      </c>
      <c r="B37312" s="2">
        <v>55000</v>
      </c>
      <c r="C37312" s="2">
        <v>0</v>
      </c>
      <c r="D37312" t="s">
        <v>2</v>
      </c>
      <c r="E37312">
        <v>0</v>
      </c>
    </row>
    <row r="37313" spans="1:5" x14ac:dyDescent="0.25">
      <c r="A37313">
        <v>1996992429</v>
      </c>
      <c r="B37313" s="2">
        <v>75000</v>
      </c>
      <c r="C37313" s="2">
        <v>31978</v>
      </c>
      <c r="D37313" t="s">
        <v>2</v>
      </c>
      <c r="E37313">
        <v>476</v>
      </c>
    </row>
    <row r="37314" spans="1:5" x14ac:dyDescent="0.25">
      <c r="A37314">
        <v>1997058033</v>
      </c>
      <c r="B37314" s="2">
        <v>50000</v>
      </c>
      <c r="C37314" s="2">
        <v>58547.69</v>
      </c>
      <c r="D37314" t="s">
        <v>12</v>
      </c>
      <c r="E37314">
        <v>922</v>
      </c>
    </row>
    <row r="37315" spans="1:5" x14ac:dyDescent="0.25">
      <c r="A37315">
        <v>1997235304</v>
      </c>
      <c r="B37315" s="2">
        <v>40000</v>
      </c>
      <c r="C37315" s="2">
        <v>44074.64</v>
      </c>
      <c r="D37315" t="s">
        <v>12</v>
      </c>
      <c r="E37315">
        <v>466</v>
      </c>
    </row>
    <row r="37316" spans="1:5" x14ac:dyDescent="0.25">
      <c r="A37316">
        <v>1998809030</v>
      </c>
      <c r="B37316" s="2">
        <v>75000</v>
      </c>
      <c r="C37316" s="2">
        <v>50</v>
      </c>
      <c r="D37316" t="s">
        <v>2</v>
      </c>
      <c r="E37316">
        <v>1</v>
      </c>
    </row>
    <row r="37317" spans="1:5" x14ac:dyDescent="0.25">
      <c r="A37317">
        <v>199899140</v>
      </c>
      <c r="B37317" s="2">
        <v>15000</v>
      </c>
      <c r="C37317" s="2">
        <v>856</v>
      </c>
      <c r="D37317" t="s">
        <v>2</v>
      </c>
      <c r="E37317">
        <v>21</v>
      </c>
    </row>
    <row r="37318" spans="1:5" x14ac:dyDescent="0.25">
      <c r="A37318">
        <v>915527966</v>
      </c>
      <c r="B37318" s="2">
        <v>15000</v>
      </c>
      <c r="C37318" s="2">
        <v>16242</v>
      </c>
      <c r="D37318" t="s">
        <v>12</v>
      </c>
      <c r="E37318">
        <v>132</v>
      </c>
    </row>
    <row r="37319" spans="1:5" x14ac:dyDescent="0.25">
      <c r="A37319">
        <v>2001038325</v>
      </c>
      <c r="B37319" s="2">
        <v>70000</v>
      </c>
      <c r="C37319" s="2">
        <v>0</v>
      </c>
      <c r="D37319" t="s">
        <v>2</v>
      </c>
      <c r="E37319">
        <v>0</v>
      </c>
    </row>
    <row r="37320" spans="1:5" x14ac:dyDescent="0.25">
      <c r="A37320">
        <v>2001701470</v>
      </c>
      <c r="B37320" s="2">
        <v>25000</v>
      </c>
      <c r="C37320" s="2">
        <v>7</v>
      </c>
      <c r="D37320" t="s">
        <v>2</v>
      </c>
      <c r="E37320">
        <v>2</v>
      </c>
    </row>
    <row r="37321" spans="1:5" x14ac:dyDescent="0.25">
      <c r="A37321">
        <v>2002012731</v>
      </c>
      <c r="B37321" s="2">
        <v>12500</v>
      </c>
      <c r="C37321" s="2">
        <v>730</v>
      </c>
      <c r="D37321" t="s">
        <v>8</v>
      </c>
      <c r="E37321">
        <v>17</v>
      </c>
    </row>
    <row r="37322" spans="1:5" x14ac:dyDescent="0.25">
      <c r="A37322">
        <v>2002752647</v>
      </c>
      <c r="B37322" s="2">
        <v>33800</v>
      </c>
      <c r="C37322" s="2">
        <v>5</v>
      </c>
      <c r="D37322" t="s">
        <v>2</v>
      </c>
      <c r="E37322">
        <v>1</v>
      </c>
    </row>
    <row r="37323" spans="1:5" x14ac:dyDescent="0.25">
      <c r="A37323">
        <v>200324220</v>
      </c>
      <c r="B37323" s="2">
        <v>20000</v>
      </c>
      <c r="C37323" s="2">
        <v>23850.11</v>
      </c>
      <c r="D37323" t="s">
        <v>12</v>
      </c>
      <c r="E37323">
        <v>451</v>
      </c>
    </row>
    <row r="37324" spans="1:5" x14ac:dyDescent="0.25">
      <c r="A37324">
        <v>2003826516</v>
      </c>
      <c r="B37324" s="2">
        <v>38500</v>
      </c>
      <c r="C37324" s="2">
        <v>1720</v>
      </c>
      <c r="D37324" t="s">
        <v>2</v>
      </c>
      <c r="E37324">
        <v>9</v>
      </c>
    </row>
    <row r="37325" spans="1:5" x14ac:dyDescent="0.25">
      <c r="A37325">
        <v>2004088558</v>
      </c>
      <c r="B37325" s="2">
        <v>68500</v>
      </c>
      <c r="C37325" s="2">
        <v>191010</v>
      </c>
      <c r="D37325" t="s">
        <v>12</v>
      </c>
      <c r="E37325">
        <v>362</v>
      </c>
    </row>
    <row r="37326" spans="1:5" x14ac:dyDescent="0.25">
      <c r="A37326">
        <v>2005107174</v>
      </c>
      <c r="B37326" s="2">
        <v>18500</v>
      </c>
      <c r="C37326" s="2">
        <v>215</v>
      </c>
      <c r="D37326" t="s">
        <v>2</v>
      </c>
      <c r="E37326">
        <v>5</v>
      </c>
    </row>
    <row r="37327" spans="1:5" x14ac:dyDescent="0.25">
      <c r="A37327">
        <v>2005344403</v>
      </c>
      <c r="B37327" s="2">
        <v>20000</v>
      </c>
      <c r="C37327" s="2">
        <v>0</v>
      </c>
      <c r="D37327" t="s">
        <v>8</v>
      </c>
      <c r="E37327">
        <v>0</v>
      </c>
    </row>
    <row r="37328" spans="1:5" x14ac:dyDescent="0.25">
      <c r="A37328">
        <v>2007647474</v>
      </c>
      <c r="B37328" s="2">
        <v>16000</v>
      </c>
      <c r="C37328" s="2">
        <v>396</v>
      </c>
      <c r="D37328" t="s">
        <v>2</v>
      </c>
      <c r="E37328">
        <v>17</v>
      </c>
    </row>
    <row r="37329" spans="1:5" x14ac:dyDescent="0.25">
      <c r="A37329">
        <v>2008050225</v>
      </c>
      <c r="B37329" s="2">
        <v>30000</v>
      </c>
      <c r="C37329" s="2">
        <v>869</v>
      </c>
      <c r="D37329" t="s">
        <v>2</v>
      </c>
      <c r="E37329">
        <v>11</v>
      </c>
    </row>
    <row r="37330" spans="1:5" x14ac:dyDescent="0.25">
      <c r="A37330">
        <v>2008821191</v>
      </c>
      <c r="B37330" s="2">
        <v>16875</v>
      </c>
      <c r="C37330" s="2">
        <v>525</v>
      </c>
      <c r="D37330" t="s">
        <v>2</v>
      </c>
      <c r="E37330">
        <v>4</v>
      </c>
    </row>
    <row r="37331" spans="1:5" x14ac:dyDescent="0.25">
      <c r="A37331">
        <v>2009036705</v>
      </c>
      <c r="B37331" s="2">
        <v>20000</v>
      </c>
      <c r="C37331" s="2">
        <v>1</v>
      </c>
      <c r="D37331" t="s">
        <v>2</v>
      </c>
      <c r="E37331">
        <v>1</v>
      </c>
    </row>
    <row r="37332" spans="1:5" x14ac:dyDescent="0.25">
      <c r="A37332">
        <v>2010176854</v>
      </c>
      <c r="B37332" s="2">
        <v>25000</v>
      </c>
      <c r="C37332" s="2">
        <v>4416</v>
      </c>
      <c r="D37332" t="s">
        <v>2</v>
      </c>
      <c r="E37332">
        <v>37</v>
      </c>
    </row>
    <row r="37333" spans="1:5" x14ac:dyDescent="0.25">
      <c r="A37333">
        <v>2010940594</v>
      </c>
      <c r="B37333" s="2">
        <v>30000</v>
      </c>
      <c r="C37333" s="2">
        <v>9275</v>
      </c>
      <c r="D37333" t="s">
        <v>2</v>
      </c>
      <c r="E37333">
        <v>53</v>
      </c>
    </row>
    <row r="37334" spans="1:5" x14ac:dyDescent="0.25">
      <c r="A37334">
        <v>2011567690</v>
      </c>
      <c r="B37334" s="2">
        <v>50000</v>
      </c>
      <c r="C37334" s="2">
        <v>15</v>
      </c>
      <c r="D37334" t="s">
        <v>2</v>
      </c>
      <c r="E37334">
        <v>2</v>
      </c>
    </row>
    <row r="37335" spans="1:5" x14ac:dyDescent="0.25">
      <c r="A37335">
        <v>2013215468</v>
      </c>
      <c r="B37335" s="2">
        <v>20000</v>
      </c>
      <c r="C37335" s="2">
        <v>0</v>
      </c>
      <c r="D37335" t="s">
        <v>2</v>
      </c>
      <c r="E37335">
        <v>0</v>
      </c>
    </row>
    <row r="37336" spans="1:5" x14ac:dyDescent="0.25">
      <c r="A37336">
        <v>2016061424</v>
      </c>
      <c r="B37336" s="2">
        <v>40000</v>
      </c>
      <c r="C37336" s="2">
        <v>51</v>
      </c>
      <c r="D37336" t="s">
        <v>2</v>
      </c>
      <c r="E37336">
        <v>2</v>
      </c>
    </row>
    <row r="37337" spans="1:5" x14ac:dyDescent="0.25">
      <c r="A37337">
        <v>2016377291</v>
      </c>
      <c r="B37337" s="2">
        <v>48000</v>
      </c>
      <c r="C37337" s="2">
        <v>1880</v>
      </c>
      <c r="D37337" t="s">
        <v>8</v>
      </c>
      <c r="E37337">
        <v>9</v>
      </c>
    </row>
    <row r="37338" spans="1:5" x14ac:dyDescent="0.25">
      <c r="A37338">
        <v>2016970157</v>
      </c>
      <c r="B37338" s="2">
        <v>12000</v>
      </c>
      <c r="C37338" s="2">
        <v>36500</v>
      </c>
      <c r="D37338" t="s">
        <v>12</v>
      </c>
      <c r="E37338">
        <v>1096</v>
      </c>
    </row>
    <row r="37339" spans="1:5" x14ac:dyDescent="0.25">
      <c r="A37339">
        <v>2017503809</v>
      </c>
      <c r="B37339" s="2">
        <v>15000</v>
      </c>
      <c r="C37339" s="2">
        <v>6568</v>
      </c>
      <c r="D37339" t="s">
        <v>2</v>
      </c>
      <c r="E37339">
        <v>66</v>
      </c>
    </row>
    <row r="37340" spans="1:5" x14ac:dyDescent="0.25">
      <c r="A37340">
        <v>2017581886</v>
      </c>
      <c r="B37340" s="2">
        <v>26333</v>
      </c>
      <c r="C37340" s="2">
        <v>29990</v>
      </c>
      <c r="D37340" t="s">
        <v>12</v>
      </c>
      <c r="E37340">
        <v>79</v>
      </c>
    </row>
    <row r="37341" spans="1:5" x14ac:dyDescent="0.25">
      <c r="A37341">
        <v>2020982056</v>
      </c>
      <c r="B37341" s="2">
        <v>40000</v>
      </c>
      <c r="C37341" s="2">
        <v>41575</v>
      </c>
      <c r="D37341" t="s">
        <v>12</v>
      </c>
      <c r="E37341">
        <v>157</v>
      </c>
    </row>
    <row r="37342" spans="1:5" x14ac:dyDescent="0.25">
      <c r="A37342">
        <v>2021055653</v>
      </c>
      <c r="B37342" s="2">
        <v>20000</v>
      </c>
      <c r="C37342" s="2">
        <v>20630.490000000002</v>
      </c>
      <c r="D37342" t="s">
        <v>12</v>
      </c>
      <c r="E37342">
        <v>865</v>
      </c>
    </row>
    <row r="37343" spans="1:5" x14ac:dyDescent="0.25">
      <c r="A37343">
        <v>2028455013</v>
      </c>
      <c r="B37343" s="2">
        <v>49000</v>
      </c>
      <c r="C37343" s="2">
        <v>2202</v>
      </c>
      <c r="D37343" t="s">
        <v>2</v>
      </c>
      <c r="E37343">
        <v>37</v>
      </c>
    </row>
    <row r="37344" spans="1:5" x14ac:dyDescent="0.25">
      <c r="A37344">
        <v>2032450808</v>
      </c>
      <c r="B37344" s="2">
        <v>30000</v>
      </c>
      <c r="C37344" s="2">
        <v>105</v>
      </c>
      <c r="D37344" t="s">
        <v>2</v>
      </c>
      <c r="E37344">
        <v>5</v>
      </c>
    </row>
    <row r="37345" spans="1:5" x14ac:dyDescent="0.25">
      <c r="A37345">
        <v>203327473</v>
      </c>
      <c r="B37345" s="2">
        <v>15000</v>
      </c>
      <c r="C37345" s="2">
        <v>1093</v>
      </c>
      <c r="D37345" t="s">
        <v>2</v>
      </c>
      <c r="E37345">
        <v>25</v>
      </c>
    </row>
    <row r="37346" spans="1:5" x14ac:dyDescent="0.25">
      <c r="A37346">
        <v>2033982352</v>
      </c>
      <c r="B37346" s="2">
        <v>15000</v>
      </c>
      <c r="C37346" s="2">
        <v>62409.25</v>
      </c>
      <c r="D37346" t="s">
        <v>12</v>
      </c>
      <c r="E37346">
        <v>2605</v>
      </c>
    </row>
    <row r="37347" spans="1:5" x14ac:dyDescent="0.25">
      <c r="A37347">
        <v>2034372709</v>
      </c>
      <c r="B37347" s="2">
        <v>12000</v>
      </c>
      <c r="C37347" s="2">
        <v>3102</v>
      </c>
      <c r="D37347" t="s">
        <v>2</v>
      </c>
      <c r="E37347">
        <v>61</v>
      </c>
    </row>
    <row r="37348" spans="1:5" x14ac:dyDescent="0.25">
      <c r="A37348">
        <v>2034489768</v>
      </c>
      <c r="B37348" s="2">
        <v>18000</v>
      </c>
      <c r="C37348" s="2">
        <v>0</v>
      </c>
      <c r="D37348" t="s">
        <v>2</v>
      </c>
      <c r="E37348">
        <v>0</v>
      </c>
    </row>
    <row r="37349" spans="1:5" x14ac:dyDescent="0.25">
      <c r="A37349">
        <v>2035376420</v>
      </c>
      <c r="B37349" s="2">
        <v>25000</v>
      </c>
      <c r="C37349" s="2">
        <v>0</v>
      </c>
      <c r="D37349" t="s">
        <v>2</v>
      </c>
      <c r="E37349">
        <v>0</v>
      </c>
    </row>
    <row r="37350" spans="1:5" x14ac:dyDescent="0.25">
      <c r="A37350">
        <v>2041076252</v>
      </c>
      <c r="B37350" s="2">
        <v>50000</v>
      </c>
      <c r="C37350" s="2">
        <v>5822</v>
      </c>
      <c r="D37350" t="s">
        <v>2</v>
      </c>
      <c r="E37350">
        <v>32</v>
      </c>
    </row>
    <row r="37351" spans="1:5" x14ac:dyDescent="0.25">
      <c r="A37351">
        <v>2041308220</v>
      </c>
      <c r="B37351" s="2">
        <v>21170</v>
      </c>
      <c r="C37351" s="2">
        <v>22350</v>
      </c>
      <c r="D37351" t="s">
        <v>12</v>
      </c>
      <c r="E37351">
        <v>367</v>
      </c>
    </row>
    <row r="37352" spans="1:5" x14ac:dyDescent="0.25">
      <c r="A37352">
        <v>2041338989</v>
      </c>
      <c r="B37352" s="2">
        <v>40000</v>
      </c>
      <c r="C37352" s="2">
        <v>11250</v>
      </c>
      <c r="D37352" t="s">
        <v>2</v>
      </c>
      <c r="E37352">
        <v>33</v>
      </c>
    </row>
    <row r="37353" spans="1:5" x14ac:dyDescent="0.25">
      <c r="A37353">
        <v>204201491</v>
      </c>
      <c r="B37353" s="2">
        <v>12500</v>
      </c>
      <c r="C37353" s="2">
        <v>5</v>
      </c>
      <c r="D37353" t="s">
        <v>2</v>
      </c>
      <c r="E37353">
        <v>1</v>
      </c>
    </row>
    <row r="37354" spans="1:5" x14ac:dyDescent="0.25">
      <c r="A37354">
        <v>2043114481</v>
      </c>
      <c r="B37354" s="2">
        <v>125000</v>
      </c>
      <c r="C37354" s="2">
        <v>138</v>
      </c>
      <c r="D37354" t="s">
        <v>8</v>
      </c>
      <c r="E37354">
        <v>2</v>
      </c>
    </row>
    <row r="37355" spans="1:5" x14ac:dyDescent="0.25">
      <c r="A37355">
        <v>2044009678</v>
      </c>
      <c r="B37355" s="2">
        <v>75000</v>
      </c>
      <c r="C37355" s="2">
        <v>0</v>
      </c>
      <c r="D37355" t="s">
        <v>8</v>
      </c>
      <c r="E37355">
        <v>0</v>
      </c>
    </row>
    <row r="37356" spans="1:5" x14ac:dyDescent="0.25">
      <c r="A37356">
        <v>2046074114</v>
      </c>
      <c r="B37356" s="2">
        <v>25000</v>
      </c>
      <c r="C37356" s="2">
        <v>14297.57</v>
      </c>
      <c r="D37356" t="s">
        <v>2</v>
      </c>
      <c r="E37356">
        <v>120</v>
      </c>
    </row>
    <row r="37357" spans="1:5" x14ac:dyDescent="0.25">
      <c r="A37357">
        <v>204789606</v>
      </c>
      <c r="B37357" s="2">
        <v>30000</v>
      </c>
      <c r="C37357" s="2">
        <v>49588</v>
      </c>
      <c r="D37357" t="s">
        <v>12</v>
      </c>
      <c r="E37357">
        <v>827</v>
      </c>
    </row>
    <row r="37358" spans="1:5" x14ac:dyDescent="0.25">
      <c r="A37358">
        <v>2048579697</v>
      </c>
      <c r="B37358" s="2">
        <v>250000</v>
      </c>
      <c r="C37358" s="2">
        <v>648535.68999999994</v>
      </c>
      <c r="D37358" t="s">
        <v>12</v>
      </c>
      <c r="E37358">
        <v>2191</v>
      </c>
    </row>
    <row r="37359" spans="1:5" x14ac:dyDescent="0.25">
      <c r="A37359">
        <v>2049663675</v>
      </c>
      <c r="B37359" s="2">
        <v>15000</v>
      </c>
      <c r="C37359" s="2">
        <v>1</v>
      </c>
      <c r="D37359" t="s">
        <v>2</v>
      </c>
      <c r="E37359">
        <v>1</v>
      </c>
    </row>
    <row r="37360" spans="1:5" x14ac:dyDescent="0.25">
      <c r="A37360">
        <v>2049778088</v>
      </c>
      <c r="B37360" s="2">
        <v>25000</v>
      </c>
      <c r="C37360" s="2">
        <v>621</v>
      </c>
      <c r="D37360" t="s">
        <v>2</v>
      </c>
      <c r="E37360">
        <v>20</v>
      </c>
    </row>
    <row r="37361" spans="1:5" x14ac:dyDescent="0.25">
      <c r="A37361">
        <v>2052243081</v>
      </c>
      <c r="B37361" s="2">
        <v>15000</v>
      </c>
      <c r="C37361" s="2">
        <v>1</v>
      </c>
      <c r="D37361" t="s">
        <v>2</v>
      </c>
      <c r="E37361">
        <v>1</v>
      </c>
    </row>
    <row r="37362" spans="1:5" x14ac:dyDescent="0.25">
      <c r="A37362">
        <v>2052525998</v>
      </c>
      <c r="B37362" s="2">
        <v>30000</v>
      </c>
      <c r="C37362" s="2">
        <v>30936</v>
      </c>
      <c r="D37362" t="s">
        <v>12</v>
      </c>
      <c r="E37362">
        <v>307</v>
      </c>
    </row>
    <row r="37363" spans="1:5" x14ac:dyDescent="0.25">
      <c r="A37363">
        <v>2057835927</v>
      </c>
      <c r="B37363" s="2">
        <v>20000</v>
      </c>
      <c r="C37363" s="2">
        <v>6006</v>
      </c>
      <c r="D37363" t="s">
        <v>8</v>
      </c>
      <c r="E37363">
        <v>50</v>
      </c>
    </row>
    <row r="37364" spans="1:5" x14ac:dyDescent="0.25">
      <c r="A37364">
        <v>2060848062</v>
      </c>
      <c r="B37364" s="2">
        <v>14444</v>
      </c>
      <c r="C37364" s="2">
        <v>1612</v>
      </c>
      <c r="D37364" t="s">
        <v>8</v>
      </c>
      <c r="E37364">
        <v>37</v>
      </c>
    </row>
    <row r="37365" spans="1:5" x14ac:dyDescent="0.25">
      <c r="A37365">
        <v>206135578</v>
      </c>
      <c r="B37365" s="2">
        <v>45000</v>
      </c>
      <c r="C37365" s="2">
        <v>5</v>
      </c>
      <c r="D37365" t="s">
        <v>2</v>
      </c>
      <c r="E37365">
        <v>1</v>
      </c>
    </row>
    <row r="37366" spans="1:5" x14ac:dyDescent="0.25">
      <c r="A37366">
        <v>2062092867</v>
      </c>
      <c r="B37366" s="2">
        <v>20000</v>
      </c>
      <c r="C37366" s="2">
        <v>5196</v>
      </c>
      <c r="D37366" t="s">
        <v>2</v>
      </c>
      <c r="E37366">
        <v>55</v>
      </c>
    </row>
    <row r="37367" spans="1:5" x14ac:dyDescent="0.25">
      <c r="A37367">
        <v>2063926892</v>
      </c>
      <c r="B37367" s="2">
        <v>55000</v>
      </c>
      <c r="C37367" s="2">
        <v>57088</v>
      </c>
      <c r="D37367" t="s">
        <v>12</v>
      </c>
      <c r="E37367">
        <v>460</v>
      </c>
    </row>
    <row r="37368" spans="1:5" x14ac:dyDescent="0.25">
      <c r="A37368">
        <v>206517</v>
      </c>
      <c r="B37368" s="2">
        <v>35000</v>
      </c>
      <c r="C37368" s="2">
        <v>5547</v>
      </c>
      <c r="D37368" t="s">
        <v>2</v>
      </c>
      <c r="E37368">
        <v>84</v>
      </c>
    </row>
    <row r="37369" spans="1:5" x14ac:dyDescent="0.25">
      <c r="A37369">
        <v>2065211774</v>
      </c>
      <c r="B37369" s="2">
        <v>10500</v>
      </c>
      <c r="C37369" s="2">
        <v>5</v>
      </c>
      <c r="D37369" t="s">
        <v>2</v>
      </c>
      <c r="E37369">
        <v>1</v>
      </c>
    </row>
    <row r="37370" spans="1:5" x14ac:dyDescent="0.25">
      <c r="A37370">
        <v>2066493402</v>
      </c>
      <c r="B37370" s="2">
        <v>25000</v>
      </c>
      <c r="C37370" s="2">
        <v>345</v>
      </c>
      <c r="D37370" t="s">
        <v>2</v>
      </c>
      <c r="E37370">
        <v>7</v>
      </c>
    </row>
    <row r="37371" spans="1:5" x14ac:dyDescent="0.25">
      <c r="A37371">
        <v>2068083832</v>
      </c>
      <c r="B37371" s="2">
        <v>25000</v>
      </c>
      <c r="C37371" s="2">
        <v>5</v>
      </c>
      <c r="D37371" t="s">
        <v>2</v>
      </c>
      <c r="E37371">
        <v>1</v>
      </c>
    </row>
    <row r="37372" spans="1:5" x14ac:dyDescent="0.25">
      <c r="A37372">
        <v>2068470670</v>
      </c>
      <c r="B37372" s="2">
        <v>75000</v>
      </c>
      <c r="C37372" s="2">
        <v>628</v>
      </c>
      <c r="D37372" t="s">
        <v>2</v>
      </c>
      <c r="E37372">
        <v>19</v>
      </c>
    </row>
    <row r="37373" spans="1:5" x14ac:dyDescent="0.25">
      <c r="A37373">
        <v>2068909599</v>
      </c>
      <c r="B37373" s="2">
        <v>16000</v>
      </c>
      <c r="C37373" s="2">
        <v>17176.12</v>
      </c>
      <c r="D37373" t="s">
        <v>12</v>
      </c>
      <c r="E37373">
        <v>99</v>
      </c>
    </row>
    <row r="37374" spans="1:5" x14ac:dyDescent="0.25">
      <c r="A37374">
        <v>909028228</v>
      </c>
      <c r="B37374" s="2">
        <v>25000</v>
      </c>
      <c r="C37374" s="2">
        <v>0</v>
      </c>
      <c r="D37374" t="s">
        <v>2</v>
      </c>
      <c r="E37374">
        <v>0</v>
      </c>
    </row>
    <row r="37375" spans="1:5" x14ac:dyDescent="0.25">
      <c r="A37375">
        <v>2073686332</v>
      </c>
      <c r="B37375" s="2">
        <v>30000</v>
      </c>
      <c r="C37375" s="2">
        <v>274</v>
      </c>
      <c r="D37375" t="s">
        <v>2</v>
      </c>
      <c r="E37375">
        <v>13</v>
      </c>
    </row>
    <row r="37376" spans="1:5" x14ac:dyDescent="0.25">
      <c r="A37376">
        <v>2074920863</v>
      </c>
      <c r="B37376" s="2">
        <v>100000</v>
      </c>
      <c r="C37376" s="2">
        <v>10</v>
      </c>
      <c r="D37376" t="s">
        <v>2</v>
      </c>
      <c r="E37376">
        <v>2</v>
      </c>
    </row>
    <row r="37377" spans="1:5" x14ac:dyDescent="0.25">
      <c r="A37377">
        <v>2079547197</v>
      </c>
      <c r="B37377" s="2">
        <v>20000</v>
      </c>
      <c r="C37377" s="2">
        <v>3518</v>
      </c>
      <c r="D37377" t="s">
        <v>2</v>
      </c>
      <c r="E37377">
        <v>65</v>
      </c>
    </row>
    <row r="37378" spans="1:5" x14ac:dyDescent="0.25">
      <c r="A37378">
        <v>2081638923</v>
      </c>
      <c r="B37378" s="2">
        <v>52500</v>
      </c>
      <c r="C37378" s="2">
        <v>52500</v>
      </c>
      <c r="D37378" t="s">
        <v>12</v>
      </c>
      <c r="E37378">
        <v>194</v>
      </c>
    </row>
    <row r="37379" spans="1:5" x14ac:dyDescent="0.25">
      <c r="A37379">
        <v>20827346</v>
      </c>
      <c r="B37379" s="2">
        <v>250000</v>
      </c>
      <c r="C37379" s="2">
        <v>394</v>
      </c>
      <c r="D37379" t="s">
        <v>2</v>
      </c>
      <c r="E37379">
        <v>9</v>
      </c>
    </row>
    <row r="37380" spans="1:5" x14ac:dyDescent="0.25">
      <c r="A37380">
        <v>2088806052</v>
      </c>
      <c r="B37380" s="2">
        <v>20000</v>
      </c>
      <c r="C37380" s="2">
        <v>0</v>
      </c>
      <c r="D37380" t="s">
        <v>2</v>
      </c>
      <c r="E37380">
        <v>0</v>
      </c>
    </row>
    <row r="37381" spans="1:5" x14ac:dyDescent="0.25">
      <c r="A37381">
        <v>2093402534</v>
      </c>
      <c r="B37381" s="2">
        <v>12000</v>
      </c>
      <c r="C37381" s="2">
        <v>12010</v>
      </c>
      <c r="D37381" t="s">
        <v>12</v>
      </c>
      <c r="E37381">
        <v>88</v>
      </c>
    </row>
    <row r="37382" spans="1:5" x14ac:dyDescent="0.25">
      <c r="A37382">
        <v>2094588065</v>
      </c>
      <c r="B37382" s="2">
        <v>48000</v>
      </c>
      <c r="C37382" s="2">
        <v>55</v>
      </c>
      <c r="D37382" t="s">
        <v>2</v>
      </c>
      <c r="E37382">
        <v>6</v>
      </c>
    </row>
    <row r="37383" spans="1:5" x14ac:dyDescent="0.25">
      <c r="A37383">
        <v>2094718617</v>
      </c>
      <c r="B37383" s="2">
        <v>20000</v>
      </c>
      <c r="C37383" s="2">
        <v>760</v>
      </c>
      <c r="D37383" t="s">
        <v>2</v>
      </c>
      <c r="E37383">
        <v>19</v>
      </c>
    </row>
    <row r="37384" spans="1:5" x14ac:dyDescent="0.25">
      <c r="A37384">
        <v>2094971437</v>
      </c>
      <c r="B37384" s="2">
        <v>18000</v>
      </c>
      <c r="C37384" s="2">
        <v>240</v>
      </c>
      <c r="D37384" t="s">
        <v>2</v>
      </c>
      <c r="E37384">
        <v>7</v>
      </c>
    </row>
    <row r="37385" spans="1:5" x14ac:dyDescent="0.25">
      <c r="A37385">
        <v>2095391409</v>
      </c>
      <c r="B37385" s="2">
        <v>30000</v>
      </c>
      <c r="C37385" s="2">
        <v>1</v>
      </c>
      <c r="D37385" t="s">
        <v>2</v>
      </c>
      <c r="E37385">
        <v>1</v>
      </c>
    </row>
    <row r="37386" spans="1:5" x14ac:dyDescent="0.25">
      <c r="A37386">
        <v>2095738035</v>
      </c>
      <c r="B37386" s="2">
        <v>18000</v>
      </c>
      <c r="C37386" s="2">
        <v>1265</v>
      </c>
      <c r="D37386" t="s">
        <v>2</v>
      </c>
      <c r="E37386">
        <v>24</v>
      </c>
    </row>
    <row r="37387" spans="1:5" x14ac:dyDescent="0.25">
      <c r="A37387">
        <v>2095897181</v>
      </c>
      <c r="B37387" s="2">
        <v>20000</v>
      </c>
      <c r="C37387" s="2">
        <v>0</v>
      </c>
      <c r="D37387" t="s">
        <v>8</v>
      </c>
      <c r="E37387">
        <v>0</v>
      </c>
    </row>
    <row r="37388" spans="1:5" x14ac:dyDescent="0.25">
      <c r="A37388">
        <v>209595732</v>
      </c>
      <c r="B37388" s="2">
        <v>15000</v>
      </c>
      <c r="C37388" s="2">
        <v>15183</v>
      </c>
      <c r="D37388" t="s">
        <v>12</v>
      </c>
      <c r="E37388">
        <v>70</v>
      </c>
    </row>
    <row r="37389" spans="1:5" x14ac:dyDescent="0.25">
      <c r="A37389">
        <v>209802125</v>
      </c>
      <c r="B37389" s="2">
        <v>15000</v>
      </c>
      <c r="C37389" s="2">
        <v>15297</v>
      </c>
      <c r="D37389" t="s">
        <v>12</v>
      </c>
      <c r="E37389">
        <v>193</v>
      </c>
    </row>
    <row r="37390" spans="1:5" x14ac:dyDescent="0.25">
      <c r="A37390">
        <v>2099162529</v>
      </c>
      <c r="B37390" s="2">
        <v>10500</v>
      </c>
      <c r="C37390" s="2">
        <v>11814</v>
      </c>
      <c r="D37390" t="s">
        <v>12</v>
      </c>
      <c r="E37390">
        <v>125</v>
      </c>
    </row>
    <row r="37391" spans="1:5" x14ac:dyDescent="0.25">
      <c r="A37391">
        <v>2102896275</v>
      </c>
      <c r="B37391" s="2">
        <v>25000</v>
      </c>
      <c r="C37391" s="2">
        <v>525</v>
      </c>
      <c r="D37391" t="s">
        <v>2</v>
      </c>
      <c r="E37391">
        <v>3</v>
      </c>
    </row>
    <row r="37392" spans="1:5" x14ac:dyDescent="0.25">
      <c r="A37392">
        <v>210347839</v>
      </c>
      <c r="B37392" s="2">
        <v>24200</v>
      </c>
      <c r="C37392" s="2">
        <v>2392</v>
      </c>
      <c r="D37392" t="s">
        <v>2</v>
      </c>
      <c r="E37392">
        <v>41</v>
      </c>
    </row>
    <row r="37393" spans="1:5" x14ac:dyDescent="0.25">
      <c r="A37393">
        <v>2106244860</v>
      </c>
      <c r="B37393" s="2">
        <v>115000</v>
      </c>
      <c r="C37393" s="2">
        <v>9561</v>
      </c>
      <c r="D37393" t="s">
        <v>2</v>
      </c>
      <c r="E37393">
        <v>87</v>
      </c>
    </row>
    <row r="37394" spans="1:5" x14ac:dyDescent="0.25">
      <c r="A37394">
        <v>2106776242</v>
      </c>
      <c r="B37394" s="2">
        <v>20000</v>
      </c>
      <c r="C37394" s="2">
        <v>1135</v>
      </c>
      <c r="D37394" t="s">
        <v>2</v>
      </c>
      <c r="E37394">
        <v>23</v>
      </c>
    </row>
    <row r="37395" spans="1:5" x14ac:dyDescent="0.25">
      <c r="A37395">
        <v>2107832682</v>
      </c>
      <c r="B37395" s="2">
        <v>15000</v>
      </c>
      <c r="C37395" s="2">
        <v>155</v>
      </c>
      <c r="D37395" t="s">
        <v>2</v>
      </c>
      <c r="E37395">
        <v>3</v>
      </c>
    </row>
    <row r="37396" spans="1:5" x14ac:dyDescent="0.25">
      <c r="A37396">
        <v>2109329437</v>
      </c>
      <c r="B37396" s="2">
        <v>500000</v>
      </c>
      <c r="C37396" s="2">
        <v>0</v>
      </c>
      <c r="D37396" t="s">
        <v>2</v>
      </c>
      <c r="E37396">
        <v>0</v>
      </c>
    </row>
    <row r="37397" spans="1:5" x14ac:dyDescent="0.25">
      <c r="A37397">
        <v>2109916968</v>
      </c>
      <c r="B37397" s="2">
        <v>100000</v>
      </c>
      <c r="C37397" s="2">
        <v>4471</v>
      </c>
      <c r="D37397" t="s">
        <v>2</v>
      </c>
      <c r="E37397">
        <v>11</v>
      </c>
    </row>
    <row r="37398" spans="1:5" x14ac:dyDescent="0.25">
      <c r="A37398">
        <v>2110867404</v>
      </c>
      <c r="B37398" s="2">
        <v>27000</v>
      </c>
      <c r="C37398" s="2">
        <v>13308</v>
      </c>
      <c r="D37398" t="s">
        <v>2</v>
      </c>
      <c r="E37398">
        <v>343</v>
      </c>
    </row>
    <row r="37399" spans="1:5" x14ac:dyDescent="0.25">
      <c r="A37399">
        <v>905008881</v>
      </c>
      <c r="B37399" s="2">
        <v>12000</v>
      </c>
      <c r="C37399" s="2">
        <v>12348.5</v>
      </c>
      <c r="D37399" t="s">
        <v>12</v>
      </c>
      <c r="E37399">
        <v>199</v>
      </c>
    </row>
    <row r="37400" spans="1:5" x14ac:dyDescent="0.25">
      <c r="A37400">
        <v>904904974</v>
      </c>
      <c r="B37400" s="2">
        <v>20000</v>
      </c>
      <c r="C37400" s="2">
        <v>1545.13</v>
      </c>
      <c r="D37400" t="s">
        <v>2</v>
      </c>
      <c r="E37400">
        <v>47</v>
      </c>
    </row>
    <row r="37401" spans="1:5" x14ac:dyDescent="0.25">
      <c r="A37401">
        <v>2116486512</v>
      </c>
      <c r="B37401" s="2">
        <v>20000</v>
      </c>
      <c r="C37401" s="2">
        <v>1035</v>
      </c>
      <c r="D37401" t="s">
        <v>2</v>
      </c>
      <c r="E37401">
        <v>19</v>
      </c>
    </row>
    <row r="37402" spans="1:5" x14ac:dyDescent="0.25">
      <c r="A37402">
        <v>2117670813</v>
      </c>
      <c r="B37402" s="2">
        <v>12000</v>
      </c>
      <c r="C37402" s="2">
        <v>12376</v>
      </c>
      <c r="D37402" t="s">
        <v>12</v>
      </c>
      <c r="E37402">
        <v>107</v>
      </c>
    </row>
    <row r="37403" spans="1:5" x14ac:dyDescent="0.25">
      <c r="A37403">
        <v>2118150402</v>
      </c>
      <c r="B37403" s="2">
        <v>14000</v>
      </c>
      <c r="C37403" s="2">
        <v>435</v>
      </c>
      <c r="D37403" t="s">
        <v>2</v>
      </c>
      <c r="E37403">
        <v>14</v>
      </c>
    </row>
    <row r="37404" spans="1:5" x14ac:dyDescent="0.25">
      <c r="A37404">
        <v>2121047904</v>
      </c>
      <c r="B37404" s="2">
        <v>15675</v>
      </c>
      <c r="C37404" s="2">
        <v>15895</v>
      </c>
      <c r="D37404" t="s">
        <v>12</v>
      </c>
      <c r="E37404">
        <v>126</v>
      </c>
    </row>
    <row r="37405" spans="1:5" x14ac:dyDescent="0.25">
      <c r="A37405">
        <v>2121962159</v>
      </c>
      <c r="B37405" s="2">
        <v>80000</v>
      </c>
      <c r="C37405" s="2">
        <v>293712.77</v>
      </c>
      <c r="D37405" t="s">
        <v>12</v>
      </c>
      <c r="E37405">
        <v>1070</v>
      </c>
    </row>
    <row r="37406" spans="1:5" x14ac:dyDescent="0.25">
      <c r="A37406">
        <v>2122856314</v>
      </c>
      <c r="B37406" s="2">
        <v>15000</v>
      </c>
      <c r="C37406" s="2">
        <v>4036</v>
      </c>
      <c r="D37406" t="s">
        <v>2</v>
      </c>
      <c r="E37406">
        <v>32</v>
      </c>
    </row>
    <row r="37407" spans="1:5" x14ac:dyDescent="0.25">
      <c r="A37407">
        <v>2123246633</v>
      </c>
      <c r="B37407" s="2">
        <v>11111</v>
      </c>
      <c r="C37407" s="2">
        <v>5</v>
      </c>
      <c r="D37407" t="s">
        <v>2</v>
      </c>
      <c r="E37407">
        <v>1</v>
      </c>
    </row>
    <row r="37408" spans="1:5" x14ac:dyDescent="0.25">
      <c r="A37408">
        <v>2124307369</v>
      </c>
      <c r="B37408" s="2">
        <v>75000</v>
      </c>
      <c r="C37408" s="2">
        <v>128007</v>
      </c>
      <c r="D37408" t="s">
        <v>12</v>
      </c>
      <c r="E37408">
        <v>762</v>
      </c>
    </row>
    <row r="37409" spans="1:5" x14ac:dyDescent="0.25">
      <c r="A37409">
        <v>2125603179</v>
      </c>
      <c r="B37409" s="2">
        <v>28000</v>
      </c>
      <c r="C37409" s="2">
        <v>33046</v>
      </c>
      <c r="D37409" t="s">
        <v>12</v>
      </c>
      <c r="E37409">
        <v>588</v>
      </c>
    </row>
    <row r="37410" spans="1:5" x14ac:dyDescent="0.25">
      <c r="A37410">
        <v>212740874</v>
      </c>
      <c r="B37410" s="2">
        <v>15000</v>
      </c>
      <c r="C37410" s="2">
        <v>1781</v>
      </c>
      <c r="D37410" t="s">
        <v>2</v>
      </c>
      <c r="E37410">
        <v>36</v>
      </c>
    </row>
    <row r="37411" spans="1:5" x14ac:dyDescent="0.25">
      <c r="A37411">
        <v>213543637</v>
      </c>
      <c r="B37411" s="2">
        <v>10500</v>
      </c>
      <c r="C37411" s="2">
        <v>5</v>
      </c>
      <c r="D37411" t="s">
        <v>2</v>
      </c>
      <c r="E37411">
        <v>1</v>
      </c>
    </row>
    <row r="37412" spans="1:5" x14ac:dyDescent="0.25">
      <c r="A37412">
        <v>213618941</v>
      </c>
      <c r="B37412" s="2">
        <v>25000</v>
      </c>
      <c r="C37412" s="2">
        <v>10</v>
      </c>
      <c r="D37412" t="s">
        <v>2</v>
      </c>
      <c r="E37412">
        <v>1</v>
      </c>
    </row>
    <row r="37413" spans="1:5" x14ac:dyDescent="0.25">
      <c r="A37413">
        <v>2136397778</v>
      </c>
      <c r="B37413" s="2">
        <v>17500</v>
      </c>
      <c r="C37413" s="2">
        <v>18006</v>
      </c>
      <c r="D37413" t="s">
        <v>12</v>
      </c>
      <c r="E37413">
        <v>177</v>
      </c>
    </row>
    <row r="37414" spans="1:5" x14ac:dyDescent="0.25">
      <c r="A37414">
        <v>2138562316</v>
      </c>
      <c r="B37414" s="2">
        <v>15000</v>
      </c>
      <c r="C37414" s="2">
        <v>0</v>
      </c>
      <c r="D37414" t="s">
        <v>2</v>
      </c>
      <c r="E37414">
        <v>0</v>
      </c>
    </row>
    <row r="37415" spans="1:5" x14ac:dyDescent="0.25">
      <c r="A37415">
        <v>2138798552</v>
      </c>
      <c r="B37415" s="2">
        <v>50000</v>
      </c>
      <c r="C37415" s="2">
        <v>704</v>
      </c>
      <c r="D37415" t="s">
        <v>2</v>
      </c>
      <c r="E37415">
        <v>14</v>
      </c>
    </row>
    <row r="37416" spans="1:5" x14ac:dyDescent="0.25">
      <c r="A37416">
        <v>213973411</v>
      </c>
      <c r="B37416" s="2">
        <v>39000</v>
      </c>
      <c r="C37416" s="2">
        <v>100</v>
      </c>
      <c r="D37416" t="s">
        <v>2</v>
      </c>
      <c r="E37416">
        <v>5</v>
      </c>
    </row>
    <row r="37417" spans="1:5" x14ac:dyDescent="0.25">
      <c r="A37417">
        <v>2141540366</v>
      </c>
      <c r="B37417" s="2">
        <v>15995</v>
      </c>
      <c r="C37417" s="2">
        <v>650</v>
      </c>
      <c r="D37417" t="s">
        <v>2</v>
      </c>
      <c r="E37417">
        <v>3</v>
      </c>
    </row>
    <row r="37418" spans="1:5" x14ac:dyDescent="0.25">
      <c r="A37418">
        <v>214274071</v>
      </c>
      <c r="B37418" s="2">
        <v>14700</v>
      </c>
      <c r="C37418" s="2">
        <v>1</v>
      </c>
      <c r="D37418" t="s">
        <v>8</v>
      </c>
      <c r="E37418">
        <v>1</v>
      </c>
    </row>
    <row r="37419" spans="1:5" x14ac:dyDescent="0.25">
      <c r="A37419">
        <v>2144059909</v>
      </c>
      <c r="B37419" s="2">
        <v>22000</v>
      </c>
      <c r="C37419" s="2">
        <v>65</v>
      </c>
      <c r="D37419" t="s">
        <v>2</v>
      </c>
      <c r="E37419">
        <v>5</v>
      </c>
    </row>
    <row r="37420" spans="1:5" x14ac:dyDescent="0.25">
      <c r="A37420">
        <v>2146026569</v>
      </c>
      <c r="B37420" s="2">
        <v>35000</v>
      </c>
      <c r="C37420" s="2">
        <v>26470</v>
      </c>
      <c r="D37420" t="s">
        <v>2</v>
      </c>
      <c r="E37420">
        <v>459</v>
      </c>
    </row>
    <row r="37421" spans="1:5" x14ac:dyDescent="0.25">
      <c r="A37421">
        <v>902076679</v>
      </c>
      <c r="B37421" s="2">
        <v>30000</v>
      </c>
      <c r="C37421" s="2">
        <v>205</v>
      </c>
      <c r="D37421" t="s">
        <v>2</v>
      </c>
      <c r="E37421">
        <v>8</v>
      </c>
    </row>
    <row r="37422" spans="1:5" x14ac:dyDescent="0.25">
      <c r="A37422">
        <v>2146692994</v>
      </c>
      <c r="B37422" s="2">
        <v>30000</v>
      </c>
      <c r="C37422" s="2">
        <v>30062</v>
      </c>
      <c r="D37422" t="s">
        <v>12</v>
      </c>
      <c r="E37422">
        <v>90</v>
      </c>
    </row>
    <row r="37423" spans="1:5" x14ac:dyDescent="0.25">
      <c r="A37423">
        <v>215909640</v>
      </c>
      <c r="B37423" s="2">
        <v>17000</v>
      </c>
      <c r="C37423" s="2">
        <v>35</v>
      </c>
      <c r="D37423" t="s">
        <v>2</v>
      </c>
      <c r="E37423">
        <v>4</v>
      </c>
    </row>
    <row r="37424" spans="1:5" x14ac:dyDescent="0.25">
      <c r="A37424">
        <v>21643947</v>
      </c>
      <c r="B37424" s="2">
        <v>100000</v>
      </c>
      <c r="C37424" s="2">
        <v>1356</v>
      </c>
      <c r="D37424" t="s">
        <v>2</v>
      </c>
      <c r="E37424">
        <v>21</v>
      </c>
    </row>
    <row r="37425" spans="1:5" x14ac:dyDescent="0.25">
      <c r="A37425">
        <v>217409361</v>
      </c>
      <c r="B37425" s="2">
        <v>40000</v>
      </c>
      <c r="C37425" s="2">
        <v>40471</v>
      </c>
      <c r="D37425" t="s">
        <v>12</v>
      </c>
      <c r="E37425">
        <v>229</v>
      </c>
    </row>
    <row r="37426" spans="1:5" x14ac:dyDescent="0.25">
      <c r="A37426">
        <v>219061546</v>
      </c>
      <c r="B37426" s="2">
        <v>20000</v>
      </c>
      <c r="C37426" s="2">
        <v>21945</v>
      </c>
      <c r="D37426" t="s">
        <v>12</v>
      </c>
      <c r="E37426">
        <v>353</v>
      </c>
    </row>
    <row r="37427" spans="1:5" x14ac:dyDescent="0.25">
      <c r="A37427">
        <v>219570935</v>
      </c>
      <c r="B37427" s="2">
        <v>25000</v>
      </c>
      <c r="C37427" s="2">
        <v>580</v>
      </c>
      <c r="D37427" t="s">
        <v>2</v>
      </c>
      <c r="E37427">
        <v>13</v>
      </c>
    </row>
    <row r="37428" spans="1:5" x14ac:dyDescent="0.25">
      <c r="A37428">
        <v>220498656</v>
      </c>
      <c r="B37428" s="2">
        <v>17000</v>
      </c>
      <c r="C37428" s="2">
        <v>1885</v>
      </c>
      <c r="D37428" t="s">
        <v>2</v>
      </c>
      <c r="E37428">
        <v>28</v>
      </c>
    </row>
    <row r="37429" spans="1:5" x14ac:dyDescent="0.25">
      <c r="A37429">
        <v>22403981</v>
      </c>
      <c r="B37429" s="2">
        <v>25000</v>
      </c>
      <c r="C37429" s="2">
        <v>530</v>
      </c>
      <c r="D37429" t="s">
        <v>2</v>
      </c>
      <c r="E37429">
        <v>5</v>
      </c>
    </row>
    <row r="37430" spans="1:5" x14ac:dyDescent="0.25">
      <c r="A37430">
        <v>224825855</v>
      </c>
      <c r="B37430" s="2">
        <v>24855</v>
      </c>
      <c r="C37430" s="2">
        <v>24913</v>
      </c>
      <c r="D37430" t="s">
        <v>12</v>
      </c>
      <c r="E37430">
        <v>97</v>
      </c>
    </row>
    <row r="37431" spans="1:5" x14ac:dyDescent="0.25">
      <c r="A37431">
        <v>228454932</v>
      </c>
      <c r="B37431" s="2">
        <v>100000</v>
      </c>
      <c r="C37431" s="2">
        <v>307</v>
      </c>
      <c r="D37431" t="s">
        <v>8</v>
      </c>
      <c r="E37431">
        <v>9</v>
      </c>
    </row>
    <row r="37432" spans="1:5" x14ac:dyDescent="0.25">
      <c r="A37432">
        <v>229329436</v>
      </c>
      <c r="B37432" s="2">
        <v>15000</v>
      </c>
      <c r="C37432" s="2">
        <v>35</v>
      </c>
      <c r="D37432" t="s">
        <v>2</v>
      </c>
      <c r="E37432">
        <v>2</v>
      </c>
    </row>
    <row r="37433" spans="1:5" x14ac:dyDescent="0.25">
      <c r="A37433">
        <v>230207891</v>
      </c>
      <c r="B37433" s="2">
        <v>25000</v>
      </c>
      <c r="C37433" s="2">
        <v>25</v>
      </c>
      <c r="D37433" t="s">
        <v>2</v>
      </c>
      <c r="E37433">
        <v>3</v>
      </c>
    </row>
    <row r="37434" spans="1:5" x14ac:dyDescent="0.25">
      <c r="A37434">
        <v>900663675</v>
      </c>
      <c r="B37434" s="2">
        <v>15000</v>
      </c>
      <c r="C37434" s="2">
        <v>5545</v>
      </c>
      <c r="D37434" t="s">
        <v>2</v>
      </c>
      <c r="E37434">
        <v>37</v>
      </c>
    </row>
    <row r="37435" spans="1:5" x14ac:dyDescent="0.25">
      <c r="A37435">
        <v>233139289</v>
      </c>
      <c r="B37435" s="2">
        <v>15000</v>
      </c>
      <c r="C37435" s="2">
        <v>5</v>
      </c>
      <c r="D37435" t="s">
        <v>2</v>
      </c>
      <c r="E37435">
        <v>1</v>
      </c>
    </row>
    <row r="37436" spans="1:5" x14ac:dyDescent="0.25">
      <c r="A37436">
        <v>233735725</v>
      </c>
      <c r="B37436" s="2">
        <v>30000</v>
      </c>
      <c r="C37436" s="2">
        <v>217815.59</v>
      </c>
      <c r="D37436" t="s">
        <v>12</v>
      </c>
      <c r="E37436">
        <v>1079</v>
      </c>
    </row>
    <row r="37437" spans="1:5" x14ac:dyDescent="0.25">
      <c r="A37437">
        <v>234803701</v>
      </c>
      <c r="B37437" s="2">
        <v>30000</v>
      </c>
      <c r="C37437" s="2">
        <v>46152</v>
      </c>
      <c r="D37437" t="s">
        <v>12</v>
      </c>
      <c r="E37437">
        <v>164</v>
      </c>
    </row>
    <row r="37438" spans="1:5" x14ac:dyDescent="0.25">
      <c r="A37438">
        <v>234863162</v>
      </c>
      <c r="B37438" s="2">
        <v>12000</v>
      </c>
      <c r="C37438" s="2">
        <v>3846</v>
      </c>
      <c r="D37438" t="s">
        <v>2</v>
      </c>
      <c r="E37438">
        <v>108</v>
      </c>
    </row>
    <row r="37439" spans="1:5" x14ac:dyDescent="0.25">
      <c r="A37439">
        <v>235856926</v>
      </c>
      <c r="B37439" s="2">
        <v>50000</v>
      </c>
      <c r="C37439" s="2">
        <v>141913.01</v>
      </c>
      <c r="D37439" t="s">
        <v>12</v>
      </c>
      <c r="E37439">
        <v>2366</v>
      </c>
    </row>
    <row r="37440" spans="1:5" x14ac:dyDescent="0.25">
      <c r="A37440">
        <v>236491705</v>
      </c>
      <c r="B37440" s="2">
        <v>25000</v>
      </c>
      <c r="C37440" s="2">
        <v>275</v>
      </c>
      <c r="D37440" t="s">
        <v>2</v>
      </c>
      <c r="E37440">
        <v>4</v>
      </c>
    </row>
    <row r="37441" spans="1:5" x14ac:dyDescent="0.25">
      <c r="A37441">
        <v>236645443</v>
      </c>
      <c r="B37441" s="2">
        <v>25000</v>
      </c>
      <c r="C37441" s="2">
        <v>0</v>
      </c>
      <c r="D37441" t="s">
        <v>8</v>
      </c>
      <c r="E37441">
        <v>0</v>
      </c>
    </row>
    <row r="37442" spans="1:5" x14ac:dyDescent="0.25">
      <c r="A37442">
        <v>236886315</v>
      </c>
      <c r="B37442" s="2">
        <v>12700</v>
      </c>
      <c r="C37442" s="2">
        <v>580</v>
      </c>
      <c r="D37442" t="s">
        <v>8</v>
      </c>
      <c r="E37442">
        <v>2</v>
      </c>
    </row>
    <row r="37443" spans="1:5" x14ac:dyDescent="0.25">
      <c r="A37443">
        <v>238112116</v>
      </c>
      <c r="B37443" s="2">
        <v>20000</v>
      </c>
      <c r="C37443" s="2">
        <v>25914</v>
      </c>
      <c r="D37443" t="s">
        <v>12</v>
      </c>
      <c r="E37443">
        <v>415</v>
      </c>
    </row>
    <row r="37444" spans="1:5" x14ac:dyDescent="0.25">
      <c r="A37444">
        <v>238300919</v>
      </c>
      <c r="B37444" s="2">
        <v>150000</v>
      </c>
      <c r="C37444" s="2">
        <v>3995</v>
      </c>
      <c r="D37444" t="s">
        <v>8</v>
      </c>
      <c r="E37444">
        <v>111</v>
      </c>
    </row>
    <row r="37445" spans="1:5" x14ac:dyDescent="0.25">
      <c r="A37445">
        <v>239613439</v>
      </c>
      <c r="B37445" s="2">
        <v>24000</v>
      </c>
      <c r="C37445" s="2">
        <v>367</v>
      </c>
      <c r="D37445" t="s">
        <v>2</v>
      </c>
      <c r="E37445">
        <v>16</v>
      </c>
    </row>
    <row r="37446" spans="1:5" x14ac:dyDescent="0.25">
      <c r="A37446">
        <v>239922950</v>
      </c>
      <c r="B37446" s="2">
        <v>20000</v>
      </c>
      <c r="C37446" s="2">
        <v>391</v>
      </c>
      <c r="D37446" t="s">
        <v>8</v>
      </c>
      <c r="E37446">
        <v>9</v>
      </c>
    </row>
    <row r="37447" spans="1:5" x14ac:dyDescent="0.25">
      <c r="A37447">
        <v>24061688</v>
      </c>
      <c r="B37447" s="2">
        <v>20000</v>
      </c>
      <c r="C37447" s="2">
        <v>10112</v>
      </c>
      <c r="D37447" t="s">
        <v>8</v>
      </c>
      <c r="E37447">
        <v>53</v>
      </c>
    </row>
    <row r="37448" spans="1:5" x14ac:dyDescent="0.25">
      <c r="A37448">
        <v>241441113</v>
      </c>
      <c r="B37448" s="2">
        <v>20000</v>
      </c>
      <c r="C37448" s="2">
        <v>1</v>
      </c>
      <c r="D37448" t="s">
        <v>2</v>
      </c>
      <c r="E37448">
        <v>1</v>
      </c>
    </row>
    <row r="37449" spans="1:5" x14ac:dyDescent="0.25">
      <c r="A37449">
        <v>89981687</v>
      </c>
      <c r="B37449" s="2">
        <v>30000</v>
      </c>
      <c r="C37449" s="2">
        <v>1509</v>
      </c>
      <c r="D37449" t="s">
        <v>2</v>
      </c>
      <c r="E37449">
        <v>29</v>
      </c>
    </row>
    <row r="37450" spans="1:5" x14ac:dyDescent="0.25">
      <c r="A37450">
        <v>243210918</v>
      </c>
      <c r="B37450" s="2">
        <v>220000</v>
      </c>
      <c r="C37450" s="2">
        <v>715</v>
      </c>
      <c r="D37450" t="s">
        <v>2</v>
      </c>
      <c r="E37450">
        <v>15</v>
      </c>
    </row>
    <row r="37451" spans="1:5" x14ac:dyDescent="0.25">
      <c r="A37451">
        <v>246441792</v>
      </c>
      <c r="B37451" s="2">
        <v>15000</v>
      </c>
      <c r="C37451" s="2">
        <v>12</v>
      </c>
      <c r="D37451" t="s">
        <v>8</v>
      </c>
      <c r="E37451">
        <v>4</v>
      </c>
    </row>
    <row r="37452" spans="1:5" x14ac:dyDescent="0.25">
      <c r="A37452">
        <v>246637157</v>
      </c>
      <c r="B37452" s="2">
        <v>25000</v>
      </c>
      <c r="C37452" s="2">
        <v>30</v>
      </c>
      <c r="D37452" t="s">
        <v>2</v>
      </c>
      <c r="E37452">
        <v>1</v>
      </c>
    </row>
    <row r="37453" spans="1:5" x14ac:dyDescent="0.25">
      <c r="A37453">
        <v>246989733</v>
      </c>
      <c r="B37453" s="2">
        <v>15000</v>
      </c>
      <c r="C37453" s="2">
        <v>18000</v>
      </c>
      <c r="D37453" t="s">
        <v>12</v>
      </c>
      <c r="E37453">
        <v>271</v>
      </c>
    </row>
    <row r="37454" spans="1:5" x14ac:dyDescent="0.25">
      <c r="A37454">
        <v>248019782</v>
      </c>
      <c r="B37454" s="2">
        <v>150000</v>
      </c>
      <c r="C37454" s="2">
        <v>1</v>
      </c>
      <c r="D37454" t="s">
        <v>2</v>
      </c>
      <c r="E37454">
        <v>1</v>
      </c>
    </row>
    <row r="37455" spans="1:5" x14ac:dyDescent="0.25">
      <c r="A37455">
        <v>248136918</v>
      </c>
      <c r="B37455" s="2">
        <v>25000</v>
      </c>
      <c r="C37455" s="2">
        <v>11737</v>
      </c>
      <c r="D37455" t="s">
        <v>2</v>
      </c>
      <c r="E37455">
        <v>81</v>
      </c>
    </row>
    <row r="37456" spans="1:5" x14ac:dyDescent="0.25">
      <c r="A37456">
        <v>249137862</v>
      </c>
      <c r="B37456" s="2">
        <v>250000</v>
      </c>
      <c r="C37456" s="2">
        <v>9881</v>
      </c>
      <c r="D37456" t="s">
        <v>8</v>
      </c>
      <c r="E37456">
        <v>66</v>
      </c>
    </row>
    <row r="37457" spans="1:5" x14ac:dyDescent="0.25">
      <c r="A37457">
        <v>249842290</v>
      </c>
      <c r="B37457" s="2">
        <v>15000</v>
      </c>
      <c r="C37457" s="2">
        <v>59115</v>
      </c>
      <c r="D37457" t="s">
        <v>12</v>
      </c>
      <c r="E37457">
        <v>1140</v>
      </c>
    </row>
    <row r="37458" spans="1:5" x14ac:dyDescent="0.25">
      <c r="A37458">
        <v>250037722</v>
      </c>
      <c r="B37458" s="2">
        <v>25000</v>
      </c>
      <c r="C37458" s="2">
        <v>131</v>
      </c>
      <c r="D37458" t="s">
        <v>2</v>
      </c>
      <c r="E37458">
        <v>4</v>
      </c>
    </row>
    <row r="37459" spans="1:5" x14ac:dyDescent="0.25">
      <c r="A37459">
        <v>250430150</v>
      </c>
      <c r="B37459" s="2">
        <v>20000</v>
      </c>
      <c r="C37459" s="2">
        <v>109332</v>
      </c>
      <c r="D37459" t="s">
        <v>12</v>
      </c>
      <c r="E37459">
        <v>1368</v>
      </c>
    </row>
    <row r="37460" spans="1:5" x14ac:dyDescent="0.25">
      <c r="A37460">
        <v>250668143</v>
      </c>
      <c r="B37460" s="2">
        <v>22250</v>
      </c>
      <c r="C37460" s="2">
        <v>1420</v>
      </c>
      <c r="D37460" t="s">
        <v>2</v>
      </c>
      <c r="E37460">
        <v>21</v>
      </c>
    </row>
    <row r="37461" spans="1:5" x14ac:dyDescent="0.25">
      <c r="A37461">
        <v>251509105</v>
      </c>
      <c r="B37461" s="2">
        <v>25000</v>
      </c>
      <c r="C37461" s="2">
        <v>25729.11</v>
      </c>
      <c r="D37461" t="s">
        <v>12</v>
      </c>
      <c r="E37461">
        <v>119</v>
      </c>
    </row>
    <row r="37462" spans="1:5" x14ac:dyDescent="0.25">
      <c r="A37462">
        <v>25381620</v>
      </c>
      <c r="B37462" s="2">
        <v>17500</v>
      </c>
      <c r="C37462" s="2">
        <v>4298</v>
      </c>
      <c r="D37462" t="s">
        <v>8</v>
      </c>
      <c r="E37462">
        <v>120</v>
      </c>
    </row>
    <row r="37463" spans="1:5" x14ac:dyDescent="0.25">
      <c r="A37463">
        <v>255786500</v>
      </c>
      <c r="B37463" s="2">
        <v>49900</v>
      </c>
      <c r="C37463" s="2">
        <v>1113</v>
      </c>
      <c r="D37463" t="s">
        <v>2</v>
      </c>
      <c r="E37463">
        <v>13</v>
      </c>
    </row>
    <row r="37464" spans="1:5" x14ac:dyDescent="0.25">
      <c r="A37464">
        <v>259699350</v>
      </c>
      <c r="B37464" s="2">
        <v>70000</v>
      </c>
      <c r="C37464" s="2">
        <v>601</v>
      </c>
      <c r="D37464" t="s">
        <v>8</v>
      </c>
      <c r="E37464">
        <v>7</v>
      </c>
    </row>
    <row r="37465" spans="1:5" x14ac:dyDescent="0.25">
      <c r="A37465">
        <v>262105389</v>
      </c>
      <c r="B37465" s="2">
        <v>15000</v>
      </c>
      <c r="C37465" s="2">
        <v>15024</v>
      </c>
      <c r="D37465" t="s">
        <v>12</v>
      </c>
      <c r="E37465">
        <v>51</v>
      </c>
    </row>
    <row r="37466" spans="1:5" x14ac:dyDescent="0.25">
      <c r="A37466">
        <v>898073210</v>
      </c>
      <c r="B37466" s="2">
        <v>23900</v>
      </c>
      <c r="C37466" s="2">
        <v>26907</v>
      </c>
      <c r="D37466" t="s">
        <v>12</v>
      </c>
      <c r="E37466">
        <v>541</v>
      </c>
    </row>
    <row r="37467" spans="1:5" x14ac:dyDescent="0.25">
      <c r="A37467">
        <v>268974107</v>
      </c>
      <c r="B37467" s="2">
        <v>40000</v>
      </c>
      <c r="C37467" s="2">
        <v>6017</v>
      </c>
      <c r="D37467" t="s">
        <v>2</v>
      </c>
      <c r="E37467">
        <v>162</v>
      </c>
    </row>
    <row r="37468" spans="1:5" x14ac:dyDescent="0.25">
      <c r="A37468">
        <v>26977355</v>
      </c>
      <c r="B37468" s="2">
        <v>30000</v>
      </c>
      <c r="C37468" s="2">
        <v>75064.490000000005</v>
      </c>
      <c r="D37468" t="s">
        <v>12</v>
      </c>
      <c r="E37468">
        <v>1312</v>
      </c>
    </row>
    <row r="37469" spans="1:5" x14ac:dyDescent="0.25">
      <c r="A37469">
        <v>271999739</v>
      </c>
      <c r="B37469" s="2">
        <v>13000</v>
      </c>
      <c r="C37469" s="2">
        <v>759</v>
      </c>
      <c r="D37469" t="s">
        <v>2</v>
      </c>
      <c r="E37469">
        <v>57</v>
      </c>
    </row>
    <row r="37470" spans="1:5" x14ac:dyDescent="0.25">
      <c r="A37470">
        <v>27224416</v>
      </c>
      <c r="B37470" s="2">
        <v>18000</v>
      </c>
      <c r="C37470" s="2">
        <v>27092</v>
      </c>
      <c r="D37470" t="s">
        <v>12</v>
      </c>
      <c r="E37470">
        <v>361</v>
      </c>
    </row>
    <row r="37471" spans="1:5" x14ac:dyDescent="0.25">
      <c r="A37471">
        <v>272974082</v>
      </c>
      <c r="B37471" s="2">
        <v>25000</v>
      </c>
      <c r="C37471" s="2">
        <v>0</v>
      </c>
      <c r="D37471" t="s">
        <v>2</v>
      </c>
      <c r="E37471">
        <v>0</v>
      </c>
    </row>
    <row r="37472" spans="1:5" x14ac:dyDescent="0.25">
      <c r="A37472">
        <v>273157393</v>
      </c>
      <c r="B37472" s="2">
        <v>12000</v>
      </c>
      <c r="C37472" s="2">
        <v>0</v>
      </c>
      <c r="D37472" t="s">
        <v>8</v>
      </c>
      <c r="E37472">
        <v>0</v>
      </c>
    </row>
    <row r="37473" spans="1:5" x14ac:dyDescent="0.25">
      <c r="A37473">
        <v>274798982</v>
      </c>
      <c r="B37473" s="2">
        <v>25000</v>
      </c>
      <c r="C37473" s="2">
        <v>338</v>
      </c>
      <c r="D37473" t="s">
        <v>2</v>
      </c>
      <c r="E37473">
        <v>9</v>
      </c>
    </row>
    <row r="37474" spans="1:5" x14ac:dyDescent="0.25">
      <c r="A37474">
        <v>275419025</v>
      </c>
      <c r="B37474" s="2">
        <v>30000</v>
      </c>
      <c r="C37474" s="2">
        <v>10652</v>
      </c>
      <c r="D37474" t="s">
        <v>2</v>
      </c>
      <c r="E37474">
        <v>24</v>
      </c>
    </row>
    <row r="37475" spans="1:5" x14ac:dyDescent="0.25">
      <c r="A37475">
        <v>897265212</v>
      </c>
      <c r="B37475" s="2">
        <v>15000</v>
      </c>
      <c r="C37475" s="2">
        <v>205</v>
      </c>
      <c r="D37475" t="s">
        <v>8</v>
      </c>
      <c r="E37475">
        <v>5</v>
      </c>
    </row>
    <row r="37476" spans="1:5" x14ac:dyDescent="0.25">
      <c r="A37476">
        <v>27593577</v>
      </c>
      <c r="B37476" s="2">
        <v>11000</v>
      </c>
      <c r="C37476" s="2">
        <v>10</v>
      </c>
      <c r="D37476" t="s">
        <v>2</v>
      </c>
      <c r="E37476">
        <v>2</v>
      </c>
    </row>
    <row r="37477" spans="1:5" x14ac:dyDescent="0.25">
      <c r="A37477">
        <v>278824283</v>
      </c>
      <c r="B37477" s="2">
        <v>35000</v>
      </c>
      <c r="C37477" s="2">
        <v>13196</v>
      </c>
      <c r="D37477" t="s">
        <v>2</v>
      </c>
      <c r="E37477">
        <v>201</v>
      </c>
    </row>
    <row r="37478" spans="1:5" x14ac:dyDescent="0.25">
      <c r="A37478">
        <v>279487716</v>
      </c>
      <c r="B37478" s="2">
        <v>50000</v>
      </c>
      <c r="C37478" s="2">
        <v>65815</v>
      </c>
      <c r="D37478" t="s">
        <v>12</v>
      </c>
      <c r="E37478">
        <v>1083</v>
      </c>
    </row>
    <row r="37479" spans="1:5" x14ac:dyDescent="0.25">
      <c r="A37479">
        <v>280324806</v>
      </c>
      <c r="B37479" s="2">
        <v>25000</v>
      </c>
      <c r="C37479" s="2">
        <v>5754</v>
      </c>
      <c r="D37479" t="s">
        <v>2</v>
      </c>
      <c r="E37479">
        <v>100</v>
      </c>
    </row>
    <row r="37480" spans="1:5" x14ac:dyDescent="0.25">
      <c r="A37480">
        <v>280766362</v>
      </c>
      <c r="B37480" s="2">
        <v>28000</v>
      </c>
      <c r="C37480" s="2">
        <v>8765.01</v>
      </c>
      <c r="D37480" t="s">
        <v>2</v>
      </c>
      <c r="E37480">
        <v>247</v>
      </c>
    </row>
    <row r="37481" spans="1:5" x14ac:dyDescent="0.25">
      <c r="A37481">
        <v>281784015</v>
      </c>
      <c r="B37481" s="2">
        <v>11300</v>
      </c>
      <c r="C37481" s="2">
        <v>11919.85</v>
      </c>
      <c r="D37481" t="s">
        <v>12</v>
      </c>
      <c r="E37481">
        <v>80</v>
      </c>
    </row>
    <row r="37482" spans="1:5" x14ac:dyDescent="0.25">
      <c r="A37482">
        <v>281960414</v>
      </c>
      <c r="B37482" s="2">
        <v>11000</v>
      </c>
      <c r="C37482" s="2">
        <v>224</v>
      </c>
      <c r="D37482" t="s">
        <v>2</v>
      </c>
      <c r="E37482">
        <v>8</v>
      </c>
    </row>
    <row r="37483" spans="1:5" x14ac:dyDescent="0.25">
      <c r="A37483">
        <v>283740715</v>
      </c>
      <c r="B37483" s="2">
        <v>300000</v>
      </c>
      <c r="C37483" s="2">
        <v>6</v>
      </c>
      <c r="D37483" t="s">
        <v>2</v>
      </c>
      <c r="E37483">
        <v>2</v>
      </c>
    </row>
    <row r="37484" spans="1:5" x14ac:dyDescent="0.25">
      <c r="A37484">
        <v>284115591</v>
      </c>
      <c r="B37484" s="2">
        <v>50000</v>
      </c>
      <c r="C37484" s="2">
        <v>154478</v>
      </c>
      <c r="D37484" t="s">
        <v>12</v>
      </c>
      <c r="E37484">
        <v>1087</v>
      </c>
    </row>
    <row r="37485" spans="1:5" x14ac:dyDescent="0.25">
      <c r="A37485">
        <v>284217830</v>
      </c>
      <c r="B37485" s="2">
        <v>50000</v>
      </c>
      <c r="C37485" s="2">
        <v>45321</v>
      </c>
      <c r="D37485" t="s">
        <v>8</v>
      </c>
      <c r="E37485">
        <v>84</v>
      </c>
    </row>
    <row r="37486" spans="1:5" x14ac:dyDescent="0.25">
      <c r="A37486">
        <v>284855747</v>
      </c>
      <c r="B37486" s="2">
        <v>25000</v>
      </c>
      <c r="C37486" s="2">
        <v>28750.01</v>
      </c>
      <c r="D37486" t="s">
        <v>12</v>
      </c>
      <c r="E37486">
        <v>262</v>
      </c>
    </row>
    <row r="37487" spans="1:5" x14ac:dyDescent="0.25">
      <c r="A37487">
        <v>285658521</v>
      </c>
      <c r="B37487" s="2">
        <v>90000</v>
      </c>
      <c r="C37487" s="2">
        <v>150</v>
      </c>
      <c r="D37487" t="s">
        <v>2</v>
      </c>
      <c r="E37487">
        <v>2</v>
      </c>
    </row>
    <row r="37488" spans="1:5" x14ac:dyDescent="0.25">
      <c r="A37488">
        <v>285938888</v>
      </c>
      <c r="B37488" s="2">
        <v>350926</v>
      </c>
      <c r="C37488" s="2">
        <v>7</v>
      </c>
      <c r="D37488" t="s">
        <v>2</v>
      </c>
      <c r="E37488">
        <v>3</v>
      </c>
    </row>
    <row r="37489" spans="1:5" x14ac:dyDescent="0.25">
      <c r="A37489">
        <v>286404801</v>
      </c>
      <c r="B37489" s="2">
        <v>15000</v>
      </c>
      <c r="C37489" s="2">
        <v>30</v>
      </c>
      <c r="D37489" t="s">
        <v>2</v>
      </c>
      <c r="E37489">
        <v>2</v>
      </c>
    </row>
    <row r="37490" spans="1:5" x14ac:dyDescent="0.25">
      <c r="A37490">
        <v>287718276</v>
      </c>
      <c r="B37490" s="2">
        <v>13000</v>
      </c>
      <c r="C37490" s="2">
        <v>35613</v>
      </c>
      <c r="D37490" t="s">
        <v>12</v>
      </c>
      <c r="E37490">
        <v>205</v>
      </c>
    </row>
    <row r="37491" spans="1:5" x14ac:dyDescent="0.25">
      <c r="A37491">
        <v>291548720</v>
      </c>
      <c r="B37491" s="2">
        <v>26500</v>
      </c>
      <c r="C37491" s="2">
        <v>420</v>
      </c>
      <c r="D37491" t="s">
        <v>2</v>
      </c>
      <c r="E37491">
        <v>11</v>
      </c>
    </row>
    <row r="37492" spans="1:5" x14ac:dyDescent="0.25">
      <c r="A37492">
        <v>292877782</v>
      </c>
      <c r="B37492" s="2">
        <v>250000</v>
      </c>
      <c r="C37492" s="2">
        <v>5</v>
      </c>
      <c r="D37492" t="s">
        <v>2</v>
      </c>
      <c r="E37492">
        <v>1</v>
      </c>
    </row>
    <row r="37493" spans="1:5" x14ac:dyDescent="0.25">
      <c r="A37493">
        <v>295546691</v>
      </c>
      <c r="B37493" s="2">
        <v>40000</v>
      </c>
      <c r="C37493" s="2">
        <v>42094.8</v>
      </c>
      <c r="D37493" t="s">
        <v>12</v>
      </c>
      <c r="E37493">
        <v>436</v>
      </c>
    </row>
    <row r="37494" spans="1:5" x14ac:dyDescent="0.25">
      <c r="A37494">
        <v>29732969</v>
      </c>
      <c r="B37494" s="2">
        <v>45000</v>
      </c>
      <c r="C37494" s="2">
        <v>8422</v>
      </c>
      <c r="D37494" t="s">
        <v>2</v>
      </c>
      <c r="E37494">
        <v>62</v>
      </c>
    </row>
    <row r="37495" spans="1:5" x14ac:dyDescent="0.25">
      <c r="A37495">
        <v>29762550</v>
      </c>
      <c r="B37495" s="2">
        <v>12000</v>
      </c>
      <c r="C37495" s="2">
        <v>15</v>
      </c>
      <c r="D37495" t="s">
        <v>2</v>
      </c>
      <c r="E37495">
        <v>3</v>
      </c>
    </row>
    <row r="37496" spans="1:5" x14ac:dyDescent="0.25">
      <c r="A37496">
        <v>298517741</v>
      </c>
      <c r="B37496" s="2">
        <v>60000</v>
      </c>
      <c r="C37496" s="2">
        <v>5</v>
      </c>
      <c r="D37496" t="s">
        <v>2</v>
      </c>
      <c r="E37496">
        <v>1</v>
      </c>
    </row>
    <row r="37497" spans="1:5" x14ac:dyDescent="0.25">
      <c r="A37497">
        <v>300234650</v>
      </c>
      <c r="B37497" s="2">
        <v>50000</v>
      </c>
      <c r="C37497" s="2">
        <v>110</v>
      </c>
      <c r="D37497" t="s">
        <v>2</v>
      </c>
      <c r="E37497">
        <v>2</v>
      </c>
    </row>
    <row r="37498" spans="1:5" x14ac:dyDescent="0.25">
      <c r="A37498">
        <v>300801378</v>
      </c>
      <c r="B37498" s="2">
        <v>100000</v>
      </c>
      <c r="C37498" s="2">
        <v>520</v>
      </c>
      <c r="D37498" t="s">
        <v>2</v>
      </c>
      <c r="E37498">
        <v>2</v>
      </c>
    </row>
    <row r="37499" spans="1:5" x14ac:dyDescent="0.25">
      <c r="A37499">
        <v>302336356</v>
      </c>
      <c r="B37499" s="2">
        <v>20000</v>
      </c>
      <c r="C37499" s="2">
        <v>24846</v>
      </c>
      <c r="D37499" t="s">
        <v>12</v>
      </c>
      <c r="E37499">
        <v>380</v>
      </c>
    </row>
    <row r="37500" spans="1:5" x14ac:dyDescent="0.25">
      <c r="A37500">
        <v>302566961</v>
      </c>
      <c r="B37500" s="2">
        <v>20000</v>
      </c>
      <c r="C37500" s="2">
        <v>81568</v>
      </c>
      <c r="D37500" t="s">
        <v>8</v>
      </c>
      <c r="E37500">
        <v>491</v>
      </c>
    </row>
    <row r="37501" spans="1:5" x14ac:dyDescent="0.25">
      <c r="A37501">
        <v>302915680</v>
      </c>
      <c r="B37501" s="2">
        <v>50000</v>
      </c>
      <c r="C37501" s="2">
        <v>7104</v>
      </c>
      <c r="D37501" t="s">
        <v>8</v>
      </c>
      <c r="E37501">
        <v>154</v>
      </c>
    </row>
    <row r="37502" spans="1:5" x14ac:dyDescent="0.25">
      <c r="A37502">
        <v>303766185</v>
      </c>
      <c r="B37502" s="2">
        <v>26000</v>
      </c>
      <c r="C37502" s="2">
        <v>1515</v>
      </c>
      <c r="D37502" t="s">
        <v>2</v>
      </c>
      <c r="E37502">
        <v>31</v>
      </c>
    </row>
    <row r="37503" spans="1:5" x14ac:dyDescent="0.25">
      <c r="A37503">
        <v>304576279</v>
      </c>
      <c r="B37503" s="2">
        <v>35175</v>
      </c>
      <c r="C37503" s="2">
        <v>36660</v>
      </c>
      <c r="D37503" t="s">
        <v>12</v>
      </c>
      <c r="E37503">
        <v>190</v>
      </c>
    </row>
    <row r="37504" spans="1:5" x14ac:dyDescent="0.25">
      <c r="A37504">
        <v>894616131</v>
      </c>
      <c r="B37504" s="2">
        <v>25000</v>
      </c>
      <c r="C37504" s="2">
        <v>10</v>
      </c>
      <c r="D37504" t="s">
        <v>2</v>
      </c>
      <c r="E37504">
        <v>2</v>
      </c>
    </row>
    <row r="37505" spans="1:5" x14ac:dyDescent="0.25">
      <c r="A37505">
        <v>310045906</v>
      </c>
      <c r="B37505" s="2">
        <v>30000</v>
      </c>
      <c r="C37505" s="2">
        <v>135</v>
      </c>
      <c r="D37505" t="s">
        <v>2</v>
      </c>
      <c r="E37505">
        <v>5</v>
      </c>
    </row>
    <row r="37506" spans="1:5" x14ac:dyDescent="0.25">
      <c r="A37506">
        <v>311114763</v>
      </c>
      <c r="B37506" s="2">
        <v>50000</v>
      </c>
      <c r="C37506" s="2">
        <v>27247</v>
      </c>
      <c r="D37506" t="s">
        <v>2</v>
      </c>
      <c r="E37506">
        <v>127</v>
      </c>
    </row>
    <row r="37507" spans="1:5" x14ac:dyDescent="0.25">
      <c r="A37507">
        <v>312524550</v>
      </c>
      <c r="B37507" s="2">
        <v>20000</v>
      </c>
      <c r="C37507" s="2">
        <v>46075</v>
      </c>
      <c r="D37507" t="s">
        <v>12</v>
      </c>
      <c r="E37507">
        <v>413</v>
      </c>
    </row>
    <row r="37508" spans="1:5" x14ac:dyDescent="0.25">
      <c r="A37508">
        <v>313025094</v>
      </c>
      <c r="B37508" s="2">
        <v>50000</v>
      </c>
      <c r="C37508" s="2">
        <v>5</v>
      </c>
      <c r="D37508" t="s">
        <v>2</v>
      </c>
      <c r="E37508">
        <v>1</v>
      </c>
    </row>
    <row r="37509" spans="1:5" x14ac:dyDescent="0.25">
      <c r="A37509">
        <v>316126560</v>
      </c>
      <c r="B37509" s="2">
        <v>25000</v>
      </c>
      <c r="C37509" s="2">
        <v>30350.77</v>
      </c>
      <c r="D37509" t="s">
        <v>12</v>
      </c>
      <c r="E37509">
        <v>278</v>
      </c>
    </row>
    <row r="37510" spans="1:5" x14ac:dyDescent="0.25">
      <c r="A37510">
        <v>316992950</v>
      </c>
      <c r="B37510" s="2">
        <v>40000</v>
      </c>
      <c r="C37510" s="2">
        <v>14171</v>
      </c>
      <c r="D37510" t="s">
        <v>8</v>
      </c>
      <c r="E37510">
        <v>194</v>
      </c>
    </row>
    <row r="37511" spans="1:5" x14ac:dyDescent="0.25">
      <c r="A37511">
        <v>318427442</v>
      </c>
      <c r="B37511" s="2">
        <v>125000</v>
      </c>
      <c r="C37511" s="2">
        <v>5</v>
      </c>
      <c r="D37511" t="s">
        <v>2</v>
      </c>
      <c r="E37511">
        <v>1</v>
      </c>
    </row>
    <row r="37512" spans="1:5" x14ac:dyDescent="0.25">
      <c r="A37512">
        <v>318929677</v>
      </c>
      <c r="B37512" s="2">
        <v>15000</v>
      </c>
      <c r="C37512" s="2">
        <v>16750</v>
      </c>
      <c r="D37512" t="s">
        <v>12</v>
      </c>
      <c r="E37512">
        <v>119</v>
      </c>
    </row>
    <row r="37513" spans="1:5" x14ac:dyDescent="0.25">
      <c r="A37513">
        <v>321623835</v>
      </c>
      <c r="B37513" s="2">
        <v>50000</v>
      </c>
      <c r="C37513" s="2">
        <v>85442</v>
      </c>
      <c r="D37513" t="s">
        <v>12</v>
      </c>
      <c r="E37513">
        <v>170</v>
      </c>
    </row>
    <row r="37514" spans="1:5" x14ac:dyDescent="0.25">
      <c r="A37514">
        <v>321653815</v>
      </c>
      <c r="B37514" s="2">
        <v>25000</v>
      </c>
      <c r="C37514" s="2">
        <v>29087.37</v>
      </c>
      <c r="D37514" t="s">
        <v>12</v>
      </c>
      <c r="E37514">
        <v>272</v>
      </c>
    </row>
    <row r="37515" spans="1:5" x14ac:dyDescent="0.25">
      <c r="A37515">
        <v>321677807</v>
      </c>
      <c r="B37515" s="2">
        <v>15000</v>
      </c>
      <c r="C37515" s="2">
        <v>2535</v>
      </c>
      <c r="D37515" t="s">
        <v>2</v>
      </c>
      <c r="E37515">
        <v>4</v>
      </c>
    </row>
    <row r="37516" spans="1:5" x14ac:dyDescent="0.25">
      <c r="A37516">
        <v>32172617</v>
      </c>
      <c r="B37516" s="2">
        <v>28500</v>
      </c>
      <c r="C37516" s="2">
        <v>30236</v>
      </c>
      <c r="D37516" t="s">
        <v>12</v>
      </c>
      <c r="E37516">
        <v>57</v>
      </c>
    </row>
    <row r="37517" spans="1:5" x14ac:dyDescent="0.25">
      <c r="A37517">
        <v>321986134</v>
      </c>
      <c r="B37517" s="2">
        <v>15000</v>
      </c>
      <c r="C37517" s="2">
        <v>15720</v>
      </c>
      <c r="D37517" t="s">
        <v>12</v>
      </c>
      <c r="E37517">
        <v>64</v>
      </c>
    </row>
    <row r="37518" spans="1:5" x14ac:dyDescent="0.25">
      <c r="A37518">
        <v>324065303</v>
      </c>
      <c r="B37518" s="2">
        <v>18000</v>
      </c>
      <c r="C37518" s="2">
        <v>5375</v>
      </c>
      <c r="D37518" t="s">
        <v>8</v>
      </c>
      <c r="E37518">
        <v>92</v>
      </c>
    </row>
    <row r="37519" spans="1:5" x14ac:dyDescent="0.25">
      <c r="A37519">
        <v>324154135</v>
      </c>
      <c r="B37519" s="2">
        <v>12000</v>
      </c>
      <c r="C37519" s="2">
        <v>13351.99</v>
      </c>
      <c r="D37519" t="s">
        <v>12</v>
      </c>
      <c r="E37519">
        <v>106</v>
      </c>
    </row>
    <row r="37520" spans="1:5" x14ac:dyDescent="0.25">
      <c r="A37520">
        <v>324234837</v>
      </c>
      <c r="B37520" s="2">
        <v>60000</v>
      </c>
      <c r="C37520" s="2">
        <v>73470.37</v>
      </c>
      <c r="D37520" t="s">
        <v>12</v>
      </c>
      <c r="E37520">
        <v>3359</v>
      </c>
    </row>
    <row r="37521" spans="1:5" x14ac:dyDescent="0.25">
      <c r="A37521">
        <v>324628537</v>
      </c>
      <c r="B37521" s="2">
        <v>35000</v>
      </c>
      <c r="C37521" s="2">
        <v>5</v>
      </c>
      <c r="D37521" t="s">
        <v>2</v>
      </c>
      <c r="E37521">
        <v>1</v>
      </c>
    </row>
    <row r="37522" spans="1:5" x14ac:dyDescent="0.25">
      <c r="A37522">
        <v>325541770</v>
      </c>
      <c r="B37522" s="2">
        <v>18914</v>
      </c>
      <c r="C37522" s="2">
        <v>0</v>
      </c>
      <c r="D37522" t="s">
        <v>2</v>
      </c>
      <c r="E37522">
        <v>0</v>
      </c>
    </row>
    <row r="37523" spans="1:5" x14ac:dyDescent="0.25">
      <c r="A37523">
        <v>326471948</v>
      </c>
      <c r="B37523" s="2">
        <v>20000</v>
      </c>
      <c r="C37523" s="2">
        <v>625</v>
      </c>
      <c r="D37523" t="s">
        <v>2</v>
      </c>
      <c r="E37523">
        <v>15</v>
      </c>
    </row>
    <row r="37524" spans="1:5" x14ac:dyDescent="0.25">
      <c r="A37524">
        <v>326517288</v>
      </c>
      <c r="B37524" s="2">
        <v>30000</v>
      </c>
      <c r="C37524" s="2">
        <v>15</v>
      </c>
      <c r="D37524" t="s">
        <v>2</v>
      </c>
      <c r="E37524">
        <v>1</v>
      </c>
    </row>
    <row r="37525" spans="1:5" x14ac:dyDescent="0.25">
      <c r="A37525">
        <v>327571768</v>
      </c>
      <c r="B37525" s="2">
        <v>50000</v>
      </c>
      <c r="C37525" s="2">
        <v>247</v>
      </c>
      <c r="D37525" t="s">
        <v>2</v>
      </c>
      <c r="E37525">
        <v>7</v>
      </c>
    </row>
    <row r="37526" spans="1:5" x14ac:dyDescent="0.25">
      <c r="A37526">
        <v>33139180</v>
      </c>
      <c r="B37526" s="2">
        <v>13140</v>
      </c>
      <c r="C37526" s="2">
        <v>5</v>
      </c>
      <c r="D37526" t="s">
        <v>2</v>
      </c>
      <c r="E37526">
        <v>1</v>
      </c>
    </row>
    <row r="37527" spans="1:5" x14ac:dyDescent="0.25">
      <c r="A37527">
        <v>332012768</v>
      </c>
      <c r="B37527" s="2">
        <v>25000</v>
      </c>
      <c r="C37527" s="2">
        <v>110</v>
      </c>
      <c r="D37527" t="s">
        <v>2</v>
      </c>
      <c r="E37527">
        <v>3</v>
      </c>
    </row>
    <row r="37528" spans="1:5" x14ac:dyDescent="0.25">
      <c r="A37528">
        <v>332033696</v>
      </c>
      <c r="B37528" s="2">
        <v>15000</v>
      </c>
      <c r="C37528" s="2">
        <v>16534.78</v>
      </c>
      <c r="D37528" t="s">
        <v>12</v>
      </c>
      <c r="E37528">
        <v>467</v>
      </c>
    </row>
    <row r="37529" spans="1:5" x14ac:dyDescent="0.25">
      <c r="A37529">
        <v>892432010</v>
      </c>
      <c r="B37529" s="2">
        <v>12000</v>
      </c>
      <c r="C37529" s="2">
        <v>17000</v>
      </c>
      <c r="D37529" t="s">
        <v>12</v>
      </c>
      <c r="E37529">
        <v>93</v>
      </c>
    </row>
    <row r="37530" spans="1:5" x14ac:dyDescent="0.25">
      <c r="A37530">
        <v>892197864</v>
      </c>
      <c r="B37530" s="2">
        <v>12500</v>
      </c>
      <c r="C37530" s="2">
        <v>22</v>
      </c>
      <c r="D37530" t="s">
        <v>2</v>
      </c>
      <c r="E37530">
        <v>3</v>
      </c>
    </row>
    <row r="37531" spans="1:5" x14ac:dyDescent="0.25">
      <c r="A37531">
        <v>339697851</v>
      </c>
      <c r="B37531" s="2">
        <v>50000</v>
      </c>
      <c r="C37531" s="2">
        <v>17171</v>
      </c>
      <c r="D37531" t="s">
        <v>2</v>
      </c>
      <c r="E37531">
        <v>131</v>
      </c>
    </row>
    <row r="37532" spans="1:5" x14ac:dyDescent="0.25">
      <c r="A37532">
        <v>341026755</v>
      </c>
      <c r="B37532" s="2">
        <v>20000</v>
      </c>
      <c r="C37532" s="2">
        <v>3589</v>
      </c>
      <c r="D37532" t="s">
        <v>8</v>
      </c>
      <c r="E37532">
        <v>52</v>
      </c>
    </row>
    <row r="37533" spans="1:5" x14ac:dyDescent="0.25">
      <c r="A37533">
        <v>341139979</v>
      </c>
      <c r="B37533" s="2">
        <v>20000</v>
      </c>
      <c r="C37533" s="2">
        <v>3046</v>
      </c>
      <c r="D37533" t="s">
        <v>2</v>
      </c>
      <c r="E37533">
        <v>48</v>
      </c>
    </row>
    <row r="37534" spans="1:5" x14ac:dyDescent="0.25">
      <c r="A37534">
        <v>34407462</v>
      </c>
      <c r="B37534" s="2">
        <v>15000</v>
      </c>
      <c r="C37534" s="2">
        <v>181</v>
      </c>
      <c r="D37534" t="s">
        <v>2</v>
      </c>
      <c r="E37534">
        <v>8</v>
      </c>
    </row>
    <row r="37535" spans="1:5" x14ac:dyDescent="0.25">
      <c r="A37535">
        <v>344394271</v>
      </c>
      <c r="B37535" s="2">
        <v>25000</v>
      </c>
      <c r="C37535" s="2">
        <v>0</v>
      </c>
      <c r="D37535" t="s">
        <v>2</v>
      </c>
      <c r="E37535">
        <v>0</v>
      </c>
    </row>
    <row r="37536" spans="1:5" x14ac:dyDescent="0.25">
      <c r="A37536">
        <v>345927017</v>
      </c>
      <c r="B37536" s="2">
        <v>50000</v>
      </c>
      <c r="C37536" s="2">
        <v>542732.31999999995</v>
      </c>
      <c r="D37536" t="s">
        <v>12</v>
      </c>
      <c r="E37536">
        <v>4586</v>
      </c>
    </row>
    <row r="37537" spans="1:5" x14ac:dyDescent="0.25">
      <c r="A37537">
        <v>34645127</v>
      </c>
      <c r="B37537" s="2">
        <v>20000</v>
      </c>
      <c r="C37537" s="2">
        <v>2</v>
      </c>
      <c r="D37537" t="s">
        <v>2</v>
      </c>
      <c r="E37537">
        <v>2</v>
      </c>
    </row>
    <row r="37538" spans="1:5" x14ac:dyDescent="0.25">
      <c r="A37538">
        <v>348691988</v>
      </c>
      <c r="B37538" s="2">
        <v>350000</v>
      </c>
      <c r="C37538" s="2">
        <v>3051</v>
      </c>
      <c r="D37538" t="s">
        <v>2</v>
      </c>
      <c r="E37538">
        <v>8</v>
      </c>
    </row>
    <row r="37539" spans="1:5" x14ac:dyDescent="0.25">
      <c r="A37539">
        <v>891153058</v>
      </c>
      <c r="B37539" s="2">
        <v>26600</v>
      </c>
      <c r="C37539" s="2">
        <v>1415</v>
      </c>
      <c r="D37539" t="s">
        <v>2</v>
      </c>
      <c r="E37539">
        <v>12</v>
      </c>
    </row>
    <row r="37540" spans="1:5" x14ac:dyDescent="0.25">
      <c r="A37540">
        <v>350947638</v>
      </c>
      <c r="B37540" s="2">
        <v>150000</v>
      </c>
      <c r="C37540" s="2">
        <v>271</v>
      </c>
      <c r="D37540" t="s">
        <v>8</v>
      </c>
      <c r="E37540">
        <v>4</v>
      </c>
    </row>
    <row r="37541" spans="1:5" x14ac:dyDescent="0.25">
      <c r="A37541">
        <v>350951736</v>
      </c>
      <c r="B37541" s="2">
        <v>20000</v>
      </c>
      <c r="C37541" s="2">
        <v>84466</v>
      </c>
      <c r="D37541" t="s">
        <v>12</v>
      </c>
      <c r="E37541">
        <v>990</v>
      </c>
    </row>
    <row r="37542" spans="1:5" x14ac:dyDescent="0.25">
      <c r="A37542">
        <v>352315847</v>
      </c>
      <c r="B37542" s="2">
        <v>20000</v>
      </c>
      <c r="C37542" s="2">
        <v>21630</v>
      </c>
      <c r="D37542" t="s">
        <v>12</v>
      </c>
      <c r="E37542">
        <v>230</v>
      </c>
    </row>
    <row r="37543" spans="1:5" x14ac:dyDescent="0.25">
      <c r="A37543">
        <v>352421914</v>
      </c>
      <c r="B37543" s="2">
        <v>410000</v>
      </c>
      <c r="C37543" s="2">
        <v>85483.25</v>
      </c>
      <c r="D37543" t="s">
        <v>2</v>
      </c>
      <c r="E37543">
        <v>728</v>
      </c>
    </row>
    <row r="37544" spans="1:5" x14ac:dyDescent="0.25">
      <c r="A37544">
        <v>353016011</v>
      </c>
      <c r="B37544" s="2">
        <v>15000</v>
      </c>
      <c r="C37544" s="2">
        <v>719</v>
      </c>
      <c r="D37544" t="s">
        <v>2</v>
      </c>
      <c r="E37544">
        <v>23</v>
      </c>
    </row>
    <row r="37545" spans="1:5" x14ac:dyDescent="0.25">
      <c r="A37545">
        <v>355514826</v>
      </c>
      <c r="B37545" s="2">
        <v>15000</v>
      </c>
      <c r="C37545" s="2">
        <v>2160</v>
      </c>
      <c r="D37545" t="s">
        <v>8</v>
      </c>
      <c r="E37545">
        <v>7</v>
      </c>
    </row>
    <row r="37546" spans="1:5" x14ac:dyDescent="0.25">
      <c r="A37546">
        <v>355851684</v>
      </c>
      <c r="B37546" s="2">
        <v>13865</v>
      </c>
      <c r="C37546" s="2">
        <v>2133</v>
      </c>
      <c r="D37546" t="s">
        <v>2</v>
      </c>
      <c r="E37546">
        <v>15</v>
      </c>
    </row>
    <row r="37547" spans="1:5" x14ac:dyDescent="0.25">
      <c r="A37547">
        <v>357445226</v>
      </c>
      <c r="B37547" s="2">
        <v>75000</v>
      </c>
      <c r="C37547" s="2">
        <v>967</v>
      </c>
      <c r="D37547" t="s">
        <v>8</v>
      </c>
      <c r="E37547">
        <v>24</v>
      </c>
    </row>
    <row r="37548" spans="1:5" x14ac:dyDescent="0.25">
      <c r="A37548">
        <v>359574334</v>
      </c>
      <c r="B37548" s="2">
        <v>100000</v>
      </c>
      <c r="C37548" s="2">
        <v>5</v>
      </c>
      <c r="D37548" t="s">
        <v>2</v>
      </c>
      <c r="E37548">
        <v>1</v>
      </c>
    </row>
    <row r="37549" spans="1:5" x14ac:dyDescent="0.25">
      <c r="A37549">
        <v>359592505</v>
      </c>
      <c r="B37549" s="2">
        <v>15000</v>
      </c>
      <c r="C37549" s="2">
        <v>3839</v>
      </c>
      <c r="D37549" t="s">
        <v>2</v>
      </c>
      <c r="E37549">
        <v>40</v>
      </c>
    </row>
    <row r="37550" spans="1:5" x14ac:dyDescent="0.25">
      <c r="A37550">
        <v>361894137</v>
      </c>
      <c r="B37550" s="2">
        <v>35000</v>
      </c>
      <c r="C37550" s="2">
        <v>861</v>
      </c>
      <c r="D37550" t="s">
        <v>2</v>
      </c>
      <c r="E37550">
        <v>20</v>
      </c>
    </row>
    <row r="37551" spans="1:5" x14ac:dyDescent="0.25">
      <c r="A37551">
        <v>362358997</v>
      </c>
      <c r="B37551" s="2">
        <v>20000</v>
      </c>
      <c r="C37551" s="2">
        <v>1</v>
      </c>
      <c r="D37551" t="s">
        <v>8</v>
      </c>
      <c r="E37551">
        <v>1</v>
      </c>
    </row>
    <row r="37552" spans="1:5" x14ac:dyDescent="0.25">
      <c r="A37552">
        <v>364346479</v>
      </c>
      <c r="B37552" s="2">
        <v>20000</v>
      </c>
      <c r="C37552" s="2">
        <v>513</v>
      </c>
      <c r="D37552" t="s">
        <v>2</v>
      </c>
      <c r="E37552">
        <v>5</v>
      </c>
    </row>
    <row r="37553" spans="1:5" x14ac:dyDescent="0.25">
      <c r="A37553">
        <v>365674362</v>
      </c>
      <c r="B37553" s="2">
        <v>100000</v>
      </c>
      <c r="C37553" s="2">
        <v>166</v>
      </c>
      <c r="D37553" t="s">
        <v>2</v>
      </c>
      <c r="E37553">
        <v>6</v>
      </c>
    </row>
    <row r="37554" spans="1:5" x14ac:dyDescent="0.25">
      <c r="A37554">
        <v>367346909</v>
      </c>
      <c r="B37554" s="2">
        <v>20000</v>
      </c>
      <c r="C37554" s="2">
        <v>21020.01</v>
      </c>
      <c r="D37554" t="s">
        <v>12</v>
      </c>
      <c r="E37554">
        <v>106</v>
      </c>
    </row>
    <row r="37555" spans="1:5" x14ac:dyDescent="0.25">
      <c r="A37555">
        <v>367670421</v>
      </c>
      <c r="B37555" s="2">
        <v>12000</v>
      </c>
      <c r="C37555" s="2">
        <v>25</v>
      </c>
      <c r="D37555" t="s">
        <v>2</v>
      </c>
      <c r="E37555">
        <v>2</v>
      </c>
    </row>
    <row r="37556" spans="1:5" x14ac:dyDescent="0.25">
      <c r="A37556">
        <v>367916420</v>
      </c>
      <c r="B37556" s="2">
        <v>25000</v>
      </c>
      <c r="C37556" s="2">
        <v>49100</v>
      </c>
      <c r="D37556" t="s">
        <v>12</v>
      </c>
      <c r="E37556">
        <v>1364</v>
      </c>
    </row>
    <row r="37557" spans="1:5" x14ac:dyDescent="0.25">
      <c r="A37557">
        <v>368222947</v>
      </c>
      <c r="B37557" s="2">
        <v>15000</v>
      </c>
      <c r="C37557" s="2">
        <v>1063</v>
      </c>
      <c r="D37557" t="s">
        <v>2</v>
      </c>
      <c r="E37557">
        <v>9</v>
      </c>
    </row>
    <row r="37558" spans="1:5" x14ac:dyDescent="0.25">
      <c r="A37558">
        <v>368928081</v>
      </c>
      <c r="B37558" s="2">
        <v>80000</v>
      </c>
      <c r="C37558" s="2">
        <v>12438</v>
      </c>
      <c r="D37558" t="s">
        <v>8</v>
      </c>
      <c r="E37558">
        <v>262</v>
      </c>
    </row>
    <row r="37559" spans="1:5" x14ac:dyDescent="0.25">
      <c r="A37559">
        <v>370679649</v>
      </c>
      <c r="B37559" s="2">
        <v>25000</v>
      </c>
      <c r="C37559" s="2">
        <v>0</v>
      </c>
      <c r="D37559" t="s">
        <v>2</v>
      </c>
      <c r="E37559">
        <v>0</v>
      </c>
    </row>
    <row r="37560" spans="1:5" x14ac:dyDescent="0.25">
      <c r="A37560">
        <v>371599834</v>
      </c>
      <c r="B37560" s="2">
        <v>50000</v>
      </c>
      <c r="C37560" s="2">
        <v>553</v>
      </c>
      <c r="D37560" t="s">
        <v>2</v>
      </c>
      <c r="E37560">
        <v>28</v>
      </c>
    </row>
    <row r="37561" spans="1:5" x14ac:dyDescent="0.25">
      <c r="A37561">
        <v>373159025</v>
      </c>
      <c r="B37561" s="2">
        <v>30000</v>
      </c>
      <c r="C37561" s="2">
        <v>10</v>
      </c>
      <c r="D37561" t="s">
        <v>2</v>
      </c>
      <c r="E37561">
        <v>2</v>
      </c>
    </row>
    <row r="37562" spans="1:5" x14ac:dyDescent="0.25">
      <c r="A37562">
        <v>375402805</v>
      </c>
      <c r="B37562" s="2">
        <v>14000</v>
      </c>
      <c r="C37562" s="2">
        <v>50</v>
      </c>
      <c r="D37562" t="s">
        <v>2</v>
      </c>
      <c r="E37562">
        <v>1</v>
      </c>
    </row>
    <row r="37563" spans="1:5" x14ac:dyDescent="0.25">
      <c r="A37563">
        <v>375990404</v>
      </c>
      <c r="B37563" s="2">
        <v>23800</v>
      </c>
      <c r="C37563" s="2">
        <v>1070</v>
      </c>
      <c r="D37563" t="s">
        <v>2</v>
      </c>
      <c r="E37563">
        <v>18</v>
      </c>
    </row>
    <row r="37564" spans="1:5" x14ac:dyDescent="0.25">
      <c r="A37564">
        <v>376227307</v>
      </c>
      <c r="B37564" s="2">
        <v>35000</v>
      </c>
      <c r="C37564" s="2">
        <v>8147.5</v>
      </c>
      <c r="D37564" t="s">
        <v>2</v>
      </c>
      <c r="E37564">
        <v>139</v>
      </c>
    </row>
    <row r="37565" spans="1:5" x14ac:dyDescent="0.25">
      <c r="A37565">
        <v>376423995</v>
      </c>
      <c r="B37565" s="2">
        <v>25000</v>
      </c>
      <c r="C37565" s="2">
        <v>396</v>
      </c>
      <c r="D37565" t="s">
        <v>8</v>
      </c>
      <c r="E37565">
        <v>13</v>
      </c>
    </row>
    <row r="37566" spans="1:5" x14ac:dyDescent="0.25">
      <c r="A37566">
        <v>377068550</v>
      </c>
      <c r="B37566" s="2">
        <v>13000</v>
      </c>
      <c r="C37566" s="2">
        <v>850</v>
      </c>
      <c r="D37566" t="s">
        <v>2</v>
      </c>
      <c r="E37566">
        <v>13</v>
      </c>
    </row>
    <row r="37567" spans="1:5" x14ac:dyDescent="0.25">
      <c r="A37567">
        <v>377207656</v>
      </c>
      <c r="B37567" s="2">
        <v>19500</v>
      </c>
      <c r="C37567" s="2">
        <v>5195</v>
      </c>
      <c r="D37567" t="s">
        <v>2</v>
      </c>
      <c r="E37567">
        <v>149</v>
      </c>
    </row>
    <row r="37568" spans="1:5" x14ac:dyDescent="0.25">
      <c r="A37568">
        <v>378712607</v>
      </c>
      <c r="B37568" s="2">
        <v>50000</v>
      </c>
      <c r="C37568" s="2">
        <v>73815.55</v>
      </c>
      <c r="D37568" t="s">
        <v>12</v>
      </c>
      <c r="E37568">
        <v>661</v>
      </c>
    </row>
    <row r="37569" spans="1:5" x14ac:dyDescent="0.25">
      <c r="A37569">
        <v>379295163</v>
      </c>
      <c r="B37569" s="2">
        <v>30000</v>
      </c>
      <c r="C37569" s="2">
        <v>2001</v>
      </c>
      <c r="D37569" t="s">
        <v>2</v>
      </c>
      <c r="E37569">
        <v>61</v>
      </c>
    </row>
    <row r="37570" spans="1:5" x14ac:dyDescent="0.25">
      <c r="A37570">
        <v>379493352</v>
      </c>
      <c r="B37570" s="2">
        <v>25000</v>
      </c>
      <c r="C37570" s="2">
        <v>5</v>
      </c>
      <c r="D37570" t="s">
        <v>2</v>
      </c>
      <c r="E37570">
        <v>1</v>
      </c>
    </row>
    <row r="37571" spans="1:5" x14ac:dyDescent="0.25">
      <c r="A37571">
        <v>379797644</v>
      </c>
      <c r="B37571" s="2">
        <v>13000</v>
      </c>
      <c r="C37571" s="2">
        <v>0</v>
      </c>
      <c r="D37571" t="s">
        <v>2</v>
      </c>
      <c r="E37571">
        <v>0</v>
      </c>
    </row>
    <row r="37572" spans="1:5" x14ac:dyDescent="0.25">
      <c r="A37572">
        <v>888935324</v>
      </c>
      <c r="B37572" s="2">
        <v>20000</v>
      </c>
      <c r="C37572" s="2">
        <v>0</v>
      </c>
      <c r="D37572" t="s">
        <v>2</v>
      </c>
      <c r="E37572">
        <v>0</v>
      </c>
    </row>
    <row r="37573" spans="1:5" x14ac:dyDescent="0.25">
      <c r="A37573">
        <v>888684572</v>
      </c>
      <c r="B37573" s="2">
        <v>25000</v>
      </c>
      <c r="C37573" s="2">
        <v>2</v>
      </c>
      <c r="D37573" t="s">
        <v>2</v>
      </c>
      <c r="E37573">
        <v>2</v>
      </c>
    </row>
    <row r="37574" spans="1:5" x14ac:dyDescent="0.25">
      <c r="A37574">
        <v>38626660</v>
      </c>
      <c r="B37574" s="2">
        <v>25000</v>
      </c>
      <c r="C37574" s="2">
        <v>74007.81</v>
      </c>
      <c r="D37574" t="s">
        <v>12</v>
      </c>
      <c r="E37574">
        <v>1678</v>
      </c>
    </row>
    <row r="37575" spans="1:5" x14ac:dyDescent="0.25">
      <c r="A37575">
        <v>386518323</v>
      </c>
      <c r="B37575" s="2">
        <v>12000</v>
      </c>
      <c r="C37575" s="2">
        <v>12604</v>
      </c>
      <c r="D37575" t="s">
        <v>12</v>
      </c>
      <c r="E37575">
        <v>152</v>
      </c>
    </row>
    <row r="37576" spans="1:5" x14ac:dyDescent="0.25">
      <c r="A37576">
        <v>387473870</v>
      </c>
      <c r="B37576" s="2">
        <v>12200</v>
      </c>
      <c r="C37576" s="2">
        <v>12967</v>
      </c>
      <c r="D37576" t="s">
        <v>12</v>
      </c>
      <c r="E37576">
        <v>128</v>
      </c>
    </row>
    <row r="37577" spans="1:5" x14ac:dyDescent="0.25">
      <c r="A37577">
        <v>388089609</v>
      </c>
      <c r="B37577" s="2">
        <v>12000</v>
      </c>
      <c r="C37577" s="2">
        <v>1</v>
      </c>
      <c r="D37577" t="s">
        <v>2</v>
      </c>
      <c r="E37577">
        <v>1</v>
      </c>
    </row>
    <row r="37578" spans="1:5" x14ac:dyDescent="0.25">
      <c r="A37578">
        <v>392860277</v>
      </c>
      <c r="B37578" s="2">
        <v>45000</v>
      </c>
      <c r="C37578" s="2">
        <v>22402</v>
      </c>
      <c r="D37578" t="s">
        <v>2</v>
      </c>
      <c r="E37578">
        <v>127</v>
      </c>
    </row>
    <row r="37579" spans="1:5" x14ac:dyDescent="0.25">
      <c r="A37579">
        <v>393105946</v>
      </c>
      <c r="B37579" s="2">
        <v>35000</v>
      </c>
      <c r="C37579" s="2">
        <v>2175</v>
      </c>
      <c r="D37579" t="s">
        <v>2</v>
      </c>
      <c r="E37579">
        <v>18</v>
      </c>
    </row>
    <row r="37580" spans="1:5" x14ac:dyDescent="0.25">
      <c r="A37580">
        <v>393690755</v>
      </c>
      <c r="B37580" s="2">
        <v>12500</v>
      </c>
      <c r="C37580" s="2">
        <v>255</v>
      </c>
      <c r="D37580" t="s">
        <v>2</v>
      </c>
      <c r="E37580">
        <v>7</v>
      </c>
    </row>
    <row r="37581" spans="1:5" x14ac:dyDescent="0.25">
      <c r="A37581">
        <v>393927002</v>
      </c>
      <c r="B37581" s="2">
        <v>24000</v>
      </c>
      <c r="C37581" s="2">
        <v>101371</v>
      </c>
      <c r="D37581" t="s">
        <v>12</v>
      </c>
      <c r="E37581">
        <v>306</v>
      </c>
    </row>
    <row r="37582" spans="1:5" x14ac:dyDescent="0.25">
      <c r="A37582">
        <v>397099415</v>
      </c>
      <c r="B37582" s="2">
        <v>30000</v>
      </c>
      <c r="C37582" s="2">
        <v>35102</v>
      </c>
      <c r="D37582" t="s">
        <v>12</v>
      </c>
      <c r="E37582">
        <v>230</v>
      </c>
    </row>
    <row r="37583" spans="1:5" x14ac:dyDescent="0.25">
      <c r="A37583">
        <v>399555751</v>
      </c>
      <c r="B37583" s="2">
        <v>14000</v>
      </c>
      <c r="C37583" s="2">
        <v>5</v>
      </c>
      <c r="D37583" t="s">
        <v>2</v>
      </c>
      <c r="E37583">
        <v>1</v>
      </c>
    </row>
    <row r="37584" spans="1:5" x14ac:dyDescent="0.25">
      <c r="A37584">
        <v>3995796</v>
      </c>
      <c r="B37584" s="2">
        <v>14000</v>
      </c>
      <c r="C37584" s="2">
        <v>4166</v>
      </c>
      <c r="D37584" t="s">
        <v>8</v>
      </c>
      <c r="E37584">
        <v>73</v>
      </c>
    </row>
    <row r="37585" spans="1:5" x14ac:dyDescent="0.25">
      <c r="A37585">
        <v>400661909</v>
      </c>
      <c r="B37585" s="2">
        <v>54500</v>
      </c>
      <c r="C37585" s="2">
        <v>54561.17</v>
      </c>
      <c r="D37585" t="s">
        <v>12</v>
      </c>
      <c r="E37585">
        <v>136</v>
      </c>
    </row>
    <row r="37586" spans="1:5" x14ac:dyDescent="0.25">
      <c r="A37586">
        <v>400770863</v>
      </c>
      <c r="B37586" s="2">
        <v>20000</v>
      </c>
      <c r="C37586" s="2">
        <v>5502</v>
      </c>
      <c r="D37586" t="s">
        <v>8</v>
      </c>
      <c r="E37586">
        <v>27</v>
      </c>
    </row>
    <row r="37587" spans="1:5" x14ac:dyDescent="0.25">
      <c r="A37587">
        <v>401298249</v>
      </c>
      <c r="B37587" s="2">
        <v>57000</v>
      </c>
      <c r="C37587" s="2">
        <v>5311</v>
      </c>
      <c r="D37587" t="s">
        <v>2</v>
      </c>
      <c r="E37587">
        <v>31</v>
      </c>
    </row>
    <row r="37588" spans="1:5" x14ac:dyDescent="0.25">
      <c r="A37588">
        <v>40346456</v>
      </c>
      <c r="B37588" s="2">
        <v>15000</v>
      </c>
      <c r="C37588" s="2">
        <v>613</v>
      </c>
      <c r="D37588" t="s">
        <v>2</v>
      </c>
      <c r="E37588">
        <v>9</v>
      </c>
    </row>
    <row r="37589" spans="1:5" x14ac:dyDescent="0.25">
      <c r="A37589">
        <v>406240485</v>
      </c>
      <c r="B37589" s="2">
        <v>52780</v>
      </c>
      <c r="C37589" s="2">
        <v>55819.5</v>
      </c>
      <c r="D37589" t="s">
        <v>12</v>
      </c>
      <c r="E37589">
        <v>582</v>
      </c>
    </row>
    <row r="37590" spans="1:5" x14ac:dyDescent="0.25">
      <c r="A37590">
        <v>885869538</v>
      </c>
      <c r="B37590" s="2">
        <v>15000</v>
      </c>
      <c r="C37590" s="2">
        <v>21898</v>
      </c>
      <c r="D37590" t="s">
        <v>12</v>
      </c>
      <c r="E37590">
        <v>115</v>
      </c>
    </row>
    <row r="37591" spans="1:5" x14ac:dyDescent="0.25">
      <c r="A37591">
        <v>407204243</v>
      </c>
      <c r="B37591" s="2">
        <v>40000</v>
      </c>
      <c r="C37591" s="2">
        <v>6044</v>
      </c>
      <c r="D37591" t="s">
        <v>8</v>
      </c>
      <c r="E37591">
        <v>82</v>
      </c>
    </row>
    <row r="37592" spans="1:5" x14ac:dyDescent="0.25">
      <c r="A37592">
        <v>407323801</v>
      </c>
      <c r="B37592" s="2">
        <v>95000</v>
      </c>
      <c r="C37592" s="2">
        <v>425</v>
      </c>
      <c r="D37592" t="s">
        <v>2</v>
      </c>
      <c r="E37592">
        <v>6</v>
      </c>
    </row>
    <row r="37593" spans="1:5" x14ac:dyDescent="0.25">
      <c r="A37593">
        <v>412170187</v>
      </c>
      <c r="B37593" s="2">
        <v>15000</v>
      </c>
      <c r="C37593" s="2">
        <v>1672</v>
      </c>
      <c r="D37593" t="s">
        <v>2</v>
      </c>
      <c r="E37593">
        <v>73</v>
      </c>
    </row>
    <row r="37594" spans="1:5" x14ac:dyDescent="0.25">
      <c r="A37594">
        <v>412574758</v>
      </c>
      <c r="B37594" s="2">
        <v>60000</v>
      </c>
      <c r="C37594" s="2">
        <v>3491</v>
      </c>
      <c r="D37594" t="s">
        <v>8</v>
      </c>
      <c r="E37594">
        <v>43</v>
      </c>
    </row>
    <row r="37595" spans="1:5" x14ac:dyDescent="0.25">
      <c r="A37595">
        <v>413599920</v>
      </c>
      <c r="B37595" s="2">
        <v>12000</v>
      </c>
      <c r="C37595" s="2">
        <v>0</v>
      </c>
      <c r="D37595" t="s">
        <v>2</v>
      </c>
      <c r="E37595">
        <v>0</v>
      </c>
    </row>
    <row r="37596" spans="1:5" x14ac:dyDescent="0.25">
      <c r="A37596">
        <v>41360424</v>
      </c>
      <c r="B37596" s="2">
        <v>50000</v>
      </c>
      <c r="C37596" s="2">
        <v>1801</v>
      </c>
      <c r="D37596" t="s">
        <v>2</v>
      </c>
      <c r="E37596">
        <v>9</v>
      </c>
    </row>
    <row r="37597" spans="1:5" x14ac:dyDescent="0.25">
      <c r="A37597">
        <v>414034615</v>
      </c>
      <c r="B37597" s="2">
        <v>100000</v>
      </c>
      <c r="C37597" s="2">
        <v>180481.33</v>
      </c>
      <c r="D37597" t="s">
        <v>12</v>
      </c>
      <c r="E37597">
        <v>134</v>
      </c>
    </row>
    <row r="37598" spans="1:5" x14ac:dyDescent="0.25">
      <c r="A37598">
        <v>415081709</v>
      </c>
      <c r="B37598" s="2">
        <v>15000</v>
      </c>
      <c r="C37598" s="2">
        <v>15307</v>
      </c>
      <c r="D37598" t="s">
        <v>12</v>
      </c>
      <c r="E37598">
        <v>96</v>
      </c>
    </row>
    <row r="37599" spans="1:5" x14ac:dyDescent="0.25">
      <c r="A37599">
        <v>417199630</v>
      </c>
      <c r="B37599" s="2">
        <v>20000</v>
      </c>
      <c r="C37599" s="2">
        <v>29</v>
      </c>
      <c r="D37599" t="s">
        <v>2</v>
      </c>
      <c r="E37599">
        <v>5</v>
      </c>
    </row>
    <row r="37600" spans="1:5" x14ac:dyDescent="0.25">
      <c r="A37600">
        <v>41875196</v>
      </c>
      <c r="B37600" s="2">
        <v>25000</v>
      </c>
      <c r="C37600" s="2">
        <v>54</v>
      </c>
      <c r="D37600" t="s">
        <v>2</v>
      </c>
      <c r="E37600">
        <v>3</v>
      </c>
    </row>
    <row r="37601" spans="1:5" x14ac:dyDescent="0.25">
      <c r="A37601">
        <v>420640336</v>
      </c>
      <c r="B37601" s="2">
        <v>40000</v>
      </c>
      <c r="C37601" s="2">
        <v>61944.36</v>
      </c>
      <c r="D37601" t="s">
        <v>12</v>
      </c>
      <c r="E37601">
        <v>2519</v>
      </c>
    </row>
    <row r="37602" spans="1:5" x14ac:dyDescent="0.25">
      <c r="A37602">
        <v>884874976</v>
      </c>
      <c r="B37602" s="2">
        <v>25000</v>
      </c>
      <c r="C37602" s="2">
        <v>105965</v>
      </c>
      <c r="D37602" t="s">
        <v>12</v>
      </c>
      <c r="E37602">
        <v>1794</v>
      </c>
    </row>
    <row r="37603" spans="1:5" x14ac:dyDescent="0.25">
      <c r="A37603">
        <v>884412895</v>
      </c>
      <c r="B37603" s="2">
        <v>47000</v>
      </c>
      <c r="C37603" s="2">
        <v>32844</v>
      </c>
      <c r="D37603" t="s">
        <v>2</v>
      </c>
      <c r="E37603">
        <v>209</v>
      </c>
    </row>
    <row r="37604" spans="1:5" x14ac:dyDescent="0.25">
      <c r="A37604">
        <v>430232325</v>
      </c>
      <c r="B37604" s="2">
        <v>60000</v>
      </c>
      <c r="C37604" s="2">
        <v>131814</v>
      </c>
      <c r="D37604" t="s">
        <v>12</v>
      </c>
      <c r="E37604">
        <v>1178</v>
      </c>
    </row>
    <row r="37605" spans="1:5" x14ac:dyDescent="0.25">
      <c r="A37605">
        <v>430656470</v>
      </c>
      <c r="B37605" s="2">
        <v>30000</v>
      </c>
      <c r="C37605" s="2">
        <v>1666</v>
      </c>
      <c r="D37605" t="s">
        <v>2</v>
      </c>
      <c r="E37605">
        <v>26</v>
      </c>
    </row>
    <row r="37606" spans="1:5" x14ac:dyDescent="0.25">
      <c r="A37606">
        <v>432766504</v>
      </c>
      <c r="B37606" s="2">
        <v>50000</v>
      </c>
      <c r="C37606" s="2">
        <v>1955</v>
      </c>
      <c r="D37606" t="s">
        <v>8</v>
      </c>
      <c r="E37606">
        <v>15</v>
      </c>
    </row>
    <row r="37607" spans="1:5" x14ac:dyDescent="0.25">
      <c r="A37607">
        <v>433349049</v>
      </c>
      <c r="B37607" s="2">
        <v>15000</v>
      </c>
      <c r="C37607" s="2">
        <v>0</v>
      </c>
      <c r="D37607" t="s">
        <v>2</v>
      </c>
      <c r="E37607">
        <v>0</v>
      </c>
    </row>
    <row r="37608" spans="1:5" x14ac:dyDescent="0.25">
      <c r="A37608">
        <v>433915079</v>
      </c>
      <c r="B37608" s="2">
        <v>15000</v>
      </c>
      <c r="C37608" s="2">
        <v>94920</v>
      </c>
      <c r="D37608" t="s">
        <v>12</v>
      </c>
      <c r="E37608">
        <v>799</v>
      </c>
    </row>
    <row r="37609" spans="1:5" x14ac:dyDescent="0.25">
      <c r="A37609">
        <v>883249868</v>
      </c>
      <c r="B37609" s="2">
        <v>70000</v>
      </c>
      <c r="C37609" s="2">
        <v>31234.22</v>
      </c>
      <c r="D37609" t="s">
        <v>2</v>
      </c>
      <c r="E37609">
        <v>924</v>
      </c>
    </row>
    <row r="37610" spans="1:5" x14ac:dyDescent="0.25">
      <c r="A37610">
        <v>439542355</v>
      </c>
      <c r="B37610" s="2">
        <v>12000</v>
      </c>
      <c r="C37610" s="2">
        <v>12210</v>
      </c>
      <c r="D37610" t="s">
        <v>12</v>
      </c>
      <c r="E37610">
        <v>130</v>
      </c>
    </row>
    <row r="37611" spans="1:5" x14ac:dyDescent="0.25">
      <c r="A37611">
        <v>43972202</v>
      </c>
      <c r="B37611" s="2">
        <v>25000</v>
      </c>
      <c r="C37611" s="2">
        <v>30354.5</v>
      </c>
      <c r="D37611" t="s">
        <v>12</v>
      </c>
      <c r="E37611">
        <v>458</v>
      </c>
    </row>
    <row r="37612" spans="1:5" x14ac:dyDescent="0.25">
      <c r="A37612">
        <v>444165084</v>
      </c>
      <c r="B37612" s="2">
        <v>50000</v>
      </c>
      <c r="C37612" s="2">
        <v>226</v>
      </c>
      <c r="D37612" t="s">
        <v>2</v>
      </c>
      <c r="E37612">
        <v>12</v>
      </c>
    </row>
    <row r="37613" spans="1:5" x14ac:dyDescent="0.25">
      <c r="A37613">
        <v>445052211</v>
      </c>
      <c r="B37613" s="2">
        <v>19600</v>
      </c>
      <c r="C37613" s="2">
        <v>10</v>
      </c>
      <c r="D37613" t="s">
        <v>2</v>
      </c>
      <c r="E37613">
        <v>2</v>
      </c>
    </row>
    <row r="37614" spans="1:5" x14ac:dyDescent="0.25">
      <c r="A37614">
        <v>445325235</v>
      </c>
      <c r="B37614" s="2">
        <v>200000</v>
      </c>
      <c r="C37614" s="2">
        <v>116696</v>
      </c>
      <c r="D37614" t="s">
        <v>8</v>
      </c>
      <c r="E37614">
        <v>612</v>
      </c>
    </row>
    <row r="37615" spans="1:5" x14ac:dyDescent="0.25">
      <c r="A37615">
        <v>447054846</v>
      </c>
      <c r="B37615" s="2">
        <v>13000</v>
      </c>
      <c r="C37615" s="2">
        <v>0</v>
      </c>
      <c r="D37615" t="s">
        <v>8</v>
      </c>
      <c r="E37615">
        <v>0</v>
      </c>
    </row>
    <row r="37616" spans="1:5" x14ac:dyDescent="0.25">
      <c r="A37616">
        <v>447270273</v>
      </c>
      <c r="B37616" s="2">
        <v>60000</v>
      </c>
      <c r="C37616" s="2">
        <v>65131</v>
      </c>
      <c r="D37616" t="s">
        <v>12</v>
      </c>
      <c r="E37616">
        <v>486</v>
      </c>
    </row>
    <row r="37617" spans="1:5" x14ac:dyDescent="0.25">
      <c r="A37617">
        <v>447408232</v>
      </c>
      <c r="B37617" s="2">
        <v>100000</v>
      </c>
      <c r="C37617" s="2">
        <v>384201.63</v>
      </c>
      <c r="D37617" t="s">
        <v>12</v>
      </c>
      <c r="E37617">
        <v>2336</v>
      </c>
    </row>
    <row r="37618" spans="1:5" x14ac:dyDescent="0.25">
      <c r="A37618">
        <v>447415872</v>
      </c>
      <c r="B37618" s="2">
        <v>50000</v>
      </c>
      <c r="C37618" s="2">
        <v>51</v>
      </c>
      <c r="D37618" t="s">
        <v>2</v>
      </c>
      <c r="E37618">
        <v>2</v>
      </c>
    </row>
    <row r="37619" spans="1:5" x14ac:dyDescent="0.25">
      <c r="A37619">
        <v>448178183</v>
      </c>
      <c r="B37619" s="2">
        <v>70000</v>
      </c>
      <c r="C37619" s="2">
        <v>399</v>
      </c>
      <c r="D37619" t="s">
        <v>8</v>
      </c>
      <c r="E37619">
        <v>8</v>
      </c>
    </row>
    <row r="37620" spans="1:5" x14ac:dyDescent="0.25">
      <c r="A37620">
        <v>450018701</v>
      </c>
      <c r="B37620" s="2">
        <v>24750</v>
      </c>
      <c r="C37620" s="2">
        <v>5900</v>
      </c>
      <c r="D37620" t="s">
        <v>2</v>
      </c>
      <c r="E37620">
        <v>48</v>
      </c>
    </row>
    <row r="37621" spans="1:5" x14ac:dyDescent="0.25">
      <c r="A37621">
        <v>453519928</v>
      </c>
      <c r="B37621" s="2">
        <v>25000</v>
      </c>
      <c r="C37621" s="2">
        <v>1908</v>
      </c>
      <c r="D37621" t="s">
        <v>2</v>
      </c>
      <c r="E37621">
        <v>47</v>
      </c>
    </row>
    <row r="37622" spans="1:5" x14ac:dyDescent="0.25">
      <c r="A37622">
        <v>454156854</v>
      </c>
      <c r="B37622" s="2">
        <v>50000</v>
      </c>
      <c r="C37622" s="2">
        <v>0</v>
      </c>
      <c r="D37622" t="s">
        <v>2</v>
      </c>
      <c r="E37622">
        <v>0</v>
      </c>
    </row>
    <row r="37623" spans="1:5" x14ac:dyDescent="0.25">
      <c r="A37623">
        <v>455314008</v>
      </c>
      <c r="B37623" s="2">
        <v>20000</v>
      </c>
      <c r="C37623" s="2">
        <v>23335.01</v>
      </c>
      <c r="D37623" t="s">
        <v>12</v>
      </c>
      <c r="E37623">
        <v>504</v>
      </c>
    </row>
    <row r="37624" spans="1:5" x14ac:dyDescent="0.25">
      <c r="A37624">
        <v>455396167</v>
      </c>
      <c r="B37624" s="2">
        <v>17500</v>
      </c>
      <c r="C37624" s="2">
        <v>17517</v>
      </c>
      <c r="D37624" t="s">
        <v>12</v>
      </c>
      <c r="E37624">
        <v>173</v>
      </c>
    </row>
    <row r="37625" spans="1:5" x14ac:dyDescent="0.25">
      <c r="A37625">
        <v>457263043</v>
      </c>
      <c r="B37625" s="2">
        <v>20000</v>
      </c>
      <c r="C37625" s="2">
        <v>583</v>
      </c>
      <c r="D37625" t="s">
        <v>2</v>
      </c>
      <c r="E37625">
        <v>9</v>
      </c>
    </row>
    <row r="37626" spans="1:5" x14ac:dyDescent="0.25">
      <c r="A37626">
        <v>457922869</v>
      </c>
      <c r="B37626" s="2">
        <v>94400</v>
      </c>
      <c r="C37626" s="2">
        <v>13</v>
      </c>
      <c r="D37626" t="s">
        <v>2</v>
      </c>
      <c r="E37626">
        <v>2</v>
      </c>
    </row>
    <row r="37627" spans="1:5" x14ac:dyDescent="0.25">
      <c r="A37627">
        <v>458132433</v>
      </c>
      <c r="B37627" s="2">
        <v>50000</v>
      </c>
      <c r="C37627" s="2">
        <v>15526</v>
      </c>
      <c r="D37627" t="s">
        <v>2</v>
      </c>
      <c r="E37627">
        <v>144</v>
      </c>
    </row>
    <row r="37628" spans="1:5" x14ac:dyDescent="0.25">
      <c r="A37628">
        <v>458608072</v>
      </c>
      <c r="B37628" s="2">
        <v>15000</v>
      </c>
      <c r="C37628" s="2">
        <v>820.69</v>
      </c>
      <c r="D37628" t="s">
        <v>8</v>
      </c>
      <c r="E37628">
        <v>18</v>
      </c>
    </row>
    <row r="37629" spans="1:5" x14ac:dyDescent="0.25">
      <c r="A37629">
        <v>459551306</v>
      </c>
      <c r="B37629" s="2">
        <v>120000</v>
      </c>
      <c r="C37629" s="2">
        <v>35</v>
      </c>
      <c r="D37629" t="s">
        <v>8</v>
      </c>
      <c r="E37629">
        <v>1</v>
      </c>
    </row>
    <row r="37630" spans="1:5" x14ac:dyDescent="0.25">
      <c r="A37630">
        <v>459828811</v>
      </c>
      <c r="B37630" s="2">
        <v>15000</v>
      </c>
      <c r="C37630" s="2">
        <v>3</v>
      </c>
      <c r="D37630" t="s">
        <v>2</v>
      </c>
      <c r="E37630">
        <v>3</v>
      </c>
    </row>
    <row r="37631" spans="1:5" x14ac:dyDescent="0.25">
      <c r="A37631">
        <v>461093846</v>
      </c>
      <c r="B37631" s="2">
        <v>14000</v>
      </c>
      <c r="C37631" s="2">
        <v>5940</v>
      </c>
      <c r="D37631" t="s">
        <v>2</v>
      </c>
      <c r="E37631">
        <v>53</v>
      </c>
    </row>
    <row r="37632" spans="1:5" x14ac:dyDescent="0.25">
      <c r="A37632">
        <v>461606455</v>
      </c>
      <c r="B37632" s="2">
        <v>32000</v>
      </c>
      <c r="C37632" s="2">
        <v>55731.41</v>
      </c>
      <c r="D37632" t="s">
        <v>12</v>
      </c>
      <c r="E37632">
        <v>781</v>
      </c>
    </row>
    <row r="37633" spans="1:5" x14ac:dyDescent="0.25">
      <c r="A37633">
        <v>462755963</v>
      </c>
      <c r="B37633" s="2">
        <v>35000</v>
      </c>
      <c r="C37633" s="2">
        <v>0</v>
      </c>
      <c r="D37633" t="s">
        <v>2</v>
      </c>
      <c r="E37633">
        <v>0</v>
      </c>
    </row>
    <row r="37634" spans="1:5" x14ac:dyDescent="0.25">
      <c r="A37634">
        <v>464012588</v>
      </c>
      <c r="B37634" s="2">
        <v>45000</v>
      </c>
      <c r="C37634" s="2">
        <v>13590</v>
      </c>
      <c r="D37634" t="s">
        <v>8</v>
      </c>
      <c r="E37634">
        <v>87</v>
      </c>
    </row>
    <row r="37635" spans="1:5" x14ac:dyDescent="0.25">
      <c r="A37635">
        <v>464260362</v>
      </c>
      <c r="B37635" s="2">
        <v>36000</v>
      </c>
      <c r="C37635" s="2">
        <v>414693</v>
      </c>
      <c r="D37635" t="s">
        <v>12</v>
      </c>
      <c r="E37635">
        <v>897</v>
      </c>
    </row>
    <row r="37636" spans="1:5" x14ac:dyDescent="0.25">
      <c r="A37636">
        <v>467605976</v>
      </c>
      <c r="B37636" s="2">
        <v>50000</v>
      </c>
      <c r="C37636" s="2">
        <v>62452.86</v>
      </c>
      <c r="D37636" t="s">
        <v>12</v>
      </c>
      <c r="E37636">
        <v>832</v>
      </c>
    </row>
    <row r="37637" spans="1:5" x14ac:dyDescent="0.25">
      <c r="A37637">
        <v>468283013</v>
      </c>
      <c r="B37637" s="2">
        <v>35000</v>
      </c>
      <c r="C37637" s="2">
        <v>291</v>
      </c>
      <c r="D37637" t="s">
        <v>2</v>
      </c>
      <c r="E37637">
        <v>10</v>
      </c>
    </row>
    <row r="37638" spans="1:5" x14ac:dyDescent="0.25">
      <c r="A37638">
        <v>471095507</v>
      </c>
      <c r="B37638" s="2">
        <v>15000</v>
      </c>
      <c r="C37638" s="2">
        <v>2096</v>
      </c>
      <c r="D37638" t="s">
        <v>2</v>
      </c>
      <c r="E37638">
        <v>56</v>
      </c>
    </row>
    <row r="37639" spans="1:5" x14ac:dyDescent="0.25">
      <c r="A37639">
        <v>471800608</v>
      </c>
      <c r="B37639" s="2">
        <v>15000</v>
      </c>
      <c r="C37639" s="2">
        <v>20211.39</v>
      </c>
      <c r="D37639" t="s">
        <v>12</v>
      </c>
      <c r="E37639">
        <v>324</v>
      </c>
    </row>
    <row r="37640" spans="1:5" x14ac:dyDescent="0.25">
      <c r="A37640">
        <v>473182502</v>
      </c>
      <c r="B37640" s="2">
        <v>15000</v>
      </c>
      <c r="C37640" s="2">
        <v>162372</v>
      </c>
      <c r="D37640" t="s">
        <v>12</v>
      </c>
      <c r="E37640">
        <v>5522</v>
      </c>
    </row>
    <row r="37641" spans="1:5" x14ac:dyDescent="0.25">
      <c r="A37641">
        <v>474255075</v>
      </c>
      <c r="B37641" s="2">
        <v>40000</v>
      </c>
      <c r="C37641" s="2">
        <v>1825</v>
      </c>
      <c r="D37641" t="s">
        <v>2</v>
      </c>
      <c r="E37641">
        <v>14</v>
      </c>
    </row>
    <row r="37642" spans="1:5" x14ac:dyDescent="0.25">
      <c r="A37642">
        <v>479646941</v>
      </c>
      <c r="B37642" s="2">
        <v>12000</v>
      </c>
      <c r="C37642" s="2">
        <v>135</v>
      </c>
      <c r="D37642" t="s">
        <v>2</v>
      </c>
      <c r="E37642">
        <v>6</v>
      </c>
    </row>
    <row r="37643" spans="1:5" x14ac:dyDescent="0.25">
      <c r="A37643">
        <v>480080016</v>
      </c>
      <c r="B37643" s="2">
        <v>50000</v>
      </c>
      <c r="C37643" s="2">
        <v>101</v>
      </c>
      <c r="D37643" t="s">
        <v>2</v>
      </c>
      <c r="E37643">
        <v>3</v>
      </c>
    </row>
    <row r="37644" spans="1:5" x14ac:dyDescent="0.25">
      <c r="A37644">
        <v>480337586</v>
      </c>
      <c r="B37644" s="2">
        <v>20000</v>
      </c>
      <c r="C37644" s="2">
        <v>23668</v>
      </c>
      <c r="D37644" t="s">
        <v>12</v>
      </c>
      <c r="E37644">
        <v>109</v>
      </c>
    </row>
    <row r="37645" spans="1:5" x14ac:dyDescent="0.25">
      <c r="A37645">
        <v>481053427</v>
      </c>
      <c r="B37645" s="2">
        <v>20000</v>
      </c>
      <c r="C37645" s="2">
        <v>50</v>
      </c>
      <c r="D37645" t="s">
        <v>2</v>
      </c>
      <c r="E37645">
        <v>1</v>
      </c>
    </row>
    <row r="37646" spans="1:5" x14ac:dyDescent="0.25">
      <c r="A37646">
        <v>483063879</v>
      </c>
      <c r="B37646" s="2">
        <v>200000</v>
      </c>
      <c r="C37646" s="2">
        <v>2079</v>
      </c>
      <c r="D37646" t="s">
        <v>2</v>
      </c>
      <c r="E37646">
        <v>16</v>
      </c>
    </row>
    <row r="37647" spans="1:5" x14ac:dyDescent="0.25">
      <c r="A37647">
        <v>483582684</v>
      </c>
      <c r="B37647" s="2">
        <v>25000</v>
      </c>
      <c r="C37647" s="2">
        <v>30322.01</v>
      </c>
      <c r="D37647" t="s">
        <v>12</v>
      </c>
      <c r="E37647">
        <v>283</v>
      </c>
    </row>
    <row r="37648" spans="1:5" x14ac:dyDescent="0.25">
      <c r="A37648">
        <v>484373243</v>
      </c>
      <c r="B37648" s="2">
        <v>20000</v>
      </c>
      <c r="C37648" s="2">
        <v>125</v>
      </c>
      <c r="D37648" t="s">
        <v>2</v>
      </c>
      <c r="E37648">
        <v>6</v>
      </c>
    </row>
    <row r="37649" spans="1:5" x14ac:dyDescent="0.25">
      <c r="A37649">
        <v>485595591</v>
      </c>
      <c r="B37649" s="2">
        <v>40000</v>
      </c>
      <c r="C37649" s="2">
        <v>2672</v>
      </c>
      <c r="D37649" t="s">
        <v>8</v>
      </c>
      <c r="E37649">
        <v>53</v>
      </c>
    </row>
    <row r="37650" spans="1:5" x14ac:dyDescent="0.25">
      <c r="A37650">
        <v>48565252</v>
      </c>
      <c r="B37650" s="2">
        <v>386000</v>
      </c>
      <c r="C37650" s="2">
        <v>155</v>
      </c>
      <c r="D37650" t="s">
        <v>8</v>
      </c>
      <c r="E37650">
        <v>2</v>
      </c>
    </row>
    <row r="37651" spans="1:5" x14ac:dyDescent="0.25">
      <c r="A37651">
        <v>485668427</v>
      </c>
      <c r="B37651" s="2">
        <v>30000</v>
      </c>
      <c r="C37651" s="2">
        <v>8053</v>
      </c>
      <c r="D37651" t="s">
        <v>2</v>
      </c>
      <c r="E37651">
        <v>112</v>
      </c>
    </row>
    <row r="37652" spans="1:5" x14ac:dyDescent="0.25">
      <c r="A37652">
        <v>485722638</v>
      </c>
      <c r="B37652" s="2">
        <v>20000</v>
      </c>
      <c r="C37652" s="2">
        <v>20325</v>
      </c>
      <c r="D37652" t="s">
        <v>12</v>
      </c>
      <c r="E37652">
        <v>164</v>
      </c>
    </row>
    <row r="37653" spans="1:5" x14ac:dyDescent="0.25">
      <c r="A37653">
        <v>485993566</v>
      </c>
      <c r="B37653" s="2">
        <v>100000</v>
      </c>
      <c r="C37653" s="2">
        <v>0</v>
      </c>
      <c r="D37653" t="s">
        <v>2</v>
      </c>
      <c r="E37653">
        <v>0</v>
      </c>
    </row>
    <row r="37654" spans="1:5" x14ac:dyDescent="0.25">
      <c r="A37654">
        <v>487962765</v>
      </c>
      <c r="B37654" s="2">
        <v>25000</v>
      </c>
      <c r="C37654" s="2">
        <v>26396</v>
      </c>
      <c r="D37654" t="s">
        <v>12</v>
      </c>
      <c r="E37654">
        <v>218</v>
      </c>
    </row>
    <row r="37655" spans="1:5" x14ac:dyDescent="0.25">
      <c r="A37655">
        <v>488157366</v>
      </c>
      <c r="B37655" s="2">
        <v>100000</v>
      </c>
      <c r="C37655" s="2">
        <v>10</v>
      </c>
      <c r="D37655" t="s">
        <v>2</v>
      </c>
      <c r="E37655">
        <v>2</v>
      </c>
    </row>
    <row r="37656" spans="1:5" x14ac:dyDescent="0.25">
      <c r="A37656">
        <v>879777838</v>
      </c>
      <c r="B37656" s="2">
        <v>50000</v>
      </c>
      <c r="C37656" s="2">
        <v>0</v>
      </c>
      <c r="D37656" t="s">
        <v>2</v>
      </c>
      <c r="E37656">
        <v>0</v>
      </c>
    </row>
    <row r="37657" spans="1:5" x14ac:dyDescent="0.25">
      <c r="A37657">
        <v>492775029</v>
      </c>
      <c r="B37657" s="2">
        <v>25000</v>
      </c>
      <c r="C37657" s="2">
        <v>35680</v>
      </c>
      <c r="D37657" t="s">
        <v>12</v>
      </c>
      <c r="E37657">
        <v>230</v>
      </c>
    </row>
    <row r="37658" spans="1:5" x14ac:dyDescent="0.25">
      <c r="A37658">
        <v>493992288</v>
      </c>
      <c r="B37658" s="2">
        <v>65000</v>
      </c>
      <c r="C37658" s="2">
        <v>83501</v>
      </c>
      <c r="D37658" t="s">
        <v>12</v>
      </c>
      <c r="E37658">
        <v>676</v>
      </c>
    </row>
    <row r="37659" spans="1:5" x14ac:dyDescent="0.25">
      <c r="A37659">
        <v>497300766</v>
      </c>
      <c r="B37659" s="2">
        <v>23000</v>
      </c>
      <c r="C37659" s="2">
        <v>465</v>
      </c>
      <c r="D37659" t="s">
        <v>2</v>
      </c>
      <c r="E37659">
        <v>9</v>
      </c>
    </row>
    <row r="37660" spans="1:5" x14ac:dyDescent="0.25">
      <c r="A37660">
        <v>498037822</v>
      </c>
      <c r="B37660" s="2">
        <v>50000</v>
      </c>
      <c r="C37660" s="2">
        <v>101</v>
      </c>
      <c r="D37660" t="s">
        <v>8</v>
      </c>
      <c r="E37660">
        <v>2</v>
      </c>
    </row>
    <row r="37661" spans="1:5" x14ac:dyDescent="0.25">
      <c r="A37661">
        <v>498555951</v>
      </c>
      <c r="B37661" s="2">
        <v>200000</v>
      </c>
      <c r="C37661" s="2">
        <v>0</v>
      </c>
      <c r="D37661" t="s">
        <v>8</v>
      </c>
      <c r="E37661">
        <v>0</v>
      </c>
    </row>
    <row r="37662" spans="1:5" x14ac:dyDescent="0.25">
      <c r="A37662">
        <v>501432612</v>
      </c>
      <c r="B37662" s="2">
        <v>50000</v>
      </c>
      <c r="C37662" s="2">
        <v>101</v>
      </c>
      <c r="D37662" t="s">
        <v>2</v>
      </c>
      <c r="E37662">
        <v>7</v>
      </c>
    </row>
    <row r="37663" spans="1:5" x14ac:dyDescent="0.25">
      <c r="A37663">
        <v>501492306</v>
      </c>
      <c r="B37663" s="2">
        <v>69000</v>
      </c>
      <c r="C37663" s="2">
        <v>154106.35999999999</v>
      </c>
      <c r="D37663" t="s">
        <v>12</v>
      </c>
      <c r="E37663">
        <v>896</v>
      </c>
    </row>
    <row r="37664" spans="1:5" x14ac:dyDescent="0.25">
      <c r="A37664">
        <v>503597857</v>
      </c>
      <c r="B37664" s="2">
        <v>61000</v>
      </c>
      <c r="C37664" s="2">
        <v>8</v>
      </c>
      <c r="D37664" t="s">
        <v>2</v>
      </c>
      <c r="E37664">
        <v>3</v>
      </c>
    </row>
    <row r="37665" spans="1:5" x14ac:dyDescent="0.25">
      <c r="A37665">
        <v>505842544</v>
      </c>
      <c r="B37665" s="2">
        <v>28000</v>
      </c>
      <c r="C37665" s="2">
        <v>0</v>
      </c>
      <c r="D37665" t="s">
        <v>8</v>
      </c>
      <c r="E37665">
        <v>0</v>
      </c>
    </row>
    <row r="37666" spans="1:5" x14ac:dyDescent="0.25">
      <c r="A37666">
        <v>505897769</v>
      </c>
      <c r="B37666" s="2">
        <v>15000</v>
      </c>
      <c r="C37666" s="2">
        <v>15252</v>
      </c>
      <c r="D37666" t="s">
        <v>12</v>
      </c>
      <c r="E37666">
        <v>93</v>
      </c>
    </row>
    <row r="37667" spans="1:5" x14ac:dyDescent="0.25">
      <c r="A37667">
        <v>878111863</v>
      </c>
      <c r="B37667" s="2">
        <v>25000</v>
      </c>
      <c r="C37667" s="2">
        <v>35</v>
      </c>
      <c r="D37667" t="s">
        <v>2</v>
      </c>
      <c r="E37667">
        <v>3</v>
      </c>
    </row>
    <row r="37668" spans="1:5" x14ac:dyDescent="0.25">
      <c r="A37668">
        <v>50618065</v>
      </c>
      <c r="B37668" s="2">
        <v>100000</v>
      </c>
      <c r="C37668" s="2">
        <v>55</v>
      </c>
      <c r="D37668" t="s">
        <v>2</v>
      </c>
      <c r="E37668">
        <v>2</v>
      </c>
    </row>
    <row r="37669" spans="1:5" x14ac:dyDescent="0.25">
      <c r="A37669">
        <v>508741029</v>
      </c>
      <c r="B37669" s="2">
        <v>75000</v>
      </c>
      <c r="C37669" s="2">
        <v>80399</v>
      </c>
      <c r="D37669" t="s">
        <v>12</v>
      </c>
      <c r="E37669">
        <v>491</v>
      </c>
    </row>
    <row r="37670" spans="1:5" x14ac:dyDescent="0.25">
      <c r="A37670">
        <v>508802210</v>
      </c>
      <c r="B37670" s="2">
        <v>14500</v>
      </c>
      <c r="C37670" s="2">
        <v>1936</v>
      </c>
      <c r="D37670" t="s">
        <v>2</v>
      </c>
      <c r="E37670">
        <v>33</v>
      </c>
    </row>
    <row r="37671" spans="1:5" x14ac:dyDescent="0.25">
      <c r="A37671">
        <v>510212759</v>
      </c>
      <c r="B37671" s="2">
        <v>50000</v>
      </c>
      <c r="C37671" s="2">
        <v>237</v>
      </c>
      <c r="D37671" t="s">
        <v>2</v>
      </c>
      <c r="E37671">
        <v>9</v>
      </c>
    </row>
    <row r="37672" spans="1:5" x14ac:dyDescent="0.25">
      <c r="A37672">
        <v>512578071</v>
      </c>
      <c r="B37672" s="2">
        <v>25000</v>
      </c>
      <c r="C37672" s="2">
        <v>206112.5</v>
      </c>
      <c r="D37672" t="s">
        <v>12</v>
      </c>
      <c r="E37672">
        <v>2027</v>
      </c>
    </row>
    <row r="37673" spans="1:5" x14ac:dyDescent="0.25">
      <c r="A37673">
        <v>514138191</v>
      </c>
      <c r="B37673" s="2">
        <v>60000</v>
      </c>
      <c r="C37673" s="2">
        <v>755</v>
      </c>
      <c r="D37673" t="s">
        <v>2</v>
      </c>
      <c r="E37673">
        <v>11</v>
      </c>
    </row>
    <row r="37674" spans="1:5" x14ac:dyDescent="0.25">
      <c r="A37674">
        <v>514487186</v>
      </c>
      <c r="B37674" s="2">
        <v>150000</v>
      </c>
      <c r="C37674" s="2">
        <v>1150</v>
      </c>
      <c r="D37674" t="s">
        <v>2</v>
      </c>
      <c r="E37674">
        <v>7</v>
      </c>
    </row>
    <row r="37675" spans="1:5" x14ac:dyDescent="0.25">
      <c r="A37675">
        <v>515008884</v>
      </c>
      <c r="B37675" s="2">
        <v>60000</v>
      </c>
      <c r="C37675" s="2">
        <v>0</v>
      </c>
      <c r="D37675" t="s">
        <v>8</v>
      </c>
      <c r="E37675">
        <v>0</v>
      </c>
    </row>
    <row r="37676" spans="1:5" x14ac:dyDescent="0.25">
      <c r="A37676">
        <v>519542870</v>
      </c>
      <c r="B37676" s="2">
        <v>50000</v>
      </c>
      <c r="C37676" s="2">
        <v>152</v>
      </c>
      <c r="D37676" t="s">
        <v>2</v>
      </c>
      <c r="E37676">
        <v>9</v>
      </c>
    </row>
    <row r="37677" spans="1:5" x14ac:dyDescent="0.25">
      <c r="A37677">
        <v>520775199</v>
      </c>
      <c r="B37677" s="2">
        <v>36000</v>
      </c>
      <c r="C37677" s="2">
        <v>0</v>
      </c>
      <c r="D37677" t="s">
        <v>2</v>
      </c>
      <c r="E37677">
        <v>0</v>
      </c>
    </row>
    <row r="37678" spans="1:5" x14ac:dyDescent="0.25">
      <c r="A37678">
        <v>521183916</v>
      </c>
      <c r="B37678" s="2">
        <v>35000</v>
      </c>
      <c r="C37678" s="2">
        <v>1988</v>
      </c>
      <c r="D37678" t="s">
        <v>8</v>
      </c>
      <c r="E37678">
        <v>28</v>
      </c>
    </row>
    <row r="37679" spans="1:5" x14ac:dyDescent="0.25">
      <c r="A37679">
        <v>523119765</v>
      </c>
      <c r="B37679" s="2">
        <v>50000</v>
      </c>
      <c r="C37679" s="2">
        <v>1990</v>
      </c>
      <c r="D37679" t="s">
        <v>2</v>
      </c>
      <c r="E37679">
        <v>24</v>
      </c>
    </row>
    <row r="37680" spans="1:5" x14ac:dyDescent="0.25">
      <c r="A37680">
        <v>524410660</v>
      </c>
      <c r="B37680" s="2">
        <v>150000</v>
      </c>
      <c r="C37680" s="2">
        <v>86887.99</v>
      </c>
      <c r="D37680" t="s">
        <v>2</v>
      </c>
      <c r="E37680">
        <v>519</v>
      </c>
    </row>
    <row r="37681" spans="1:5" x14ac:dyDescent="0.25">
      <c r="A37681">
        <v>524998617</v>
      </c>
      <c r="B37681" s="2">
        <v>75000</v>
      </c>
      <c r="C37681" s="2">
        <v>0</v>
      </c>
      <c r="D37681" t="s">
        <v>2</v>
      </c>
      <c r="E37681">
        <v>0</v>
      </c>
    </row>
    <row r="37682" spans="1:5" x14ac:dyDescent="0.25">
      <c r="A37682">
        <v>525178177</v>
      </c>
      <c r="B37682" s="2">
        <v>40000</v>
      </c>
      <c r="C37682" s="2">
        <v>40936</v>
      </c>
      <c r="D37682" t="s">
        <v>12</v>
      </c>
      <c r="E37682">
        <v>162</v>
      </c>
    </row>
    <row r="37683" spans="1:5" x14ac:dyDescent="0.25">
      <c r="A37683">
        <v>526116595</v>
      </c>
      <c r="B37683" s="2">
        <v>24000</v>
      </c>
      <c r="C37683" s="2">
        <v>37.5</v>
      </c>
      <c r="D37683" t="s">
        <v>2</v>
      </c>
      <c r="E37683">
        <v>4</v>
      </c>
    </row>
    <row r="37684" spans="1:5" x14ac:dyDescent="0.25">
      <c r="A37684">
        <v>530678501</v>
      </c>
      <c r="B37684" s="2">
        <v>11000</v>
      </c>
      <c r="C37684" s="2">
        <v>6188</v>
      </c>
      <c r="D37684" t="s">
        <v>2</v>
      </c>
      <c r="E37684">
        <v>227</v>
      </c>
    </row>
    <row r="37685" spans="1:5" x14ac:dyDescent="0.25">
      <c r="A37685">
        <v>531749094</v>
      </c>
      <c r="B37685" s="2">
        <v>50000</v>
      </c>
      <c r="C37685" s="2">
        <v>31478</v>
      </c>
      <c r="D37685" t="s">
        <v>2</v>
      </c>
      <c r="E37685">
        <v>276</v>
      </c>
    </row>
    <row r="37686" spans="1:5" x14ac:dyDescent="0.25">
      <c r="A37686">
        <v>876349581</v>
      </c>
      <c r="B37686" s="2">
        <v>60000</v>
      </c>
      <c r="C37686" s="2">
        <v>355</v>
      </c>
      <c r="D37686" t="s">
        <v>2</v>
      </c>
      <c r="E37686">
        <v>6</v>
      </c>
    </row>
    <row r="37687" spans="1:5" x14ac:dyDescent="0.25">
      <c r="A37687">
        <v>533175748</v>
      </c>
      <c r="B37687" s="2">
        <v>18500</v>
      </c>
      <c r="C37687" s="2">
        <v>4556</v>
      </c>
      <c r="D37687" t="s">
        <v>2</v>
      </c>
      <c r="E37687">
        <v>22</v>
      </c>
    </row>
    <row r="37688" spans="1:5" x14ac:dyDescent="0.25">
      <c r="A37688">
        <v>534933546</v>
      </c>
      <c r="B37688" s="2">
        <v>25000</v>
      </c>
      <c r="C37688" s="2">
        <v>16025.71</v>
      </c>
      <c r="D37688" t="s">
        <v>2</v>
      </c>
      <c r="E37688">
        <v>186</v>
      </c>
    </row>
    <row r="37689" spans="1:5" x14ac:dyDescent="0.25">
      <c r="A37689">
        <v>535188897</v>
      </c>
      <c r="B37689" s="2">
        <v>25000</v>
      </c>
      <c r="C37689" s="2">
        <v>25830</v>
      </c>
      <c r="D37689" t="s">
        <v>12</v>
      </c>
      <c r="E37689">
        <v>124</v>
      </c>
    </row>
    <row r="37690" spans="1:5" x14ac:dyDescent="0.25">
      <c r="A37690">
        <v>535516202</v>
      </c>
      <c r="B37690" s="2">
        <v>11111</v>
      </c>
      <c r="C37690" s="2">
        <v>14123</v>
      </c>
      <c r="D37690" t="s">
        <v>12</v>
      </c>
      <c r="E37690">
        <v>216</v>
      </c>
    </row>
    <row r="37691" spans="1:5" x14ac:dyDescent="0.25">
      <c r="A37691">
        <v>875858663</v>
      </c>
      <c r="B37691" s="2">
        <v>200000</v>
      </c>
      <c r="C37691" s="2">
        <v>23</v>
      </c>
      <c r="D37691" t="s">
        <v>2</v>
      </c>
      <c r="E37691">
        <v>5</v>
      </c>
    </row>
    <row r="37692" spans="1:5" x14ac:dyDescent="0.25">
      <c r="A37692">
        <v>537906573</v>
      </c>
      <c r="B37692" s="2">
        <v>25000</v>
      </c>
      <c r="C37692" s="2">
        <v>26117.13</v>
      </c>
      <c r="D37692" t="s">
        <v>12</v>
      </c>
      <c r="E37692">
        <v>321</v>
      </c>
    </row>
    <row r="37693" spans="1:5" x14ac:dyDescent="0.25">
      <c r="A37693">
        <v>538064702</v>
      </c>
      <c r="B37693" s="2">
        <v>30000</v>
      </c>
      <c r="C37693" s="2">
        <v>1606</v>
      </c>
      <c r="D37693" t="s">
        <v>8</v>
      </c>
      <c r="E37693">
        <v>27</v>
      </c>
    </row>
    <row r="37694" spans="1:5" x14ac:dyDescent="0.25">
      <c r="A37694">
        <v>539592786</v>
      </c>
      <c r="B37694" s="2">
        <v>30000</v>
      </c>
      <c r="C37694" s="2">
        <v>30552</v>
      </c>
      <c r="D37694" t="s">
        <v>12</v>
      </c>
      <c r="E37694">
        <v>209</v>
      </c>
    </row>
    <row r="37695" spans="1:5" x14ac:dyDescent="0.25">
      <c r="A37695">
        <v>539945889</v>
      </c>
      <c r="B37695" s="2">
        <v>75000</v>
      </c>
      <c r="C37695" s="2">
        <v>0</v>
      </c>
      <c r="D37695" t="s">
        <v>2</v>
      </c>
      <c r="E37695">
        <v>0</v>
      </c>
    </row>
    <row r="37696" spans="1:5" x14ac:dyDescent="0.25">
      <c r="A37696">
        <v>541342336</v>
      </c>
      <c r="B37696" s="2">
        <v>22500</v>
      </c>
      <c r="C37696" s="2">
        <v>200</v>
      </c>
      <c r="D37696" t="s">
        <v>2</v>
      </c>
      <c r="E37696">
        <v>1</v>
      </c>
    </row>
    <row r="37697" spans="1:5" x14ac:dyDescent="0.25">
      <c r="A37697">
        <v>542169785</v>
      </c>
      <c r="B37697" s="2">
        <v>350000</v>
      </c>
      <c r="C37697" s="2">
        <v>31</v>
      </c>
      <c r="D37697" t="s">
        <v>2</v>
      </c>
      <c r="E37697">
        <v>3</v>
      </c>
    </row>
    <row r="37698" spans="1:5" x14ac:dyDescent="0.25">
      <c r="A37698">
        <v>54270917</v>
      </c>
      <c r="B37698" s="2">
        <v>25000</v>
      </c>
      <c r="C37698" s="2">
        <v>5</v>
      </c>
      <c r="D37698" t="s">
        <v>2</v>
      </c>
      <c r="E37698">
        <v>1</v>
      </c>
    </row>
    <row r="37699" spans="1:5" x14ac:dyDescent="0.25">
      <c r="A37699">
        <v>875467133</v>
      </c>
      <c r="B37699" s="2">
        <v>25000</v>
      </c>
      <c r="C37699" s="2">
        <v>292</v>
      </c>
      <c r="D37699" t="s">
        <v>2</v>
      </c>
      <c r="E37699">
        <v>6</v>
      </c>
    </row>
    <row r="37700" spans="1:5" x14ac:dyDescent="0.25">
      <c r="A37700">
        <v>544601328</v>
      </c>
      <c r="B37700" s="2">
        <v>115000</v>
      </c>
      <c r="C37700" s="2">
        <v>10015</v>
      </c>
      <c r="D37700" t="s">
        <v>2</v>
      </c>
      <c r="E37700">
        <v>4</v>
      </c>
    </row>
    <row r="37701" spans="1:5" x14ac:dyDescent="0.25">
      <c r="A37701">
        <v>544713628</v>
      </c>
      <c r="B37701" s="2">
        <v>50000</v>
      </c>
      <c r="C37701" s="2">
        <v>65</v>
      </c>
      <c r="D37701" t="s">
        <v>2</v>
      </c>
      <c r="E37701">
        <v>3</v>
      </c>
    </row>
    <row r="37702" spans="1:5" x14ac:dyDescent="0.25">
      <c r="A37702">
        <v>545234649</v>
      </c>
      <c r="B37702" s="2">
        <v>11500</v>
      </c>
      <c r="C37702" s="2">
        <v>5</v>
      </c>
      <c r="D37702" t="s">
        <v>2</v>
      </c>
      <c r="E37702">
        <v>1</v>
      </c>
    </row>
    <row r="37703" spans="1:5" x14ac:dyDescent="0.25">
      <c r="A37703">
        <v>545500707</v>
      </c>
      <c r="B37703" s="2">
        <v>10500</v>
      </c>
      <c r="C37703" s="2">
        <v>180</v>
      </c>
      <c r="D37703" t="s">
        <v>2</v>
      </c>
      <c r="E37703">
        <v>4</v>
      </c>
    </row>
    <row r="37704" spans="1:5" x14ac:dyDescent="0.25">
      <c r="A37704">
        <v>546219907</v>
      </c>
      <c r="B37704" s="2">
        <v>25000</v>
      </c>
      <c r="C37704" s="2">
        <v>786</v>
      </c>
      <c r="D37704" t="s">
        <v>2</v>
      </c>
      <c r="E37704">
        <v>5</v>
      </c>
    </row>
    <row r="37705" spans="1:5" x14ac:dyDescent="0.25">
      <c r="A37705">
        <v>87476798</v>
      </c>
      <c r="B37705" s="2">
        <v>20000</v>
      </c>
      <c r="C37705" s="2">
        <v>107724.3</v>
      </c>
      <c r="D37705" t="s">
        <v>12</v>
      </c>
      <c r="E37705">
        <v>1173</v>
      </c>
    </row>
    <row r="37706" spans="1:5" x14ac:dyDescent="0.25">
      <c r="A37706">
        <v>547515485</v>
      </c>
      <c r="B37706" s="2">
        <v>50000</v>
      </c>
      <c r="C37706" s="2">
        <v>58463.35</v>
      </c>
      <c r="D37706" t="s">
        <v>12</v>
      </c>
      <c r="E37706">
        <v>1276</v>
      </c>
    </row>
    <row r="37707" spans="1:5" x14ac:dyDescent="0.25">
      <c r="A37707">
        <v>54915628</v>
      </c>
      <c r="B37707" s="2">
        <v>18550</v>
      </c>
      <c r="C37707" s="2">
        <v>10220</v>
      </c>
      <c r="D37707" t="s">
        <v>2</v>
      </c>
      <c r="E37707">
        <v>10</v>
      </c>
    </row>
    <row r="37708" spans="1:5" x14ac:dyDescent="0.25">
      <c r="A37708">
        <v>549946969</v>
      </c>
      <c r="B37708" s="2">
        <v>55000</v>
      </c>
      <c r="C37708" s="2">
        <v>20005</v>
      </c>
      <c r="D37708" t="s">
        <v>2</v>
      </c>
      <c r="E37708">
        <v>386</v>
      </c>
    </row>
    <row r="37709" spans="1:5" x14ac:dyDescent="0.25">
      <c r="A37709">
        <v>550787247</v>
      </c>
      <c r="B37709" s="2">
        <v>50000</v>
      </c>
      <c r="C37709" s="2">
        <v>1</v>
      </c>
      <c r="D37709" t="s">
        <v>2</v>
      </c>
      <c r="E37709">
        <v>1</v>
      </c>
    </row>
    <row r="37710" spans="1:5" x14ac:dyDescent="0.25">
      <c r="A37710">
        <v>554467883</v>
      </c>
      <c r="B37710" s="2">
        <v>25000</v>
      </c>
      <c r="C37710" s="2">
        <v>1585</v>
      </c>
      <c r="D37710" t="s">
        <v>2</v>
      </c>
      <c r="E37710">
        <v>24</v>
      </c>
    </row>
    <row r="37711" spans="1:5" x14ac:dyDescent="0.25">
      <c r="A37711">
        <v>554868768</v>
      </c>
      <c r="B37711" s="2">
        <v>18480</v>
      </c>
      <c r="C37711" s="2">
        <v>205</v>
      </c>
      <c r="D37711" t="s">
        <v>2</v>
      </c>
      <c r="E37711">
        <v>20</v>
      </c>
    </row>
    <row r="37712" spans="1:5" x14ac:dyDescent="0.25">
      <c r="A37712">
        <v>555167767</v>
      </c>
      <c r="B37712" s="2">
        <v>14500</v>
      </c>
      <c r="C37712" s="2">
        <v>3811</v>
      </c>
      <c r="D37712" t="s">
        <v>2</v>
      </c>
      <c r="E37712">
        <v>47</v>
      </c>
    </row>
    <row r="37713" spans="1:5" x14ac:dyDescent="0.25">
      <c r="A37713">
        <v>557086104</v>
      </c>
      <c r="B37713" s="2">
        <v>30000</v>
      </c>
      <c r="C37713" s="2">
        <v>38433</v>
      </c>
      <c r="D37713" t="s">
        <v>12</v>
      </c>
      <c r="E37713">
        <v>291</v>
      </c>
    </row>
    <row r="37714" spans="1:5" x14ac:dyDescent="0.25">
      <c r="A37714">
        <v>55830230</v>
      </c>
      <c r="B37714" s="2">
        <v>20000</v>
      </c>
      <c r="C37714" s="2">
        <v>4649.5</v>
      </c>
      <c r="D37714" t="s">
        <v>2</v>
      </c>
      <c r="E37714">
        <v>92</v>
      </c>
    </row>
    <row r="37715" spans="1:5" x14ac:dyDescent="0.25">
      <c r="A37715">
        <v>559688074</v>
      </c>
      <c r="B37715" s="2">
        <v>58000</v>
      </c>
      <c r="C37715" s="2">
        <v>19095</v>
      </c>
      <c r="D37715" t="s">
        <v>2</v>
      </c>
      <c r="E37715">
        <v>98</v>
      </c>
    </row>
    <row r="37716" spans="1:5" x14ac:dyDescent="0.25">
      <c r="A37716">
        <v>562835337</v>
      </c>
      <c r="B37716" s="2">
        <v>25000</v>
      </c>
      <c r="C37716" s="2">
        <v>0</v>
      </c>
      <c r="D37716" t="s">
        <v>2</v>
      </c>
      <c r="E37716">
        <v>0</v>
      </c>
    </row>
    <row r="37717" spans="1:5" x14ac:dyDescent="0.25">
      <c r="A37717">
        <v>562932861</v>
      </c>
      <c r="B37717" s="2">
        <v>39000</v>
      </c>
      <c r="C37717" s="2">
        <v>5</v>
      </c>
      <c r="D37717" t="s">
        <v>2</v>
      </c>
      <c r="E37717">
        <v>1</v>
      </c>
    </row>
    <row r="37718" spans="1:5" x14ac:dyDescent="0.25">
      <c r="A37718">
        <v>565905747</v>
      </c>
      <c r="B37718" s="2">
        <v>500000</v>
      </c>
      <c r="C37718" s="2">
        <v>60</v>
      </c>
      <c r="D37718" t="s">
        <v>8</v>
      </c>
      <c r="E37718">
        <v>2</v>
      </c>
    </row>
    <row r="37719" spans="1:5" x14ac:dyDescent="0.25">
      <c r="A37719">
        <v>569608549</v>
      </c>
      <c r="B37719" s="2">
        <v>12000</v>
      </c>
      <c r="C37719" s="2">
        <v>13773.1</v>
      </c>
      <c r="D37719" t="s">
        <v>12</v>
      </c>
      <c r="E37719">
        <v>144</v>
      </c>
    </row>
    <row r="37720" spans="1:5" x14ac:dyDescent="0.25">
      <c r="A37720">
        <v>569651052</v>
      </c>
      <c r="B37720" s="2">
        <v>51625</v>
      </c>
      <c r="C37720" s="2">
        <v>58606.47</v>
      </c>
      <c r="D37720" t="s">
        <v>12</v>
      </c>
      <c r="E37720">
        <v>292</v>
      </c>
    </row>
    <row r="37721" spans="1:5" x14ac:dyDescent="0.25">
      <c r="A37721">
        <v>570844104</v>
      </c>
      <c r="B37721" s="2">
        <v>200000</v>
      </c>
      <c r="C37721" s="2">
        <v>16486</v>
      </c>
      <c r="D37721" t="s">
        <v>2</v>
      </c>
      <c r="E37721">
        <v>99</v>
      </c>
    </row>
    <row r="37722" spans="1:5" x14ac:dyDescent="0.25">
      <c r="A37722">
        <v>57280669</v>
      </c>
      <c r="B37722" s="2">
        <v>25000</v>
      </c>
      <c r="C37722" s="2">
        <v>1</v>
      </c>
      <c r="D37722" t="s">
        <v>2</v>
      </c>
      <c r="E37722">
        <v>1</v>
      </c>
    </row>
    <row r="37723" spans="1:5" x14ac:dyDescent="0.25">
      <c r="A37723">
        <v>872378714</v>
      </c>
      <c r="B37723" s="2">
        <v>19000</v>
      </c>
      <c r="C37723" s="2">
        <v>7858.5</v>
      </c>
      <c r="D37723" t="s">
        <v>2</v>
      </c>
      <c r="E37723">
        <v>78</v>
      </c>
    </row>
    <row r="37724" spans="1:5" x14ac:dyDescent="0.25">
      <c r="A37724">
        <v>872367821</v>
      </c>
      <c r="B37724" s="2">
        <v>25000</v>
      </c>
      <c r="C37724" s="2">
        <v>2766</v>
      </c>
      <c r="D37724" t="s">
        <v>2</v>
      </c>
      <c r="E37724">
        <v>73</v>
      </c>
    </row>
    <row r="37725" spans="1:5" x14ac:dyDescent="0.25">
      <c r="A37725">
        <v>576633815</v>
      </c>
      <c r="B37725" s="2">
        <v>15000</v>
      </c>
      <c r="C37725" s="2">
        <v>20021.2</v>
      </c>
      <c r="D37725" t="s">
        <v>12</v>
      </c>
      <c r="E37725">
        <v>229</v>
      </c>
    </row>
    <row r="37726" spans="1:5" x14ac:dyDescent="0.25">
      <c r="A37726">
        <v>579980685</v>
      </c>
      <c r="B37726" s="2">
        <v>100000</v>
      </c>
      <c r="C37726" s="2">
        <v>4575</v>
      </c>
      <c r="D37726" t="s">
        <v>8</v>
      </c>
      <c r="E37726">
        <v>27</v>
      </c>
    </row>
    <row r="37727" spans="1:5" x14ac:dyDescent="0.25">
      <c r="A37727">
        <v>58305818</v>
      </c>
      <c r="B37727" s="2">
        <v>200000</v>
      </c>
      <c r="C37727" s="2">
        <v>718</v>
      </c>
      <c r="D37727" t="s">
        <v>2</v>
      </c>
      <c r="E37727">
        <v>20</v>
      </c>
    </row>
    <row r="37728" spans="1:5" x14ac:dyDescent="0.25">
      <c r="A37728">
        <v>583449727</v>
      </c>
      <c r="B37728" s="2">
        <v>160000</v>
      </c>
      <c r="C37728" s="2">
        <v>410</v>
      </c>
      <c r="D37728" t="s">
        <v>2</v>
      </c>
      <c r="E37728">
        <v>8</v>
      </c>
    </row>
    <row r="37729" spans="1:5" x14ac:dyDescent="0.25">
      <c r="A37729">
        <v>585637371</v>
      </c>
      <c r="B37729" s="2">
        <v>80000</v>
      </c>
      <c r="C37729" s="2">
        <v>37932.629999999997</v>
      </c>
      <c r="D37729" t="s">
        <v>8</v>
      </c>
      <c r="E37729">
        <v>297</v>
      </c>
    </row>
    <row r="37730" spans="1:5" x14ac:dyDescent="0.25">
      <c r="A37730">
        <v>871079166</v>
      </c>
      <c r="B37730" s="2">
        <v>30000</v>
      </c>
      <c r="C37730" s="2">
        <v>37580</v>
      </c>
      <c r="D37730" t="s">
        <v>12</v>
      </c>
      <c r="E37730">
        <v>765</v>
      </c>
    </row>
    <row r="37731" spans="1:5" x14ac:dyDescent="0.25">
      <c r="A37731">
        <v>589764298</v>
      </c>
      <c r="B37731" s="2">
        <v>12000</v>
      </c>
      <c r="C37731" s="2">
        <v>12479.69</v>
      </c>
      <c r="D37731" t="s">
        <v>12</v>
      </c>
      <c r="E37731">
        <v>179</v>
      </c>
    </row>
    <row r="37732" spans="1:5" x14ac:dyDescent="0.25">
      <c r="A37732">
        <v>591306959</v>
      </c>
      <c r="B37732" s="2">
        <v>15000</v>
      </c>
      <c r="C37732" s="2">
        <v>46</v>
      </c>
      <c r="D37732" t="s">
        <v>2</v>
      </c>
      <c r="E37732">
        <v>6</v>
      </c>
    </row>
    <row r="37733" spans="1:5" x14ac:dyDescent="0.25">
      <c r="A37733">
        <v>593308169</v>
      </c>
      <c r="B37733" s="2">
        <v>60000</v>
      </c>
      <c r="C37733" s="2">
        <v>22010</v>
      </c>
      <c r="D37733" t="s">
        <v>2</v>
      </c>
      <c r="E37733">
        <v>222</v>
      </c>
    </row>
    <row r="37734" spans="1:5" x14ac:dyDescent="0.25">
      <c r="A37734">
        <v>595385287</v>
      </c>
      <c r="B37734" s="2">
        <v>160000</v>
      </c>
      <c r="C37734" s="2">
        <v>139</v>
      </c>
      <c r="D37734" t="s">
        <v>2</v>
      </c>
      <c r="E37734">
        <v>4</v>
      </c>
    </row>
    <row r="37735" spans="1:5" x14ac:dyDescent="0.25">
      <c r="A37735">
        <v>59781370</v>
      </c>
      <c r="B37735" s="2">
        <v>25000</v>
      </c>
      <c r="C37735" s="2">
        <v>45280</v>
      </c>
      <c r="D37735" t="s">
        <v>12</v>
      </c>
      <c r="E37735">
        <v>287</v>
      </c>
    </row>
    <row r="37736" spans="1:5" x14ac:dyDescent="0.25">
      <c r="A37736">
        <v>598692670</v>
      </c>
      <c r="B37736" s="2">
        <v>100000</v>
      </c>
      <c r="C37736" s="2">
        <v>29542</v>
      </c>
      <c r="D37736" t="s">
        <v>8</v>
      </c>
      <c r="E37736">
        <v>208</v>
      </c>
    </row>
    <row r="37737" spans="1:5" x14ac:dyDescent="0.25">
      <c r="A37737">
        <v>600452502</v>
      </c>
      <c r="B37737" s="2">
        <v>12000</v>
      </c>
      <c r="C37737" s="2">
        <v>22947</v>
      </c>
      <c r="D37737" t="s">
        <v>12</v>
      </c>
      <c r="E37737">
        <v>213</v>
      </c>
    </row>
    <row r="37738" spans="1:5" x14ac:dyDescent="0.25">
      <c r="A37738">
        <v>600544962</v>
      </c>
      <c r="B37738" s="2">
        <v>150000</v>
      </c>
      <c r="C37738" s="2">
        <v>585</v>
      </c>
      <c r="D37738" t="s">
        <v>8</v>
      </c>
      <c r="E37738">
        <v>13</v>
      </c>
    </row>
    <row r="37739" spans="1:5" x14ac:dyDescent="0.25">
      <c r="A37739">
        <v>601578832</v>
      </c>
      <c r="B37739" s="2">
        <v>17000</v>
      </c>
      <c r="C37739" s="2">
        <v>281</v>
      </c>
      <c r="D37739" t="s">
        <v>2</v>
      </c>
      <c r="E37739">
        <v>7</v>
      </c>
    </row>
    <row r="37740" spans="1:5" x14ac:dyDescent="0.25">
      <c r="A37740">
        <v>601652605</v>
      </c>
      <c r="B37740" s="2">
        <v>20000</v>
      </c>
      <c r="C37740" s="2">
        <v>20004</v>
      </c>
      <c r="D37740" t="s">
        <v>12</v>
      </c>
      <c r="E37740">
        <v>75</v>
      </c>
    </row>
    <row r="37741" spans="1:5" x14ac:dyDescent="0.25">
      <c r="A37741">
        <v>605391102</v>
      </c>
      <c r="B37741" s="2">
        <v>15000</v>
      </c>
      <c r="C37741" s="2">
        <v>24330</v>
      </c>
      <c r="D37741" t="s">
        <v>12</v>
      </c>
      <c r="E37741">
        <v>157</v>
      </c>
    </row>
    <row r="37742" spans="1:5" x14ac:dyDescent="0.25">
      <c r="A37742">
        <v>60587556</v>
      </c>
      <c r="B37742" s="2">
        <v>80000</v>
      </c>
      <c r="C37742" s="2">
        <v>251</v>
      </c>
      <c r="D37742" t="s">
        <v>8</v>
      </c>
      <c r="E37742">
        <v>6</v>
      </c>
    </row>
    <row r="37743" spans="1:5" x14ac:dyDescent="0.25">
      <c r="A37743">
        <v>606627095</v>
      </c>
      <c r="B37743" s="2">
        <v>65000</v>
      </c>
      <c r="C37743" s="2">
        <v>2425</v>
      </c>
      <c r="D37743" t="s">
        <v>2</v>
      </c>
      <c r="E37743">
        <v>17</v>
      </c>
    </row>
    <row r="37744" spans="1:5" x14ac:dyDescent="0.25">
      <c r="A37744">
        <v>608386868</v>
      </c>
      <c r="B37744" s="2">
        <v>14000</v>
      </c>
      <c r="C37744" s="2">
        <v>0</v>
      </c>
      <c r="D37744" t="s">
        <v>8</v>
      </c>
      <c r="E37744">
        <v>0</v>
      </c>
    </row>
    <row r="37745" spans="1:5" x14ac:dyDescent="0.25">
      <c r="A37745">
        <v>608485977</v>
      </c>
      <c r="B37745" s="2">
        <v>140000</v>
      </c>
      <c r="C37745" s="2">
        <v>0</v>
      </c>
      <c r="D37745" t="s">
        <v>8</v>
      </c>
      <c r="E37745">
        <v>0</v>
      </c>
    </row>
    <row r="37746" spans="1:5" x14ac:dyDescent="0.25">
      <c r="A37746">
        <v>609235413</v>
      </c>
      <c r="B37746" s="2">
        <v>29000</v>
      </c>
      <c r="C37746" s="2">
        <v>9608</v>
      </c>
      <c r="D37746" t="s">
        <v>8</v>
      </c>
      <c r="E37746">
        <v>22</v>
      </c>
    </row>
    <row r="37747" spans="1:5" x14ac:dyDescent="0.25">
      <c r="A37747">
        <v>611256489</v>
      </c>
      <c r="B37747" s="2">
        <v>150000</v>
      </c>
      <c r="C37747" s="2">
        <v>22456</v>
      </c>
      <c r="D37747" t="s">
        <v>2</v>
      </c>
      <c r="E37747">
        <v>37</v>
      </c>
    </row>
    <row r="37748" spans="1:5" x14ac:dyDescent="0.25">
      <c r="A37748">
        <v>613383047</v>
      </c>
      <c r="B37748" s="2">
        <v>39000</v>
      </c>
      <c r="C37748" s="2">
        <v>13649</v>
      </c>
      <c r="D37748" t="s">
        <v>2</v>
      </c>
      <c r="E37748">
        <v>118</v>
      </c>
    </row>
    <row r="37749" spans="1:5" x14ac:dyDescent="0.25">
      <c r="A37749">
        <v>613766320</v>
      </c>
      <c r="B37749" s="2">
        <v>30000</v>
      </c>
      <c r="C37749" s="2">
        <v>697</v>
      </c>
      <c r="D37749" t="s">
        <v>2</v>
      </c>
      <c r="E37749">
        <v>17</v>
      </c>
    </row>
    <row r="37750" spans="1:5" x14ac:dyDescent="0.25">
      <c r="A37750">
        <v>614497637</v>
      </c>
      <c r="B37750" s="2">
        <v>12000</v>
      </c>
      <c r="C37750" s="2">
        <v>46</v>
      </c>
      <c r="D37750" t="s">
        <v>2</v>
      </c>
      <c r="E37750">
        <v>5</v>
      </c>
    </row>
    <row r="37751" spans="1:5" x14ac:dyDescent="0.25">
      <c r="A37751">
        <v>614823746</v>
      </c>
      <c r="B37751" s="2">
        <v>50000</v>
      </c>
      <c r="C37751" s="2">
        <v>95</v>
      </c>
      <c r="D37751" t="s">
        <v>2</v>
      </c>
      <c r="E37751">
        <v>4</v>
      </c>
    </row>
    <row r="37752" spans="1:5" x14ac:dyDescent="0.25">
      <c r="A37752">
        <v>618583394</v>
      </c>
      <c r="B37752" s="2">
        <v>30000</v>
      </c>
      <c r="C37752" s="2">
        <v>345</v>
      </c>
      <c r="D37752" t="s">
        <v>2</v>
      </c>
      <c r="E37752">
        <v>7</v>
      </c>
    </row>
    <row r="37753" spans="1:5" x14ac:dyDescent="0.25">
      <c r="A37753">
        <v>868218829</v>
      </c>
      <c r="B37753" s="2">
        <v>16500</v>
      </c>
      <c r="C37753" s="2">
        <v>154</v>
      </c>
      <c r="D37753" t="s">
        <v>8</v>
      </c>
      <c r="E37753">
        <v>6</v>
      </c>
    </row>
    <row r="37754" spans="1:5" x14ac:dyDescent="0.25">
      <c r="A37754">
        <v>620548519</v>
      </c>
      <c r="B37754" s="2">
        <v>16000</v>
      </c>
      <c r="C37754" s="2">
        <v>31</v>
      </c>
      <c r="D37754" t="s">
        <v>2</v>
      </c>
      <c r="E37754">
        <v>2</v>
      </c>
    </row>
    <row r="37755" spans="1:5" x14ac:dyDescent="0.25">
      <c r="A37755">
        <v>620735501</v>
      </c>
      <c r="B37755" s="2">
        <v>20000</v>
      </c>
      <c r="C37755" s="2">
        <v>626</v>
      </c>
      <c r="D37755" t="s">
        <v>2</v>
      </c>
      <c r="E37755">
        <v>6</v>
      </c>
    </row>
    <row r="37756" spans="1:5" x14ac:dyDescent="0.25">
      <c r="A37756">
        <v>868171362</v>
      </c>
      <c r="B37756" s="2">
        <v>50000</v>
      </c>
      <c r="C37756" s="2">
        <v>0</v>
      </c>
      <c r="D37756" t="s">
        <v>2</v>
      </c>
      <c r="E37756">
        <v>0</v>
      </c>
    </row>
    <row r="37757" spans="1:5" x14ac:dyDescent="0.25">
      <c r="A37757">
        <v>62206770</v>
      </c>
      <c r="B37757" s="2">
        <v>17000</v>
      </c>
      <c r="C37757" s="2">
        <v>315</v>
      </c>
      <c r="D37757" t="s">
        <v>8</v>
      </c>
      <c r="E37757">
        <v>7</v>
      </c>
    </row>
    <row r="37758" spans="1:5" x14ac:dyDescent="0.25">
      <c r="A37758">
        <v>626329464</v>
      </c>
      <c r="B37758" s="2">
        <v>20000</v>
      </c>
      <c r="C37758" s="2">
        <v>1110</v>
      </c>
      <c r="D37758" t="s">
        <v>2</v>
      </c>
      <c r="E37758">
        <v>15</v>
      </c>
    </row>
    <row r="37759" spans="1:5" x14ac:dyDescent="0.25">
      <c r="A37759">
        <v>627151519</v>
      </c>
      <c r="B37759" s="2">
        <v>21500</v>
      </c>
      <c r="C37759" s="2">
        <v>125</v>
      </c>
      <c r="D37759" t="s">
        <v>2</v>
      </c>
      <c r="E37759">
        <v>2</v>
      </c>
    </row>
    <row r="37760" spans="1:5" x14ac:dyDescent="0.25">
      <c r="A37760">
        <v>627788029</v>
      </c>
      <c r="B37760" s="2">
        <v>25000</v>
      </c>
      <c r="C37760" s="2">
        <v>26935</v>
      </c>
      <c r="D37760" t="s">
        <v>12</v>
      </c>
      <c r="E37760">
        <v>365</v>
      </c>
    </row>
    <row r="37761" spans="1:5" x14ac:dyDescent="0.25">
      <c r="A37761">
        <v>628688788</v>
      </c>
      <c r="B37761" s="2">
        <v>50000</v>
      </c>
      <c r="C37761" s="2">
        <v>10775</v>
      </c>
      <c r="D37761" t="s">
        <v>2</v>
      </c>
      <c r="E37761">
        <v>84</v>
      </c>
    </row>
    <row r="37762" spans="1:5" x14ac:dyDescent="0.25">
      <c r="A37762">
        <v>63003658</v>
      </c>
      <c r="B37762" s="2">
        <v>35000</v>
      </c>
      <c r="C37762" s="2">
        <v>35637</v>
      </c>
      <c r="D37762" t="s">
        <v>12</v>
      </c>
      <c r="E37762">
        <v>161</v>
      </c>
    </row>
    <row r="37763" spans="1:5" x14ac:dyDescent="0.25">
      <c r="A37763">
        <v>633611781</v>
      </c>
      <c r="B37763" s="2">
        <v>16000</v>
      </c>
      <c r="C37763" s="2">
        <v>160</v>
      </c>
      <c r="D37763" t="s">
        <v>2</v>
      </c>
      <c r="E37763">
        <v>5</v>
      </c>
    </row>
    <row r="37764" spans="1:5" x14ac:dyDescent="0.25">
      <c r="A37764">
        <v>636472689</v>
      </c>
      <c r="B37764" s="2">
        <v>15000</v>
      </c>
      <c r="C37764" s="2">
        <v>0</v>
      </c>
      <c r="D37764" t="s">
        <v>8</v>
      </c>
      <c r="E37764">
        <v>0</v>
      </c>
    </row>
    <row r="37765" spans="1:5" x14ac:dyDescent="0.25">
      <c r="A37765">
        <v>63698042</v>
      </c>
      <c r="B37765" s="2">
        <v>150000</v>
      </c>
      <c r="C37765" s="2">
        <v>1419068.86</v>
      </c>
      <c r="D37765" t="s">
        <v>12</v>
      </c>
      <c r="E37765">
        <v>3916</v>
      </c>
    </row>
    <row r="37766" spans="1:5" x14ac:dyDescent="0.25">
      <c r="A37766">
        <v>637317343</v>
      </c>
      <c r="B37766" s="2">
        <v>25000</v>
      </c>
      <c r="C37766" s="2">
        <v>170</v>
      </c>
      <c r="D37766" t="s">
        <v>2</v>
      </c>
      <c r="E37766">
        <v>3</v>
      </c>
    </row>
    <row r="37767" spans="1:5" x14ac:dyDescent="0.25">
      <c r="A37767">
        <v>638281361</v>
      </c>
      <c r="B37767" s="2">
        <v>15000</v>
      </c>
      <c r="C37767" s="2">
        <v>1515</v>
      </c>
      <c r="D37767" t="s">
        <v>2</v>
      </c>
      <c r="E37767">
        <v>61</v>
      </c>
    </row>
    <row r="37768" spans="1:5" x14ac:dyDescent="0.25">
      <c r="A37768">
        <v>640702467</v>
      </c>
      <c r="B37768" s="2">
        <v>60000</v>
      </c>
      <c r="C37768" s="2">
        <v>9000</v>
      </c>
      <c r="D37768" t="s">
        <v>8</v>
      </c>
      <c r="E37768">
        <v>89</v>
      </c>
    </row>
    <row r="37769" spans="1:5" x14ac:dyDescent="0.25">
      <c r="A37769">
        <v>641034388</v>
      </c>
      <c r="B37769" s="2">
        <v>25000</v>
      </c>
      <c r="C37769" s="2">
        <v>2256.08</v>
      </c>
      <c r="D37769" t="s">
        <v>2</v>
      </c>
      <c r="E37769">
        <v>31</v>
      </c>
    </row>
    <row r="37770" spans="1:5" x14ac:dyDescent="0.25">
      <c r="A37770">
        <v>642803750</v>
      </c>
      <c r="B37770" s="2">
        <v>30000</v>
      </c>
      <c r="C37770" s="2">
        <v>3832</v>
      </c>
      <c r="D37770" t="s">
        <v>8</v>
      </c>
      <c r="E37770">
        <v>46</v>
      </c>
    </row>
    <row r="37771" spans="1:5" x14ac:dyDescent="0.25">
      <c r="A37771">
        <v>644136849</v>
      </c>
      <c r="B37771" s="2">
        <v>11000</v>
      </c>
      <c r="C37771" s="2">
        <v>1676</v>
      </c>
      <c r="D37771" t="s">
        <v>2</v>
      </c>
      <c r="E37771">
        <v>47</v>
      </c>
    </row>
    <row r="37772" spans="1:5" x14ac:dyDescent="0.25">
      <c r="A37772">
        <v>648349867</v>
      </c>
      <c r="B37772" s="2">
        <v>30000</v>
      </c>
      <c r="C37772" s="2">
        <v>4843.5</v>
      </c>
      <c r="D37772" t="s">
        <v>2</v>
      </c>
      <c r="E37772">
        <v>151</v>
      </c>
    </row>
    <row r="37773" spans="1:5" x14ac:dyDescent="0.25">
      <c r="A37773">
        <v>649792978</v>
      </c>
      <c r="B37773" s="2">
        <v>15000</v>
      </c>
      <c r="C37773" s="2">
        <v>22010</v>
      </c>
      <c r="D37773" t="s">
        <v>12</v>
      </c>
      <c r="E37773">
        <v>304</v>
      </c>
    </row>
    <row r="37774" spans="1:5" x14ac:dyDescent="0.25">
      <c r="A37774">
        <v>650437662</v>
      </c>
      <c r="B37774" s="2">
        <v>80000</v>
      </c>
      <c r="C37774" s="2">
        <v>175681</v>
      </c>
      <c r="D37774" t="s">
        <v>12</v>
      </c>
      <c r="E37774">
        <v>848</v>
      </c>
    </row>
    <row r="37775" spans="1:5" x14ac:dyDescent="0.25">
      <c r="A37775">
        <v>650861693</v>
      </c>
      <c r="B37775" s="2">
        <v>60000</v>
      </c>
      <c r="C37775" s="2">
        <v>5</v>
      </c>
      <c r="D37775" t="s">
        <v>2</v>
      </c>
      <c r="E37775">
        <v>1</v>
      </c>
    </row>
    <row r="37776" spans="1:5" x14ac:dyDescent="0.25">
      <c r="A37776">
        <v>651818844</v>
      </c>
      <c r="B37776" s="2">
        <v>40000</v>
      </c>
      <c r="C37776" s="2">
        <v>1675</v>
      </c>
      <c r="D37776" t="s">
        <v>8</v>
      </c>
      <c r="E37776">
        <v>32</v>
      </c>
    </row>
    <row r="37777" spans="1:5" x14ac:dyDescent="0.25">
      <c r="A37777">
        <v>652433314</v>
      </c>
      <c r="B37777" s="2">
        <v>30000</v>
      </c>
      <c r="C37777" s="2">
        <v>2723</v>
      </c>
      <c r="D37777" t="s">
        <v>2</v>
      </c>
      <c r="E37777">
        <v>37</v>
      </c>
    </row>
    <row r="37778" spans="1:5" x14ac:dyDescent="0.25">
      <c r="A37778">
        <v>652513733</v>
      </c>
      <c r="B37778" s="2">
        <v>25000</v>
      </c>
      <c r="C37778" s="2">
        <v>8627</v>
      </c>
      <c r="D37778" t="s">
        <v>2</v>
      </c>
      <c r="E37778">
        <v>97</v>
      </c>
    </row>
    <row r="37779" spans="1:5" x14ac:dyDescent="0.25">
      <c r="A37779">
        <v>652520210</v>
      </c>
      <c r="B37779" s="2">
        <v>100000</v>
      </c>
      <c r="C37779" s="2">
        <v>51</v>
      </c>
      <c r="D37779" t="s">
        <v>2</v>
      </c>
      <c r="E37779">
        <v>2</v>
      </c>
    </row>
    <row r="37780" spans="1:5" x14ac:dyDescent="0.25">
      <c r="A37780">
        <v>652724053</v>
      </c>
      <c r="B37780" s="2">
        <v>250000</v>
      </c>
      <c r="C37780" s="2">
        <v>0</v>
      </c>
      <c r="D37780" t="s">
        <v>2</v>
      </c>
      <c r="E37780">
        <v>0</v>
      </c>
    </row>
    <row r="37781" spans="1:5" x14ac:dyDescent="0.25">
      <c r="A37781">
        <v>652740377</v>
      </c>
      <c r="B37781" s="2">
        <v>15000</v>
      </c>
      <c r="C37781" s="2">
        <v>65</v>
      </c>
      <c r="D37781" t="s">
        <v>2</v>
      </c>
      <c r="E37781">
        <v>4</v>
      </c>
    </row>
    <row r="37782" spans="1:5" x14ac:dyDescent="0.25">
      <c r="A37782">
        <v>654143568</v>
      </c>
      <c r="B37782" s="2">
        <v>25000</v>
      </c>
      <c r="C37782" s="2">
        <v>159</v>
      </c>
      <c r="D37782" t="s">
        <v>8</v>
      </c>
      <c r="E37782">
        <v>8</v>
      </c>
    </row>
    <row r="37783" spans="1:5" x14ac:dyDescent="0.25">
      <c r="A37783">
        <v>65451665</v>
      </c>
      <c r="B37783" s="2">
        <v>30000</v>
      </c>
      <c r="C37783" s="2">
        <v>5</v>
      </c>
      <c r="D37783" t="s">
        <v>2</v>
      </c>
      <c r="E37783">
        <v>1</v>
      </c>
    </row>
    <row r="37784" spans="1:5" x14ac:dyDescent="0.25">
      <c r="A37784">
        <v>656191549</v>
      </c>
      <c r="B37784" s="2">
        <v>26000</v>
      </c>
      <c r="C37784" s="2">
        <v>51953.3</v>
      </c>
      <c r="D37784" t="s">
        <v>12</v>
      </c>
      <c r="E37784">
        <v>2801</v>
      </c>
    </row>
    <row r="37785" spans="1:5" x14ac:dyDescent="0.25">
      <c r="A37785">
        <v>657442328</v>
      </c>
      <c r="B37785" s="2">
        <v>75000</v>
      </c>
      <c r="C37785" s="2">
        <v>94.5</v>
      </c>
      <c r="D37785" t="s">
        <v>8</v>
      </c>
      <c r="E37785">
        <v>10</v>
      </c>
    </row>
    <row r="37786" spans="1:5" x14ac:dyDescent="0.25">
      <c r="A37786">
        <v>657634272</v>
      </c>
      <c r="B37786" s="2">
        <v>50000</v>
      </c>
      <c r="C37786" s="2">
        <v>62906.36</v>
      </c>
      <c r="D37786" t="s">
        <v>12</v>
      </c>
      <c r="E37786">
        <v>1321</v>
      </c>
    </row>
    <row r="37787" spans="1:5" x14ac:dyDescent="0.25">
      <c r="A37787">
        <v>660727052</v>
      </c>
      <c r="B37787" s="2">
        <v>20000</v>
      </c>
      <c r="C37787" s="2">
        <v>21392</v>
      </c>
      <c r="D37787" t="s">
        <v>12</v>
      </c>
      <c r="E37787">
        <v>93</v>
      </c>
    </row>
    <row r="37788" spans="1:5" x14ac:dyDescent="0.25">
      <c r="A37788">
        <v>661266690</v>
      </c>
      <c r="B37788" s="2">
        <v>20000</v>
      </c>
      <c r="C37788" s="2">
        <v>5</v>
      </c>
      <c r="D37788" t="s">
        <v>2</v>
      </c>
      <c r="E37788">
        <v>1</v>
      </c>
    </row>
    <row r="37789" spans="1:5" x14ac:dyDescent="0.25">
      <c r="A37789">
        <v>667836113</v>
      </c>
      <c r="B37789" s="2">
        <v>48000</v>
      </c>
      <c r="C37789" s="2">
        <v>2730</v>
      </c>
      <c r="D37789" t="s">
        <v>2</v>
      </c>
      <c r="E37789">
        <v>18</v>
      </c>
    </row>
    <row r="37790" spans="1:5" x14ac:dyDescent="0.25">
      <c r="A37790">
        <v>668933309</v>
      </c>
      <c r="B37790" s="2">
        <v>500000</v>
      </c>
      <c r="C37790" s="2">
        <v>378</v>
      </c>
      <c r="D37790" t="s">
        <v>2</v>
      </c>
      <c r="E37790">
        <v>6</v>
      </c>
    </row>
    <row r="37791" spans="1:5" x14ac:dyDescent="0.25">
      <c r="A37791">
        <v>669377619</v>
      </c>
      <c r="B37791" s="2">
        <v>12500</v>
      </c>
      <c r="C37791" s="2">
        <v>13400.66</v>
      </c>
      <c r="D37791" t="s">
        <v>12</v>
      </c>
      <c r="E37791">
        <v>41</v>
      </c>
    </row>
    <row r="37792" spans="1:5" x14ac:dyDescent="0.25">
      <c r="A37792">
        <v>669510425</v>
      </c>
      <c r="B37792" s="2">
        <v>348000</v>
      </c>
      <c r="C37792" s="2">
        <v>2050</v>
      </c>
      <c r="D37792" t="s">
        <v>2</v>
      </c>
      <c r="E37792">
        <v>19</v>
      </c>
    </row>
    <row r="37793" spans="1:5" x14ac:dyDescent="0.25">
      <c r="A37793">
        <v>669622378</v>
      </c>
      <c r="B37793" s="2">
        <v>12000</v>
      </c>
      <c r="C37793" s="2">
        <v>182</v>
      </c>
      <c r="D37793" t="s">
        <v>2</v>
      </c>
      <c r="E37793">
        <v>8</v>
      </c>
    </row>
    <row r="37794" spans="1:5" x14ac:dyDescent="0.25">
      <c r="A37794">
        <v>669788948</v>
      </c>
      <c r="B37794" s="2">
        <v>300000</v>
      </c>
      <c r="C37794" s="2">
        <v>3</v>
      </c>
      <c r="D37794" t="s">
        <v>2</v>
      </c>
      <c r="E37794">
        <v>3</v>
      </c>
    </row>
    <row r="37795" spans="1:5" x14ac:dyDescent="0.25">
      <c r="A37795">
        <v>670231449</v>
      </c>
      <c r="B37795" s="2">
        <v>21000</v>
      </c>
      <c r="C37795" s="2">
        <v>22677.18</v>
      </c>
      <c r="D37795" t="s">
        <v>12</v>
      </c>
      <c r="E37795">
        <v>275</v>
      </c>
    </row>
    <row r="37796" spans="1:5" x14ac:dyDescent="0.25">
      <c r="A37796">
        <v>674924203</v>
      </c>
      <c r="B37796" s="2">
        <v>35000</v>
      </c>
      <c r="C37796" s="2">
        <v>283</v>
      </c>
      <c r="D37796" t="s">
        <v>2</v>
      </c>
      <c r="E37796">
        <v>5</v>
      </c>
    </row>
    <row r="37797" spans="1:5" x14ac:dyDescent="0.25">
      <c r="A37797">
        <v>675266861</v>
      </c>
      <c r="B37797" s="2">
        <v>45000</v>
      </c>
      <c r="C37797" s="2">
        <v>466</v>
      </c>
      <c r="D37797" t="s">
        <v>8</v>
      </c>
      <c r="E37797">
        <v>8</v>
      </c>
    </row>
    <row r="37798" spans="1:5" x14ac:dyDescent="0.25">
      <c r="A37798">
        <v>863419392</v>
      </c>
      <c r="B37798" s="2">
        <v>100000</v>
      </c>
      <c r="C37798" s="2">
        <v>11</v>
      </c>
      <c r="D37798" t="s">
        <v>2</v>
      </c>
      <c r="E37798">
        <v>2</v>
      </c>
    </row>
    <row r="37799" spans="1:5" x14ac:dyDescent="0.25">
      <c r="A37799">
        <v>863414579</v>
      </c>
      <c r="B37799" s="2">
        <v>25000</v>
      </c>
      <c r="C37799" s="2">
        <v>100</v>
      </c>
      <c r="D37799" t="s">
        <v>2</v>
      </c>
      <c r="E37799">
        <v>1</v>
      </c>
    </row>
    <row r="37800" spans="1:5" x14ac:dyDescent="0.25">
      <c r="A37800">
        <v>678126286</v>
      </c>
      <c r="B37800" s="2">
        <v>12000</v>
      </c>
      <c r="C37800" s="2">
        <v>983</v>
      </c>
      <c r="D37800" t="s">
        <v>2</v>
      </c>
      <c r="E37800">
        <v>13</v>
      </c>
    </row>
    <row r="37801" spans="1:5" x14ac:dyDescent="0.25">
      <c r="A37801">
        <v>679347056</v>
      </c>
      <c r="B37801" s="2">
        <v>175000</v>
      </c>
      <c r="C37801" s="2">
        <v>209</v>
      </c>
      <c r="D37801" t="s">
        <v>8</v>
      </c>
      <c r="E37801">
        <v>3</v>
      </c>
    </row>
    <row r="37802" spans="1:5" x14ac:dyDescent="0.25">
      <c r="A37802">
        <v>682133609</v>
      </c>
      <c r="B37802" s="2">
        <v>40000</v>
      </c>
      <c r="C37802" s="2">
        <v>175</v>
      </c>
      <c r="D37802" t="s">
        <v>8</v>
      </c>
      <c r="E37802">
        <v>3</v>
      </c>
    </row>
    <row r="37803" spans="1:5" x14ac:dyDescent="0.25">
      <c r="A37803">
        <v>862851741</v>
      </c>
      <c r="B37803" s="2">
        <v>20000</v>
      </c>
      <c r="C37803" s="2">
        <v>3680</v>
      </c>
      <c r="D37803" t="s">
        <v>2</v>
      </c>
      <c r="E37803">
        <v>65</v>
      </c>
    </row>
    <row r="37804" spans="1:5" x14ac:dyDescent="0.25">
      <c r="A37804">
        <v>684946460</v>
      </c>
      <c r="B37804" s="2">
        <v>12000</v>
      </c>
      <c r="C37804" s="2">
        <v>12512</v>
      </c>
      <c r="D37804" t="s">
        <v>12</v>
      </c>
      <c r="E37804">
        <v>105</v>
      </c>
    </row>
    <row r="37805" spans="1:5" x14ac:dyDescent="0.25">
      <c r="A37805">
        <v>684998126</v>
      </c>
      <c r="B37805" s="2">
        <v>20000</v>
      </c>
      <c r="C37805" s="2">
        <v>2035</v>
      </c>
      <c r="D37805" t="s">
        <v>8</v>
      </c>
      <c r="E37805">
        <v>27</v>
      </c>
    </row>
    <row r="37806" spans="1:5" x14ac:dyDescent="0.25">
      <c r="A37806">
        <v>862753490</v>
      </c>
      <c r="B37806" s="2">
        <v>30000</v>
      </c>
      <c r="C37806" s="2">
        <v>220</v>
      </c>
      <c r="D37806" t="s">
        <v>2</v>
      </c>
      <c r="E37806">
        <v>6</v>
      </c>
    </row>
    <row r="37807" spans="1:5" x14ac:dyDescent="0.25">
      <c r="A37807">
        <v>687477318</v>
      </c>
      <c r="B37807" s="2">
        <v>80000</v>
      </c>
      <c r="C37807" s="2">
        <v>42</v>
      </c>
      <c r="D37807" t="s">
        <v>8</v>
      </c>
      <c r="E37807">
        <v>4</v>
      </c>
    </row>
    <row r="37808" spans="1:5" x14ac:dyDescent="0.25">
      <c r="A37808">
        <v>687857662</v>
      </c>
      <c r="B37808" s="2">
        <v>75000</v>
      </c>
      <c r="C37808" s="2">
        <v>100603.1</v>
      </c>
      <c r="D37808" t="s">
        <v>12</v>
      </c>
      <c r="E37808">
        <v>1804</v>
      </c>
    </row>
    <row r="37809" spans="1:5" x14ac:dyDescent="0.25">
      <c r="A37809">
        <v>692582655</v>
      </c>
      <c r="B37809" s="2">
        <v>25000</v>
      </c>
      <c r="C37809" s="2">
        <v>6</v>
      </c>
      <c r="D37809" t="s">
        <v>2</v>
      </c>
      <c r="E37809">
        <v>2</v>
      </c>
    </row>
    <row r="37810" spans="1:5" x14ac:dyDescent="0.25">
      <c r="A37810">
        <v>692858370</v>
      </c>
      <c r="B37810" s="2">
        <v>15000</v>
      </c>
      <c r="C37810" s="2">
        <v>927</v>
      </c>
      <c r="D37810" t="s">
        <v>2</v>
      </c>
      <c r="E37810">
        <v>14</v>
      </c>
    </row>
    <row r="37811" spans="1:5" x14ac:dyDescent="0.25">
      <c r="A37811">
        <v>696960534</v>
      </c>
      <c r="B37811" s="2">
        <v>400000</v>
      </c>
      <c r="C37811" s="2">
        <v>320</v>
      </c>
      <c r="D37811" t="s">
        <v>2</v>
      </c>
      <c r="E37811">
        <v>5</v>
      </c>
    </row>
    <row r="37812" spans="1:5" x14ac:dyDescent="0.25">
      <c r="A37812">
        <v>697641982</v>
      </c>
      <c r="B37812" s="2">
        <v>30000</v>
      </c>
      <c r="C37812" s="2">
        <v>15010.11</v>
      </c>
      <c r="D37812" t="s">
        <v>8</v>
      </c>
      <c r="E37812">
        <v>127</v>
      </c>
    </row>
    <row r="37813" spans="1:5" x14ac:dyDescent="0.25">
      <c r="A37813">
        <v>861603083</v>
      </c>
      <c r="B37813" s="2">
        <v>50000</v>
      </c>
      <c r="C37813" s="2">
        <v>34827</v>
      </c>
      <c r="D37813" t="s">
        <v>8</v>
      </c>
      <c r="E37813">
        <v>453</v>
      </c>
    </row>
    <row r="37814" spans="1:5" x14ac:dyDescent="0.25">
      <c r="A37814">
        <v>698645668</v>
      </c>
      <c r="B37814" s="2">
        <v>46000</v>
      </c>
      <c r="C37814" s="2">
        <v>305</v>
      </c>
      <c r="D37814" t="s">
        <v>8</v>
      </c>
      <c r="E37814">
        <v>4</v>
      </c>
    </row>
    <row r="37815" spans="1:5" x14ac:dyDescent="0.25">
      <c r="A37815">
        <v>699199674</v>
      </c>
      <c r="B37815" s="2">
        <v>25000</v>
      </c>
      <c r="C37815" s="2">
        <v>5</v>
      </c>
      <c r="D37815" t="s">
        <v>2</v>
      </c>
      <c r="E37815">
        <v>1</v>
      </c>
    </row>
    <row r="37816" spans="1:5" x14ac:dyDescent="0.25">
      <c r="A37816">
        <v>700116209</v>
      </c>
      <c r="B37816" s="2">
        <v>30000</v>
      </c>
      <c r="C37816" s="2">
        <v>36</v>
      </c>
      <c r="D37816" t="s">
        <v>8</v>
      </c>
      <c r="E37816">
        <v>2</v>
      </c>
    </row>
    <row r="37817" spans="1:5" x14ac:dyDescent="0.25">
      <c r="A37817">
        <v>700452989</v>
      </c>
      <c r="B37817" s="2">
        <v>70000</v>
      </c>
      <c r="C37817" s="2">
        <v>92268.29</v>
      </c>
      <c r="D37817" t="s">
        <v>12</v>
      </c>
      <c r="E37817">
        <v>3559</v>
      </c>
    </row>
    <row r="37818" spans="1:5" x14ac:dyDescent="0.25">
      <c r="A37818">
        <v>702748697</v>
      </c>
      <c r="B37818" s="2">
        <v>15000</v>
      </c>
      <c r="C37818" s="2">
        <v>66</v>
      </c>
      <c r="D37818" t="s">
        <v>2</v>
      </c>
      <c r="E37818">
        <v>4</v>
      </c>
    </row>
    <row r="37819" spans="1:5" x14ac:dyDescent="0.25">
      <c r="A37819">
        <v>704124591</v>
      </c>
      <c r="B37819" s="2">
        <v>14000</v>
      </c>
      <c r="C37819" s="2">
        <v>136</v>
      </c>
      <c r="D37819" t="s">
        <v>2</v>
      </c>
      <c r="E37819">
        <v>6</v>
      </c>
    </row>
    <row r="37820" spans="1:5" x14ac:dyDescent="0.25">
      <c r="A37820">
        <v>70477882</v>
      </c>
      <c r="B37820" s="2">
        <v>12500</v>
      </c>
      <c r="C37820" s="2">
        <v>4393</v>
      </c>
      <c r="D37820" t="s">
        <v>2</v>
      </c>
      <c r="E37820">
        <v>39</v>
      </c>
    </row>
    <row r="37821" spans="1:5" x14ac:dyDescent="0.25">
      <c r="A37821">
        <v>705977287</v>
      </c>
      <c r="B37821" s="2">
        <v>40000</v>
      </c>
      <c r="C37821" s="2">
        <v>1265</v>
      </c>
      <c r="D37821" t="s">
        <v>2</v>
      </c>
      <c r="E37821">
        <v>16</v>
      </c>
    </row>
    <row r="37822" spans="1:5" x14ac:dyDescent="0.25">
      <c r="A37822">
        <v>706694009</v>
      </c>
      <c r="B37822" s="2">
        <v>15000</v>
      </c>
      <c r="C37822" s="2">
        <v>0</v>
      </c>
      <c r="D37822" t="s">
        <v>8</v>
      </c>
      <c r="E37822">
        <v>0</v>
      </c>
    </row>
    <row r="37823" spans="1:5" x14ac:dyDescent="0.25">
      <c r="A37823">
        <v>706971397</v>
      </c>
      <c r="B37823" s="2">
        <v>20000</v>
      </c>
      <c r="C37823" s="2">
        <v>65</v>
      </c>
      <c r="D37823" t="s">
        <v>2</v>
      </c>
      <c r="E37823">
        <v>2</v>
      </c>
    </row>
    <row r="37824" spans="1:5" x14ac:dyDescent="0.25">
      <c r="A37824">
        <v>860988207</v>
      </c>
      <c r="B37824" s="2">
        <v>40000</v>
      </c>
      <c r="C37824" s="2">
        <v>75</v>
      </c>
      <c r="D37824" t="s">
        <v>2</v>
      </c>
      <c r="E37824">
        <v>3</v>
      </c>
    </row>
    <row r="37825" spans="1:5" x14ac:dyDescent="0.25">
      <c r="A37825">
        <v>709774355</v>
      </c>
      <c r="B37825" s="2">
        <v>900000</v>
      </c>
      <c r="C37825" s="2">
        <v>0</v>
      </c>
      <c r="D37825" t="s">
        <v>8</v>
      </c>
      <c r="E37825">
        <v>0</v>
      </c>
    </row>
    <row r="37826" spans="1:5" x14ac:dyDescent="0.25">
      <c r="A37826">
        <v>711523668</v>
      </c>
      <c r="B37826" s="2">
        <v>40000</v>
      </c>
      <c r="C37826" s="2">
        <v>103135.01</v>
      </c>
      <c r="D37826" t="s">
        <v>12</v>
      </c>
      <c r="E37826">
        <v>1359</v>
      </c>
    </row>
    <row r="37827" spans="1:5" x14ac:dyDescent="0.25">
      <c r="A37827">
        <v>713315765</v>
      </c>
      <c r="B37827" s="2">
        <v>18221</v>
      </c>
      <c r="C37827" s="2">
        <v>18451</v>
      </c>
      <c r="D37827" t="s">
        <v>12</v>
      </c>
      <c r="E37827">
        <v>183</v>
      </c>
    </row>
    <row r="37828" spans="1:5" x14ac:dyDescent="0.25">
      <c r="A37828">
        <v>716331641</v>
      </c>
      <c r="B37828" s="2">
        <v>75000</v>
      </c>
      <c r="C37828" s="2">
        <v>2</v>
      </c>
      <c r="D37828" t="s">
        <v>2</v>
      </c>
      <c r="E37828">
        <v>2</v>
      </c>
    </row>
    <row r="37829" spans="1:5" x14ac:dyDescent="0.25">
      <c r="A37829">
        <v>718007792</v>
      </c>
      <c r="B37829" s="2">
        <v>11000</v>
      </c>
      <c r="C37829" s="2">
        <v>6040</v>
      </c>
      <c r="D37829" t="s">
        <v>2</v>
      </c>
      <c r="E37829">
        <v>85</v>
      </c>
    </row>
    <row r="37830" spans="1:5" x14ac:dyDescent="0.25">
      <c r="A37830">
        <v>860204628</v>
      </c>
      <c r="B37830" s="2">
        <v>100000</v>
      </c>
      <c r="C37830" s="2">
        <v>0</v>
      </c>
      <c r="D37830" t="s">
        <v>2</v>
      </c>
      <c r="E37830">
        <v>0</v>
      </c>
    </row>
    <row r="37831" spans="1:5" x14ac:dyDescent="0.25">
      <c r="A37831">
        <v>71859859</v>
      </c>
      <c r="B37831" s="2">
        <v>22000</v>
      </c>
      <c r="C37831" s="2">
        <v>2405</v>
      </c>
      <c r="D37831" t="s">
        <v>2</v>
      </c>
      <c r="E37831">
        <v>15</v>
      </c>
    </row>
    <row r="37832" spans="1:5" x14ac:dyDescent="0.25">
      <c r="A37832">
        <v>718659353</v>
      </c>
      <c r="B37832" s="2">
        <v>39000</v>
      </c>
      <c r="C37832" s="2">
        <v>1981</v>
      </c>
      <c r="D37832" t="s">
        <v>2</v>
      </c>
      <c r="E37832">
        <v>28</v>
      </c>
    </row>
    <row r="37833" spans="1:5" x14ac:dyDescent="0.25">
      <c r="A37833">
        <v>721281924</v>
      </c>
      <c r="B37833" s="2">
        <v>15000</v>
      </c>
      <c r="C37833" s="2">
        <v>75</v>
      </c>
      <c r="D37833" t="s">
        <v>2</v>
      </c>
      <c r="E37833">
        <v>1</v>
      </c>
    </row>
    <row r="37834" spans="1:5" x14ac:dyDescent="0.25">
      <c r="A37834">
        <v>72257802</v>
      </c>
      <c r="B37834" s="2">
        <v>15000</v>
      </c>
      <c r="C37834" s="2">
        <v>24760.5</v>
      </c>
      <c r="D37834" t="s">
        <v>12</v>
      </c>
      <c r="E37834">
        <v>344</v>
      </c>
    </row>
    <row r="37835" spans="1:5" x14ac:dyDescent="0.25">
      <c r="A37835">
        <v>722991858</v>
      </c>
      <c r="B37835" s="2">
        <v>27000</v>
      </c>
      <c r="C37835" s="2">
        <v>20</v>
      </c>
      <c r="D37835" t="s">
        <v>2</v>
      </c>
      <c r="E37835">
        <v>2</v>
      </c>
    </row>
    <row r="37836" spans="1:5" x14ac:dyDescent="0.25">
      <c r="A37836">
        <v>724259972</v>
      </c>
      <c r="B37836" s="2">
        <v>23000</v>
      </c>
      <c r="C37836" s="2">
        <v>11702</v>
      </c>
      <c r="D37836" t="s">
        <v>8</v>
      </c>
      <c r="E37836">
        <v>270</v>
      </c>
    </row>
    <row r="37837" spans="1:5" x14ac:dyDescent="0.25">
      <c r="A37837">
        <v>729206832</v>
      </c>
      <c r="B37837" s="2">
        <v>35000</v>
      </c>
      <c r="C37837" s="2">
        <v>36015</v>
      </c>
      <c r="D37837" t="s">
        <v>12</v>
      </c>
      <c r="E37837">
        <v>283</v>
      </c>
    </row>
    <row r="37838" spans="1:5" x14ac:dyDescent="0.25">
      <c r="A37838">
        <v>729956933</v>
      </c>
      <c r="B37838" s="2">
        <v>60000</v>
      </c>
      <c r="C37838" s="2">
        <v>2751</v>
      </c>
      <c r="D37838" t="s">
        <v>2</v>
      </c>
      <c r="E37838">
        <v>54</v>
      </c>
    </row>
    <row r="37839" spans="1:5" x14ac:dyDescent="0.25">
      <c r="A37839">
        <v>732423443</v>
      </c>
      <c r="B37839" s="2">
        <v>11000</v>
      </c>
      <c r="C37839" s="2">
        <v>14213.16</v>
      </c>
      <c r="D37839" t="s">
        <v>12</v>
      </c>
      <c r="E37839">
        <v>127</v>
      </c>
    </row>
    <row r="37840" spans="1:5" x14ac:dyDescent="0.25">
      <c r="A37840">
        <v>733458545</v>
      </c>
      <c r="B37840" s="2">
        <v>12000</v>
      </c>
      <c r="C37840" s="2">
        <v>6005</v>
      </c>
      <c r="D37840" t="s">
        <v>2</v>
      </c>
      <c r="E37840">
        <v>97</v>
      </c>
    </row>
    <row r="37841" spans="1:5" x14ac:dyDescent="0.25">
      <c r="A37841">
        <v>735182423</v>
      </c>
      <c r="B37841" s="2">
        <v>75000</v>
      </c>
      <c r="C37841" s="2">
        <v>77406</v>
      </c>
      <c r="D37841" t="s">
        <v>12</v>
      </c>
      <c r="E37841">
        <v>877</v>
      </c>
    </row>
    <row r="37842" spans="1:5" x14ac:dyDescent="0.25">
      <c r="A37842">
        <v>73713218</v>
      </c>
      <c r="B37842" s="2">
        <v>12500</v>
      </c>
      <c r="C37842" s="2">
        <v>256</v>
      </c>
      <c r="D37842" t="s">
        <v>2</v>
      </c>
      <c r="E37842">
        <v>5</v>
      </c>
    </row>
    <row r="37843" spans="1:5" x14ac:dyDescent="0.25">
      <c r="A37843">
        <v>73727721</v>
      </c>
      <c r="B37843" s="2">
        <v>29000</v>
      </c>
      <c r="C37843" s="2">
        <v>2322</v>
      </c>
      <c r="D37843" t="s">
        <v>8</v>
      </c>
      <c r="E37843">
        <v>50</v>
      </c>
    </row>
    <row r="37844" spans="1:5" x14ac:dyDescent="0.25">
      <c r="A37844">
        <v>737927836</v>
      </c>
      <c r="B37844" s="2">
        <v>17270</v>
      </c>
      <c r="C37844" s="2">
        <v>2065</v>
      </c>
      <c r="D37844" t="s">
        <v>2</v>
      </c>
      <c r="E37844">
        <v>23</v>
      </c>
    </row>
    <row r="37845" spans="1:5" x14ac:dyDescent="0.25">
      <c r="A37845">
        <v>738907695</v>
      </c>
      <c r="B37845" s="2">
        <v>15000</v>
      </c>
      <c r="C37845" s="2">
        <v>15744</v>
      </c>
      <c r="D37845" t="s">
        <v>12</v>
      </c>
      <c r="E37845">
        <v>217</v>
      </c>
    </row>
    <row r="37846" spans="1:5" x14ac:dyDescent="0.25">
      <c r="A37846">
        <v>739221493</v>
      </c>
      <c r="B37846" s="2">
        <v>50000</v>
      </c>
      <c r="C37846" s="2">
        <v>111</v>
      </c>
      <c r="D37846" t="s">
        <v>2</v>
      </c>
      <c r="E37846">
        <v>3</v>
      </c>
    </row>
    <row r="37847" spans="1:5" x14ac:dyDescent="0.25">
      <c r="A37847">
        <v>741357744</v>
      </c>
      <c r="B37847" s="2">
        <v>20000</v>
      </c>
      <c r="C37847" s="2">
        <v>6840.27</v>
      </c>
      <c r="D37847" t="s">
        <v>2</v>
      </c>
      <c r="E37847">
        <v>76</v>
      </c>
    </row>
    <row r="37848" spans="1:5" x14ac:dyDescent="0.25">
      <c r="A37848">
        <v>741725613</v>
      </c>
      <c r="B37848" s="2">
        <v>20000</v>
      </c>
      <c r="C37848" s="2">
        <v>6139</v>
      </c>
      <c r="D37848" t="s">
        <v>8</v>
      </c>
      <c r="E37848">
        <v>49</v>
      </c>
    </row>
    <row r="37849" spans="1:5" x14ac:dyDescent="0.25">
      <c r="A37849">
        <v>74294620</v>
      </c>
      <c r="B37849" s="2">
        <v>30000</v>
      </c>
      <c r="C37849" s="2">
        <v>95</v>
      </c>
      <c r="D37849" t="s">
        <v>2</v>
      </c>
      <c r="E37849">
        <v>6</v>
      </c>
    </row>
    <row r="37850" spans="1:5" x14ac:dyDescent="0.25">
      <c r="A37850">
        <v>743269324</v>
      </c>
      <c r="B37850" s="2">
        <v>12500</v>
      </c>
      <c r="C37850" s="2">
        <v>13321</v>
      </c>
      <c r="D37850" t="s">
        <v>12</v>
      </c>
      <c r="E37850">
        <v>105</v>
      </c>
    </row>
    <row r="37851" spans="1:5" x14ac:dyDescent="0.25">
      <c r="A37851">
        <v>744209915</v>
      </c>
      <c r="B37851" s="2">
        <v>16500</v>
      </c>
      <c r="C37851" s="2">
        <v>48</v>
      </c>
      <c r="D37851" t="s">
        <v>2</v>
      </c>
      <c r="E37851">
        <v>6</v>
      </c>
    </row>
    <row r="37852" spans="1:5" x14ac:dyDescent="0.25">
      <c r="A37852">
        <v>747074236</v>
      </c>
      <c r="B37852" s="2">
        <v>20000</v>
      </c>
      <c r="C37852" s="2">
        <v>1450</v>
      </c>
      <c r="D37852" t="s">
        <v>8</v>
      </c>
      <c r="E37852">
        <v>7</v>
      </c>
    </row>
    <row r="37853" spans="1:5" x14ac:dyDescent="0.25">
      <c r="A37853">
        <v>747743361</v>
      </c>
      <c r="B37853" s="2">
        <v>15000</v>
      </c>
      <c r="C37853" s="2">
        <v>15495</v>
      </c>
      <c r="D37853" t="s">
        <v>12</v>
      </c>
      <c r="E37853">
        <v>75</v>
      </c>
    </row>
    <row r="37854" spans="1:5" x14ac:dyDescent="0.25">
      <c r="A37854">
        <v>748315987</v>
      </c>
      <c r="B37854" s="2">
        <v>67000</v>
      </c>
      <c r="C37854" s="2">
        <v>100</v>
      </c>
      <c r="D37854" t="s">
        <v>8</v>
      </c>
      <c r="E37854">
        <v>1</v>
      </c>
    </row>
    <row r="37855" spans="1:5" x14ac:dyDescent="0.25">
      <c r="A37855">
        <v>749049887</v>
      </c>
      <c r="B37855" s="2">
        <v>14900</v>
      </c>
      <c r="C37855" s="2">
        <v>9302</v>
      </c>
      <c r="D37855" t="s">
        <v>2</v>
      </c>
      <c r="E37855">
        <v>10</v>
      </c>
    </row>
    <row r="37856" spans="1:5" x14ac:dyDescent="0.25">
      <c r="A37856">
        <v>750951639</v>
      </c>
      <c r="B37856" s="2">
        <v>26000</v>
      </c>
      <c r="C37856" s="2">
        <v>33165.839999999997</v>
      </c>
      <c r="D37856" t="s">
        <v>12</v>
      </c>
      <c r="E37856">
        <v>537</v>
      </c>
    </row>
    <row r="37857" spans="1:5" x14ac:dyDescent="0.25">
      <c r="A37857">
        <v>752325123</v>
      </c>
      <c r="B37857" s="2">
        <v>25000</v>
      </c>
      <c r="C37857" s="2">
        <v>120</v>
      </c>
      <c r="D37857" t="s">
        <v>2</v>
      </c>
      <c r="E37857">
        <v>2</v>
      </c>
    </row>
    <row r="37858" spans="1:5" x14ac:dyDescent="0.25">
      <c r="A37858">
        <v>75450214</v>
      </c>
      <c r="B37858" s="2">
        <v>15000</v>
      </c>
      <c r="C37858" s="2">
        <v>440</v>
      </c>
      <c r="D37858" t="s">
        <v>2</v>
      </c>
      <c r="E37858">
        <v>6</v>
      </c>
    </row>
    <row r="37859" spans="1:5" x14ac:dyDescent="0.25">
      <c r="A37859">
        <v>759192140</v>
      </c>
      <c r="B37859" s="2">
        <v>80000</v>
      </c>
      <c r="C37859" s="2">
        <v>9372.5</v>
      </c>
      <c r="D37859" t="s">
        <v>8</v>
      </c>
      <c r="E37859">
        <v>244</v>
      </c>
    </row>
    <row r="37860" spans="1:5" x14ac:dyDescent="0.25">
      <c r="A37860">
        <v>760285641</v>
      </c>
      <c r="B37860" s="2">
        <v>15000</v>
      </c>
      <c r="C37860" s="2">
        <v>143498.65</v>
      </c>
      <c r="D37860" t="s">
        <v>12</v>
      </c>
      <c r="E37860">
        <v>6199</v>
      </c>
    </row>
    <row r="37861" spans="1:5" x14ac:dyDescent="0.25">
      <c r="A37861">
        <v>762219324</v>
      </c>
      <c r="B37861" s="2">
        <v>50000</v>
      </c>
      <c r="C37861" s="2">
        <v>760</v>
      </c>
      <c r="D37861" t="s">
        <v>8</v>
      </c>
      <c r="E37861">
        <v>2</v>
      </c>
    </row>
    <row r="37862" spans="1:5" x14ac:dyDescent="0.25">
      <c r="A37862">
        <v>762442189</v>
      </c>
      <c r="B37862" s="2">
        <v>60000</v>
      </c>
      <c r="C37862" s="2">
        <v>24</v>
      </c>
      <c r="D37862" t="s">
        <v>2</v>
      </c>
      <c r="E37862">
        <v>4</v>
      </c>
    </row>
    <row r="37863" spans="1:5" x14ac:dyDescent="0.25">
      <c r="A37863">
        <v>76384778</v>
      </c>
      <c r="B37863" s="2">
        <v>100000</v>
      </c>
      <c r="C37863" s="2">
        <v>733</v>
      </c>
      <c r="D37863" t="s">
        <v>8</v>
      </c>
      <c r="E37863">
        <v>15</v>
      </c>
    </row>
    <row r="37864" spans="1:5" x14ac:dyDescent="0.25">
      <c r="A37864">
        <v>765259645</v>
      </c>
      <c r="B37864" s="2">
        <v>25000</v>
      </c>
      <c r="C37864" s="2">
        <v>0</v>
      </c>
      <c r="D37864" t="s">
        <v>2</v>
      </c>
      <c r="E37864">
        <v>0</v>
      </c>
    </row>
    <row r="37865" spans="1:5" x14ac:dyDescent="0.25">
      <c r="A37865">
        <v>765511691</v>
      </c>
      <c r="B37865" s="2">
        <v>75000</v>
      </c>
      <c r="C37865" s="2">
        <v>100</v>
      </c>
      <c r="D37865" t="s">
        <v>2</v>
      </c>
      <c r="E37865">
        <v>1</v>
      </c>
    </row>
    <row r="37866" spans="1:5" x14ac:dyDescent="0.25">
      <c r="A37866">
        <v>766335205</v>
      </c>
      <c r="B37866" s="2">
        <v>12500</v>
      </c>
      <c r="C37866" s="2">
        <v>1346</v>
      </c>
      <c r="D37866" t="s">
        <v>2</v>
      </c>
      <c r="E37866">
        <v>52</v>
      </c>
    </row>
    <row r="37867" spans="1:5" x14ac:dyDescent="0.25">
      <c r="A37867">
        <v>766715885</v>
      </c>
      <c r="B37867" s="2">
        <v>18000</v>
      </c>
      <c r="C37867" s="2">
        <v>18143</v>
      </c>
      <c r="D37867" t="s">
        <v>12</v>
      </c>
      <c r="E37867">
        <v>175</v>
      </c>
    </row>
    <row r="37868" spans="1:5" x14ac:dyDescent="0.25">
      <c r="A37868">
        <v>767529853</v>
      </c>
      <c r="B37868" s="2">
        <v>24750</v>
      </c>
      <c r="C37868" s="2">
        <v>54</v>
      </c>
      <c r="D37868" t="s">
        <v>2</v>
      </c>
      <c r="E37868">
        <v>4</v>
      </c>
    </row>
    <row r="37869" spans="1:5" x14ac:dyDescent="0.25">
      <c r="A37869">
        <v>772719827</v>
      </c>
      <c r="B37869" s="2">
        <v>70000</v>
      </c>
      <c r="C37869" s="2">
        <v>32270</v>
      </c>
      <c r="D37869" t="s">
        <v>2</v>
      </c>
      <c r="E37869">
        <v>533</v>
      </c>
    </row>
    <row r="37870" spans="1:5" x14ac:dyDescent="0.25">
      <c r="A37870">
        <v>7754286</v>
      </c>
      <c r="B37870" s="2">
        <v>100000</v>
      </c>
      <c r="C37870" s="2">
        <v>4057</v>
      </c>
      <c r="D37870" t="s">
        <v>2</v>
      </c>
      <c r="E37870">
        <v>34</v>
      </c>
    </row>
    <row r="37871" spans="1:5" x14ac:dyDescent="0.25">
      <c r="A37871">
        <v>776663926</v>
      </c>
      <c r="B37871" s="2">
        <v>12500</v>
      </c>
      <c r="C37871" s="2">
        <v>45157</v>
      </c>
      <c r="D37871" t="s">
        <v>12</v>
      </c>
      <c r="E37871">
        <v>2271</v>
      </c>
    </row>
    <row r="37872" spans="1:5" x14ac:dyDescent="0.25">
      <c r="A37872">
        <v>779336498</v>
      </c>
      <c r="B37872" s="2">
        <v>250000</v>
      </c>
      <c r="C37872" s="2">
        <v>10</v>
      </c>
      <c r="D37872" t="s">
        <v>2</v>
      </c>
      <c r="E37872">
        <v>6</v>
      </c>
    </row>
    <row r="37873" spans="1:5" x14ac:dyDescent="0.25">
      <c r="A37873">
        <v>779399415</v>
      </c>
      <c r="B37873" s="2">
        <v>30000</v>
      </c>
      <c r="C37873" s="2">
        <v>3412</v>
      </c>
      <c r="D37873" t="s">
        <v>2</v>
      </c>
      <c r="E37873">
        <v>46</v>
      </c>
    </row>
    <row r="37874" spans="1:5" x14ac:dyDescent="0.25">
      <c r="A37874">
        <v>780741783</v>
      </c>
      <c r="B37874" s="2">
        <v>30000</v>
      </c>
      <c r="C37874" s="2">
        <v>384410.84</v>
      </c>
      <c r="D37874" t="s">
        <v>12</v>
      </c>
      <c r="E37874">
        <v>9044</v>
      </c>
    </row>
    <row r="37875" spans="1:5" x14ac:dyDescent="0.25">
      <c r="A37875">
        <v>782157663</v>
      </c>
      <c r="B37875" s="2">
        <v>50000</v>
      </c>
      <c r="C37875" s="2">
        <v>774</v>
      </c>
      <c r="D37875" t="s">
        <v>8</v>
      </c>
      <c r="E37875">
        <v>20</v>
      </c>
    </row>
    <row r="37876" spans="1:5" x14ac:dyDescent="0.25">
      <c r="A37876">
        <v>78301295</v>
      </c>
      <c r="B37876" s="2">
        <v>75000</v>
      </c>
      <c r="C37876" s="2">
        <v>17</v>
      </c>
      <c r="D37876" t="s">
        <v>2</v>
      </c>
      <c r="E37876">
        <v>3</v>
      </c>
    </row>
    <row r="37877" spans="1:5" x14ac:dyDescent="0.25">
      <c r="A37877">
        <v>783137741</v>
      </c>
      <c r="B37877" s="2">
        <v>60000</v>
      </c>
      <c r="C37877" s="2">
        <v>1189</v>
      </c>
      <c r="D37877" t="s">
        <v>2</v>
      </c>
      <c r="E37877">
        <v>34</v>
      </c>
    </row>
    <row r="37878" spans="1:5" x14ac:dyDescent="0.25">
      <c r="A37878">
        <v>783449232</v>
      </c>
      <c r="B37878" s="2">
        <v>500000</v>
      </c>
      <c r="C37878" s="2">
        <v>1825</v>
      </c>
      <c r="D37878" t="s">
        <v>2</v>
      </c>
      <c r="E37878">
        <v>7</v>
      </c>
    </row>
    <row r="37879" spans="1:5" x14ac:dyDescent="0.25">
      <c r="A37879">
        <v>78586505</v>
      </c>
      <c r="B37879" s="2">
        <v>20006</v>
      </c>
      <c r="C37879" s="2">
        <v>20155</v>
      </c>
      <c r="D37879" t="s">
        <v>12</v>
      </c>
      <c r="E37879">
        <v>78</v>
      </c>
    </row>
    <row r="37880" spans="1:5" x14ac:dyDescent="0.25">
      <c r="A37880">
        <v>786603275</v>
      </c>
      <c r="B37880" s="2">
        <v>50000</v>
      </c>
      <c r="C37880" s="2">
        <v>117210.24000000001</v>
      </c>
      <c r="D37880" t="s">
        <v>12</v>
      </c>
      <c r="E37880">
        <v>354</v>
      </c>
    </row>
    <row r="37881" spans="1:5" x14ac:dyDescent="0.25">
      <c r="A37881">
        <v>7874511</v>
      </c>
      <c r="B37881" s="2">
        <v>25000</v>
      </c>
      <c r="C37881" s="2">
        <v>181157.33</v>
      </c>
      <c r="D37881" t="s">
        <v>12</v>
      </c>
      <c r="E37881">
        <v>3221</v>
      </c>
    </row>
    <row r="37882" spans="1:5" x14ac:dyDescent="0.25">
      <c r="A37882">
        <v>791767271</v>
      </c>
      <c r="B37882" s="2">
        <v>25000</v>
      </c>
      <c r="C37882" s="2">
        <v>5</v>
      </c>
      <c r="D37882" t="s">
        <v>2</v>
      </c>
      <c r="E37882">
        <v>1</v>
      </c>
    </row>
    <row r="37883" spans="1:5" x14ac:dyDescent="0.25">
      <c r="A37883">
        <v>792425433</v>
      </c>
      <c r="B37883" s="2">
        <v>20000</v>
      </c>
      <c r="C37883" s="2">
        <v>20635</v>
      </c>
      <c r="D37883" t="s">
        <v>12</v>
      </c>
      <c r="E37883">
        <v>115</v>
      </c>
    </row>
    <row r="37884" spans="1:5" x14ac:dyDescent="0.25">
      <c r="A37884">
        <v>794068995</v>
      </c>
      <c r="B37884" s="2">
        <v>280000</v>
      </c>
      <c r="C37884" s="2">
        <v>18909</v>
      </c>
      <c r="D37884" t="s">
        <v>8</v>
      </c>
      <c r="E37884">
        <v>66</v>
      </c>
    </row>
    <row r="37885" spans="1:5" x14ac:dyDescent="0.25">
      <c r="A37885">
        <v>794467967</v>
      </c>
      <c r="B37885" s="2">
        <v>18000</v>
      </c>
      <c r="C37885" s="2">
        <v>19763.580000000002</v>
      </c>
      <c r="D37885" t="s">
        <v>12</v>
      </c>
      <c r="E37885">
        <v>185</v>
      </c>
    </row>
    <row r="37886" spans="1:5" x14ac:dyDescent="0.25">
      <c r="A37886">
        <v>795690395</v>
      </c>
      <c r="B37886" s="2">
        <v>59000</v>
      </c>
      <c r="C37886" s="2">
        <v>0</v>
      </c>
      <c r="D37886" t="s">
        <v>2</v>
      </c>
      <c r="E37886">
        <v>0</v>
      </c>
    </row>
    <row r="37887" spans="1:5" x14ac:dyDescent="0.25">
      <c r="A37887">
        <v>853511562</v>
      </c>
      <c r="B37887" s="2">
        <v>75000</v>
      </c>
      <c r="C37887" s="2">
        <v>0</v>
      </c>
      <c r="D37887" t="s">
        <v>2</v>
      </c>
      <c r="E37887">
        <v>0</v>
      </c>
    </row>
    <row r="37888" spans="1:5" x14ac:dyDescent="0.25">
      <c r="A37888">
        <v>796699629</v>
      </c>
      <c r="B37888" s="2">
        <v>75000</v>
      </c>
      <c r="C37888" s="2">
        <v>22</v>
      </c>
      <c r="D37888" t="s">
        <v>2</v>
      </c>
      <c r="E37888">
        <v>4</v>
      </c>
    </row>
    <row r="37889" spans="1:5" x14ac:dyDescent="0.25">
      <c r="A37889">
        <v>797643275</v>
      </c>
      <c r="B37889" s="2">
        <v>24000</v>
      </c>
      <c r="C37889" s="2">
        <v>28565</v>
      </c>
      <c r="D37889" t="s">
        <v>12</v>
      </c>
      <c r="E37889">
        <v>636</v>
      </c>
    </row>
    <row r="37890" spans="1:5" x14ac:dyDescent="0.25">
      <c r="A37890">
        <v>798753050</v>
      </c>
      <c r="B37890" s="2">
        <v>20000</v>
      </c>
      <c r="C37890" s="2">
        <v>33874</v>
      </c>
      <c r="D37890" t="s">
        <v>12</v>
      </c>
      <c r="E37890">
        <v>295</v>
      </c>
    </row>
    <row r="37891" spans="1:5" x14ac:dyDescent="0.25">
      <c r="A37891">
        <v>799480089</v>
      </c>
      <c r="B37891" s="2">
        <v>18000</v>
      </c>
      <c r="C37891" s="2">
        <v>0</v>
      </c>
      <c r="D37891" t="s">
        <v>2</v>
      </c>
      <c r="E37891">
        <v>0</v>
      </c>
    </row>
    <row r="37892" spans="1:5" x14ac:dyDescent="0.25">
      <c r="A37892">
        <v>8006600</v>
      </c>
      <c r="B37892" s="2">
        <v>25000</v>
      </c>
      <c r="C37892" s="2">
        <v>35</v>
      </c>
      <c r="D37892" t="s">
        <v>2</v>
      </c>
      <c r="E37892">
        <v>1</v>
      </c>
    </row>
    <row r="37893" spans="1:5" x14ac:dyDescent="0.25">
      <c r="A37893">
        <v>802590277</v>
      </c>
      <c r="B37893" s="2">
        <v>35000</v>
      </c>
      <c r="C37893" s="2">
        <v>4710</v>
      </c>
      <c r="D37893" t="s">
        <v>8</v>
      </c>
      <c r="E37893">
        <v>148</v>
      </c>
    </row>
    <row r="37894" spans="1:5" x14ac:dyDescent="0.25">
      <c r="A37894">
        <v>803532495</v>
      </c>
      <c r="B37894" s="2">
        <v>120000</v>
      </c>
      <c r="C37894" s="2">
        <v>120</v>
      </c>
      <c r="D37894" t="s">
        <v>2</v>
      </c>
      <c r="E37894">
        <v>3</v>
      </c>
    </row>
    <row r="37895" spans="1:5" x14ac:dyDescent="0.25">
      <c r="A37895">
        <v>803611007</v>
      </c>
      <c r="B37895" s="2">
        <v>462500</v>
      </c>
      <c r="C37895" s="2">
        <v>17785</v>
      </c>
      <c r="D37895" t="s">
        <v>2</v>
      </c>
      <c r="E37895">
        <v>24</v>
      </c>
    </row>
    <row r="37896" spans="1:5" x14ac:dyDescent="0.25">
      <c r="A37896">
        <v>805165102</v>
      </c>
      <c r="B37896" s="2">
        <v>17000</v>
      </c>
      <c r="C37896" s="2">
        <v>0</v>
      </c>
      <c r="D37896" t="s">
        <v>2</v>
      </c>
      <c r="E37896">
        <v>0</v>
      </c>
    </row>
    <row r="37897" spans="1:5" x14ac:dyDescent="0.25">
      <c r="A37897">
        <v>806314012</v>
      </c>
      <c r="B37897" s="2">
        <v>60000</v>
      </c>
      <c r="C37897" s="2">
        <v>1192</v>
      </c>
      <c r="D37897" t="s">
        <v>8</v>
      </c>
      <c r="E37897">
        <v>7</v>
      </c>
    </row>
    <row r="37898" spans="1:5" x14ac:dyDescent="0.25">
      <c r="A37898">
        <v>806638568</v>
      </c>
      <c r="B37898" s="2">
        <v>67000</v>
      </c>
      <c r="C37898" s="2">
        <v>100</v>
      </c>
      <c r="D37898" t="s">
        <v>8</v>
      </c>
      <c r="E37898">
        <v>1</v>
      </c>
    </row>
    <row r="37899" spans="1:5" x14ac:dyDescent="0.25">
      <c r="A37899">
        <v>810977956</v>
      </c>
      <c r="B37899" s="2">
        <v>25000</v>
      </c>
      <c r="C37899" s="2">
        <v>25</v>
      </c>
      <c r="D37899" t="s">
        <v>2</v>
      </c>
      <c r="E37899">
        <v>2</v>
      </c>
    </row>
    <row r="37900" spans="1:5" x14ac:dyDescent="0.25">
      <c r="A37900">
        <v>81256561</v>
      </c>
      <c r="B37900" s="2">
        <v>26000</v>
      </c>
      <c r="C37900" s="2">
        <v>33415</v>
      </c>
      <c r="D37900" t="s">
        <v>12</v>
      </c>
      <c r="E37900">
        <v>734</v>
      </c>
    </row>
    <row r="37901" spans="1:5" x14ac:dyDescent="0.25">
      <c r="A37901">
        <v>813608322</v>
      </c>
      <c r="B37901" s="2">
        <v>25000</v>
      </c>
      <c r="C37901" s="2">
        <v>42539.01</v>
      </c>
      <c r="D37901" t="s">
        <v>12</v>
      </c>
      <c r="E37901">
        <v>1005</v>
      </c>
    </row>
    <row r="37902" spans="1:5" x14ac:dyDescent="0.25">
      <c r="A37902">
        <v>814401679</v>
      </c>
      <c r="B37902" s="2">
        <v>150000</v>
      </c>
      <c r="C37902" s="2">
        <v>10</v>
      </c>
      <c r="D37902" t="s">
        <v>2</v>
      </c>
      <c r="E37902">
        <v>1</v>
      </c>
    </row>
    <row r="37903" spans="1:5" x14ac:dyDescent="0.25">
      <c r="A37903">
        <v>816492179</v>
      </c>
      <c r="B37903" s="2">
        <v>15000</v>
      </c>
      <c r="C37903" s="2">
        <v>21421</v>
      </c>
      <c r="D37903" t="s">
        <v>8</v>
      </c>
      <c r="E37903">
        <v>268</v>
      </c>
    </row>
    <row r="37904" spans="1:5" x14ac:dyDescent="0.25">
      <c r="A37904">
        <v>821534483</v>
      </c>
      <c r="B37904" s="2">
        <v>20000</v>
      </c>
      <c r="C37904" s="2">
        <v>5307</v>
      </c>
      <c r="D37904" t="s">
        <v>2</v>
      </c>
      <c r="E37904">
        <v>45</v>
      </c>
    </row>
    <row r="37905" spans="1:5" x14ac:dyDescent="0.25">
      <c r="A37905">
        <v>823431143</v>
      </c>
      <c r="B37905" s="2">
        <v>65000</v>
      </c>
      <c r="C37905" s="2">
        <v>107193.35</v>
      </c>
      <c r="D37905" t="s">
        <v>12</v>
      </c>
      <c r="E37905">
        <v>2687</v>
      </c>
    </row>
    <row r="37906" spans="1:5" x14ac:dyDescent="0.25">
      <c r="A37906">
        <v>825070694</v>
      </c>
      <c r="B37906" s="2">
        <v>25000</v>
      </c>
      <c r="C37906" s="2">
        <v>1560</v>
      </c>
      <c r="D37906" t="s">
        <v>2</v>
      </c>
      <c r="E37906">
        <v>29</v>
      </c>
    </row>
    <row r="37907" spans="1:5" x14ac:dyDescent="0.25">
      <c r="A37907">
        <v>828834920</v>
      </c>
      <c r="B37907" s="2">
        <v>20000</v>
      </c>
      <c r="C37907" s="2">
        <v>331</v>
      </c>
      <c r="D37907" t="s">
        <v>8</v>
      </c>
      <c r="E37907">
        <v>2</v>
      </c>
    </row>
    <row r="37908" spans="1:5" x14ac:dyDescent="0.25">
      <c r="A37908">
        <v>829324851</v>
      </c>
      <c r="B37908" s="2">
        <v>35000</v>
      </c>
      <c r="C37908" s="2">
        <v>20207.11</v>
      </c>
      <c r="D37908" t="s">
        <v>2</v>
      </c>
      <c r="E37908">
        <v>197</v>
      </c>
    </row>
    <row r="37909" spans="1:5" x14ac:dyDescent="0.25">
      <c r="A37909">
        <v>831893394</v>
      </c>
      <c r="B37909" s="2">
        <v>50000</v>
      </c>
      <c r="C37909" s="2">
        <v>215</v>
      </c>
      <c r="D37909" t="s">
        <v>2</v>
      </c>
      <c r="E37909">
        <v>3</v>
      </c>
    </row>
    <row r="37910" spans="1:5" x14ac:dyDescent="0.25">
      <c r="A37910">
        <v>833292586</v>
      </c>
      <c r="B37910" s="2">
        <v>38500</v>
      </c>
      <c r="C37910" s="2">
        <v>0</v>
      </c>
      <c r="D37910" t="s">
        <v>8</v>
      </c>
      <c r="E37910">
        <v>0</v>
      </c>
    </row>
    <row r="37911" spans="1:5" x14ac:dyDescent="0.25">
      <c r="A37911">
        <v>833334580</v>
      </c>
      <c r="B37911" s="2">
        <v>20000</v>
      </c>
      <c r="C37911" s="2">
        <v>70</v>
      </c>
      <c r="D37911" t="s">
        <v>2</v>
      </c>
      <c r="E37911">
        <v>4</v>
      </c>
    </row>
    <row r="37912" spans="1:5" x14ac:dyDescent="0.25">
      <c r="A37912">
        <v>834017427</v>
      </c>
      <c r="B37912" s="2">
        <v>50000</v>
      </c>
      <c r="C37912" s="2">
        <v>93</v>
      </c>
      <c r="D37912" t="s">
        <v>2</v>
      </c>
      <c r="E37912">
        <v>4</v>
      </c>
    </row>
    <row r="37913" spans="1:5" x14ac:dyDescent="0.25">
      <c r="A37913">
        <v>834696128</v>
      </c>
      <c r="B37913" s="2">
        <v>12000</v>
      </c>
      <c r="C37913" s="2">
        <v>47864</v>
      </c>
      <c r="D37913" t="s">
        <v>12</v>
      </c>
      <c r="E37913">
        <v>1218</v>
      </c>
    </row>
    <row r="37914" spans="1:5" x14ac:dyDescent="0.25">
      <c r="A37914">
        <v>835690702</v>
      </c>
      <c r="B37914" s="2">
        <v>34000</v>
      </c>
      <c r="C37914" s="2">
        <v>256</v>
      </c>
      <c r="D37914" t="s">
        <v>2</v>
      </c>
      <c r="E37914">
        <v>10</v>
      </c>
    </row>
    <row r="37915" spans="1:5" x14ac:dyDescent="0.25">
      <c r="A37915">
        <v>837024649</v>
      </c>
      <c r="B37915" s="2">
        <v>20000</v>
      </c>
      <c r="C37915" s="2">
        <v>37</v>
      </c>
      <c r="D37915" t="s">
        <v>2</v>
      </c>
      <c r="E37915">
        <v>8</v>
      </c>
    </row>
    <row r="37916" spans="1:5" x14ac:dyDescent="0.25">
      <c r="A37916">
        <v>838393640</v>
      </c>
      <c r="B37916" s="2">
        <v>30000</v>
      </c>
      <c r="C37916" s="2">
        <v>55</v>
      </c>
      <c r="D37916" t="s">
        <v>2</v>
      </c>
      <c r="E37916">
        <v>2</v>
      </c>
    </row>
    <row r="37917" spans="1:5" x14ac:dyDescent="0.25">
      <c r="A37917">
        <v>841887239</v>
      </c>
      <c r="B37917" s="2">
        <v>150000</v>
      </c>
      <c r="C37917" s="2">
        <v>7025.56</v>
      </c>
      <c r="D37917" t="s">
        <v>8</v>
      </c>
      <c r="E37917">
        <v>128</v>
      </c>
    </row>
    <row r="37918" spans="1:5" x14ac:dyDescent="0.25">
      <c r="A37918">
        <v>843121847</v>
      </c>
      <c r="B37918" s="2">
        <v>12000</v>
      </c>
      <c r="C37918" s="2">
        <v>20</v>
      </c>
      <c r="D37918" t="s">
        <v>2</v>
      </c>
      <c r="E37918">
        <v>1</v>
      </c>
    </row>
    <row r="37919" spans="1:5" x14ac:dyDescent="0.25">
      <c r="A37919">
        <v>843262917</v>
      </c>
      <c r="B37919" s="2">
        <v>38733</v>
      </c>
      <c r="C37919" s="2">
        <v>2691</v>
      </c>
      <c r="D37919" t="s">
        <v>8</v>
      </c>
      <c r="E37919">
        <v>83</v>
      </c>
    </row>
    <row r="37920" spans="1:5" x14ac:dyDescent="0.25">
      <c r="A37920">
        <v>843743042</v>
      </c>
      <c r="B37920" s="2">
        <v>25000</v>
      </c>
      <c r="C37920" s="2">
        <v>0</v>
      </c>
      <c r="D37920" t="s">
        <v>2</v>
      </c>
      <c r="E37920">
        <v>0</v>
      </c>
    </row>
    <row r="37921" spans="1:5" x14ac:dyDescent="0.25">
      <c r="A37921">
        <v>846406885</v>
      </c>
      <c r="B37921" s="2">
        <v>16000</v>
      </c>
      <c r="C37921" s="2">
        <v>5242</v>
      </c>
      <c r="D37921" t="s">
        <v>2</v>
      </c>
      <c r="E37921">
        <v>224</v>
      </c>
    </row>
    <row r="37922" spans="1:5" x14ac:dyDescent="0.25">
      <c r="A37922">
        <v>847450488</v>
      </c>
      <c r="B37922" s="2">
        <v>15000</v>
      </c>
      <c r="C37922" s="2">
        <v>0</v>
      </c>
      <c r="D37922" t="s">
        <v>2</v>
      </c>
      <c r="E37922">
        <v>0</v>
      </c>
    </row>
    <row r="37923" spans="1:5" x14ac:dyDescent="0.25">
      <c r="A37923">
        <v>849828206</v>
      </c>
      <c r="B37923" s="2">
        <v>18000</v>
      </c>
      <c r="C37923" s="2">
        <v>880</v>
      </c>
      <c r="D37923" t="s">
        <v>8</v>
      </c>
      <c r="E37923">
        <v>7</v>
      </c>
    </row>
    <row r="37924" spans="1:5" x14ac:dyDescent="0.25">
      <c r="A37924">
        <v>1000823935</v>
      </c>
      <c r="B37924" s="2">
        <v>35000</v>
      </c>
      <c r="C37924" s="2">
        <v>39209</v>
      </c>
      <c r="D37924" t="s">
        <v>12</v>
      </c>
      <c r="E37924">
        <v>120</v>
      </c>
    </row>
    <row r="37925" spans="1:5" x14ac:dyDescent="0.25">
      <c r="A37925">
        <v>1003087682</v>
      </c>
      <c r="B37925" s="2">
        <v>15000</v>
      </c>
      <c r="C37925" s="2">
        <v>0</v>
      </c>
      <c r="D37925" t="s">
        <v>2</v>
      </c>
      <c r="E37925">
        <v>0</v>
      </c>
    </row>
    <row r="37926" spans="1:5" x14ac:dyDescent="0.25">
      <c r="A37926">
        <v>1003953048</v>
      </c>
      <c r="B37926" s="2">
        <v>80000</v>
      </c>
      <c r="C37926" s="2">
        <v>0</v>
      </c>
      <c r="D37926" t="s">
        <v>8</v>
      </c>
      <c r="E37926">
        <v>0</v>
      </c>
    </row>
    <row r="37927" spans="1:5" x14ac:dyDescent="0.25">
      <c r="A37927">
        <v>1005240050</v>
      </c>
      <c r="B37927" s="2">
        <v>14000</v>
      </c>
      <c r="C37927" s="2">
        <v>14200</v>
      </c>
      <c r="D37927" t="s">
        <v>12</v>
      </c>
      <c r="E37927">
        <v>78</v>
      </c>
    </row>
    <row r="37928" spans="1:5" x14ac:dyDescent="0.25">
      <c r="A37928">
        <v>1005691353</v>
      </c>
      <c r="B37928" s="2">
        <v>25000</v>
      </c>
      <c r="C37928" s="2">
        <v>476</v>
      </c>
      <c r="D37928" t="s">
        <v>2</v>
      </c>
      <c r="E37928">
        <v>12</v>
      </c>
    </row>
    <row r="37929" spans="1:5" x14ac:dyDescent="0.25">
      <c r="A37929">
        <v>1007626797</v>
      </c>
      <c r="B37929" s="2">
        <v>120000</v>
      </c>
      <c r="C37929" s="2">
        <v>48785</v>
      </c>
      <c r="D37929" t="s">
        <v>2</v>
      </c>
      <c r="E37929">
        <v>60</v>
      </c>
    </row>
    <row r="37930" spans="1:5" x14ac:dyDescent="0.25">
      <c r="A37930">
        <v>1008610169</v>
      </c>
      <c r="B37930" s="2">
        <v>12000</v>
      </c>
      <c r="C37930" s="2">
        <v>0</v>
      </c>
      <c r="D37930" t="s">
        <v>2</v>
      </c>
      <c r="E37930">
        <v>0</v>
      </c>
    </row>
    <row r="37931" spans="1:5" x14ac:dyDescent="0.25">
      <c r="A37931">
        <v>1009396068</v>
      </c>
      <c r="B37931" s="2">
        <v>30000</v>
      </c>
      <c r="C37931" s="2">
        <v>111</v>
      </c>
      <c r="D37931" t="s">
        <v>2</v>
      </c>
      <c r="E37931">
        <v>1</v>
      </c>
    </row>
    <row r="37932" spans="1:5" x14ac:dyDescent="0.25">
      <c r="A37932">
        <v>1012018731</v>
      </c>
      <c r="B37932" s="2">
        <v>20000</v>
      </c>
      <c r="C37932" s="2">
        <v>600</v>
      </c>
      <c r="D37932" t="s">
        <v>2</v>
      </c>
      <c r="E37932">
        <v>5</v>
      </c>
    </row>
    <row r="37933" spans="1:5" x14ac:dyDescent="0.25">
      <c r="A37933">
        <v>1014315497</v>
      </c>
      <c r="B37933" s="2">
        <v>25000</v>
      </c>
      <c r="C37933" s="2">
        <v>13412</v>
      </c>
      <c r="D37933" t="s">
        <v>2</v>
      </c>
      <c r="E37933">
        <v>173</v>
      </c>
    </row>
    <row r="37934" spans="1:5" x14ac:dyDescent="0.25">
      <c r="A37934">
        <v>1015061699</v>
      </c>
      <c r="B37934" s="2">
        <v>30000</v>
      </c>
      <c r="C37934" s="2">
        <v>30828</v>
      </c>
      <c r="D37934" t="s">
        <v>12</v>
      </c>
      <c r="E37934">
        <v>136</v>
      </c>
    </row>
    <row r="37935" spans="1:5" x14ac:dyDescent="0.25">
      <c r="A37935">
        <v>1018213927</v>
      </c>
      <c r="B37935" s="2">
        <v>20000</v>
      </c>
      <c r="C37935" s="2">
        <v>36192</v>
      </c>
      <c r="D37935" t="s">
        <v>12</v>
      </c>
      <c r="E37935">
        <v>396</v>
      </c>
    </row>
    <row r="37936" spans="1:5" x14ac:dyDescent="0.25">
      <c r="A37936">
        <v>1019871932</v>
      </c>
      <c r="B37936" s="2">
        <v>100000</v>
      </c>
      <c r="C37936" s="2">
        <v>5</v>
      </c>
      <c r="D37936" t="s">
        <v>2</v>
      </c>
      <c r="E37936">
        <v>1</v>
      </c>
    </row>
    <row r="37937" spans="1:5" x14ac:dyDescent="0.25">
      <c r="A37937">
        <v>1020011037</v>
      </c>
      <c r="B37937" s="2">
        <v>25000</v>
      </c>
      <c r="C37937" s="2">
        <v>30121</v>
      </c>
      <c r="D37937" t="s">
        <v>12</v>
      </c>
      <c r="E37937">
        <v>92</v>
      </c>
    </row>
    <row r="37938" spans="1:5" x14ac:dyDescent="0.25">
      <c r="A37938">
        <v>1020359451</v>
      </c>
      <c r="B37938" s="2">
        <v>60000</v>
      </c>
      <c r="C37938" s="2">
        <v>3731</v>
      </c>
      <c r="D37938" t="s">
        <v>8</v>
      </c>
      <c r="E37938">
        <v>139</v>
      </c>
    </row>
    <row r="37939" spans="1:5" x14ac:dyDescent="0.25">
      <c r="A37939">
        <v>1021501745</v>
      </c>
      <c r="B37939" s="2">
        <v>15000</v>
      </c>
      <c r="C37939" s="2">
        <v>15251</v>
      </c>
      <c r="D37939" t="s">
        <v>12</v>
      </c>
      <c r="E37939">
        <v>86</v>
      </c>
    </row>
    <row r="37940" spans="1:5" x14ac:dyDescent="0.25">
      <c r="A37940">
        <v>102223127</v>
      </c>
      <c r="B37940" s="2">
        <v>50000</v>
      </c>
      <c r="C37940" s="2">
        <v>8730</v>
      </c>
      <c r="D37940" t="s">
        <v>2</v>
      </c>
      <c r="E37940">
        <v>44</v>
      </c>
    </row>
    <row r="37941" spans="1:5" x14ac:dyDescent="0.25">
      <c r="A37941">
        <v>1022858071</v>
      </c>
      <c r="B37941" s="2">
        <v>30000</v>
      </c>
      <c r="C37941" s="2">
        <v>6434</v>
      </c>
      <c r="D37941" t="s">
        <v>2</v>
      </c>
      <c r="E37941">
        <v>51</v>
      </c>
    </row>
    <row r="37942" spans="1:5" x14ac:dyDescent="0.25">
      <c r="A37942">
        <v>998899601</v>
      </c>
      <c r="B37942" s="2">
        <v>30000</v>
      </c>
      <c r="C37942" s="2">
        <v>110319</v>
      </c>
      <c r="D37942" t="s">
        <v>12</v>
      </c>
      <c r="E37942">
        <v>2314</v>
      </c>
    </row>
    <row r="37943" spans="1:5" x14ac:dyDescent="0.25">
      <c r="A37943">
        <v>1023961465</v>
      </c>
      <c r="B37943" s="2">
        <v>200000</v>
      </c>
      <c r="C37943" s="2">
        <v>1</v>
      </c>
      <c r="D37943" t="s">
        <v>2</v>
      </c>
      <c r="E37943">
        <v>1</v>
      </c>
    </row>
    <row r="37944" spans="1:5" x14ac:dyDescent="0.25">
      <c r="A37944">
        <v>1024260257</v>
      </c>
      <c r="B37944" s="2">
        <v>20000</v>
      </c>
      <c r="C37944" s="2">
        <v>11</v>
      </c>
      <c r="D37944" t="s">
        <v>2</v>
      </c>
      <c r="E37944">
        <v>2</v>
      </c>
    </row>
    <row r="37945" spans="1:5" x14ac:dyDescent="0.25">
      <c r="A37945">
        <v>1025750594</v>
      </c>
      <c r="B37945" s="2">
        <v>11400</v>
      </c>
      <c r="C37945" s="2">
        <v>12025</v>
      </c>
      <c r="D37945" t="s">
        <v>12</v>
      </c>
      <c r="E37945">
        <v>67</v>
      </c>
    </row>
    <row r="37946" spans="1:5" x14ac:dyDescent="0.25">
      <c r="A37946">
        <v>998603808</v>
      </c>
      <c r="B37946" s="2">
        <v>48700</v>
      </c>
      <c r="C37946" s="2">
        <v>0</v>
      </c>
      <c r="D37946" t="s">
        <v>8</v>
      </c>
      <c r="E37946">
        <v>0</v>
      </c>
    </row>
    <row r="37947" spans="1:5" x14ac:dyDescent="0.25">
      <c r="A37947">
        <v>1027293716</v>
      </c>
      <c r="B37947" s="2">
        <v>14000</v>
      </c>
      <c r="C37947" s="2">
        <v>20859.599999999999</v>
      </c>
      <c r="D37947" t="s">
        <v>12</v>
      </c>
      <c r="E37947">
        <v>749</v>
      </c>
    </row>
    <row r="37948" spans="1:5" x14ac:dyDescent="0.25">
      <c r="A37948">
        <v>1028795275</v>
      </c>
      <c r="B37948" s="2">
        <v>150000</v>
      </c>
      <c r="C37948" s="2">
        <v>2801</v>
      </c>
      <c r="D37948" t="s">
        <v>2</v>
      </c>
      <c r="E37948">
        <v>8</v>
      </c>
    </row>
    <row r="37949" spans="1:5" x14ac:dyDescent="0.25">
      <c r="A37949">
        <v>998322929</v>
      </c>
      <c r="B37949" s="2">
        <v>60000</v>
      </c>
      <c r="C37949" s="2">
        <v>0</v>
      </c>
      <c r="D37949" t="s">
        <v>2</v>
      </c>
      <c r="E37949">
        <v>0</v>
      </c>
    </row>
    <row r="37950" spans="1:5" x14ac:dyDescent="0.25">
      <c r="A37950">
        <v>1031720907</v>
      </c>
      <c r="B37950" s="2">
        <v>30000</v>
      </c>
      <c r="C37950" s="2">
        <v>12300</v>
      </c>
      <c r="D37950" t="s">
        <v>8</v>
      </c>
      <c r="E37950">
        <v>69</v>
      </c>
    </row>
    <row r="37951" spans="1:5" x14ac:dyDescent="0.25">
      <c r="A37951">
        <v>1036076152</v>
      </c>
      <c r="B37951" s="2">
        <v>95000</v>
      </c>
      <c r="C37951" s="2">
        <v>101</v>
      </c>
      <c r="D37951" t="s">
        <v>2</v>
      </c>
      <c r="E37951">
        <v>2</v>
      </c>
    </row>
    <row r="37952" spans="1:5" x14ac:dyDescent="0.25">
      <c r="A37952">
        <v>1036660274</v>
      </c>
      <c r="B37952" s="2">
        <v>12000</v>
      </c>
      <c r="C37952" s="2">
        <v>0</v>
      </c>
      <c r="D37952" t="s">
        <v>2</v>
      </c>
      <c r="E37952">
        <v>0</v>
      </c>
    </row>
    <row r="37953" spans="1:5" x14ac:dyDescent="0.25">
      <c r="A37953">
        <v>1036929597</v>
      </c>
      <c r="B37953" s="2">
        <v>75000</v>
      </c>
      <c r="C37953" s="2">
        <v>37</v>
      </c>
      <c r="D37953" t="s">
        <v>8</v>
      </c>
      <c r="E37953">
        <v>1</v>
      </c>
    </row>
    <row r="37954" spans="1:5" x14ac:dyDescent="0.25">
      <c r="A37954">
        <v>1037926619</v>
      </c>
      <c r="B37954" s="2">
        <v>537600</v>
      </c>
      <c r="C37954" s="2">
        <v>45</v>
      </c>
      <c r="D37954" t="s">
        <v>2</v>
      </c>
      <c r="E37954">
        <v>3</v>
      </c>
    </row>
    <row r="37955" spans="1:5" x14ac:dyDescent="0.25">
      <c r="A37955">
        <v>1041039489</v>
      </c>
      <c r="B37955" s="2">
        <v>15000</v>
      </c>
      <c r="C37955" s="2">
        <v>0</v>
      </c>
      <c r="D37955" t="s">
        <v>2</v>
      </c>
      <c r="E37955">
        <v>0</v>
      </c>
    </row>
    <row r="37956" spans="1:5" x14ac:dyDescent="0.25">
      <c r="A37956">
        <v>1042091075</v>
      </c>
      <c r="B37956" s="2">
        <v>50000</v>
      </c>
      <c r="C37956" s="2">
        <v>110</v>
      </c>
      <c r="D37956" t="s">
        <v>2</v>
      </c>
      <c r="E37956">
        <v>2</v>
      </c>
    </row>
    <row r="37957" spans="1:5" x14ac:dyDescent="0.25">
      <c r="A37957">
        <v>1045041641</v>
      </c>
      <c r="B37957" s="2">
        <v>20000</v>
      </c>
      <c r="C37957" s="2">
        <v>3548</v>
      </c>
      <c r="D37957" t="s">
        <v>2</v>
      </c>
      <c r="E37957">
        <v>66</v>
      </c>
    </row>
    <row r="37958" spans="1:5" x14ac:dyDescent="0.25">
      <c r="A37958">
        <v>1045500705</v>
      </c>
      <c r="B37958" s="2">
        <v>125000</v>
      </c>
      <c r="C37958" s="2">
        <v>4079204.52</v>
      </c>
      <c r="D37958" t="s">
        <v>12</v>
      </c>
      <c r="E37958">
        <v>20915</v>
      </c>
    </row>
    <row r="37959" spans="1:5" x14ac:dyDescent="0.25">
      <c r="A37959">
        <v>1047527126</v>
      </c>
      <c r="B37959" s="2">
        <v>15000</v>
      </c>
      <c r="C37959" s="2">
        <v>3857</v>
      </c>
      <c r="D37959" t="s">
        <v>2</v>
      </c>
      <c r="E37959">
        <v>132</v>
      </c>
    </row>
    <row r="37960" spans="1:5" x14ac:dyDescent="0.25">
      <c r="A37960">
        <v>1048325132</v>
      </c>
      <c r="B37960" s="2">
        <v>20000</v>
      </c>
      <c r="C37960" s="2">
        <v>0</v>
      </c>
      <c r="D37960" t="s">
        <v>2</v>
      </c>
      <c r="E37960">
        <v>0</v>
      </c>
    </row>
    <row r="37961" spans="1:5" x14ac:dyDescent="0.25">
      <c r="A37961">
        <v>1048441688</v>
      </c>
      <c r="B37961" s="2">
        <v>20000</v>
      </c>
      <c r="C37961" s="2">
        <v>26628</v>
      </c>
      <c r="D37961" t="s">
        <v>12</v>
      </c>
      <c r="E37961">
        <v>275</v>
      </c>
    </row>
    <row r="37962" spans="1:5" x14ac:dyDescent="0.25">
      <c r="A37962">
        <v>996471235</v>
      </c>
      <c r="B37962" s="2">
        <v>55000</v>
      </c>
      <c r="C37962" s="2">
        <v>90</v>
      </c>
      <c r="D37962" t="s">
        <v>2</v>
      </c>
      <c r="E37962">
        <v>3</v>
      </c>
    </row>
    <row r="37963" spans="1:5" x14ac:dyDescent="0.25">
      <c r="A37963">
        <v>996345475</v>
      </c>
      <c r="B37963" s="2">
        <v>30000</v>
      </c>
      <c r="C37963" s="2">
        <v>2742</v>
      </c>
      <c r="D37963" t="s">
        <v>2</v>
      </c>
      <c r="E37963">
        <v>53</v>
      </c>
    </row>
    <row r="37964" spans="1:5" x14ac:dyDescent="0.25">
      <c r="A37964">
        <v>1050511444</v>
      </c>
      <c r="B37964" s="2">
        <v>20000</v>
      </c>
      <c r="C37964" s="2">
        <v>250</v>
      </c>
      <c r="D37964" t="s">
        <v>2</v>
      </c>
      <c r="E37964">
        <v>4</v>
      </c>
    </row>
    <row r="37965" spans="1:5" x14ac:dyDescent="0.25">
      <c r="A37965">
        <v>1051827519</v>
      </c>
      <c r="B37965" s="2">
        <v>50000</v>
      </c>
      <c r="C37965" s="2">
        <v>2102</v>
      </c>
      <c r="D37965" t="s">
        <v>2</v>
      </c>
      <c r="E37965">
        <v>27</v>
      </c>
    </row>
    <row r="37966" spans="1:5" x14ac:dyDescent="0.25">
      <c r="A37966">
        <v>1052017524</v>
      </c>
      <c r="B37966" s="2">
        <v>60000</v>
      </c>
      <c r="C37966" s="2">
        <v>60985</v>
      </c>
      <c r="D37966" t="s">
        <v>12</v>
      </c>
      <c r="E37966">
        <v>313</v>
      </c>
    </row>
    <row r="37967" spans="1:5" x14ac:dyDescent="0.25">
      <c r="A37967">
        <v>996277507</v>
      </c>
      <c r="B37967" s="2">
        <v>15000</v>
      </c>
      <c r="C37967" s="2">
        <v>0</v>
      </c>
      <c r="D37967" t="s">
        <v>2</v>
      </c>
      <c r="E37967">
        <v>0</v>
      </c>
    </row>
    <row r="37968" spans="1:5" x14ac:dyDescent="0.25">
      <c r="A37968">
        <v>1052684207</v>
      </c>
      <c r="B37968" s="2">
        <v>50000</v>
      </c>
      <c r="C37968" s="2">
        <v>52053</v>
      </c>
      <c r="D37968" t="s">
        <v>12</v>
      </c>
      <c r="E37968">
        <v>196</v>
      </c>
    </row>
    <row r="37969" spans="1:5" x14ac:dyDescent="0.25">
      <c r="A37969">
        <v>1053097103</v>
      </c>
      <c r="B37969" s="2">
        <v>50000</v>
      </c>
      <c r="C37969" s="2">
        <v>100</v>
      </c>
      <c r="D37969" t="s">
        <v>2</v>
      </c>
      <c r="E37969">
        <v>1</v>
      </c>
    </row>
    <row r="37970" spans="1:5" x14ac:dyDescent="0.25">
      <c r="A37970">
        <v>996073118</v>
      </c>
      <c r="B37970" s="2">
        <v>15000</v>
      </c>
      <c r="C37970" s="2">
        <v>0</v>
      </c>
      <c r="D37970" t="s">
        <v>8</v>
      </c>
      <c r="E37970">
        <v>0</v>
      </c>
    </row>
    <row r="37971" spans="1:5" x14ac:dyDescent="0.25">
      <c r="A37971">
        <v>1054444581</v>
      </c>
      <c r="B37971" s="2">
        <v>30000</v>
      </c>
      <c r="C37971" s="2">
        <v>16257</v>
      </c>
      <c r="D37971" t="s">
        <v>2</v>
      </c>
      <c r="E37971">
        <v>294</v>
      </c>
    </row>
    <row r="37972" spans="1:5" x14ac:dyDescent="0.25">
      <c r="A37972">
        <v>1054465467</v>
      </c>
      <c r="B37972" s="2">
        <v>20000</v>
      </c>
      <c r="C37972" s="2">
        <v>0</v>
      </c>
      <c r="D37972" t="s">
        <v>8</v>
      </c>
      <c r="E37972">
        <v>0</v>
      </c>
    </row>
    <row r="37973" spans="1:5" x14ac:dyDescent="0.25">
      <c r="A37973">
        <v>1055194153</v>
      </c>
      <c r="B37973" s="2">
        <v>120000</v>
      </c>
      <c r="C37973" s="2">
        <v>25</v>
      </c>
      <c r="D37973" t="s">
        <v>2</v>
      </c>
      <c r="E37973">
        <v>1</v>
      </c>
    </row>
    <row r="37974" spans="1:5" x14ac:dyDescent="0.25">
      <c r="A37974">
        <v>1056220062</v>
      </c>
      <c r="B37974" s="2">
        <v>15000</v>
      </c>
      <c r="C37974" s="2">
        <v>3710</v>
      </c>
      <c r="D37974" t="s">
        <v>2</v>
      </c>
      <c r="E37974">
        <v>51</v>
      </c>
    </row>
    <row r="37975" spans="1:5" x14ac:dyDescent="0.25">
      <c r="A37975">
        <v>1056290667</v>
      </c>
      <c r="B37975" s="2">
        <v>40000</v>
      </c>
      <c r="C37975" s="2">
        <v>14</v>
      </c>
      <c r="D37975" t="s">
        <v>2</v>
      </c>
      <c r="E37975">
        <v>1</v>
      </c>
    </row>
    <row r="37976" spans="1:5" x14ac:dyDescent="0.25">
      <c r="A37976">
        <v>1057023693</v>
      </c>
      <c r="B37976" s="2">
        <v>15000</v>
      </c>
      <c r="C37976" s="2">
        <v>129</v>
      </c>
      <c r="D37976" t="s">
        <v>2</v>
      </c>
      <c r="E37976">
        <v>3</v>
      </c>
    </row>
    <row r="37977" spans="1:5" x14ac:dyDescent="0.25">
      <c r="A37977">
        <v>1058250599</v>
      </c>
      <c r="B37977" s="2">
        <v>11800</v>
      </c>
      <c r="C37977" s="2">
        <v>12780</v>
      </c>
      <c r="D37977" t="s">
        <v>12</v>
      </c>
      <c r="E37977">
        <v>127</v>
      </c>
    </row>
    <row r="37978" spans="1:5" x14ac:dyDescent="0.25">
      <c r="A37978">
        <v>1058607313</v>
      </c>
      <c r="B37978" s="2">
        <v>20000</v>
      </c>
      <c r="C37978" s="2">
        <v>6420</v>
      </c>
      <c r="D37978" t="s">
        <v>2</v>
      </c>
      <c r="E37978">
        <v>83</v>
      </c>
    </row>
    <row r="37979" spans="1:5" x14ac:dyDescent="0.25">
      <c r="A37979">
        <v>99570129</v>
      </c>
      <c r="B37979" s="2">
        <v>30000</v>
      </c>
      <c r="C37979" s="2">
        <v>10</v>
      </c>
      <c r="D37979" t="s">
        <v>2</v>
      </c>
      <c r="E37979">
        <v>1</v>
      </c>
    </row>
    <row r="37980" spans="1:5" x14ac:dyDescent="0.25">
      <c r="A37980">
        <v>1059048501</v>
      </c>
      <c r="B37980" s="2">
        <v>15000</v>
      </c>
      <c r="C37980" s="2">
        <v>118447</v>
      </c>
      <c r="D37980" t="s">
        <v>12</v>
      </c>
      <c r="E37980">
        <v>781</v>
      </c>
    </row>
    <row r="37981" spans="1:5" x14ac:dyDescent="0.25">
      <c r="A37981">
        <v>1059051758</v>
      </c>
      <c r="B37981" s="2">
        <v>15000</v>
      </c>
      <c r="C37981" s="2">
        <v>179078</v>
      </c>
      <c r="D37981" t="s">
        <v>12</v>
      </c>
      <c r="E37981">
        <v>1339</v>
      </c>
    </row>
    <row r="37982" spans="1:5" x14ac:dyDescent="0.25">
      <c r="A37982">
        <v>1059566889</v>
      </c>
      <c r="B37982" s="2">
        <v>50000</v>
      </c>
      <c r="C37982" s="2">
        <v>3805</v>
      </c>
      <c r="D37982" t="s">
        <v>8</v>
      </c>
      <c r="E37982">
        <v>45</v>
      </c>
    </row>
    <row r="37983" spans="1:5" x14ac:dyDescent="0.25">
      <c r="A37983">
        <v>995630951</v>
      </c>
      <c r="B37983" s="2">
        <v>30000</v>
      </c>
      <c r="C37983" s="2">
        <v>36111</v>
      </c>
      <c r="D37983" t="s">
        <v>12</v>
      </c>
      <c r="E37983">
        <v>364</v>
      </c>
    </row>
    <row r="37984" spans="1:5" x14ac:dyDescent="0.25">
      <c r="A37984">
        <v>1060623310</v>
      </c>
      <c r="B37984" s="2">
        <v>450000</v>
      </c>
      <c r="C37984" s="2">
        <v>0</v>
      </c>
      <c r="D37984" t="s">
        <v>2</v>
      </c>
      <c r="E37984">
        <v>0</v>
      </c>
    </row>
    <row r="37985" spans="1:5" x14ac:dyDescent="0.25">
      <c r="A37985">
        <v>1061821178</v>
      </c>
      <c r="B37985" s="2">
        <v>15000</v>
      </c>
      <c r="C37985" s="2">
        <v>607</v>
      </c>
      <c r="D37985" t="s">
        <v>2</v>
      </c>
      <c r="E37985">
        <v>12</v>
      </c>
    </row>
    <row r="37986" spans="1:5" x14ac:dyDescent="0.25">
      <c r="A37986">
        <v>1063047512</v>
      </c>
      <c r="B37986" s="2">
        <v>15000</v>
      </c>
      <c r="C37986" s="2">
        <v>17015.330000000002</v>
      </c>
      <c r="D37986" t="s">
        <v>12</v>
      </c>
      <c r="E37986">
        <v>111</v>
      </c>
    </row>
    <row r="37987" spans="1:5" x14ac:dyDescent="0.25">
      <c r="A37987">
        <v>1064014949</v>
      </c>
      <c r="B37987" s="2">
        <v>100000</v>
      </c>
      <c r="C37987" s="2">
        <v>200</v>
      </c>
      <c r="D37987" t="s">
        <v>2</v>
      </c>
      <c r="E37987">
        <v>2</v>
      </c>
    </row>
    <row r="37988" spans="1:5" x14ac:dyDescent="0.25">
      <c r="A37988">
        <v>1064524982</v>
      </c>
      <c r="B37988" s="2">
        <v>150000</v>
      </c>
      <c r="C37988" s="2">
        <v>960</v>
      </c>
      <c r="D37988" t="s">
        <v>2</v>
      </c>
      <c r="E37988">
        <v>13</v>
      </c>
    </row>
    <row r="37989" spans="1:5" x14ac:dyDescent="0.25">
      <c r="A37989">
        <v>1064907847</v>
      </c>
      <c r="B37989" s="2">
        <v>20000</v>
      </c>
      <c r="C37989" s="2">
        <v>2667</v>
      </c>
      <c r="D37989" t="s">
        <v>2</v>
      </c>
      <c r="E37989">
        <v>20</v>
      </c>
    </row>
    <row r="37990" spans="1:5" x14ac:dyDescent="0.25">
      <c r="A37990">
        <v>995305549</v>
      </c>
      <c r="B37990" s="2">
        <v>150000</v>
      </c>
      <c r="C37990" s="2">
        <v>0</v>
      </c>
      <c r="D37990" t="s">
        <v>2</v>
      </c>
      <c r="E37990">
        <v>0</v>
      </c>
    </row>
    <row r="37991" spans="1:5" x14ac:dyDescent="0.25">
      <c r="A37991">
        <v>1067070825</v>
      </c>
      <c r="B37991" s="2">
        <v>30000</v>
      </c>
      <c r="C37991" s="2">
        <v>195</v>
      </c>
      <c r="D37991" t="s">
        <v>2</v>
      </c>
      <c r="E37991">
        <v>5</v>
      </c>
    </row>
    <row r="37992" spans="1:5" x14ac:dyDescent="0.25">
      <c r="A37992">
        <v>1068002509</v>
      </c>
      <c r="B37992" s="2">
        <v>50000</v>
      </c>
      <c r="C37992" s="2">
        <v>600</v>
      </c>
      <c r="D37992" t="s">
        <v>2</v>
      </c>
      <c r="E37992">
        <v>1</v>
      </c>
    </row>
    <row r="37993" spans="1:5" x14ac:dyDescent="0.25">
      <c r="A37993">
        <v>1069243415</v>
      </c>
      <c r="B37993" s="2">
        <v>85500</v>
      </c>
      <c r="C37993" s="2">
        <v>0</v>
      </c>
      <c r="D37993" t="s">
        <v>8</v>
      </c>
      <c r="E37993">
        <v>0</v>
      </c>
    </row>
    <row r="37994" spans="1:5" x14ac:dyDescent="0.25">
      <c r="A37994">
        <v>1069609467</v>
      </c>
      <c r="B37994" s="2">
        <v>215000</v>
      </c>
      <c r="C37994" s="2">
        <v>270</v>
      </c>
      <c r="D37994" t="s">
        <v>2</v>
      </c>
      <c r="E37994">
        <v>6</v>
      </c>
    </row>
    <row r="37995" spans="1:5" x14ac:dyDescent="0.25">
      <c r="A37995">
        <v>1069895866</v>
      </c>
      <c r="B37995" s="2">
        <v>28000</v>
      </c>
      <c r="C37995" s="2">
        <v>610</v>
      </c>
      <c r="D37995" t="s">
        <v>2</v>
      </c>
      <c r="E37995">
        <v>10</v>
      </c>
    </row>
    <row r="37996" spans="1:5" x14ac:dyDescent="0.25">
      <c r="A37996">
        <v>1071843750</v>
      </c>
      <c r="B37996" s="2">
        <v>15000</v>
      </c>
      <c r="C37996" s="2">
        <v>570</v>
      </c>
      <c r="D37996" t="s">
        <v>2</v>
      </c>
      <c r="E37996">
        <v>11</v>
      </c>
    </row>
    <row r="37997" spans="1:5" x14ac:dyDescent="0.25">
      <c r="A37997">
        <v>107243584</v>
      </c>
      <c r="B37997" s="2">
        <v>15000</v>
      </c>
      <c r="C37997" s="2">
        <v>0</v>
      </c>
      <c r="D37997" t="s">
        <v>2</v>
      </c>
      <c r="E37997">
        <v>0</v>
      </c>
    </row>
    <row r="37998" spans="1:5" x14ac:dyDescent="0.25">
      <c r="A37998">
        <v>1073691333</v>
      </c>
      <c r="B37998" s="2">
        <v>80000</v>
      </c>
      <c r="C37998" s="2">
        <v>765</v>
      </c>
      <c r="D37998" t="s">
        <v>2</v>
      </c>
      <c r="E37998">
        <v>7</v>
      </c>
    </row>
    <row r="37999" spans="1:5" x14ac:dyDescent="0.25">
      <c r="A37999">
        <v>1073745805</v>
      </c>
      <c r="B37999" s="2">
        <v>12500</v>
      </c>
      <c r="C37999" s="2">
        <v>6780.95</v>
      </c>
      <c r="D37999" t="s">
        <v>2</v>
      </c>
      <c r="E37999">
        <v>117</v>
      </c>
    </row>
    <row r="38000" spans="1:5" x14ac:dyDescent="0.25">
      <c r="A38000">
        <v>107479781</v>
      </c>
      <c r="B38000" s="2">
        <v>200000</v>
      </c>
      <c r="C38000" s="2">
        <v>10</v>
      </c>
      <c r="D38000" t="s">
        <v>2</v>
      </c>
      <c r="E38000">
        <v>1</v>
      </c>
    </row>
    <row r="38001" spans="1:5" x14ac:dyDescent="0.25">
      <c r="A38001">
        <v>1074941035</v>
      </c>
      <c r="B38001" s="2">
        <v>11000</v>
      </c>
      <c r="C38001" s="2">
        <v>825</v>
      </c>
      <c r="D38001" t="s">
        <v>2</v>
      </c>
      <c r="E38001">
        <v>9</v>
      </c>
    </row>
    <row r="38002" spans="1:5" x14ac:dyDescent="0.25">
      <c r="A38002">
        <v>1076259794</v>
      </c>
      <c r="B38002" s="2">
        <v>40000</v>
      </c>
      <c r="C38002" s="2">
        <v>3565</v>
      </c>
      <c r="D38002" t="s">
        <v>2</v>
      </c>
      <c r="E38002">
        <v>21</v>
      </c>
    </row>
    <row r="38003" spans="1:5" x14ac:dyDescent="0.25">
      <c r="A38003">
        <v>1076277695</v>
      </c>
      <c r="B38003" s="2">
        <v>17000</v>
      </c>
      <c r="C38003" s="2">
        <v>890</v>
      </c>
      <c r="D38003" t="s">
        <v>2</v>
      </c>
      <c r="E38003">
        <v>6</v>
      </c>
    </row>
    <row r="38004" spans="1:5" x14ac:dyDescent="0.25">
      <c r="A38004">
        <v>1076290758</v>
      </c>
      <c r="B38004" s="2">
        <v>25000</v>
      </c>
      <c r="C38004" s="2">
        <v>1621</v>
      </c>
      <c r="D38004" t="s">
        <v>2</v>
      </c>
      <c r="E38004">
        <v>47</v>
      </c>
    </row>
    <row r="38005" spans="1:5" x14ac:dyDescent="0.25">
      <c r="A38005">
        <v>1076701984</v>
      </c>
      <c r="B38005" s="2">
        <v>15000</v>
      </c>
      <c r="C38005" s="2">
        <v>3861</v>
      </c>
      <c r="D38005" t="s">
        <v>2</v>
      </c>
      <c r="E38005">
        <v>120</v>
      </c>
    </row>
    <row r="38006" spans="1:5" x14ac:dyDescent="0.25">
      <c r="A38006">
        <v>993989723</v>
      </c>
      <c r="B38006" s="2">
        <v>15000</v>
      </c>
      <c r="C38006" s="2">
        <v>1</v>
      </c>
      <c r="D38006" t="s">
        <v>2</v>
      </c>
      <c r="E38006">
        <v>1</v>
      </c>
    </row>
    <row r="38007" spans="1:5" x14ac:dyDescent="0.25">
      <c r="A38007">
        <v>1078903753</v>
      </c>
      <c r="B38007" s="2">
        <v>15000</v>
      </c>
      <c r="C38007" s="2">
        <v>15075</v>
      </c>
      <c r="D38007" t="s">
        <v>12</v>
      </c>
      <c r="E38007">
        <v>122</v>
      </c>
    </row>
    <row r="38008" spans="1:5" x14ac:dyDescent="0.25">
      <c r="A38008">
        <v>1079529649</v>
      </c>
      <c r="B38008" s="2">
        <v>45000</v>
      </c>
      <c r="C38008" s="2">
        <v>2477</v>
      </c>
      <c r="D38008" t="s">
        <v>2</v>
      </c>
      <c r="E38008">
        <v>27</v>
      </c>
    </row>
    <row r="38009" spans="1:5" x14ac:dyDescent="0.25">
      <c r="A38009">
        <v>1082280901</v>
      </c>
      <c r="B38009" s="2">
        <v>30000</v>
      </c>
      <c r="C38009" s="2">
        <v>81832</v>
      </c>
      <c r="D38009" t="s">
        <v>12</v>
      </c>
      <c r="E38009">
        <v>663</v>
      </c>
    </row>
    <row r="38010" spans="1:5" x14ac:dyDescent="0.25">
      <c r="A38010">
        <v>1082399019</v>
      </c>
      <c r="B38010" s="2">
        <v>40000</v>
      </c>
      <c r="C38010" s="2">
        <v>25</v>
      </c>
      <c r="D38010" t="s">
        <v>2</v>
      </c>
      <c r="E38010">
        <v>1</v>
      </c>
    </row>
    <row r="38011" spans="1:5" x14ac:dyDescent="0.25">
      <c r="A38011">
        <v>1082632968</v>
      </c>
      <c r="B38011" s="2">
        <v>12000</v>
      </c>
      <c r="C38011" s="2">
        <v>12765</v>
      </c>
      <c r="D38011" t="s">
        <v>12</v>
      </c>
      <c r="E38011">
        <v>171</v>
      </c>
    </row>
    <row r="38012" spans="1:5" x14ac:dyDescent="0.25">
      <c r="A38012">
        <v>1083635435</v>
      </c>
      <c r="B38012" s="2">
        <v>65000</v>
      </c>
      <c r="C38012" s="2">
        <v>5876</v>
      </c>
      <c r="D38012" t="s">
        <v>2</v>
      </c>
      <c r="E38012">
        <v>75</v>
      </c>
    </row>
    <row r="38013" spans="1:5" x14ac:dyDescent="0.25">
      <c r="A38013">
        <v>1084928218</v>
      </c>
      <c r="B38013" s="2">
        <v>300000</v>
      </c>
      <c r="C38013" s="2">
        <v>57071</v>
      </c>
      <c r="D38013" t="s">
        <v>8</v>
      </c>
      <c r="E38013">
        <v>305</v>
      </c>
    </row>
    <row r="38014" spans="1:5" x14ac:dyDescent="0.25">
      <c r="A38014">
        <v>1087119542</v>
      </c>
      <c r="B38014" s="2">
        <v>50000</v>
      </c>
      <c r="C38014" s="2">
        <v>585122</v>
      </c>
      <c r="D38014" t="s">
        <v>12</v>
      </c>
      <c r="E38014">
        <v>11858</v>
      </c>
    </row>
    <row r="38015" spans="1:5" x14ac:dyDescent="0.25">
      <c r="A38015">
        <v>1088367330</v>
      </c>
      <c r="B38015" s="2">
        <v>25000</v>
      </c>
      <c r="C38015" s="2">
        <v>75</v>
      </c>
      <c r="D38015" t="s">
        <v>2</v>
      </c>
      <c r="E38015">
        <v>4</v>
      </c>
    </row>
    <row r="38016" spans="1:5" x14ac:dyDescent="0.25">
      <c r="A38016">
        <v>1088879300</v>
      </c>
      <c r="B38016" s="2">
        <v>15000</v>
      </c>
      <c r="C38016" s="2">
        <v>3397</v>
      </c>
      <c r="D38016" t="s">
        <v>2</v>
      </c>
      <c r="E38016">
        <v>82</v>
      </c>
    </row>
    <row r="38017" spans="1:5" x14ac:dyDescent="0.25">
      <c r="A38017">
        <v>1088903427</v>
      </c>
      <c r="B38017" s="2">
        <v>50000</v>
      </c>
      <c r="C38017" s="2">
        <v>5590</v>
      </c>
      <c r="D38017" t="s">
        <v>2</v>
      </c>
      <c r="E38017">
        <v>15</v>
      </c>
    </row>
    <row r="38018" spans="1:5" x14ac:dyDescent="0.25">
      <c r="A38018">
        <v>1090071373</v>
      </c>
      <c r="B38018" s="2">
        <v>15799</v>
      </c>
      <c r="C38018" s="2">
        <v>146</v>
      </c>
      <c r="D38018" t="s">
        <v>2</v>
      </c>
      <c r="E38018">
        <v>4</v>
      </c>
    </row>
    <row r="38019" spans="1:5" x14ac:dyDescent="0.25">
      <c r="A38019">
        <v>109131804</v>
      </c>
      <c r="B38019" s="2">
        <v>30000</v>
      </c>
      <c r="C38019" s="2">
        <v>46229</v>
      </c>
      <c r="D38019" t="s">
        <v>12</v>
      </c>
      <c r="E38019">
        <v>1243</v>
      </c>
    </row>
    <row r="38020" spans="1:5" x14ac:dyDescent="0.25">
      <c r="A38020">
        <v>1092258529</v>
      </c>
      <c r="B38020" s="2">
        <v>14200</v>
      </c>
      <c r="C38020" s="2">
        <v>38142</v>
      </c>
      <c r="D38020" t="s">
        <v>12</v>
      </c>
      <c r="E38020">
        <v>625</v>
      </c>
    </row>
    <row r="38021" spans="1:5" x14ac:dyDescent="0.25">
      <c r="A38021">
        <v>1092712780</v>
      </c>
      <c r="B38021" s="2">
        <v>40000</v>
      </c>
      <c r="C38021" s="2">
        <v>25</v>
      </c>
      <c r="D38021" t="s">
        <v>2</v>
      </c>
      <c r="E38021">
        <v>1</v>
      </c>
    </row>
    <row r="38022" spans="1:5" x14ac:dyDescent="0.25">
      <c r="A38022">
        <v>1093469900</v>
      </c>
      <c r="B38022" s="2">
        <v>50000</v>
      </c>
      <c r="C38022" s="2">
        <v>1816</v>
      </c>
      <c r="D38022" t="s">
        <v>8</v>
      </c>
      <c r="E38022">
        <v>9</v>
      </c>
    </row>
    <row r="38023" spans="1:5" x14ac:dyDescent="0.25">
      <c r="A38023">
        <v>1094426403</v>
      </c>
      <c r="B38023" s="2">
        <v>12000</v>
      </c>
      <c r="C38023" s="2">
        <v>50</v>
      </c>
      <c r="D38023" t="s">
        <v>2</v>
      </c>
      <c r="E38023">
        <v>2</v>
      </c>
    </row>
    <row r="38024" spans="1:5" x14ac:dyDescent="0.25">
      <c r="A38024">
        <v>1094485781</v>
      </c>
      <c r="B38024" s="2">
        <v>150000</v>
      </c>
      <c r="C38024" s="2">
        <v>0</v>
      </c>
      <c r="D38024" t="s">
        <v>2</v>
      </c>
      <c r="E38024">
        <v>0</v>
      </c>
    </row>
    <row r="38025" spans="1:5" x14ac:dyDescent="0.25">
      <c r="A38025">
        <v>1095308891</v>
      </c>
      <c r="B38025" s="2">
        <v>28000</v>
      </c>
      <c r="C38025" s="2">
        <v>0</v>
      </c>
      <c r="D38025" t="s">
        <v>2</v>
      </c>
      <c r="E38025">
        <v>0</v>
      </c>
    </row>
    <row r="38026" spans="1:5" x14ac:dyDescent="0.25">
      <c r="A38026">
        <v>1096212698</v>
      </c>
      <c r="B38026" s="2">
        <v>30000</v>
      </c>
      <c r="C38026" s="2">
        <v>239178.53</v>
      </c>
      <c r="D38026" t="s">
        <v>12</v>
      </c>
      <c r="E38026">
        <v>3724</v>
      </c>
    </row>
    <row r="38027" spans="1:5" x14ac:dyDescent="0.25">
      <c r="A38027">
        <v>1096865123</v>
      </c>
      <c r="B38027" s="2">
        <v>20000</v>
      </c>
      <c r="C38027" s="2">
        <v>585</v>
      </c>
      <c r="D38027" t="s">
        <v>2</v>
      </c>
      <c r="E38027">
        <v>9</v>
      </c>
    </row>
    <row r="38028" spans="1:5" x14ac:dyDescent="0.25">
      <c r="A38028">
        <v>1096926672</v>
      </c>
      <c r="B38028" s="2">
        <v>35000</v>
      </c>
      <c r="C38028" s="2">
        <v>1</v>
      </c>
      <c r="D38028" t="s">
        <v>2</v>
      </c>
      <c r="E38028">
        <v>1</v>
      </c>
    </row>
    <row r="38029" spans="1:5" x14ac:dyDescent="0.25">
      <c r="A38029">
        <v>1096989980</v>
      </c>
      <c r="B38029" s="2">
        <v>12000</v>
      </c>
      <c r="C38029" s="2">
        <v>15078</v>
      </c>
      <c r="D38029" t="s">
        <v>12</v>
      </c>
      <c r="E38029">
        <v>336</v>
      </c>
    </row>
    <row r="38030" spans="1:5" x14ac:dyDescent="0.25">
      <c r="A38030">
        <v>1098739257</v>
      </c>
      <c r="B38030" s="2">
        <v>18500</v>
      </c>
      <c r="C38030" s="2">
        <v>19324</v>
      </c>
      <c r="D38030" t="s">
        <v>12</v>
      </c>
      <c r="E38030">
        <v>380</v>
      </c>
    </row>
    <row r="38031" spans="1:5" x14ac:dyDescent="0.25">
      <c r="A38031">
        <v>1099537349</v>
      </c>
      <c r="B38031" s="2">
        <v>30000</v>
      </c>
      <c r="C38031" s="2">
        <v>7937</v>
      </c>
      <c r="D38031" t="s">
        <v>2</v>
      </c>
      <c r="E38031">
        <v>44</v>
      </c>
    </row>
    <row r="38032" spans="1:5" x14ac:dyDescent="0.25">
      <c r="A38032">
        <v>1101796981</v>
      </c>
      <c r="B38032" s="2">
        <v>30000</v>
      </c>
      <c r="C38032" s="2">
        <v>30711</v>
      </c>
      <c r="D38032" t="s">
        <v>12</v>
      </c>
      <c r="E38032">
        <v>289</v>
      </c>
    </row>
    <row r="38033" spans="1:5" x14ac:dyDescent="0.25">
      <c r="A38033">
        <v>1102509193</v>
      </c>
      <c r="B38033" s="2">
        <v>177000</v>
      </c>
      <c r="C38033" s="2">
        <v>0</v>
      </c>
      <c r="D38033" t="s">
        <v>8</v>
      </c>
      <c r="E38033">
        <v>0</v>
      </c>
    </row>
    <row r="38034" spans="1:5" x14ac:dyDescent="0.25">
      <c r="A38034">
        <v>1104280036</v>
      </c>
      <c r="B38034" s="2">
        <v>20000</v>
      </c>
      <c r="C38034" s="2">
        <v>205</v>
      </c>
      <c r="D38034" t="s">
        <v>2</v>
      </c>
      <c r="E38034">
        <v>2</v>
      </c>
    </row>
    <row r="38035" spans="1:5" x14ac:dyDescent="0.25">
      <c r="A38035">
        <v>1104696283</v>
      </c>
      <c r="B38035" s="2">
        <v>90000</v>
      </c>
      <c r="C38035" s="2">
        <v>110</v>
      </c>
      <c r="D38035" t="s">
        <v>2</v>
      </c>
      <c r="E38035">
        <v>2</v>
      </c>
    </row>
    <row r="38036" spans="1:5" x14ac:dyDescent="0.25">
      <c r="A38036">
        <v>1105502534</v>
      </c>
      <c r="B38036" s="2">
        <v>10500</v>
      </c>
      <c r="C38036" s="2">
        <v>556</v>
      </c>
      <c r="D38036" t="s">
        <v>2</v>
      </c>
      <c r="E38036">
        <v>8</v>
      </c>
    </row>
    <row r="38037" spans="1:5" x14ac:dyDescent="0.25">
      <c r="A38037">
        <v>1105919880</v>
      </c>
      <c r="B38037" s="2">
        <v>100000</v>
      </c>
      <c r="C38037" s="2">
        <v>111111.77</v>
      </c>
      <c r="D38037" t="s">
        <v>12</v>
      </c>
      <c r="E38037">
        <v>567</v>
      </c>
    </row>
    <row r="38038" spans="1:5" x14ac:dyDescent="0.25">
      <c r="A38038">
        <v>990544885</v>
      </c>
      <c r="B38038" s="2">
        <v>20000</v>
      </c>
      <c r="C38038" s="2">
        <v>0</v>
      </c>
      <c r="D38038" t="s">
        <v>8</v>
      </c>
      <c r="E38038">
        <v>0</v>
      </c>
    </row>
    <row r="38039" spans="1:5" x14ac:dyDescent="0.25">
      <c r="A38039">
        <v>1112542171</v>
      </c>
      <c r="B38039" s="2">
        <v>20000</v>
      </c>
      <c r="C38039" s="2">
        <v>481</v>
      </c>
      <c r="D38039" t="s">
        <v>2</v>
      </c>
      <c r="E38039">
        <v>14</v>
      </c>
    </row>
    <row r="38040" spans="1:5" x14ac:dyDescent="0.25">
      <c r="A38040">
        <v>1113442820</v>
      </c>
      <c r="B38040" s="2">
        <v>15000</v>
      </c>
      <c r="C38040" s="2">
        <v>35</v>
      </c>
      <c r="D38040" t="s">
        <v>2</v>
      </c>
      <c r="E38040">
        <v>2</v>
      </c>
    </row>
    <row r="38041" spans="1:5" x14ac:dyDescent="0.25">
      <c r="A38041">
        <v>1113983470</v>
      </c>
      <c r="B38041" s="2">
        <v>33000</v>
      </c>
      <c r="C38041" s="2">
        <v>720</v>
      </c>
      <c r="D38041" t="s">
        <v>2</v>
      </c>
      <c r="E38041">
        <v>11</v>
      </c>
    </row>
    <row r="38042" spans="1:5" x14ac:dyDescent="0.25">
      <c r="A38042">
        <v>1115049152</v>
      </c>
      <c r="B38042" s="2">
        <v>12500</v>
      </c>
      <c r="C38042" s="2">
        <v>13412</v>
      </c>
      <c r="D38042" t="s">
        <v>12</v>
      </c>
      <c r="E38042">
        <v>36</v>
      </c>
    </row>
    <row r="38043" spans="1:5" x14ac:dyDescent="0.25">
      <c r="A38043">
        <v>989961328</v>
      </c>
      <c r="B38043" s="2">
        <v>150000</v>
      </c>
      <c r="C38043" s="2">
        <v>107</v>
      </c>
      <c r="D38043" t="s">
        <v>2</v>
      </c>
      <c r="E38043">
        <v>2</v>
      </c>
    </row>
    <row r="38044" spans="1:5" x14ac:dyDescent="0.25">
      <c r="A38044">
        <v>1116161666</v>
      </c>
      <c r="B38044" s="2">
        <v>15000</v>
      </c>
      <c r="C38044" s="2">
        <v>1347</v>
      </c>
      <c r="D38044" t="s">
        <v>2</v>
      </c>
      <c r="E38044">
        <v>22</v>
      </c>
    </row>
    <row r="38045" spans="1:5" x14ac:dyDescent="0.25">
      <c r="A38045">
        <v>1116234517</v>
      </c>
      <c r="B38045" s="2">
        <v>150000</v>
      </c>
      <c r="C38045" s="2">
        <v>10310</v>
      </c>
      <c r="D38045" t="s">
        <v>2</v>
      </c>
      <c r="E38045">
        <v>4</v>
      </c>
    </row>
    <row r="38046" spans="1:5" x14ac:dyDescent="0.25">
      <c r="A38046">
        <v>1117641449</v>
      </c>
      <c r="B38046" s="2">
        <v>100000</v>
      </c>
      <c r="C38046" s="2">
        <v>0</v>
      </c>
      <c r="D38046" t="s">
        <v>2</v>
      </c>
      <c r="E38046">
        <v>0</v>
      </c>
    </row>
    <row r="38047" spans="1:5" x14ac:dyDescent="0.25">
      <c r="A38047">
        <v>1119046448</v>
      </c>
      <c r="B38047" s="2">
        <v>60000</v>
      </c>
      <c r="C38047" s="2">
        <v>60171</v>
      </c>
      <c r="D38047" t="s">
        <v>12</v>
      </c>
      <c r="E38047">
        <v>254</v>
      </c>
    </row>
    <row r="38048" spans="1:5" x14ac:dyDescent="0.25">
      <c r="A38048">
        <v>1119775706</v>
      </c>
      <c r="B38048" s="2">
        <v>25000</v>
      </c>
      <c r="C38048" s="2">
        <v>51418</v>
      </c>
      <c r="D38048" t="s">
        <v>12</v>
      </c>
      <c r="E38048">
        <v>184</v>
      </c>
    </row>
    <row r="38049" spans="1:5" x14ac:dyDescent="0.25">
      <c r="A38049">
        <v>1120270465</v>
      </c>
      <c r="B38049" s="2">
        <v>40000</v>
      </c>
      <c r="C38049" s="2">
        <v>4880</v>
      </c>
      <c r="D38049" t="s">
        <v>2</v>
      </c>
      <c r="E38049">
        <v>35</v>
      </c>
    </row>
    <row r="38050" spans="1:5" x14ac:dyDescent="0.25">
      <c r="A38050">
        <v>112187968</v>
      </c>
      <c r="B38050" s="2">
        <v>40000</v>
      </c>
      <c r="C38050" s="2">
        <v>90245.57</v>
      </c>
      <c r="D38050" t="s">
        <v>12</v>
      </c>
      <c r="E38050">
        <v>2710</v>
      </c>
    </row>
    <row r="38051" spans="1:5" x14ac:dyDescent="0.25">
      <c r="A38051">
        <v>1121955098</v>
      </c>
      <c r="B38051" s="2">
        <v>250000</v>
      </c>
      <c r="C38051" s="2">
        <v>1</v>
      </c>
      <c r="D38051" t="s">
        <v>2</v>
      </c>
      <c r="E38051">
        <v>1</v>
      </c>
    </row>
    <row r="38052" spans="1:5" x14ac:dyDescent="0.25">
      <c r="A38052">
        <v>1126444179</v>
      </c>
      <c r="B38052" s="2">
        <v>25000</v>
      </c>
      <c r="C38052" s="2">
        <v>1360</v>
      </c>
      <c r="D38052" t="s">
        <v>2</v>
      </c>
      <c r="E38052">
        <v>8</v>
      </c>
    </row>
    <row r="38053" spans="1:5" x14ac:dyDescent="0.25">
      <c r="A38053">
        <v>1127012046</v>
      </c>
      <c r="B38053" s="2">
        <v>15000</v>
      </c>
      <c r="C38053" s="2">
        <v>25</v>
      </c>
      <c r="D38053" t="s">
        <v>2</v>
      </c>
      <c r="E38053">
        <v>1</v>
      </c>
    </row>
    <row r="38054" spans="1:5" x14ac:dyDescent="0.25">
      <c r="A38054">
        <v>1129142727</v>
      </c>
      <c r="B38054" s="2">
        <v>50000</v>
      </c>
      <c r="C38054" s="2">
        <v>1812</v>
      </c>
      <c r="D38054" t="s">
        <v>2</v>
      </c>
      <c r="E38054">
        <v>27</v>
      </c>
    </row>
    <row r="38055" spans="1:5" x14ac:dyDescent="0.25">
      <c r="A38055">
        <v>1129553833</v>
      </c>
      <c r="B38055" s="2">
        <v>15000</v>
      </c>
      <c r="C38055" s="2">
        <v>0</v>
      </c>
      <c r="D38055" t="s">
        <v>2</v>
      </c>
      <c r="E38055">
        <v>0</v>
      </c>
    </row>
    <row r="38056" spans="1:5" x14ac:dyDescent="0.25">
      <c r="A38056">
        <v>1129600675</v>
      </c>
      <c r="B38056" s="2">
        <v>45000</v>
      </c>
      <c r="C38056" s="2">
        <v>1481</v>
      </c>
      <c r="D38056" t="s">
        <v>2</v>
      </c>
      <c r="E38056">
        <v>19</v>
      </c>
    </row>
    <row r="38057" spans="1:5" x14ac:dyDescent="0.25">
      <c r="A38057">
        <v>1130415290</v>
      </c>
      <c r="B38057" s="2">
        <v>30000</v>
      </c>
      <c r="C38057" s="2">
        <v>130</v>
      </c>
      <c r="D38057" t="s">
        <v>2</v>
      </c>
      <c r="E38057">
        <v>2</v>
      </c>
    </row>
    <row r="38058" spans="1:5" x14ac:dyDescent="0.25">
      <c r="A38058">
        <v>1130461540</v>
      </c>
      <c r="B38058" s="2">
        <v>30000</v>
      </c>
      <c r="C38058" s="2">
        <v>6121</v>
      </c>
      <c r="D38058" t="s">
        <v>2</v>
      </c>
      <c r="E38058">
        <v>86</v>
      </c>
    </row>
    <row r="38059" spans="1:5" x14ac:dyDescent="0.25">
      <c r="A38059">
        <v>1133701573</v>
      </c>
      <c r="B38059" s="2">
        <v>50000</v>
      </c>
      <c r="C38059" s="2">
        <v>1574</v>
      </c>
      <c r="D38059" t="s">
        <v>8</v>
      </c>
      <c r="E38059">
        <v>12</v>
      </c>
    </row>
    <row r="38060" spans="1:5" x14ac:dyDescent="0.25">
      <c r="A38060">
        <v>1136517883</v>
      </c>
      <c r="B38060" s="2">
        <v>30000</v>
      </c>
      <c r="C38060" s="2">
        <v>10</v>
      </c>
      <c r="D38060" t="s">
        <v>2</v>
      </c>
      <c r="E38060">
        <v>1</v>
      </c>
    </row>
    <row r="38061" spans="1:5" x14ac:dyDescent="0.25">
      <c r="A38061">
        <v>1137946186</v>
      </c>
      <c r="B38061" s="2">
        <v>150000</v>
      </c>
      <c r="C38061" s="2">
        <v>28507</v>
      </c>
      <c r="D38061" t="s">
        <v>8</v>
      </c>
      <c r="E38061">
        <v>41</v>
      </c>
    </row>
    <row r="38062" spans="1:5" x14ac:dyDescent="0.25">
      <c r="A38062">
        <v>113960853</v>
      </c>
      <c r="B38062" s="2">
        <v>300000</v>
      </c>
      <c r="C38062" s="2">
        <v>8088</v>
      </c>
      <c r="D38062" t="s">
        <v>2</v>
      </c>
      <c r="E38062">
        <v>36</v>
      </c>
    </row>
    <row r="38063" spans="1:5" x14ac:dyDescent="0.25">
      <c r="A38063">
        <v>114058409</v>
      </c>
      <c r="B38063" s="2">
        <v>12000</v>
      </c>
      <c r="C38063" s="2">
        <v>535</v>
      </c>
      <c r="D38063" t="s">
        <v>2</v>
      </c>
      <c r="E38063">
        <v>2</v>
      </c>
    </row>
    <row r="38064" spans="1:5" x14ac:dyDescent="0.25">
      <c r="A38064">
        <v>987713237</v>
      </c>
      <c r="B38064" s="2">
        <v>150000</v>
      </c>
      <c r="C38064" s="2">
        <v>500</v>
      </c>
      <c r="D38064" t="s">
        <v>2</v>
      </c>
      <c r="E38064">
        <v>1</v>
      </c>
    </row>
    <row r="38065" spans="1:5" x14ac:dyDescent="0.25">
      <c r="A38065">
        <v>1143080035</v>
      </c>
      <c r="B38065" s="2">
        <v>50000</v>
      </c>
      <c r="C38065" s="2">
        <v>931</v>
      </c>
      <c r="D38065" t="s">
        <v>2</v>
      </c>
      <c r="E38065">
        <v>12</v>
      </c>
    </row>
    <row r="38066" spans="1:5" x14ac:dyDescent="0.25">
      <c r="A38066">
        <v>1143469804</v>
      </c>
      <c r="B38066" s="2">
        <v>15000</v>
      </c>
      <c r="C38066" s="2">
        <v>2545</v>
      </c>
      <c r="D38066" t="s">
        <v>2</v>
      </c>
      <c r="E38066">
        <v>43</v>
      </c>
    </row>
    <row r="38067" spans="1:5" x14ac:dyDescent="0.25">
      <c r="A38067">
        <v>1143724924</v>
      </c>
      <c r="B38067" s="2">
        <v>10500</v>
      </c>
      <c r="C38067" s="2">
        <v>75</v>
      </c>
      <c r="D38067" t="s">
        <v>2</v>
      </c>
      <c r="E38067">
        <v>2</v>
      </c>
    </row>
    <row r="38068" spans="1:5" x14ac:dyDescent="0.25">
      <c r="A38068">
        <v>1143905024</v>
      </c>
      <c r="B38068" s="2">
        <v>14500</v>
      </c>
      <c r="C38068" s="2">
        <v>0</v>
      </c>
      <c r="D38068" t="s">
        <v>8</v>
      </c>
      <c r="E38068">
        <v>0</v>
      </c>
    </row>
    <row r="38069" spans="1:5" x14ac:dyDescent="0.25">
      <c r="A38069">
        <v>1145529396</v>
      </c>
      <c r="B38069" s="2">
        <v>100000</v>
      </c>
      <c r="C38069" s="2">
        <v>121</v>
      </c>
      <c r="D38069" t="s">
        <v>2</v>
      </c>
      <c r="E38069">
        <v>3</v>
      </c>
    </row>
    <row r="38070" spans="1:5" x14ac:dyDescent="0.25">
      <c r="A38070">
        <v>1145691601</v>
      </c>
      <c r="B38070" s="2">
        <v>50000</v>
      </c>
      <c r="C38070" s="2">
        <v>0</v>
      </c>
      <c r="D38070" t="s">
        <v>2</v>
      </c>
      <c r="E38070">
        <v>0</v>
      </c>
    </row>
    <row r="38071" spans="1:5" x14ac:dyDescent="0.25">
      <c r="A38071">
        <v>1146171679</v>
      </c>
      <c r="B38071" s="2">
        <v>20000</v>
      </c>
      <c r="C38071" s="2">
        <v>16</v>
      </c>
      <c r="D38071" t="s">
        <v>2</v>
      </c>
      <c r="E38071">
        <v>1</v>
      </c>
    </row>
    <row r="38072" spans="1:5" x14ac:dyDescent="0.25">
      <c r="A38072">
        <v>1147476209</v>
      </c>
      <c r="B38072" s="2">
        <v>30000</v>
      </c>
      <c r="C38072" s="2">
        <v>400</v>
      </c>
      <c r="D38072" t="s">
        <v>2</v>
      </c>
      <c r="E38072">
        <v>6</v>
      </c>
    </row>
    <row r="38073" spans="1:5" x14ac:dyDescent="0.25">
      <c r="A38073">
        <v>1147887151</v>
      </c>
      <c r="B38073" s="2">
        <v>100000</v>
      </c>
      <c r="C38073" s="2">
        <v>166075</v>
      </c>
      <c r="D38073" t="s">
        <v>12</v>
      </c>
      <c r="E38073">
        <v>1756</v>
      </c>
    </row>
    <row r="38074" spans="1:5" x14ac:dyDescent="0.25">
      <c r="A38074">
        <v>1147922801</v>
      </c>
      <c r="B38074" s="2">
        <v>35000</v>
      </c>
      <c r="C38074" s="2">
        <v>6527</v>
      </c>
      <c r="D38074" t="s">
        <v>2</v>
      </c>
      <c r="E38074">
        <v>41</v>
      </c>
    </row>
    <row r="38075" spans="1:5" x14ac:dyDescent="0.25">
      <c r="A38075">
        <v>1148319509</v>
      </c>
      <c r="B38075" s="2">
        <v>20000</v>
      </c>
      <c r="C38075" s="2">
        <v>0</v>
      </c>
      <c r="D38075" t="s">
        <v>2</v>
      </c>
      <c r="E38075">
        <v>0</v>
      </c>
    </row>
    <row r="38076" spans="1:5" x14ac:dyDescent="0.25">
      <c r="A38076">
        <v>114913033</v>
      </c>
      <c r="B38076" s="2">
        <v>17000</v>
      </c>
      <c r="C38076" s="2">
        <v>17635</v>
      </c>
      <c r="D38076" t="s">
        <v>12</v>
      </c>
      <c r="E38076">
        <v>156</v>
      </c>
    </row>
    <row r="38077" spans="1:5" x14ac:dyDescent="0.25">
      <c r="A38077">
        <v>1153763472</v>
      </c>
      <c r="B38077" s="2">
        <v>16000</v>
      </c>
      <c r="C38077" s="2">
        <v>0</v>
      </c>
      <c r="D38077" t="s">
        <v>174</v>
      </c>
      <c r="E38077">
        <v>0</v>
      </c>
    </row>
    <row r="38078" spans="1:5" x14ac:dyDescent="0.25">
      <c r="A38078">
        <v>1155113244</v>
      </c>
      <c r="B38078" s="2">
        <v>200000</v>
      </c>
      <c r="C38078" s="2">
        <v>2</v>
      </c>
      <c r="D38078" t="s">
        <v>2</v>
      </c>
      <c r="E38078">
        <v>2</v>
      </c>
    </row>
    <row r="38079" spans="1:5" x14ac:dyDescent="0.25">
      <c r="A38079">
        <v>1157722974</v>
      </c>
      <c r="B38079" s="2">
        <v>15000</v>
      </c>
      <c r="C38079" s="2">
        <v>19000</v>
      </c>
      <c r="D38079" t="s">
        <v>12</v>
      </c>
      <c r="E38079">
        <v>166</v>
      </c>
    </row>
    <row r="38080" spans="1:5" x14ac:dyDescent="0.25">
      <c r="A38080">
        <v>1158125491</v>
      </c>
      <c r="B38080" s="2">
        <v>30000</v>
      </c>
      <c r="C38080" s="2">
        <v>0</v>
      </c>
      <c r="D38080" t="s">
        <v>2</v>
      </c>
      <c r="E38080">
        <v>0</v>
      </c>
    </row>
    <row r="38081" spans="1:5" x14ac:dyDescent="0.25">
      <c r="A38081">
        <v>1161488795</v>
      </c>
      <c r="B38081" s="2">
        <v>35000</v>
      </c>
      <c r="C38081" s="2">
        <v>12759</v>
      </c>
      <c r="D38081" t="s">
        <v>2</v>
      </c>
      <c r="E38081">
        <v>43</v>
      </c>
    </row>
    <row r="38082" spans="1:5" x14ac:dyDescent="0.25">
      <c r="A38082">
        <v>1162397330</v>
      </c>
      <c r="B38082" s="2">
        <v>50000</v>
      </c>
      <c r="C38082" s="2">
        <v>51210</v>
      </c>
      <c r="D38082" t="s">
        <v>12</v>
      </c>
      <c r="E38082">
        <v>292</v>
      </c>
    </row>
    <row r="38083" spans="1:5" x14ac:dyDescent="0.25">
      <c r="A38083">
        <v>116262422</v>
      </c>
      <c r="B38083" s="2">
        <v>100000</v>
      </c>
      <c r="C38083" s="2">
        <v>100</v>
      </c>
      <c r="D38083" t="s">
        <v>2</v>
      </c>
      <c r="E38083">
        <v>2</v>
      </c>
    </row>
    <row r="38084" spans="1:5" x14ac:dyDescent="0.25">
      <c r="A38084">
        <v>116269396</v>
      </c>
      <c r="B38084" s="2">
        <v>19000</v>
      </c>
      <c r="C38084" s="2">
        <v>1</v>
      </c>
      <c r="D38084" t="s">
        <v>2</v>
      </c>
      <c r="E38084">
        <v>1</v>
      </c>
    </row>
    <row r="38085" spans="1:5" x14ac:dyDescent="0.25">
      <c r="A38085">
        <v>1163881730</v>
      </c>
      <c r="B38085" s="2">
        <v>65000</v>
      </c>
      <c r="C38085" s="2">
        <v>1987</v>
      </c>
      <c r="D38085" t="s">
        <v>2</v>
      </c>
      <c r="E38085">
        <v>56</v>
      </c>
    </row>
    <row r="38086" spans="1:5" x14ac:dyDescent="0.25">
      <c r="A38086">
        <v>986064646</v>
      </c>
      <c r="B38086" s="2">
        <v>25000</v>
      </c>
      <c r="C38086" s="2">
        <v>55</v>
      </c>
      <c r="D38086" t="s">
        <v>8</v>
      </c>
      <c r="E38086">
        <v>2</v>
      </c>
    </row>
    <row r="38087" spans="1:5" x14ac:dyDescent="0.25">
      <c r="A38087">
        <v>1170561934</v>
      </c>
      <c r="B38087" s="2">
        <v>20000</v>
      </c>
      <c r="C38087" s="2">
        <v>1</v>
      </c>
      <c r="D38087" t="s">
        <v>2</v>
      </c>
      <c r="E38087">
        <v>1</v>
      </c>
    </row>
    <row r="38088" spans="1:5" x14ac:dyDescent="0.25">
      <c r="A38088">
        <v>1171969463</v>
      </c>
      <c r="B38088" s="2">
        <v>50000</v>
      </c>
      <c r="C38088" s="2">
        <v>310</v>
      </c>
      <c r="D38088" t="s">
        <v>2</v>
      </c>
      <c r="E38088">
        <v>5</v>
      </c>
    </row>
    <row r="38089" spans="1:5" x14ac:dyDescent="0.25">
      <c r="A38089">
        <v>1172123776</v>
      </c>
      <c r="B38089" s="2">
        <v>20000</v>
      </c>
      <c r="C38089" s="2">
        <v>25</v>
      </c>
      <c r="D38089" t="s">
        <v>2</v>
      </c>
      <c r="E38089">
        <v>1</v>
      </c>
    </row>
    <row r="38090" spans="1:5" x14ac:dyDescent="0.25">
      <c r="A38090">
        <v>1172521043</v>
      </c>
      <c r="B38090" s="2">
        <v>11000</v>
      </c>
      <c r="C38090" s="2">
        <v>12201</v>
      </c>
      <c r="D38090" t="s">
        <v>12</v>
      </c>
      <c r="E38090">
        <v>238</v>
      </c>
    </row>
    <row r="38091" spans="1:5" x14ac:dyDescent="0.25">
      <c r="A38091">
        <v>1173181570</v>
      </c>
      <c r="B38091" s="2">
        <v>25000</v>
      </c>
      <c r="C38091" s="2">
        <v>5569</v>
      </c>
      <c r="D38091" t="s">
        <v>8</v>
      </c>
      <c r="E38091">
        <v>70</v>
      </c>
    </row>
    <row r="38092" spans="1:5" x14ac:dyDescent="0.25">
      <c r="A38092">
        <v>1173835302</v>
      </c>
      <c r="B38092" s="2">
        <v>80000</v>
      </c>
      <c r="C38092" s="2">
        <v>1</v>
      </c>
      <c r="D38092" t="s">
        <v>2</v>
      </c>
      <c r="E38092">
        <v>1</v>
      </c>
    </row>
    <row r="38093" spans="1:5" x14ac:dyDescent="0.25">
      <c r="A38093">
        <v>985425372</v>
      </c>
      <c r="B38093" s="2">
        <v>70000</v>
      </c>
      <c r="C38093" s="2">
        <v>0</v>
      </c>
      <c r="D38093" t="s">
        <v>2</v>
      </c>
      <c r="E38093">
        <v>0</v>
      </c>
    </row>
    <row r="38094" spans="1:5" x14ac:dyDescent="0.25">
      <c r="A38094">
        <v>1176149482</v>
      </c>
      <c r="B38094" s="2">
        <v>20000</v>
      </c>
      <c r="C38094" s="2">
        <v>0</v>
      </c>
      <c r="D38094" t="s">
        <v>2</v>
      </c>
      <c r="E38094">
        <v>0</v>
      </c>
    </row>
    <row r="38095" spans="1:5" x14ac:dyDescent="0.25">
      <c r="A38095">
        <v>117745156</v>
      </c>
      <c r="B38095" s="2">
        <v>15000</v>
      </c>
      <c r="C38095" s="2">
        <v>0</v>
      </c>
      <c r="D38095" t="s">
        <v>2</v>
      </c>
      <c r="E38095">
        <v>0</v>
      </c>
    </row>
    <row r="38096" spans="1:5" x14ac:dyDescent="0.25">
      <c r="A38096">
        <v>1177509441</v>
      </c>
      <c r="B38096" s="2">
        <v>500000</v>
      </c>
      <c r="C38096" s="2">
        <v>0</v>
      </c>
      <c r="D38096" t="s">
        <v>2</v>
      </c>
      <c r="E38096">
        <v>0</v>
      </c>
    </row>
    <row r="38097" spans="1:5" x14ac:dyDescent="0.25">
      <c r="A38097">
        <v>1179391879</v>
      </c>
      <c r="B38097" s="2">
        <v>25000</v>
      </c>
      <c r="C38097" s="2">
        <v>29970</v>
      </c>
      <c r="D38097" t="s">
        <v>12</v>
      </c>
      <c r="E38097">
        <v>130</v>
      </c>
    </row>
    <row r="38098" spans="1:5" x14ac:dyDescent="0.25">
      <c r="A38098">
        <v>1180106899</v>
      </c>
      <c r="B38098" s="2">
        <v>50000</v>
      </c>
      <c r="C38098" s="2">
        <v>60</v>
      </c>
      <c r="D38098" t="s">
        <v>2</v>
      </c>
      <c r="E38098">
        <v>4</v>
      </c>
    </row>
    <row r="38099" spans="1:5" x14ac:dyDescent="0.25">
      <c r="A38099">
        <v>1182643679</v>
      </c>
      <c r="B38099" s="2">
        <v>12500</v>
      </c>
      <c r="C38099" s="2">
        <v>2000</v>
      </c>
      <c r="D38099" t="s">
        <v>2</v>
      </c>
      <c r="E38099">
        <v>60</v>
      </c>
    </row>
    <row r="38100" spans="1:5" x14ac:dyDescent="0.25">
      <c r="A38100">
        <v>1182694648</v>
      </c>
      <c r="B38100" s="2">
        <v>11000</v>
      </c>
      <c r="C38100" s="2">
        <v>0</v>
      </c>
      <c r="D38100" t="s">
        <v>2</v>
      </c>
      <c r="E38100">
        <v>0</v>
      </c>
    </row>
    <row r="38101" spans="1:5" x14ac:dyDescent="0.25">
      <c r="A38101">
        <v>118291498</v>
      </c>
      <c r="B38101" s="2">
        <v>25000</v>
      </c>
      <c r="C38101" s="2">
        <v>25</v>
      </c>
      <c r="D38101" t="s">
        <v>2</v>
      </c>
      <c r="E38101">
        <v>1</v>
      </c>
    </row>
    <row r="38102" spans="1:5" x14ac:dyDescent="0.25">
      <c r="A38102">
        <v>1183638441</v>
      </c>
      <c r="B38102" s="2">
        <v>55000</v>
      </c>
      <c r="C38102" s="2">
        <v>59480.61</v>
      </c>
      <c r="D38102" t="s">
        <v>12</v>
      </c>
      <c r="E38102">
        <v>918</v>
      </c>
    </row>
    <row r="38103" spans="1:5" x14ac:dyDescent="0.25">
      <c r="A38103">
        <v>1183906857</v>
      </c>
      <c r="B38103" s="2">
        <v>100000</v>
      </c>
      <c r="C38103" s="2">
        <v>0</v>
      </c>
      <c r="D38103" t="s">
        <v>8</v>
      </c>
      <c r="E38103">
        <v>0</v>
      </c>
    </row>
    <row r="38104" spans="1:5" x14ac:dyDescent="0.25">
      <c r="A38104">
        <v>1184066815</v>
      </c>
      <c r="B38104" s="2">
        <v>120000</v>
      </c>
      <c r="C38104" s="2">
        <v>0</v>
      </c>
      <c r="D38104" t="s">
        <v>2</v>
      </c>
      <c r="E38104">
        <v>0</v>
      </c>
    </row>
    <row r="38105" spans="1:5" x14ac:dyDescent="0.25">
      <c r="A38105">
        <v>1184326482</v>
      </c>
      <c r="B38105" s="2">
        <v>25000</v>
      </c>
      <c r="C38105" s="2">
        <v>3068</v>
      </c>
      <c r="D38105" t="s">
        <v>2</v>
      </c>
      <c r="E38105">
        <v>93</v>
      </c>
    </row>
    <row r="38106" spans="1:5" x14ac:dyDescent="0.25">
      <c r="A38106">
        <v>1185293278</v>
      </c>
      <c r="B38106" s="2">
        <v>12000</v>
      </c>
      <c r="C38106" s="2">
        <v>1366</v>
      </c>
      <c r="D38106" t="s">
        <v>2</v>
      </c>
      <c r="E38106">
        <v>13</v>
      </c>
    </row>
    <row r="38107" spans="1:5" x14ac:dyDescent="0.25">
      <c r="A38107">
        <v>118551198</v>
      </c>
      <c r="B38107" s="2">
        <v>100000</v>
      </c>
      <c r="C38107" s="2">
        <v>100</v>
      </c>
      <c r="D38107" t="s">
        <v>2</v>
      </c>
      <c r="E38107">
        <v>1</v>
      </c>
    </row>
    <row r="38108" spans="1:5" x14ac:dyDescent="0.25">
      <c r="A38108">
        <v>1186192301</v>
      </c>
      <c r="B38108" s="2">
        <v>16000</v>
      </c>
      <c r="C38108" s="2">
        <v>6023</v>
      </c>
      <c r="D38108" t="s">
        <v>2</v>
      </c>
      <c r="E38108">
        <v>123</v>
      </c>
    </row>
    <row r="38109" spans="1:5" x14ac:dyDescent="0.25">
      <c r="A38109">
        <v>1186817130</v>
      </c>
      <c r="B38109" s="2">
        <v>15000</v>
      </c>
      <c r="C38109" s="2">
        <v>0</v>
      </c>
      <c r="D38109" t="s">
        <v>2</v>
      </c>
      <c r="E38109">
        <v>0</v>
      </c>
    </row>
    <row r="38110" spans="1:5" x14ac:dyDescent="0.25">
      <c r="A38110">
        <v>1187203630</v>
      </c>
      <c r="B38110" s="2">
        <v>20000</v>
      </c>
      <c r="C38110" s="2">
        <v>242</v>
      </c>
      <c r="D38110" t="s">
        <v>2</v>
      </c>
      <c r="E38110">
        <v>9</v>
      </c>
    </row>
    <row r="38111" spans="1:5" x14ac:dyDescent="0.25">
      <c r="A38111">
        <v>1189997230</v>
      </c>
      <c r="B38111" s="2">
        <v>15000</v>
      </c>
      <c r="C38111" s="2">
        <v>3031</v>
      </c>
      <c r="D38111" t="s">
        <v>2</v>
      </c>
      <c r="E38111">
        <v>17</v>
      </c>
    </row>
    <row r="38112" spans="1:5" x14ac:dyDescent="0.25">
      <c r="A38112">
        <v>1194924825</v>
      </c>
      <c r="B38112" s="2">
        <v>30000</v>
      </c>
      <c r="C38112" s="2">
        <v>2730365.57</v>
      </c>
      <c r="D38112" t="s">
        <v>12</v>
      </c>
      <c r="E38112">
        <v>13465</v>
      </c>
    </row>
    <row r="38113" spans="1:5" x14ac:dyDescent="0.25">
      <c r="A38113">
        <v>119568076</v>
      </c>
      <c r="B38113" s="2">
        <v>65000</v>
      </c>
      <c r="C38113" s="2">
        <v>0</v>
      </c>
      <c r="D38113" t="s">
        <v>2</v>
      </c>
      <c r="E38113">
        <v>0</v>
      </c>
    </row>
    <row r="38114" spans="1:5" x14ac:dyDescent="0.25">
      <c r="A38114">
        <v>1196092313</v>
      </c>
      <c r="B38114" s="2">
        <v>100000</v>
      </c>
      <c r="C38114" s="2">
        <v>124306.13</v>
      </c>
      <c r="D38114" t="s">
        <v>12</v>
      </c>
      <c r="E38114">
        <v>795</v>
      </c>
    </row>
    <row r="38115" spans="1:5" x14ac:dyDescent="0.25">
      <c r="A38115">
        <v>1196379768</v>
      </c>
      <c r="B38115" s="2">
        <v>40000</v>
      </c>
      <c r="C38115" s="2">
        <v>0</v>
      </c>
      <c r="D38115" t="s">
        <v>2</v>
      </c>
      <c r="E38115">
        <v>0</v>
      </c>
    </row>
    <row r="38116" spans="1:5" x14ac:dyDescent="0.25">
      <c r="A38116">
        <v>1196535744</v>
      </c>
      <c r="B38116" s="2">
        <v>20000</v>
      </c>
      <c r="C38116" s="2">
        <v>20010</v>
      </c>
      <c r="D38116" t="s">
        <v>12</v>
      </c>
      <c r="E38116">
        <v>118</v>
      </c>
    </row>
    <row r="38117" spans="1:5" x14ac:dyDescent="0.25">
      <c r="A38117">
        <v>1197589185</v>
      </c>
      <c r="B38117" s="2">
        <v>17000</v>
      </c>
      <c r="C38117" s="2">
        <v>200</v>
      </c>
      <c r="D38117" t="s">
        <v>2</v>
      </c>
      <c r="E38117">
        <v>2</v>
      </c>
    </row>
    <row r="38118" spans="1:5" x14ac:dyDescent="0.25">
      <c r="A38118">
        <v>1198265185</v>
      </c>
      <c r="B38118" s="2">
        <v>50000</v>
      </c>
      <c r="C38118" s="2">
        <v>4595</v>
      </c>
      <c r="D38118" t="s">
        <v>2</v>
      </c>
      <c r="E38118">
        <v>29</v>
      </c>
    </row>
    <row r="38119" spans="1:5" x14ac:dyDescent="0.25">
      <c r="A38119">
        <v>983067254</v>
      </c>
      <c r="B38119" s="2">
        <v>15000</v>
      </c>
      <c r="C38119" s="2">
        <v>3</v>
      </c>
      <c r="D38119" t="s">
        <v>2</v>
      </c>
      <c r="E38119">
        <v>2</v>
      </c>
    </row>
    <row r="38120" spans="1:5" x14ac:dyDescent="0.25">
      <c r="A38120">
        <v>1200155485</v>
      </c>
      <c r="B38120" s="2">
        <v>24000</v>
      </c>
      <c r="C38120" s="2">
        <v>35706</v>
      </c>
      <c r="D38120" t="s">
        <v>12</v>
      </c>
      <c r="E38120">
        <v>851</v>
      </c>
    </row>
    <row r="38121" spans="1:5" x14ac:dyDescent="0.25">
      <c r="A38121">
        <v>1201381596</v>
      </c>
      <c r="B38121" s="2">
        <v>50000</v>
      </c>
      <c r="C38121" s="2">
        <v>19412.18</v>
      </c>
      <c r="D38121" t="s">
        <v>2</v>
      </c>
      <c r="E38121">
        <v>452</v>
      </c>
    </row>
    <row r="38122" spans="1:5" x14ac:dyDescent="0.25">
      <c r="A38122">
        <v>1204017488</v>
      </c>
      <c r="B38122" s="2">
        <v>14500</v>
      </c>
      <c r="C38122" s="2">
        <v>15060</v>
      </c>
      <c r="D38122" t="s">
        <v>12</v>
      </c>
      <c r="E38122">
        <v>181</v>
      </c>
    </row>
    <row r="38123" spans="1:5" x14ac:dyDescent="0.25">
      <c r="A38123">
        <v>982799111</v>
      </c>
      <c r="B38123" s="2">
        <v>22500</v>
      </c>
      <c r="C38123" s="2">
        <v>25</v>
      </c>
      <c r="D38123" t="s">
        <v>8</v>
      </c>
      <c r="E38123">
        <v>1</v>
      </c>
    </row>
    <row r="38124" spans="1:5" x14ac:dyDescent="0.25">
      <c r="A38124">
        <v>1205258844</v>
      </c>
      <c r="B38124" s="2">
        <v>40000</v>
      </c>
      <c r="C38124" s="2">
        <v>250</v>
      </c>
      <c r="D38124" t="s">
        <v>2</v>
      </c>
      <c r="E38124">
        <v>10</v>
      </c>
    </row>
    <row r="38125" spans="1:5" x14ac:dyDescent="0.25">
      <c r="A38125">
        <v>1205603975</v>
      </c>
      <c r="B38125" s="2">
        <v>10275</v>
      </c>
      <c r="C38125" s="2">
        <v>108</v>
      </c>
      <c r="D38125" t="s">
        <v>8</v>
      </c>
      <c r="E38125">
        <v>1</v>
      </c>
    </row>
    <row r="38126" spans="1:5" x14ac:dyDescent="0.25">
      <c r="A38126">
        <v>1207048869</v>
      </c>
      <c r="B38126" s="2">
        <v>20000</v>
      </c>
      <c r="C38126" s="2">
        <v>5775</v>
      </c>
      <c r="D38126" t="s">
        <v>2</v>
      </c>
      <c r="E38126">
        <v>46</v>
      </c>
    </row>
    <row r="38127" spans="1:5" x14ac:dyDescent="0.25">
      <c r="A38127">
        <v>1207071282</v>
      </c>
      <c r="B38127" s="2">
        <v>11000</v>
      </c>
      <c r="C38127" s="2">
        <v>375</v>
      </c>
      <c r="D38127" t="s">
        <v>2</v>
      </c>
      <c r="E38127">
        <v>9</v>
      </c>
    </row>
    <row r="38128" spans="1:5" x14ac:dyDescent="0.25">
      <c r="A38128">
        <v>1207276654</v>
      </c>
      <c r="B38128" s="2">
        <v>15000</v>
      </c>
      <c r="C38128" s="2">
        <v>25688</v>
      </c>
      <c r="D38128" t="s">
        <v>12</v>
      </c>
      <c r="E38128">
        <v>769</v>
      </c>
    </row>
    <row r="38129" spans="1:5" x14ac:dyDescent="0.25">
      <c r="A38129">
        <v>982620497</v>
      </c>
      <c r="B38129" s="2">
        <v>57500</v>
      </c>
      <c r="C38129" s="2">
        <v>151</v>
      </c>
      <c r="D38129" t="s">
        <v>2</v>
      </c>
      <c r="E38129">
        <v>4</v>
      </c>
    </row>
    <row r="38130" spans="1:5" x14ac:dyDescent="0.25">
      <c r="A38130">
        <v>1208403481</v>
      </c>
      <c r="B38130" s="2">
        <v>12000</v>
      </c>
      <c r="C38130" s="2">
        <v>100247</v>
      </c>
      <c r="D38130" t="s">
        <v>12</v>
      </c>
      <c r="E38130">
        <v>1489</v>
      </c>
    </row>
    <row r="38131" spans="1:5" x14ac:dyDescent="0.25">
      <c r="A38131">
        <v>1209063835</v>
      </c>
      <c r="B38131" s="2">
        <v>50000</v>
      </c>
      <c r="C38131" s="2">
        <v>52511.05</v>
      </c>
      <c r="D38131" t="s">
        <v>12</v>
      </c>
      <c r="E38131">
        <v>484</v>
      </c>
    </row>
    <row r="38132" spans="1:5" x14ac:dyDescent="0.25">
      <c r="A38132">
        <v>1209301780</v>
      </c>
      <c r="B38132" s="2">
        <v>25000</v>
      </c>
      <c r="C38132" s="2">
        <v>643</v>
      </c>
      <c r="D38132" t="s">
        <v>2</v>
      </c>
      <c r="E38132">
        <v>20</v>
      </c>
    </row>
    <row r="38133" spans="1:5" x14ac:dyDescent="0.25">
      <c r="A38133">
        <v>1210488689</v>
      </c>
      <c r="B38133" s="2">
        <v>36000</v>
      </c>
      <c r="C38133" s="2">
        <v>0</v>
      </c>
      <c r="D38133" t="s">
        <v>2</v>
      </c>
      <c r="E38133">
        <v>0</v>
      </c>
    </row>
    <row r="38134" spans="1:5" x14ac:dyDescent="0.25">
      <c r="A38134">
        <v>1212001822</v>
      </c>
      <c r="B38134" s="2">
        <v>49569</v>
      </c>
      <c r="C38134" s="2">
        <v>11086</v>
      </c>
      <c r="D38134" t="s">
        <v>2</v>
      </c>
      <c r="E38134">
        <v>83</v>
      </c>
    </row>
    <row r="38135" spans="1:5" x14ac:dyDescent="0.25">
      <c r="A38135">
        <v>1212774681</v>
      </c>
      <c r="B38135" s="2">
        <v>20000</v>
      </c>
      <c r="C38135" s="2">
        <v>112651</v>
      </c>
      <c r="D38135" t="s">
        <v>12</v>
      </c>
      <c r="E38135">
        <v>2603</v>
      </c>
    </row>
    <row r="38136" spans="1:5" x14ac:dyDescent="0.25">
      <c r="A38136">
        <v>1213895193</v>
      </c>
      <c r="B38136" s="2">
        <v>30000</v>
      </c>
      <c r="C38136" s="2">
        <v>561</v>
      </c>
      <c r="D38136" t="s">
        <v>2</v>
      </c>
      <c r="E38136">
        <v>8</v>
      </c>
    </row>
    <row r="38137" spans="1:5" x14ac:dyDescent="0.25">
      <c r="A38137">
        <v>1214260604</v>
      </c>
      <c r="B38137" s="2">
        <v>70000</v>
      </c>
      <c r="C38137" s="2">
        <v>27413</v>
      </c>
      <c r="D38137" t="s">
        <v>8</v>
      </c>
      <c r="E38137">
        <v>396</v>
      </c>
    </row>
    <row r="38138" spans="1:5" x14ac:dyDescent="0.25">
      <c r="A38138">
        <v>981907827</v>
      </c>
      <c r="B38138" s="2">
        <v>50000</v>
      </c>
      <c r="C38138" s="2">
        <v>1</v>
      </c>
      <c r="D38138" t="s">
        <v>2</v>
      </c>
      <c r="E38138">
        <v>1</v>
      </c>
    </row>
    <row r="38139" spans="1:5" x14ac:dyDescent="0.25">
      <c r="A38139">
        <v>1214991284</v>
      </c>
      <c r="B38139" s="2">
        <v>200000</v>
      </c>
      <c r="C38139" s="2">
        <v>5</v>
      </c>
      <c r="D38139" t="s">
        <v>2</v>
      </c>
      <c r="E38139">
        <v>1</v>
      </c>
    </row>
    <row r="38140" spans="1:5" x14ac:dyDescent="0.25">
      <c r="A38140">
        <v>1216967478</v>
      </c>
      <c r="B38140" s="2">
        <v>25000</v>
      </c>
      <c r="C38140" s="2">
        <v>2</v>
      </c>
      <c r="D38140" t="s">
        <v>2</v>
      </c>
      <c r="E38140">
        <v>2</v>
      </c>
    </row>
    <row r="38141" spans="1:5" x14ac:dyDescent="0.25">
      <c r="A38141">
        <v>1217939410</v>
      </c>
      <c r="B38141" s="2">
        <v>20000</v>
      </c>
      <c r="C38141" s="2">
        <v>75</v>
      </c>
      <c r="D38141" t="s">
        <v>2</v>
      </c>
      <c r="E38141">
        <v>2</v>
      </c>
    </row>
    <row r="38142" spans="1:5" x14ac:dyDescent="0.25">
      <c r="A38142">
        <v>981360092</v>
      </c>
      <c r="B38142" s="2">
        <v>25000</v>
      </c>
      <c r="C38142" s="2">
        <v>975</v>
      </c>
      <c r="D38142" t="s">
        <v>2</v>
      </c>
      <c r="E38142">
        <v>5</v>
      </c>
    </row>
    <row r="38143" spans="1:5" x14ac:dyDescent="0.25">
      <c r="A38143">
        <v>1219659343</v>
      </c>
      <c r="B38143" s="2">
        <v>50000</v>
      </c>
      <c r="C38143" s="2">
        <v>635</v>
      </c>
      <c r="D38143" t="s">
        <v>2</v>
      </c>
      <c r="E38143">
        <v>4</v>
      </c>
    </row>
    <row r="38144" spans="1:5" x14ac:dyDescent="0.25">
      <c r="A38144">
        <v>1222216582</v>
      </c>
      <c r="B38144" s="2">
        <v>17800</v>
      </c>
      <c r="C38144" s="2">
        <v>297</v>
      </c>
      <c r="D38144" t="s">
        <v>2</v>
      </c>
      <c r="E38144">
        <v>6</v>
      </c>
    </row>
    <row r="38145" spans="1:5" x14ac:dyDescent="0.25">
      <c r="A38145">
        <v>1222782123</v>
      </c>
      <c r="B38145" s="2">
        <v>12500</v>
      </c>
      <c r="C38145" s="2">
        <v>25</v>
      </c>
      <c r="D38145" t="s">
        <v>2</v>
      </c>
      <c r="E38145">
        <v>1</v>
      </c>
    </row>
    <row r="38146" spans="1:5" x14ac:dyDescent="0.25">
      <c r="A38146">
        <v>1224002188</v>
      </c>
      <c r="B38146" s="2">
        <v>25000</v>
      </c>
      <c r="C38146" s="2">
        <v>140600</v>
      </c>
      <c r="D38146" t="s">
        <v>12</v>
      </c>
      <c r="E38146">
        <v>3769</v>
      </c>
    </row>
    <row r="38147" spans="1:5" x14ac:dyDescent="0.25">
      <c r="A38147">
        <v>1224384248</v>
      </c>
      <c r="B38147" s="2">
        <v>35000</v>
      </c>
      <c r="C38147" s="2">
        <v>20</v>
      </c>
      <c r="D38147" t="s">
        <v>8</v>
      </c>
      <c r="E38147">
        <v>1</v>
      </c>
    </row>
    <row r="38148" spans="1:5" x14ac:dyDescent="0.25">
      <c r="A38148">
        <v>1225338997</v>
      </c>
      <c r="B38148" s="2">
        <v>15000</v>
      </c>
      <c r="C38148" s="2">
        <v>0</v>
      </c>
      <c r="D38148" t="s">
        <v>8</v>
      </c>
      <c r="E38148">
        <v>0</v>
      </c>
    </row>
    <row r="38149" spans="1:5" x14ac:dyDescent="0.25">
      <c r="A38149">
        <v>980661387</v>
      </c>
      <c r="B38149" s="2">
        <v>47000</v>
      </c>
      <c r="C38149" s="2">
        <v>156</v>
      </c>
      <c r="D38149" t="s">
        <v>2</v>
      </c>
      <c r="E38149">
        <v>4</v>
      </c>
    </row>
    <row r="38150" spans="1:5" x14ac:dyDescent="0.25">
      <c r="A38150">
        <v>1228015737</v>
      </c>
      <c r="B38150" s="2">
        <v>50000</v>
      </c>
      <c r="C38150" s="2">
        <v>6306</v>
      </c>
      <c r="D38150" t="s">
        <v>2</v>
      </c>
      <c r="E38150">
        <v>16</v>
      </c>
    </row>
    <row r="38151" spans="1:5" x14ac:dyDescent="0.25">
      <c r="A38151">
        <v>980555247</v>
      </c>
      <c r="B38151" s="2">
        <v>15000</v>
      </c>
      <c r="C38151" s="2">
        <v>0</v>
      </c>
      <c r="D38151" t="s">
        <v>2</v>
      </c>
      <c r="E38151">
        <v>0</v>
      </c>
    </row>
    <row r="38152" spans="1:5" x14ac:dyDescent="0.25">
      <c r="A38152">
        <v>1228926206</v>
      </c>
      <c r="B38152" s="2">
        <v>15000</v>
      </c>
      <c r="C38152" s="2">
        <v>115</v>
      </c>
      <c r="D38152" t="s">
        <v>2</v>
      </c>
      <c r="E38152">
        <v>1</v>
      </c>
    </row>
    <row r="38153" spans="1:5" x14ac:dyDescent="0.25">
      <c r="A38153">
        <v>12298610</v>
      </c>
      <c r="B38153" s="2">
        <v>15000</v>
      </c>
      <c r="C38153" s="2">
        <v>0</v>
      </c>
      <c r="D38153" t="s">
        <v>2</v>
      </c>
      <c r="E38153">
        <v>0</v>
      </c>
    </row>
    <row r="38154" spans="1:5" x14ac:dyDescent="0.25">
      <c r="A38154">
        <v>1229944164</v>
      </c>
      <c r="B38154" s="2">
        <v>100000</v>
      </c>
      <c r="C38154" s="2">
        <v>1</v>
      </c>
      <c r="D38154" t="s">
        <v>2</v>
      </c>
      <c r="E38154">
        <v>1</v>
      </c>
    </row>
    <row r="38155" spans="1:5" x14ac:dyDescent="0.25">
      <c r="A38155">
        <v>1231345807</v>
      </c>
      <c r="B38155" s="2">
        <v>100000</v>
      </c>
      <c r="C38155" s="2">
        <v>0</v>
      </c>
      <c r="D38155" t="s">
        <v>2</v>
      </c>
      <c r="E38155">
        <v>0</v>
      </c>
    </row>
    <row r="38156" spans="1:5" x14ac:dyDescent="0.25">
      <c r="A38156">
        <v>1233685955</v>
      </c>
      <c r="B38156" s="2">
        <v>20000</v>
      </c>
      <c r="C38156" s="2">
        <v>28003</v>
      </c>
      <c r="D38156" t="s">
        <v>12</v>
      </c>
      <c r="E38156">
        <v>132</v>
      </c>
    </row>
    <row r="38157" spans="1:5" x14ac:dyDescent="0.25">
      <c r="A38157">
        <v>1237209865</v>
      </c>
      <c r="B38157" s="2">
        <v>75000</v>
      </c>
      <c r="C38157" s="2">
        <v>0</v>
      </c>
      <c r="D38157" t="s">
        <v>2</v>
      </c>
      <c r="E38157">
        <v>0</v>
      </c>
    </row>
    <row r="38158" spans="1:5" x14ac:dyDescent="0.25">
      <c r="A38158">
        <v>1237665410</v>
      </c>
      <c r="B38158" s="2">
        <v>15000</v>
      </c>
      <c r="C38158" s="2">
        <v>10</v>
      </c>
      <c r="D38158" t="s">
        <v>2</v>
      </c>
      <c r="E38158">
        <v>1</v>
      </c>
    </row>
    <row r="38159" spans="1:5" x14ac:dyDescent="0.25">
      <c r="A38159">
        <v>1238739658</v>
      </c>
      <c r="B38159" s="2">
        <v>15000</v>
      </c>
      <c r="C38159" s="2">
        <v>0</v>
      </c>
      <c r="D38159" t="s">
        <v>2</v>
      </c>
      <c r="E38159">
        <v>0</v>
      </c>
    </row>
    <row r="38160" spans="1:5" x14ac:dyDescent="0.25">
      <c r="A38160">
        <v>124033518</v>
      </c>
      <c r="B38160" s="2">
        <v>15000</v>
      </c>
      <c r="C38160" s="2">
        <v>190</v>
      </c>
      <c r="D38160" t="s">
        <v>2</v>
      </c>
      <c r="E38160">
        <v>3</v>
      </c>
    </row>
    <row r="38161" spans="1:5" x14ac:dyDescent="0.25">
      <c r="A38161">
        <v>1240353604</v>
      </c>
      <c r="B38161" s="2">
        <v>308124</v>
      </c>
      <c r="C38161" s="2">
        <v>21</v>
      </c>
      <c r="D38161" t="s">
        <v>2</v>
      </c>
      <c r="E38161">
        <v>1</v>
      </c>
    </row>
    <row r="38162" spans="1:5" x14ac:dyDescent="0.25">
      <c r="A38162">
        <v>1240428951</v>
      </c>
      <c r="B38162" s="2">
        <v>75000</v>
      </c>
      <c r="C38162" s="2">
        <v>0</v>
      </c>
      <c r="D38162" t="s">
        <v>2</v>
      </c>
      <c r="E38162">
        <v>0</v>
      </c>
    </row>
    <row r="38163" spans="1:5" x14ac:dyDescent="0.25">
      <c r="A38163">
        <v>1240669017</v>
      </c>
      <c r="B38163" s="2">
        <v>100000</v>
      </c>
      <c r="C38163" s="2">
        <v>277</v>
      </c>
      <c r="D38163" t="s">
        <v>8</v>
      </c>
      <c r="E38163">
        <v>7</v>
      </c>
    </row>
    <row r="38164" spans="1:5" x14ac:dyDescent="0.25">
      <c r="A38164">
        <v>1240820439</v>
      </c>
      <c r="B38164" s="2">
        <v>60000</v>
      </c>
      <c r="C38164" s="2">
        <v>14126</v>
      </c>
      <c r="D38164" t="s">
        <v>2</v>
      </c>
      <c r="E38164">
        <v>102</v>
      </c>
    </row>
    <row r="38165" spans="1:5" x14ac:dyDescent="0.25">
      <c r="A38165">
        <v>124257719</v>
      </c>
      <c r="B38165" s="2">
        <v>11000</v>
      </c>
      <c r="C38165" s="2">
        <v>2086</v>
      </c>
      <c r="D38165" t="s">
        <v>2</v>
      </c>
      <c r="E38165">
        <v>26</v>
      </c>
    </row>
    <row r="38166" spans="1:5" x14ac:dyDescent="0.25">
      <c r="A38166">
        <v>12443515</v>
      </c>
      <c r="B38166" s="2">
        <v>150000</v>
      </c>
      <c r="C38166" s="2">
        <v>11249</v>
      </c>
      <c r="D38166" t="s">
        <v>2</v>
      </c>
      <c r="E38166">
        <v>26</v>
      </c>
    </row>
    <row r="38167" spans="1:5" x14ac:dyDescent="0.25">
      <c r="A38167">
        <v>1244388394</v>
      </c>
      <c r="B38167" s="2">
        <v>50000</v>
      </c>
      <c r="C38167" s="2">
        <v>71</v>
      </c>
      <c r="D38167" t="s">
        <v>2</v>
      </c>
      <c r="E38167">
        <v>4</v>
      </c>
    </row>
    <row r="38168" spans="1:5" x14ac:dyDescent="0.25">
      <c r="A38168">
        <v>1244769180</v>
      </c>
      <c r="B38168" s="2">
        <v>30000</v>
      </c>
      <c r="C38168" s="2">
        <v>2155</v>
      </c>
      <c r="D38168" t="s">
        <v>2</v>
      </c>
      <c r="E38168">
        <v>66</v>
      </c>
    </row>
    <row r="38169" spans="1:5" x14ac:dyDescent="0.25">
      <c r="A38169">
        <v>97911299</v>
      </c>
      <c r="B38169" s="2">
        <v>50000</v>
      </c>
      <c r="C38169" s="2">
        <v>101</v>
      </c>
      <c r="D38169" t="s">
        <v>2</v>
      </c>
      <c r="E38169">
        <v>5</v>
      </c>
    </row>
    <row r="38170" spans="1:5" x14ac:dyDescent="0.25">
      <c r="A38170">
        <v>124614996</v>
      </c>
      <c r="B38170" s="2">
        <v>15000</v>
      </c>
      <c r="C38170" s="2">
        <v>4792</v>
      </c>
      <c r="D38170" t="s">
        <v>8</v>
      </c>
      <c r="E38170">
        <v>110</v>
      </c>
    </row>
    <row r="38171" spans="1:5" x14ac:dyDescent="0.25">
      <c r="A38171">
        <v>124726911</v>
      </c>
      <c r="B38171" s="2">
        <v>100000</v>
      </c>
      <c r="C38171" s="2">
        <v>752</v>
      </c>
      <c r="D38171" t="s">
        <v>2</v>
      </c>
      <c r="E38171">
        <v>21</v>
      </c>
    </row>
    <row r="38172" spans="1:5" x14ac:dyDescent="0.25">
      <c r="A38172">
        <v>1247729376</v>
      </c>
      <c r="B38172" s="2">
        <v>20000</v>
      </c>
      <c r="C38172" s="2">
        <v>70</v>
      </c>
      <c r="D38172" t="s">
        <v>2</v>
      </c>
      <c r="E38172">
        <v>2</v>
      </c>
    </row>
    <row r="38173" spans="1:5" x14ac:dyDescent="0.25">
      <c r="A38173">
        <v>978817597</v>
      </c>
      <c r="B38173" s="2">
        <v>20000</v>
      </c>
      <c r="C38173" s="2">
        <v>16</v>
      </c>
      <c r="D38173" t="s">
        <v>2</v>
      </c>
      <c r="E38173">
        <v>3</v>
      </c>
    </row>
    <row r="38174" spans="1:5" x14ac:dyDescent="0.25">
      <c r="A38174">
        <v>1247888894</v>
      </c>
      <c r="B38174" s="2">
        <v>25000</v>
      </c>
      <c r="C38174" s="2">
        <v>500</v>
      </c>
      <c r="D38174" t="s">
        <v>2</v>
      </c>
      <c r="E38174">
        <v>1</v>
      </c>
    </row>
    <row r="38175" spans="1:5" x14ac:dyDescent="0.25">
      <c r="A38175">
        <v>1249254755</v>
      </c>
      <c r="B38175" s="2">
        <v>340000</v>
      </c>
      <c r="C38175" s="2">
        <v>100</v>
      </c>
      <c r="D38175" t="s">
        <v>8</v>
      </c>
      <c r="E38175">
        <v>1</v>
      </c>
    </row>
    <row r="38176" spans="1:5" x14ac:dyDescent="0.25">
      <c r="A38176">
        <v>124931119</v>
      </c>
      <c r="B38176" s="2">
        <v>20000</v>
      </c>
      <c r="C38176" s="2">
        <v>8510</v>
      </c>
      <c r="D38176" t="s">
        <v>2</v>
      </c>
      <c r="E38176">
        <v>150</v>
      </c>
    </row>
    <row r="38177" spans="1:5" x14ac:dyDescent="0.25">
      <c r="A38177">
        <v>1249591108</v>
      </c>
      <c r="B38177" s="2">
        <v>15000</v>
      </c>
      <c r="C38177" s="2">
        <v>575</v>
      </c>
      <c r="D38177" t="s">
        <v>2</v>
      </c>
      <c r="E38177">
        <v>10</v>
      </c>
    </row>
    <row r="38178" spans="1:5" x14ac:dyDescent="0.25">
      <c r="A38178">
        <v>1250956307</v>
      </c>
      <c r="B38178" s="2">
        <v>30000</v>
      </c>
      <c r="C38178" s="2">
        <v>25</v>
      </c>
      <c r="D38178" t="s">
        <v>2</v>
      </c>
      <c r="E38178">
        <v>1</v>
      </c>
    </row>
    <row r="38179" spans="1:5" x14ac:dyDescent="0.25">
      <c r="A38179">
        <v>1252585896</v>
      </c>
      <c r="B38179" s="2">
        <v>75000</v>
      </c>
      <c r="C38179" s="2">
        <v>1</v>
      </c>
      <c r="D38179" t="s">
        <v>2</v>
      </c>
      <c r="E38179">
        <v>1</v>
      </c>
    </row>
    <row r="38180" spans="1:5" x14ac:dyDescent="0.25">
      <c r="A38180">
        <v>1253309293</v>
      </c>
      <c r="B38180" s="2">
        <v>150000</v>
      </c>
      <c r="C38180" s="2">
        <v>5</v>
      </c>
      <c r="D38180" t="s">
        <v>2</v>
      </c>
      <c r="E38180">
        <v>1</v>
      </c>
    </row>
    <row r="38181" spans="1:5" x14ac:dyDescent="0.25">
      <c r="A38181">
        <v>1253754913</v>
      </c>
      <c r="B38181" s="2">
        <v>27500</v>
      </c>
      <c r="C38181" s="2">
        <v>782</v>
      </c>
      <c r="D38181" t="s">
        <v>8</v>
      </c>
      <c r="E38181">
        <v>15</v>
      </c>
    </row>
    <row r="38182" spans="1:5" x14ac:dyDescent="0.25">
      <c r="A38182">
        <v>1255122915</v>
      </c>
      <c r="B38182" s="2">
        <v>50000</v>
      </c>
      <c r="C38182" s="2">
        <v>0</v>
      </c>
      <c r="D38182" t="s">
        <v>2</v>
      </c>
      <c r="E38182">
        <v>0</v>
      </c>
    </row>
    <row r="38183" spans="1:5" x14ac:dyDescent="0.25">
      <c r="A38183">
        <v>1255270107</v>
      </c>
      <c r="B38183" s="2">
        <v>350135</v>
      </c>
      <c r="C38183" s="2">
        <v>160</v>
      </c>
      <c r="D38183" t="s">
        <v>2</v>
      </c>
      <c r="E38183">
        <v>5</v>
      </c>
    </row>
    <row r="38184" spans="1:5" x14ac:dyDescent="0.25">
      <c r="A38184">
        <v>1255336593</v>
      </c>
      <c r="B38184" s="2">
        <v>50000</v>
      </c>
      <c r="C38184" s="2">
        <v>751</v>
      </c>
      <c r="D38184" t="s">
        <v>2</v>
      </c>
      <c r="E38184">
        <v>3</v>
      </c>
    </row>
    <row r="38185" spans="1:5" x14ac:dyDescent="0.25">
      <c r="A38185">
        <v>1255683544</v>
      </c>
      <c r="B38185" s="2">
        <v>60000</v>
      </c>
      <c r="C38185" s="2">
        <v>0</v>
      </c>
      <c r="D38185" t="s">
        <v>2</v>
      </c>
      <c r="E38185">
        <v>0</v>
      </c>
    </row>
    <row r="38186" spans="1:5" x14ac:dyDescent="0.25">
      <c r="A38186">
        <v>1258219653</v>
      </c>
      <c r="B38186" s="2">
        <v>120000</v>
      </c>
      <c r="C38186" s="2">
        <v>230</v>
      </c>
      <c r="D38186" t="s">
        <v>174</v>
      </c>
      <c r="E38186">
        <v>1</v>
      </c>
    </row>
    <row r="38187" spans="1:5" x14ac:dyDescent="0.25">
      <c r="A38187">
        <v>1259660493</v>
      </c>
      <c r="B38187" s="2">
        <v>15000</v>
      </c>
      <c r="C38187" s="2">
        <v>0</v>
      </c>
      <c r="D38187" t="s">
        <v>2</v>
      </c>
      <c r="E38187">
        <v>0</v>
      </c>
    </row>
    <row r="38188" spans="1:5" x14ac:dyDescent="0.25">
      <c r="A38188">
        <v>1260414752</v>
      </c>
      <c r="B38188" s="2">
        <v>50000</v>
      </c>
      <c r="C38188" s="2">
        <v>10</v>
      </c>
      <c r="D38188" t="s">
        <v>2</v>
      </c>
      <c r="E38188">
        <v>1</v>
      </c>
    </row>
    <row r="38189" spans="1:5" x14ac:dyDescent="0.25">
      <c r="A38189">
        <v>977440307</v>
      </c>
      <c r="B38189" s="2">
        <v>30000</v>
      </c>
      <c r="C38189" s="2">
        <v>1966</v>
      </c>
      <c r="D38189" t="s">
        <v>2</v>
      </c>
      <c r="E38189">
        <v>13</v>
      </c>
    </row>
    <row r="38190" spans="1:5" x14ac:dyDescent="0.25">
      <c r="A38190">
        <v>1263827625</v>
      </c>
      <c r="B38190" s="2">
        <v>22000</v>
      </c>
      <c r="C38190" s="2">
        <v>47993</v>
      </c>
      <c r="D38190" t="s">
        <v>12</v>
      </c>
      <c r="E38190">
        <v>1406</v>
      </c>
    </row>
    <row r="38191" spans="1:5" x14ac:dyDescent="0.25">
      <c r="A38191">
        <v>1264041665</v>
      </c>
      <c r="B38191" s="2">
        <v>300000</v>
      </c>
      <c r="C38191" s="2">
        <v>0</v>
      </c>
      <c r="D38191" t="s">
        <v>2</v>
      </c>
      <c r="E38191">
        <v>0</v>
      </c>
    </row>
    <row r="38192" spans="1:5" x14ac:dyDescent="0.25">
      <c r="A38192">
        <v>1264514576</v>
      </c>
      <c r="B38192" s="2">
        <v>30000</v>
      </c>
      <c r="C38192" s="2">
        <v>31520</v>
      </c>
      <c r="D38192" t="s">
        <v>12</v>
      </c>
      <c r="E38192">
        <v>704</v>
      </c>
    </row>
    <row r="38193" spans="1:5" x14ac:dyDescent="0.25">
      <c r="A38193">
        <v>1264567501</v>
      </c>
      <c r="B38193" s="2">
        <v>30000</v>
      </c>
      <c r="C38193" s="2">
        <v>0</v>
      </c>
      <c r="D38193" t="s">
        <v>2</v>
      </c>
      <c r="E38193">
        <v>0</v>
      </c>
    </row>
    <row r="38194" spans="1:5" x14ac:dyDescent="0.25">
      <c r="A38194">
        <v>126914525</v>
      </c>
      <c r="B38194" s="2">
        <v>25000</v>
      </c>
      <c r="C38194" s="2">
        <v>26211</v>
      </c>
      <c r="D38194" t="s">
        <v>12</v>
      </c>
      <c r="E38194">
        <v>248</v>
      </c>
    </row>
    <row r="38195" spans="1:5" x14ac:dyDescent="0.25">
      <c r="A38195">
        <v>1271015242</v>
      </c>
      <c r="B38195" s="2">
        <v>30000</v>
      </c>
      <c r="C38195" s="2">
        <v>2143</v>
      </c>
      <c r="D38195" t="s">
        <v>8</v>
      </c>
      <c r="E38195">
        <v>16</v>
      </c>
    </row>
    <row r="38196" spans="1:5" x14ac:dyDescent="0.25">
      <c r="A38196">
        <v>1272356190</v>
      </c>
      <c r="B38196" s="2">
        <v>27000</v>
      </c>
      <c r="C38196" s="2">
        <v>5488</v>
      </c>
      <c r="D38196" t="s">
        <v>2</v>
      </c>
      <c r="E38196">
        <v>35</v>
      </c>
    </row>
    <row r="38197" spans="1:5" x14ac:dyDescent="0.25">
      <c r="A38197">
        <v>1276108331</v>
      </c>
      <c r="B38197" s="2">
        <v>15000</v>
      </c>
      <c r="C38197" s="2">
        <v>25772</v>
      </c>
      <c r="D38197" t="s">
        <v>12</v>
      </c>
      <c r="E38197">
        <v>245</v>
      </c>
    </row>
    <row r="38198" spans="1:5" x14ac:dyDescent="0.25">
      <c r="A38198">
        <v>1276594998</v>
      </c>
      <c r="B38198" s="2">
        <v>20000</v>
      </c>
      <c r="C38198" s="2">
        <v>55</v>
      </c>
      <c r="D38198" t="s">
        <v>8</v>
      </c>
      <c r="E38198">
        <v>2</v>
      </c>
    </row>
    <row r="38199" spans="1:5" x14ac:dyDescent="0.25">
      <c r="A38199">
        <v>1276677179</v>
      </c>
      <c r="B38199" s="2">
        <v>925000</v>
      </c>
      <c r="C38199" s="2">
        <v>0</v>
      </c>
      <c r="D38199" t="s">
        <v>8</v>
      </c>
      <c r="E38199">
        <v>0</v>
      </c>
    </row>
    <row r="38200" spans="1:5" x14ac:dyDescent="0.25">
      <c r="A38200">
        <v>1276737281</v>
      </c>
      <c r="B38200" s="2">
        <v>20000</v>
      </c>
      <c r="C38200" s="2">
        <v>126</v>
      </c>
      <c r="D38200" t="s">
        <v>2</v>
      </c>
      <c r="E38200">
        <v>3</v>
      </c>
    </row>
    <row r="38201" spans="1:5" x14ac:dyDescent="0.25">
      <c r="A38201">
        <v>1277128522</v>
      </c>
      <c r="B38201" s="2">
        <v>40000</v>
      </c>
      <c r="C38201" s="2">
        <v>1293</v>
      </c>
      <c r="D38201" t="s">
        <v>2</v>
      </c>
      <c r="E38201">
        <v>28</v>
      </c>
    </row>
    <row r="38202" spans="1:5" x14ac:dyDescent="0.25">
      <c r="A38202">
        <v>127765679</v>
      </c>
      <c r="B38202" s="2">
        <v>30000</v>
      </c>
      <c r="C38202" s="2">
        <v>965</v>
      </c>
      <c r="D38202" t="s">
        <v>2</v>
      </c>
      <c r="E38202">
        <v>16</v>
      </c>
    </row>
    <row r="38203" spans="1:5" x14ac:dyDescent="0.25">
      <c r="A38203">
        <v>1279589558</v>
      </c>
      <c r="B38203" s="2">
        <v>15000</v>
      </c>
      <c r="C38203" s="2">
        <v>186147.83</v>
      </c>
      <c r="D38203" t="s">
        <v>12</v>
      </c>
      <c r="E38203">
        <v>4723</v>
      </c>
    </row>
    <row r="38204" spans="1:5" x14ac:dyDescent="0.25">
      <c r="A38204">
        <v>1280413205</v>
      </c>
      <c r="B38204" s="2">
        <v>15000</v>
      </c>
      <c r="C38204" s="2">
        <v>18690</v>
      </c>
      <c r="D38204" t="s">
        <v>12</v>
      </c>
      <c r="E38204">
        <v>166</v>
      </c>
    </row>
    <row r="38205" spans="1:5" x14ac:dyDescent="0.25">
      <c r="A38205">
        <v>1280772824</v>
      </c>
      <c r="B38205" s="2">
        <v>12000</v>
      </c>
      <c r="C38205" s="2">
        <v>0</v>
      </c>
      <c r="D38205" t="s">
        <v>8</v>
      </c>
      <c r="E38205">
        <v>0</v>
      </c>
    </row>
    <row r="38206" spans="1:5" x14ac:dyDescent="0.25">
      <c r="A38206">
        <v>1282033073</v>
      </c>
      <c r="B38206" s="2">
        <v>125000</v>
      </c>
      <c r="C38206" s="2">
        <v>131126</v>
      </c>
      <c r="D38206" t="s">
        <v>12</v>
      </c>
      <c r="E38206">
        <v>363</v>
      </c>
    </row>
    <row r="38207" spans="1:5" x14ac:dyDescent="0.25">
      <c r="A38207">
        <v>1284658339</v>
      </c>
      <c r="B38207" s="2">
        <v>45000</v>
      </c>
      <c r="C38207" s="2">
        <v>2665</v>
      </c>
      <c r="D38207" t="s">
        <v>2</v>
      </c>
      <c r="E38207">
        <v>65</v>
      </c>
    </row>
    <row r="38208" spans="1:5" x14ac:dyDescent="0.25">
      <c r="A38208">
        <v>1285975818</v>
      </c>
      <c r="B38208" s="2">
        <v>175000</v>
      </c>
      <c r="C38208" s="2">
        <v>11592</v>
      </c>
      <c r="D38208" t="s">
        <v>8</v>
      </c>
      <c r="E38208">
        <v>38</v>
      </c>
    </row>
    <row r="38209" spans="1:5" x14ac:dyDescent="0.25">
      <c r="A38209">
        <v>1287196325</v>
      </c>
      <c r="B38209" s="2">
        <v>100000</v>
      </c>
      <c r="C38209" s="2">
        <v>46647</v>
      </c>
      <c r="D38209" t="s">
        <v>2</v>
      </c>
      <c r="E38209">
        <v>289</v>
      </c>
    </row>
    <row r="38210" spans="1:5" x14ac:dyDescent="0.25">
      <c r="A38210">
        <v>128974915</v>
      </c>
      <c r="B38210" s="2">
        <v>50000</v>
      </c>
      <c r="C38210" s="2">
        <v>0</v>
      </c>
      <c r="D38210" t="s">
        <v>2</v>
      </c>
      <c r="E38210">
        <v>0</v>
      </c>
    </row>
    <row r="38211" spans="1:5" x14ac:dyDescent="0.25">
      <c r="A38211">
        <v>1290221782</v>
      </c>
      <c r="B38211" s="2">
        <v>12000</v>
      </c>
      <c r="C38211" s="2">
        <v>515</v>
      </c>
      <c r="D38211" t="s">
        <v>2</v>
      </c>
      <c r="E38211">
        <v>15</v>
      </c>
    </row>
    <row r="38212" spans="1:5" x14ac:dyDescent="0.25">
      <c r="A38212">
        <v>975098671</v>
      </c>
      <c r="B38212" s="2">
        <v>18000</v>
      </c>
      <c r="C38212" s="2">
        <v>50</v>
      </c>
      <c r="D38212" t="s">
        <v>2</v>
      </c>
      <c r="E38212">
        <v>2</v>
      </c>
    </row>
    <row r="38213" spans="1:5" x14ac:dyDescent="0.25">
      <c r="A38213">
        <v>1292463585</v>
      </c>
      <c r="B38213" s="2">
        <v>75000</v>
      </c>
      <c r="C38213" s="2">
        <v>2575</v>
      </c>
      <c r="D38213" t="s">
        <v>8</v>
      </c>
      <c r="E38213">
        <v>12</v>
      </c>
    </row>
    <row r="38214" spans="1:5" x14ac:dyDescent="0.25">
      <c r="A38214">
        <v>1293482759</v>
      </c>
      <c r="B38214" s="2">
        <v>300000</v>
      </c>
      <c r="C38214" s="2">
        <v>0</v>
      </c>
      <c r="D38214" t="s">
        <v>2</v>
      </c>
      <c r="E38214">
        <v>0</v>
      </c>
    </row>
    <row r="38215" spans="1:5" x14ac:dyDescent="0.25">
      <c r="A38215">
        <v>1294202493</v>
      </c>
      <c r="B38215" s="2">
        <v>30000</v>
      </c>
      <c r="C38215" s="2">
        <v>4534</v>
      </c>
      <c r="D38215" t="s">
        <v>2</v>
      </c>
      <c r="E38215">
        <v>46</v>
      </c>
    </row>
    <row r="38216" spans="1:5" x14ac:dyDescent="0.25">
      <c r="A38216">
        <v>1294372809</v>
      </c>
      <c r="B38216" s="2">
        <v>25000</v>
      </c>
      <c r="C38216" s="2">
        <v>0</v>
      </c>
      <c r="D38216" t="s">
        <v>2</v>
      </c>
      <c r="E38216">
        <v>0</v>
      </c>
    </row>
    <row r="38217" spans="1:5" x14ac:dyDescent="0.25">
      <c r="A38217">
        <v>1294703936</v>
      </c>
      <c r="B38217" s="2">
        <v>25000</v>
      </c>
      <c r="C38217" s="2">
        <v>26022</v>
      </c>
      <c r="D38217" t="s">
        <v>12</v>
      </c>
      <c r="E38217">
        <v>85</v>
      </c>
    </row>
    <row r="38218" spans="1:5" x14ac:dyDescent="0.25">
      <c r="A38218">
        <v>1295112722</v>
      </c>
      <c r="B38218" s="2">
        <v>125000</v>
      </c>
      <c r="C38218" s="2">
        <v>0</v>
      </c>
      <c r="D38218" t="s">
        <v>2</v>
      </c>
      <c r="E38218">
        <v>0</v>
      </c>
    </row>
    <row r="38219" spans="1:5" x14ac:dyDescent="0.25">
      <c r="A38219">
        <v>1295240466</v>
      </c>
      <c r="B38219" s="2">
        <v>30000</v>
      </c>
      <c r="C38219" s="2">
        <v>98</v>
      </c>
      <c r="D38219" t="s">
        <v>2</v>
      </c>
      <c r="E38219">
        <v>3</v>
      </c>
    </row>
    <row r="38220" spans="1:5" x14ac:dyDescent="0.25">
      <c r="A38220">
        <v>1296390725</v>
      </c>
      <c r="B38220" s="2">
        <v>35000</v>
      </c>
      <c r="C38220" s="2">
        <v>0</v>
      </c>
      <c r="D38220" t="s">
        <v>8</v>
      </c>
      <c r="E38220">
        <v>0</v>
      </c>
    </row>
    <row r="38221" spans="1:5" x14ac:dyDescent="0.25">
      <c r="A38221">
        <v>1296396807</v>
      </c>
      <c r="B38221" s="2">
        <v>100000</v>
      </c>
      <c r="C38221" s="2">
        <v>53897</v>
      </c>
      <c r="D38221" t="s">
        <v>2</v>
      </c>
      <c r="E38221">
        <v>186</v>
      </c>
    </row>
    <row r="38222" spans="1:5" x14ac:dyDescent="0.25">
      <c r="A38222">
        <v>129689926</v>
      </c>
      <c r="B38222" s="2">
        <v>25000</v>
      </c>
      <c r="C38222" s="2">
        <v>1000</v>
      </c>
      <c r="D38222" t="s">
        <v>8</v>
      </c>
      <c r="E38222">
        <v>3</v>
      </c>
    </row>
    <row r="38223" spans="1:5" x14ac:dyDescent="0.25">
      <c r="A38223">
        <v>1297555344</v>
      </c>
      <c r="B38223" s="2">
        <v>20000</v>
      </c>
      <c r="C38223" s="2">
        <v>20334</v>
      </c>
      <c r="D38223" t="s">
        <v>12</v>
      </c>
      <c r="E38223">
        <v>283</v>
      </c>
    </row>
    <row r="38224" spans="1:5" x14ac:dyDescent="0.25">
      <c r="A38224">
        <v>1299330925</v>
      </c>
      <c r="B38224" s="2">
        <v>30000</v>
      </c>
      <c r="C38224" s="2">
        <v>689</v>
      </c>
      <c r="D38224" t="s">
        <v>2</v>
      </c>
      <c r="E38224">
        <v>12</v>
      </c>
    </row>
    <row r="38225" spans="1:5" x14ac:dyDescent="0.25">
      <c r="A38225">
        <v>1299558138</v>
      </c>
      <c r="B38225" s="2">
        <v>50000</v>
      </c>
      <c r="C38225" s="2">
        <v>1575976</v>
      </c>
      <c r="D38225" t="s">
        <v>12</v>
      </c>
      <c r="E38225">
        <v>4218</v>
      </c>
    </row>
    <row r="38226" spans="1:5" x14ac:dyDescent="0.25">
      <c r="A38226">
        <v>130248839</v>
      </c>
      <c r="B38226" s="2">
        <v>11000</v>
      </c>
      <c r="C38226" s="2">
        <v>5</v>
      </c>
      <c r="D38226" t="s">
        <v>2</v>
      </c>
      <c r="E38226">
        <v>1</v>
      </c>
    </row>
    <row r="38227" spans="1:5" x14ac:dyDescent="0.25">
      <c r="A38227">
        <v>1302844464</v>
      </c>
      <c r="B38227" s="2">
        <v>12500</v>
      </c>
      <c r="C38227" s="2">
        <v>425</v>
      </c>
      <c r="D38227" t="s">
        <v>2</v>
      </c>
      <c r="E38227">
        <v>11</v>
      </c>
    </row>
    <row r="38228" spans="1:5" x14ac:dyDescent="0.25">
      <c r="A38228">
        <v>1303522961</v>
      </c>
      <c r="B38228" s="2">
        <v>11500</v>
      </c>
      <c r="C38228" s="2">
        <v>65</v>
      </c>
      <c r="D38228" t="s">
        <v>2</v>
      </c>
      <c r="E38228">
        <v>2</v>
      </c>
    </row>
    <row r="38229" spans="1:5" x14ac:dyDescent="0.25">
      <c r="A38229">
        <v>1304093917</v>
      </c>
      <c r="B38229" s="2">
        <v>20000</v>
      </c>
      <c r="C38229" s="2">
        <v>21001</v>
      </c>
      <c r="D38229" t="s">
        <v>12</v>
      </c>
      <c r="E38229">
        <v>267</v>
      </c>
    </row>
    <row r="38230" spans="1:5" x14ac:dyDescent="0.25">
      <c r="A38230">
        <v>1305182607</v>
      </c>
      <c r="B38230" s="2">
        <v>25000</v>
      </c>
      <c r="C38230" s="2">
        <v>32958</v>
      </c>
      <c r="D38230" t="s">
        <v>12</v>
      </c>
      <c r="E38230">
        <v>372</v>
      </c>
    </row>
    <row r="38231" spans="1:5" x14ac:dyDescent="0.25">
      <c r="A38231">
        <v>973752160</v>
      </c>
      <c r="B38231" s="2">
        <v>50000</v>
      </c>
      <c r="C38231" s="2">
        <v>100</v>
      </c>
      <c r="D38231" t="s">
        <v>2</v>
      </c>
      <c r="E38231">
        <v>1</v>
      </c>
    </row>
    <row r="38232" spans="1:5" x14ac:dyDescent="0.25">
      <c r="A38232">
        <v>1306794797</v>
      </c>
      <c r="B38232" s="2">
        <v>15000</v>
      </c>
      <c r="C38232" s="2">
        <v>15095</v>
      </c>
      <c r="D38232" t="s">
        <v>12</v>
      </c>
      <c r="E38232">
        <v>127</v>
      </c>
    </row>
    <row r="38233" spans="1:5" x14ac:dyDescent="0.25">
      <c r="A38233">
        <v>973698205</v>
      </c>
      <c r="B38233" s="2">
        <v>17300</v>
      </c>
      <c r="C38233" s="2">
        <v>66751</v>
      </c>
      <c r="D38233" t="s">
        <v>12</v>
      </c>
      <c r="E38233">
        <v>314</v>
      </c>
    </row>
    <row r="38234" spans="1:5" x14ac:dyDescent="0.25">
      <c r="A38234">
        <v>1308065724</v>
      </c>
      <c r="B38234" s="2">
        <v>25000</v>
      </c>
      <c r="C38234" s="2">
        <v>2577</v>
      </c>
      <c r="D38234" t="s">
        <v>2</v>
      </c>
      <c r="E38234">
        <v>16</v>
      </c>
    </row>
    <row r="38235" spans="1:5" x14ac:dyDescent="0.25">
      <c r="A38235">
        <v>1308835860</v>
      </c>
      <c r="B38235" s="2">
        <v>50675</v>
      </c>
      <c r="C38235" s="2">
        <v>6342</v>
      </c>
      <c r="D38235" t="s">
        <v>2</v>
      </c>
      <c r="E38235">
        <v>74</v>
      </c>
    </row>
    <row r="38236" spans="1:5" x14ac:dyDescent="0.25">
      <c r="A38236">
        <v>1311701739</v>
      </c>
      <c r="B38236" s="2">
        <v>25000</v>
      </c>
      <c r="C38236" s="2">
        <v>33536</v>
      </c>
      <c r="D38236" t="s">
        <v>12</v>
      </c>
      <c r="E38236">
        <v>188</v>
      </c>
    </row>
    <row r="38237" spans="1:5" x14ac:dyDescent="0.25">
      <c r="A38237">
        <v>1312531954</v>
      </c>
      <c r="B38237" s="2">
        <v>30000</v>
      </c>
      <c r="C38237" s="2">
        <v>93051</v>
      </c>
      <c r="D38237" t="s">
        <v>12</v>
      </c>
      <c r="E38237">
        <v>1291</v>
      </c>
    </row>
    <row r="38238" spans="1:5" x14ac:dyDescent="0.25">
      <c r="A38238">
        <v>1313151849</v>
      </c>
      <c r="B38238" s="2">
        <v>25000</v>
      </c>
      <c r="C38238" s="2">
        <v>26077</v>
      </c>
      <c r="D38238" t="s">
        <v>12</v>
      </c>
      <c r="E38238">
        <v>88</v>
      </c>
    </row>
    <row r="38239" spans="1:5" x14ac:dyDescent="0.25">
      <c r="A38239">
        <v>1313269183</v>
      </c>
      <c r="B38239" s="2">
        <v>150000</v>
      </c>
      <c r="C38239" s="2">
        <v>6101</v>
      </c>
      <c r="D38239" t="s">
        <v>8</v>
      </c>
      <c r="E38239">
        <v>17</v>
      </c>
    </row>
    <row r="38240" spans="1:5" x14ac:dyDescent="0.25">
      <c r="A38240">
        <v>1316044521</v>
      </c>
      <c r="B38240" s="2">
        <v>54000</v>
      </c>
      <c r="C38240" s="2">
        <v>650</v>
      </c>
      <c r="D38240" t="s">
        <v>2</v>
      </c>
      <c r="E38240">
        <v>4</v>
      </c>
    </row>
    <row r="38241" spans="1:5" x14ac:dyDescent="0.25">
      <c r="A38241">
        <v>97284456</v>
      </c>
      <c r="B38241" s="2">
        <v>50000</v>
      </c>
      <c r="C38241" s="2">
        <v>71</v>
      </c>
      <c r="D38241" t="s">
        <v>2</v>
      </c>
      <c r="E38241">
        <v>3</v>
      </c>
    </row>
    <row r="38242" spans="1:5" x14ac:dyDescent="0.25">
      <c r="A38242">
        <v>1316164868</v>
      </c>
      <c r="B38242" s="2">
        <v>95000</v>
      </c>
      <c r="C38242" s="2">
        <v>300</v>
      </c>
      <c r="D38242" t="s">
        <v>2</v>
      </c>
      <c r="E38242">
        <v>2</v>
      </c>
    </row>
    <row r="38243" spans="1:5" x14ac:dyDescent="0.25">
      <c r="A38243">
        <v>1323439246</v>
      </c>
      <c r="B38243" s="2">
        <v>68300</v>
      </c>
      <c r="C38243" s="2">
        <v>7943</v>
      </c>
      <c r="D38243" t="s">
        <v>2</v>
      </c>
      <c r="E38243">
        <v>34</v>
      </c>
    </row>
    <row r="38244" spans="1:5" x14ac:dyDescent="0.25">
      <c r="A38244">
        <v>1323469653</v>
      </c>
      <c r="B38244" s="2">
        <v>15000</v>
      </c>
      <c r="C38244" s="2">
        <v>100</v>
      </c>
      <c r="D38244" t="s">
        <v>2</v>
      </c>
      <c r="E38244">
        <v>2</v>
      </c>
    </row>
    <row r="38245" spans="1:5" x14ac:dyDescent="0.25">
      <c r="A38245">
        <v>1324694013</v>
      </c>
      <c r="B38245" s="2">
        <v>75000</v>
      </c>
      <c r="C38245" s="2">
        <v>21</v>
      </c>
      <c r="D38245" t="s">
        <v>2</v>
      </c>
      <c r="E38245">
        <v>3</v>
      </c>
    </row>
    <row r="38246" spans="1:5" x14ac:dyDescent="0.25">
      <c r="A38246">
        <v>1324723730</v>
      </c>
      <c r="B38246" s="2">
        <v>50000</v>
      </c>
      <c r="C38246" s="2">
        <v>54774.45</v>
      </c>
      <c r="D38246" t="s">
        <v>12</v>
      </c>
      <c r="E38246">
        <v>1073</v>
      </c>
    </row>
    <row r="38247" spans="1:5" x14ac:dyDescent="0.25">
      <c r="A38247">
        <v>971695991</v>
      </c>
      <c r="B38247" s="2">
        <v>11000</v>
      </c>
      <c r="C38247" s="2">
        <v>1305</v>
      </c>
      <c r="D38247" t="s">
        <v>8</v>
      </c>
      <c r="E38247">
        <v>24</v>
      </c>
    </row>
    <row r="38248" spans="1:5" x14ac:dyDescent="0.25">
      <c r="A38248">
        <v>132571603</v>
      </c>
      <c r="B38248" s="2">
        <v>12000</v>
      </c>
      <c r="C38248" s="2">
        <v>275</v>
      </c>
      <c r="D38248" t="s">
        <v>2</v>
      </c>
      <c r="E38248">
        <v>5</v>
      </c>
    </row>
    <row r="38249" spans="1:5" x14ac:dyDescent="0.25">
      <c r="A38249">
        <v>1326159853</v>
      </c>
      <c r="B38249" s="2">
        <v>30000</v>
      </c>
      <c r="C38249" s="2">
        <v>0</v>
      </c>
      <c r="D38249" t="s">
        <v>2</v>
      </c>
      <c r="E38249">
        <v>0</v>
      </c>
    </row>
    <row r="38250" spans="1:5" x14ac:dyDescent="0.25">
      <c r="A38250">
        <v>1326793181</v>
      </c>
      <c r="B38250" s="2">
        <v>50000</v>
      </c>
      <c r="C38250" s="2">
        <v>0</v>
      </c>
      <c r="D38250" t="s">
        <v>2</v>
      </c>
      <c r="E38250">
        <v>0</v>
      </c>
    </row>
    <row r="38251" spans="1:5" x14ac:dyDescent="0.25">
      <c r="A38251">
        <v>1327277028</v>
      </c>
      <c r="B38251" s="2">
        <v>80000</v>
      </c>
      <c r="C38251" s="2">
        <v>1922</v>
      </c>
      <c r="D38251" t="s">
        <v>8</v>
      </c>
      <c r="E38251">
        <v>25</v>
      </c>
    </row>
    <row r="38252" spans="1:5" x14ac:dyDescent="0.25">
      <c r="A38252">
        <v>1327414478</v>
      </c>
      <c r="B38252" s="2">
        <v>11111</v>
      </c>
      <c r="C38252" s="2">
        <v>1092.1099999999999</v>
      </c>
      <c r="D38252" t="s">
        <v>8</v>
      </c>
      <c r="E38252">
        <v>28</v>
      </c>
    </row>
    <row r="38253" spans="1:5" x14ac:dyDescent="0.25">
      <c r="A38253">
        <v>1327768730</v>
      </c>
      <c r="B38253" s="2">
        <v>20000</v>
      </c>
      <c r="C38253" s="2">
        <v>1</v>
      </c>
      <c r="D38253" t="s">
        <v>2</v>
      </c>
      <c r="E38253">
        <v>1</v>
      </c>
    </row>
    <row r="38254" spans="1:5" x14ac:dyDescent="0.25">
      <c r="A38254">
        <v>1328241853</v>
      </c>
      <c r="B38254" s="2">
        <v>11888</v>
      </c>
      <c r="C38254" s="2">
        <v>50</v>
      </c>
      <c r="D38254" t="s">
        <v>8</v>
      </c>
      <c r="E38254">
        <v>1</v>
      </c>
    </row>
    <row r="38255" spans="1:5" x14ac:dyDescent="0.25">
      <c r="A38255">
        <v>1328770034</v>
      </c>
      <c r="B38255" s="2">
        <v>70000</v>
      </c>
      <c r="C38255" s="2">
        <v>530</v>
      </c>
      <c r="D38255" t="s">
        <v>2</v>
      </c>
      <c r="E38255">
        <v>5</v>
      </c>
    </row>
    <row r="38256" spans="1:5" x14ac:dyDescent="0.25">
      <c r="A38256">
        <v>1330563103</v>
      </c>
      <c r="B38256" s="2">
        <v>100000</v>
      </c>
      <c r="C38256" s="2">
        <v>2360</v>
      </c>
      <c r="D38256" t="s">
        <v>2</v>
      </c>
      <c r="E38256">
        <v>7</v>
      </c>
    </row>
    <row r="38257" spans="1:5" x14ac:dyDescent="0.25">
      <c r="A38257">
        <v>1331885922</v>
      </c>
      <c r="B38257" s="2">
        <v>30000</v>
      </c>
      <c r="C38257" s="2">
        <v>10</v>
      </c>
      <c r="D38257" t="s">
        <v>2</v>
      </c>
      <c r="E38257">
        <v>1</v>
      </c>
    </row>
    <row r="38258" spans="1:5" x14ac:dyDescent="0.25">
      <c r="A38258">
        <v>1335362336</v>
      </c>
      <c r="B38258" s="2">
        <v>200000</v>
      </c>
      <c r="C38258" s="2">
        <v>1</v>
      </c>
      <c r="D38258" t="s">
        <v>2</v>
      </c>
      <c r="E38258">
        <v>1</v>
      </c>
    </row>
    <row r="38259" spans="1:5" x14ac:dyDescent="0.25">
      <c r="A38259">
        <v>1337569292</v>
      </c>
      <c r="B38259" s="2">
        <v>15000</v>
      </c>
      <c r="C38259" s="2">
        <v>0</v>
      </c>
      <c r="D38259" t="s">
        <v>2</v>
      </c>
      <c r="E38259">
        <v>0</v>
      </c>
    </row>
    <row r="38260" spans="1:5" x14ac:dyDescent="0.25">
      <c r="A38260">
        <v>1338417553</v>
      </c>
      <c r="B38260" s="2">
        <v>20000</v>
      </c>
      <c r="C38260" s="2">
        <v>28431</v>
      </c>
      <c r="D38260" t="s">
        <v>12</v>
      </c>
      <c r="E38260">
        <v>588</v>
      </c>
    </row>
    <row r="38261" spans="1:5" x14ac:dyDescent="0.25">
      <c r="A38261">
        <v>1339320318</v>
      </c>
      <c r="B38261" s="2">
        <v>85000</v>
      </c>
      <c r="C38261" s="2">
        <v>0</v>
      </c>
      <c r="D38261" t="s">
        <v>8</v>
      </c>
      <c r="E38261">
        <v>0</v>
      </c>
    </row>
    <row r="38262" spans="1:5" x14ac:dyDescent="0.25">
      <c r="A38262">
        <v>97035218</v>
      </c>
      <c r="B38262" s="2">
        <v>18000</v>
      </c>
      <c r="C38262" s="2">
        <v>401</v>
      </c>
      <c r="D38262" t="s">
        <v>2</v>
      </c>
      <c r="E38262">
        <v>2</v>
      </c>
    </row>
    <row r="38263" spans="1:5" x14ac:dyDescent="0.25">
      <c r="A38263">
        <v>1341036068</v>
      </c>
      <c r="B38263" s="2">
        <v>18000</v>
      </c>
      <c r="C38263" s="2">
        <v>1835</v>
      </c>
      <c r="D38263" t="s">
        <v>2</v>
      </c>
      <c r="E38263">
        <v>13</v>
      </c>
    </row>
    <row r="38264" spans="1:5" x14ac:dyDescent="0.25">
      <c r="A38264">
        <v>1341170545</v>
      </c>
      <c r="B38264" s="2">
        <v>50000</v>
      </c>
      <c r="C38264" s="2">
        <v>0</v>
      </c>
      <c r="D38264" t="s">
        <v>2</v>
      </c>
      <c r="E38264">
        <v>0</v>
      </c>
    </row>
    <row r="38265" spans="1:5" x14ac:dyDescent="0.25">
      <c r="A38265">
        <v>1341436219</v>
      </c>
      <c r="B38265" s="2">
        <v>100000</v>
      </c>
      <c r="C38265" s="2">
        <v>5</v>
      </c>
      <c r="D38265" t="s">
        <v>2</v>
      </c>
      <c r="E38265">
        <v>1</v>
      </c>
    </row>
    <row r="38266" spans="1:5" x14ac:dyDescent="0.25">
      <c r="A38266">
        <v>134344597</v>
      </c>
      <c r="B38266" s="2">
        <v>15000</v>
      </c>
      <c r="C38266" s="2">
        <v>50</v>
      </c>
      <c r="D38266" t="s">
        <v>2</v>
      </c>
      <c r="E38266">
        <v>1</v>
      </c>
    </row>
    <row r="38267" spans="1:5" x14ac:dyDescent="0.25">
      <c r="A38267">
        <v>1343853225</v>
      </c>
      <c r="B38267" s="2">
        <v>50000</v>
      </c>
      <c r="C38267" s="2">
        <v>10433</v>
      </c>
      <c r="D38267" t="s">
        <v>2</v>
      </c>
      <c r="E38267">
        <v>33</v>
      </c>
    </row>
    <row r="38268" spans="1:5" x14ac:dyDescent="0.25">
      <c r="A38268">
        <v>1344375125</v>
      </c>
      <c r="B38268" s="2">
        <v>25000</v>
      </c>
      <c r="C38268" s="2">
        <v>31298</v>
      </c>
      <c r="D38268" t="s">
        <v>12</v>
      </c>
      <c r="E38268">
        <v>258</v>
      </c>
    </row>
    <row r="38269" spans="1:5" x14ac:dyDescent="0.25">
      <c r="A38269">
        <v>1344669821</v>
      </c>
      <c r="B38269" s="2">
        <v>50000</v>
      </c>
      <c r="C38269" s="2">
        <v>1807</v>
      </c>
      <c r="D38269" t="s">
        <v>2</v>
      </c>
      <c r="E38269">
        <v>30</v>
      </c>
    </row>
    <row r="38270" spans="1:5" x14ac:dyDescent="0.25">
      <c r="A38270">
        <v>1345598329</v>
      </c>
      <c r="B38270" s="2">
        <v>100000</v>
      </c>
      <c r="C38270" s="2">
        <v>45748</v>
      </c>
      <c r="D38270" t="s">
        <v>2</v>
      </c>
      <c r="E38270">
        <v>476</v>
      </c>
    </row>
    <row r="38271" spans="1:5" x14ac:dyDescent="0.25">
      <c r="A38271">
        <v>1345955544</v>
      </c>
      <c r="B38271" s="2">
        <v>50000</v>
      </c>
      <c r="C38271" s="2">
        <v>0</v>
      </c>
      <c r="D38271" t="s">
        <v>2</v>
      </c>
      <c r="E38271">
        <v>0</v>
      </c>
    </row>
    <row r="38272" spans="1:5" x14ac:dyDescent="0.25">
      <c r="A38272">
        <v>1346047087</v>
      </c>
      <c r="B38272" s="2">
        <v>20000</v>
      </c>
      <c r="C38272" s="2">
        <v>0</v>
      </c>
      <c r="D38272" t="s">
        <v>2</v>
      </c>
      <c r="E38272">
        <v>0</v>
      </c>
    </row>
    <row r="38273" spans="1:5" x14ac:dyDescent="0.25">
      <c r="A38273">
        <v>969922532</v>
      </c>
      <c r="B38273" s="2">
        <v>10500</v>
      </c>
      <c r="C38273" s="2">
        <v>5776</v>
      </c>
      <c r="D38273" t="s">
        <v>2</v>
      </c>
      <c r="E38273">
        <v>38</v>
      </c>
    </row>
    <row r="38274" spans="1:5" x14ac:dyDescent="0.25">
      <c r="A38274">
        <v>1347200031</v>
      </c>
      <c r="B38274" s="2">
        <v>50000</v>
      </c>
      <c r="C38274" s="2">
        <v>104388.19</v>
      </c>
      <c r="D38274" t="s">
        <v>12</v>
      </c>
      <c r="E38274">
        <v>1966</v>
      </c>
    </row>
    <row r="38275" spans="1:5" x14ac:dyDescent="0.25">
      <c r="A38275">
        <v>1347244262</v>
      </c>
      <c r="B38275" s="2">
        <v>23000</v>
      </c>
      <c r="C38275" s="2">
        <v>1921</v>
      </c>
      <c r="D38275" t="s">
        <v>2</v>
      </c>
      <c r="E38275">
        <v>14</v>
      </c>
    </row>
    <row r="38276" spans="1:5" x14ac:dyDescent="0.25">
      <c r="A38276">
        <v>1348078501</v>
      </c>
      <c r="B38276" s="2">
        <v>20000</v>
      </c>
      <c r="C38276" s="2">
        <v>0</v>
      </c>
      <c r="D38276" t="s">
        <v>2</v>
      </c>
      <c r="E38276">
        <v>0</v>
      </c>
    </row>
    <row r="38277" spans="1:5" x14ac:dyDescent="0.25">
      <c r="A38277">
        <v>969860826</v>
      </c>
      <c r="B38277" s="2">
        <v>25000</v>
      </c>
      <c r="C38277" s="2">
        <v>967</v>
      </c>
      <c r="D38277" t="s">
        <v>2</v>
      </c>
      <c r="E38277">
        <v>12</v>
      </c>
    </row>
    <row r="38278" spans="1:5" x14ac:dyDescent="0.25">
      <c r="A38278">
        <v>1349958771</v>
      </c>
      <c r="B38278" s="2">
        <v>500000</v>
      </c>
      <c r="C38278" s="2">
        <v>1</v>
      </c>
      <c r="D38278" t="s">
        <v>2</v>
      </c>
      <c r="E38278">
        <v>1</v>
      </c>
    </row>
    <row r="38279" spans="1:5" x14ac:dyDescent="0.25">
      <c r="A38279">
        <v>1350693545</v>
      </c>
      <c r="B38279" s="2">
        <v>25000</v>
      </c>
      <c r="C38279" s="2">
        <v>58414</v>
      </c>
      <c r="D38279" t="s">
        <v>12</v>
      </c>
      <c r="E38279">
        <v>244</v>
      </c>
    </row>
    <row r="38280" spans="1:5" x14ac:dyDescent="0.25">
      <c r="A38280">
        <v>1351005120</v>
      </c>
      <c r="B38280" s="2">
        <v>30000</v>
      </c>
      <c r="C38280" s="2">
        <v>250</v>
      </c>
      <c r="D38280" t="s">
        <v>2</v>
      </c>
      <c r="E38280">
        <v>4</v>
      </c>
    </row>
    <row r="38281" spans="1:5" x14ac:dyDescent="0.25">
      <c r="A38281">
        <v>1351018009</v>
      </c>
      <c r="B38281" s="2">
        <v>90000</v>
      </c>
      <c r="C38281" s="2">
        <v>25685</v>
      </c>
      <c r="D38281" t="s">
        <v>2</v>
      </c>
      <c r="E38281">
        <v>106</v>
      </c>
    </row>
    <row r="38282" spans="1:5" x14ac:dyDescent="0.25">
      <c r="A38282">
        <v>1352416143</v>
      </c>
      <c r="B38282" s="2">
        <v>44000</v>
      </c>
      <c r="C38282" s="2">
        <v>961</v>
      </c>
      <c r="D38282" t="s">
        <v>2</v>
      </c>
      <c r="E38282">
        <v>14</v>
      </c>
    </row>
    <row r="38283" spans="1:5" x14ac:dyDescent="0.25">
      <c r="A38283">
        <v>1352700160</v>
      </c>
      <c r="B38283" s="2">
        <v>19000</v>
      </c>
      <c r="C38283" s="2">
        <v>19414</v>
      </c>
      <c r="D38283" t="s">
        <v>12</v>
      </c>
      <c r="E38283">
        <v>36</v>
      </c>
    </row>
    <row r="38284" spans="1:5" x14ac:dyDescent="0.25">
      <c r="A38284">
        <v>1353328322</v>
      </c>
      <c r="B38284" s="2">
        <v>125000</v>
      </c>
      <c r="C38284" s="2">
        <v>2857</v>
      </c>
      <c r="D38284" t="s">
        <v>2</v>
      </c>
      <c r="E38284">
        <v>10</v>
      </c>
    </row>
    <row r="38285" spans="1:5" x14ac:dyDescent="0.25">
      <c r="A38285">
        <v>1353853089</v>
      </c>
      <c r="B38285" s="2">
        <v>25000</v>
      </c>
      <c r="C38285" s="2">
        <v>121508</v>
      </c>
      <c r="D38285" t="s">
        <v>12</v>
      </c>
      <c r="E38285">
        <v>1366</v>
      </c>
    </row>
    <row r="38286" spans="1:5" x14ac:dyDescent="0.25">
      <c r="A38286">
        <v>1354273269</v>
      </c>
      <c r="B38286" s="2">
        <v>12500</v>
      </c>
      <c r="C38286" s="2">
        <v>35</v>
      </c>
      <c r="D38286" t="s">
        <v>2</v>
      </c>
      <c r="E38286">
        <v>2</v>
      </c>
    </row>
    <row r="38287" spans="1:5" x14ac:dyDescent="0.25">
      <c r="A38287">
        <v>1355681280</v>
      </c>
      <c r="B38287" s="2">
        <v>35000</v>
      </c>
      <c r="C38287" s="2">
        <v>51326</v>
      </c>
      <c r="D38287" t="s">
        <v>12</v>
      </c>
      <c r="E38287">
        <v>282</v>
      </c>
    </row>
    <row r="38288" spans="1:5" x14ac:dyDescent="0.25">
      <c r="A38288">
        <v>1356870245</v>
      </c>
      <c r="B38288" s="2">
        <v>90000</v>
      </c>
      <c r="C38288" s="2">
        <v>125</v>
      </c>
      <c r="D38288" t="s">
        <v>2</v>
      </c>
      <c r="E38288">
        <v>2</v>
      </c>
    </row>
    <row r="38289" spans="1:5" x14ac:dyDescent="0.25">
      <c r="A38289">
        <v>1358053290</v>
      </c>
      <c r="B38289" s="2">
        <v>20000</v>
      </c>
      <c r="C38289" s="2">
        <v>4013</v>
      </c>
      <c r="D38289" t="s">
        <v>2</v>
      </c>
      <c r="E38289">
        <v>73</v>
      </c>
    </row>
    <row r="38290" spans="1:5" x14ac:dyDescent="0.25">
      <c r="A38290">
        <v>1358592531</v>
      </c>
      <c r="B38290" s="2">
        <v>30000</v>
      </c>
      <c r="C38290" s="2">
        <v>0</v>
      </c>
      <c r="D38290" t="s">
        <v>2</v>
      </c>
      <c r="E38290">
        <v>0</v>
      </c>
    </row>
    <row r="38291" spans="1:5" x14ac:dyDescent="0.25">
      <c r="A38291">
        <v>969065583</v>
      </c>
      <c r="B38291" s="2">
        <v>49534</v>
      </c>
      <c r="C38291" s="2">
        <v>56742</v>
      </c>
      <c r="D38291" t="s">
        <v>12</v>
      </c>
      <c r="E38291">
        <v>824</v>
      </c>
    </row>
    <row r="38292" spans="1:5" x14ac:dyDescent="0.25">
      <c r="A38292">
        <v>1361474597</v>
      </c>
      <c r="B38292" s="2">
        <v>25000</v>
      </c>
      <c r="C38292" s="2">
        <v>11</v>
      </c>
      <c r="D38292" t="s">
        <v>2</v>
      </c>
      <c r="E38292">
        <v>2</v>
      </c>
    </row>
    <row r="38293" spans="1:5" x14ac:dyDescent="0.25">
      <c r="A38293">
        <v>136151957</v>
      </c>
      <c r="B38293" s="2">
        <v>85000</v>
      </c>
      <c r="C38293" s="2">
        <v>50</v>
      </c>
      <c r="D38293" t="s">
        <v>2</v>
      </c>
      <c r="E38293">
        <v>1</v>
      </c>
    </row>
    <row r="38294" spans="1:5" x14ac:dyDescent="0.25">
      <c r="A38294">
        <v>1361727453</v>
      </c>
      <c r="B38294" s="2">
        <v>75000</v>
      </c>
      <c r="C38294" s="2">
        <v>0</v>
      </c>
      <c r="D38294" t="s">
        <v>2</v>
      </c>
      <c r="E38294">
        <v>0</v>
      </c>
    </row>
    <row r="38295" spans="1:5" x14ac:dyDescent="0.25">
      <c r="A38295">
        <v>1365431741</v>
      </c>
      <c r="B38295" s="2">
        <v>55000</v>
      </c>
      <c r="C38295" s="2">
        <v>61018</v>
      </c>
      <c r="D38295" t="s">
        <v>12</v>
      </c>
      <c r="E38295">
        <v>284</v>
      </c>
    </row>
    <row r="38296" spans="1:5" x14ac:dyDescent="0.25">
      <c r="A38296">
        <v>1365969058</v>
      </c>
      <c r="B38296" s="2">
        <v>15000</v>
      </c>
      <c r="C38296" s="2">
        <v>15315</v>
      </c>
      <c r="D38296" t="s">
        <v>12</v>
      </c>
      <c r="E38296">
        <v>288</v>
      </c>
    </row>
    <row r="38297" spans="1:5" x14ac:dyDescent="0.25">
      <c r="A38297">
        <v>1366684844</v>
      </c>
      <c r="B38297" s="2">
        <v>16000</v>
      </c>
      <c r="C38297" s="2">
        <v>261</v>
      </c>
      <c r="D38297" t="s">
        <v>2</v>
      </c>
      <c r="E38297">
        <v>14</v>
      </c>
    </row>
    <row r="38298" spans="1:5" x14ac:dyDescent="0.25">
      <c r="A38298">
        <v>1368055803</v>
      </c>
      <c r="B38298" s="2">
        <v>15000</v>
      </c>
      <c r="C38298" s="2">
        <v>24445</v>
      </c>
      <c r="D38298" t="s">
        <v>12</v>
      </c>
      <c r="E38298">
        <v>193</v>
      </c>
    </row>
    <row r="38299" spans="1:5" x14ac:dyDescent="0.25">
      <c r="A38299">
        <v>1369191467</v>
      </c>
      <c r="B38299" s="2">
        <v>15000</v>
      </c>
      <c r="C38299" s="2">
        <v>1500</v>
      </c>
      <c r="D38299" t="s">
        <v>2</v>
      </c>
      <c r="E38299">
        <v>20</v>
      </c>
    </row>
    <row r="38300" spans="1:5" x14ac:dyDescent="0.25">
      <c r="A38300">
        <v>1371022806</v>
      </c>
      <c r="B38300" s="2">
        <v>25000</v>
      </c>
      <c r="C38300" s="2">
        <v>4221</v>
      </c>
      <c r="D38300" t="s">
        <v>8</v>
      </c>
      <c r="E38300">
        <v>62</v>
      </c>
    </row>
    <row r="38301" spans="1:5" x14ac:dyDescent="0.25">
      <c r="A38301">
        <v>1372059008</v>
      </c>
      <c r="B38301" s="2">
        <v>500000</v>
      </c>
      <c r="C38301" s="2">
        <v>0</v>
      </c>
      <c r="D38301" t="s">
        <v>8</v>
      </c>
      <c r="E38301">
        <v>0</v>
      </c>
    </row>
    <row r="38302" spans="1:5" x14ac:dyDescent="0.25">
      <c r="A38302">
        <v>1372825116</v>
      </c>
      <c r="B38302" s="2">
        <v>25000</v>
      </c>
      <c r="C38302" s="2">
        <v>12817</v>
      </c>
      <c r="D38302" t="s">
        <v>2</v>
      </c>
      <c r="E38302">
        <v>53</v>
      </c>
    </row>
    <row r="38303" spans="1:5" x14ac:dyDescent="0.25">
      <c r="A38303">
        <v>1373518058</v>
      </c>
      <c r="B38303" s="2">
        <v>25000</v>
      </c>
      <c r="C38303" s="2">
        <v>2768</v>
      </c>
      <c r="D38303" t="s">
        <v>2</v>
      </c>
      <c r="E38303">
        <v>49</v>
      </c>
    </row>
    <row r="38304" spans="1:5" x14ac:dyDescent="0.25">
      <c r="A38304">
        <v>1374024412</v>
      </c>
      <c r="B38304" s="2">
        <v>35000</v>
      </c>
      <c r="C38304" s="2">
        <v>4563</v>
      </c>
      <c r="D38304" t="s">
        <v>2</v>
      </c>
      <c r="E38304">
        <v>23</v>
      </c>
    </row>
    <row r="38305" spans="1:5" x14ac:dyDescent="0.25">
      <c r="A38305">
        <v>1374601687</v>
      </c>
      <c r="B38305" s="2">
        <v>45000</v>
      </c>
      <c r="C38305" s="2">
        <v>1836</v>
      </c>
      <c r="D38305" t="s">
        <v>2</v>
      </c>
      <c r="E38305">
        <v>40</v>
      </c>
    </row>
    <row r="38306" spans="1:5" x14ac:dyDescent="0.25">
      <c r="A38306">
        <v>1374928693</v>
      </c>
      <c r="B38306" s="2">
        <v>164221</v>
      </c>
      <c r="C38306" s="2">
        <v>0</v>
      </c>
      <c r="D38306" t="s">
        <v>2</v>
      </c>
      <c r="E38306">
        <v>0</v>
      </c>
    </row>
    <row r="38307" spans="1:5" x14ac:dyDescent="0.25">
      <c r="A38307">
        <v>1375694112</v>
      </c>
      <c r="B38307" s="2">
        <v>21000</v>
      </c>
      <c r="C38307" s="2">
        <v>666</v>
      </c>
      <c r="D38307" t="s">
        <v>2</v>
      </c>
      <c r="E38307">
        <v>30</v>
      </c>
    </row>
    <row r="38308" spans="1:5" x14ac:dyDescent="0.25">
      <c r="A38308">
        <v>1375850372</v>
      </c>
      <c r="B38308" s="2">
        <v>49000</v>
      </c>
      <c r="C38308" s="2">
        <v>5191</v>
      </c>
      <c r="D38308" t="s">
        <v>2</v>
      </c>
      <c r="E38308">
        <v>4</v>
      </c>
    </row>
    <row r="38309" spans="1:5" x14ac:dyDescent="0.25">
      <c r="A38309">
        <v>1376210111</v>
      </c>
      <c r="B38309" s="2">
        <v>29000</v>
      </c>
      <c r="C38309" s="2">
        <v>575</v>
      </c>
      <c r="D38309" t="s">
        <v>2</v>
      </c>
      <c r="E38309">
        <v>12</v>
      </c>
    </row>
    <row r="38310" spans="1:5" x14ac:dyDescent="0.25">
      <c r="A38310">
        <v>1377649699</v>
      </c>
      <c r="B38310" s="2">
        <v>30000</v>
      </c>
      <c r="C38310" s="2">
        <v>1</v>
      </c>
      <c r="D38310" t="s">
        <v>2</v>
      </c>
      <c r="E38310">
        <v>1</v>
      </c>
    </row>
    <row r="38311" spans="1:5" x14ac:dyDescent="0.25">
      <c r="A38311">
        <v>137802462</v>
      </c>
      <c r="B38311" s="2">
        <v>13000</v>
      </c>
      <c r="C38311" s="2">
        <v>9398</v>
      </c>
      <c r="D38311" t="s">
        <v>2</v>
      </c>
      <c r="E38311">
        <v>83</v>
      </c>
    </row>
    <row r="38312" spans="1:5" x14ac:dyDescent="0.25">
      <c r="A38312">
        <v>1378677310</v>
      </c>
      <c r="B38312" s="2">
        <v>50000</v>
      </c>
      <c r="C38312" s="2">
        <v>0</v>
      </c>
      <c r="D38312" t="s">
        <v>8</v>
      </c>
      <c r="E38312">
        <v>0</v>
      </c>
    </row>
    <row r="38313" spans="1:5" x14ac:dyDescent="0.25">
      <c r="A38313">
        <v>1379596585</v>
      </c>
      <c r="B38313" s="2">
        <v>25000</v>
      </c>
      <c r="C38313" s="2">
        <v>13706</v>
      </c>
      <c r="D38313" t="s">
        <v>2</v>
      </c>
      <c r="E38313">
        <v>60</v>
      </c>
    </row>
    <row r="38314" spans="1:5" x14ac:dyDescent="0.25">
      <c r="A38314">
        <v>1380778407</v>
      </c>
      <c r="B38314" s="2">
        <v>35000</v>
      </c>
      <c r="C38314" s="2">
        <v>5886</v>
      </c>
      <c r="D38314" t="s">
        <v>2</v>
      </c>
      <c r="E38314">
        <v>10</v>
      </c>
    </row>
    <row r="38315" spans="1:5" x14ac:dyDescent="0.25">
      <c r="A38315">
        <v>138333186</v>
      </c>
      <c r="B38315" s="2">
        <v>70000</v>
      </c>
      <c r="C38315" s="2">
        <v>255</v>
      </c>
      <c r="D38315" t="s">
        <v>2</v>
      </c>
      <c r="E38315">
        <v>2</v>
      </c>
    </row>
    <row r="38316" spans="1:5" x14ac:dyDescent="0.25">
      <c r="A38316">
        <v>967142243</v>
      </c>
      <c r="B38316" s="2">
        <v>35000</v>
      </c>
      <c r="C38316" s="2">
        <v>4456</v>
      </c>
      <c r="D38316" t="s">
        <v>8</v>
      </c>
      <c r="E38316">
        <v>63</v>
      </c>
    </row>
    <row r="38317" spans="1:5" x14ac:dyDescent="0.25">
      <c r="A38317">
        <v>1385092061</v>
      </c>
      <c r="B38317" s="2">
        <v>100000</v>
      </c>
      <c r="C38317" s="2">
        <v>0</v>
      </c>
      <c r="D38317" t="s">
        <v>2</v>
      </c>
      <c r="E38317">
        <v>0</v>
      </c>
    </row>
    <row r="38318" spans="1:5" x14ac:dyDescent="0.25">
      <c r="A38318">
        <v>1388522508</v>
      </c>
      <c r="B38318" s="2">
        <v>35000</v>
      </c>
      <c r="C38318" s="2">
        <v>3251</v>
      </c>
      <c r="D38318" t="s">
        <v>8</v>
      </c>
      <c r="E38318">
        <v>6</v>
      </c>
    </row>
    <row r="38319" spans="1:5" x14ac:dyDescent="0.25">
      <c r="A38319">
        <v>1388840433</v>
      </c>
      <c r="B38319" s="2">
        <v>15000</v>
      </c>
      <c r="C38319" s="2">
        <v>30</v>
      </c>
      <c r="D38319" t="s">
        <v>2</v>
      </c>
      <c r="E38319">
        <v>1</v>
      </c>
    </row>
    <row r="38320" spans="1:5" x14ac:dyDescent="0.25">
      <c r="A38320">
        <v>1389346386</v>
      </c>
      <c r="B38320" s="2">
        <v>150000</v>
      </c>
      <c r="C38320" s="2">
        <v>3541</v>
      </c>
      <c r="D38320" t="s">
        <v>2</v>
      </c>
      <c r="E38320">
        <v>4</v>
      </c>
    </row>
    <row r="38321" spans="1:5" x14ac:dyDescent="0.25">
      <c r="A38321">
        <v>1389484296</v>
      </c>
      <c r="B38321" s="2">
        <v>10925</v>
      </c>
      <c r="C38321" s="2">
        <v>175</v>
      </c>
      <c r="D38321" t="s">
        <v>8</v>
      </c>
      <c r="E38321">
        <v>2</v>
      </c>
    </row>
    <row r="38322" spans="1:5" x14ac:dyDescent="0.25">
      <c r="A38322">
        <v>1390361925</v>
      </c>
      <c r="B38322" s="2">
        <v>17000</v>
      </c>
      <c r="C38322" s="2">
        <v>19092</v>
      </c>
      <c r="D38322" t="s">
        <v>12</v>
      </c>
      <c r="E38322">
        <v>263</v>
      </c>
    </row>
    <row r="38323" spans="1:5" x14ac:dyDescent="0.25">
      <c r="A38323">
        <v>966742264</v>
      </c>
      <c r="B38323" s="2">
        <v>25000</v>
      </c>
      <c r="C38323" s="2">
        <v>0</v>
      </c>
      <c r="D38323" t="s">
        <v>2</v>
      </c>
      <c r="E38323">
        <v>0</v>
      </c>
    </row>
    <row r="38324" spans="1:5" x14ac:dyDescent="0.25">
      <c r="A38324">
        <v>1391762384</v>
      </c>
      <c r="B38324" s="2">
        <v>16620</v>
      </c>
      <c r="C38324" s="2">
        <v>21</v>
      </c>
      <c r="D38324" t="s">
        <v>2</v>
      </c>
      <c r="E38324">
        <v>2</v>
      </c>
    </row>
    <row r="38325" spans="1:5" x14ac:dyDescent="0.25">
      <c r="A38325">
        <v>1393189587</v>
      </c>
      <c r="B38325" s="2">
        <v>40000</v>
      </c>
      <c r="C38325" s="2">
        <v>41685.120000000003</v>
      </c>
      <c r="D38325" t="s">
        <v>12</v>
      </c>
      <c r="E38325">
        <v>249</v>
      </c>
    </row>
    <row r="38326" spans="1:5" x14ac:dyDescent="0.25">
      <c r="A38326">
        <v>966522595</v>
      </c>
      <c r="B38326" s="2">
        <v>100000</v>
      </c>
      <c r="C38326" s="2">
        <v>699</v>
      </c>
      <c r="D38326" t="s">
        <v>2</v>
      </c>
      <c r="E38326">
        <v>8</v>
      </c>
    </row>
    <row r="38327" spans="1:5" x14ac:dyDescent="0.25">
      <c r="A38327">
        <v>1395375366</v>
      </c>
      <c r="B38327" s="2">
        <v>25000</v>
      </c>
      <c r="C38327" s="2">
        <v>1088</v>
      </c>
      <c r="D38327" t="s">
        <v>2</v>
      </c>
      <c r="E38327">
        <v>10</v>
      </c>
    </row>
    <row r="38328" spans="1:5" x14ac:dyDescent="0.25">
      <c r="A38328">
        <v>1395923587</v>
      </c>
      <c r="B38328" s="2">
        <v>27500</v>
      </c>
      <c r="C38328" s="2">
        <v>31061</v>
      </c>
      <c r="D38328" t="s">
        <v>12</v>
      </c>
      <c r="E38328">
        <v>281</v>
      </c>
    </row>
    <row r="38329" spans="1:5" x14ac:dyDescent="0.25">
      <c r="A38329">
        <v>1395947709</v>
      </c>
      <c r="B38329" s="2">
        <v>15000</v>
      </c>
      <c r="C38329" s="2">
        <v>0</v>
      </c>
      <c r="D38329" t="s">
        <v>2</v>
      </c>
      <c r="E38329">
        <v>0</v>
      </c>
    </row>
    <row r="38330" spans="1:5" x14ac:dyDescent="0.25">
      <c r="A38330">
        <v>1396183718</v>
      </c>
      <c r="B38330" s="2">
        <v>100000</v>
      </c>
      <c r="C38330" s="2">
        <v>0</v>
      </c>
      <c r="D38330" t="s">
        <v>2</v>
      </c>
      <c r="E38330">
        <v>0</v>
      </c>
    </row>
    <row r="38331" spans="1:5" x14ac:dyDescent="0.25">
      <c r="A38331">
        <v>966105683</v>
      </c>
      <c r="B38331" s="2">
        <v>15000</v>
      </c>
      <c r="C38331" s="2">
        <v>18207</v>
      </c>
      <c r="D38331" t="s">
        <v>12</v>
      </c>
      <c r="E38331">
        <v>141</v>
      </c>
    </row>
    <row r="38332" spans="1:5" x14ac:dyDescent="0.25">
      <c r="A38332">
        <v>1397625858</v>
      </c>
      <c r="B38332" s="2">
        <v>50000</v>
      </c>
      <c r="C38332" s="2">
        <v>0</v>
      </c>
      <c r="D38332" t="s">
        <v>2</v>
      </c>
      <c r="E38332">
        <v>0</v>
      </c>
    </row>
    <row r="38333" spans="1:5" x14ac:dyDescent="0.25">
      <c r="A38333">
        <v>1398291806</v>
      </c>
      <c r="B38333" s="2">
        <v>30000</v>
      </c>
      <c r="C38333" s="2">
        <v>27</v>
      </c>
      <c r="D38333" t="s">
        <v>2</v>
      </c>
      <c r="E38333">
        <v>1</v>
      </c>
    </row>
    <row r="38334" spans="1:5" x14ac:dyDescent="0.25">
      <c r="A38334">
        <v>965920326</v>
      </c>
      <c r="B38334" s="2">
        <v>12035</v>
      </c>
      <c r="C38334" s="2">
        <v>65</v>
      </c>
      <c r="D38334" t="s">
        <v>2</v>
      </c>
      <c r="E38334">
        <v>2</v>
      </c>
    </row>
    <row r="38335" spans="1:5" x14ac:dyDescent="0.25">
      <c r="A38335">
        <v>1399885128</v>
      </c>
      <c r="B38335" s="2">
        <v>45000</v>
      </c>
      <c r="C38335" s="2">
        <v>12336</v>
      </c>
      <c r="D38335" t="s">
        <v>2</v>
      </c>
      <c r="E38335">
        <v>48</v>
      </c>
    </row>
    <row r="38336" spans="1:5" x14ac:dyDescent="0.25">
      <c r="A38336">
        <v>140028306</v>
      </c>
      <c r="B38336" s="2">
        <v>19950</v>
      </c>
      <c r="C38336" s="2">
        <v>21358</v>
      </c>
      <c r="D38336" t="s">
        <v>12</v>
      </c>
      <c r="E38336">
        <v>323</v>
      </c>
    </row>
    <row r="38337" spans="1:5" x14ac:dyDescent="0.25">
      <c r="A38337">
        <v>1400478792</v>
      </c>
      <c r="B38337" s="2">
        <v>35000</v>
      </c>
      <c r="C38337" s="2">
        <v>44165</v>
      </c>
      <c r="D38337" t="s">
        <v>12</v>
      </c>
      <c r="E38337">
        <v>311</v>
      </c>
    </row>
    <row r="38338" spans="1:5" x14ac:dyDescent="0.25">
      <c r="A38338">
        <v>1401189621</v>
      </c>
      <c r="B38338" s="2">
        <v>25000</v>
      </c>
      <c r="C38338" s="2">
        <v>289888.53999999998</v>
      </c>
      <c r="D38338" t="s">
        <v>12</v>
      </c>
      <c r="E38338">
        <v>3759</v>
      </c>
    </row>
    <row r="38339" spans="1:5" x14ac:dyDescent="0.25">
      <c r="A38339">
        <v>965581812</v>
      </c>
      <c r="B38339" s="2">
        <v>35000</v>
      </c>
      <c r="C38339" s="2">
        <v>44120</v>
      </c>
      <c r="D38339" t="s">
        <v>12</v>
      </c>
      <c r="E38339">
        <v>443</v>
      </c>
    </row>
    <row r="38340" spans="1:5" x14ac:dyDescent="0.25">
      <c r="A38340">
        <v>1403337165</v>
      </c>
      <c r="B38340" s="2">
        <v>250000</v>
      </c>
      <c r="C38340" s="2">
        <v>5</v>
      </c>
      <c r="D38340" t="s">
        <v>2</v>
      </c>
      <c r="E38340">
        <v>1</v>
      </c>
    </row>
    <row r="38341" spans="1:5" x14ac:dyDescent="0.25">
      <c r="A38341">
        <v>1404028537</v>
      </c>
      <c r="B38341" s="2">
        <v>200000</v>
      </c>
      <c r="C38341" s="2">
        <v>0</v>
      </c>
      <c r="D38341" t="s">
        <v>2</v>
      </c>
      <c r="E38341">
        <v>0</v>
      </c>
    </row>
    <row r="38342" spans="1:5" x14ac:dyDescent="0.25">
      <c r="A38342">
        <v>1404264375</v>
      </c>
      <c r="B38342" s="2">
        <v>38000</v>
      </c>
      <c r="C38342" s="2">
        <v>80</v>
      </c>
      <c r="D38342" t="s">
        <v>2</v>
      </c>
      <c r="E38342">
        <v>6</v>
      </c>
    </row>
    <row r="38343" spans="1:5" x14ac:dyDescent="0.25">
      <c r="A38343">
        <v>1404447873</v>
      </c>
      <c r="B38343" s="2">
        <v>200000</v>
      </c>
      <c r="C38343" s="2">
        <v>0</v>
      </c>
      <c r="D38343" t="s">
        <v>2</v>
      </c>
      <c r="E38343">
        <v>0</v>
      </c>
    </row>
    <row r="38344" spans="1:5" x14ac:dyDescent="0.25">
      <c r="A38344">
        <v>1405117944</v>
      </c>
      <c r="B38344" s="2">
        <v>30000</v>
      </c>
      <c r="C38344" s="2">
        <v>0</v>
      </c>
      <c r="D38344" t="s">
        <v>2</v>
      </c>
      <c r="E38344">
        <v>0</v>
      </c>
    </row>
    <row r="38345" spans="1:5" x14ac:dyDescent="0.25">
      <c r="A38345">
        <v>1405801868</v>
      </c>
      <c r="B38345" s="2">
        <v>50000</v>
      </c>
      <c r="C38345" s="2">
        <v>260</v>
      </c>
      <c r="D38345" t="s">
        <v>2</v>
      </c>
      <c r="E38345">
        <v>10</v>
      </c>
    </row>
    <row r="38346" spans="1:5" x14ac:dyDescent="0.25">
      <c r="A38346">
        <v>1406035784</v>
      </c>
      <c r="B38346" s="2">
        <v>55000</v>
      </c>
      <c r="C38346" s="2">
        <v>3898</v>
      </c>
      <c r="D38346" t="s">
        <v>2</v>
      </c>
      <c r="E38346">
        <v>23</v>
      </c>
    </row>
    <row r="38347" spans="1:5" x14ac:dyDescent="0.25">
      <c r="A38347">
        <v>1406317689</v>
      </c>
      <c r="B38347" s="2">
        <v>15200</v>
      </c>
      <c r="C38347" s="2">
        <v>15645</v>
      </c>
      <c r="D38347" t="s">
        <v>12</v>
      </c>
      <c r="E38347">
        <v>51</v>
      </c>
    </row>
    <row r="38348" spans="1:5" x14ac:dyDescent="0.25">
      <c r="A38348">
        <v>1406706084</v>
      </c>
      <c r="B38348" s="2">
        <v>100000</v>
      </c>
      <c r="C38348" s="2">
        <v>105095</v>
      </c>
      <c r="D38348" t="s">
        <v>12</v>
      </c>
      <c r="E38348">
        <v>549</v>
      </c>
    </row>
    <row r="38349" spans="1:5" x14ac:dyDescent="0.25">
      <c r="A38349">
        <v>1407192320</v>
      </c>
      <c r="B38349" s="2">
        <v>800000</v>
      </c>
      <c r="C38349" s="2">
        <v>10</v>
      </c>
      <c r="D38349" t="s">
        <v>2</v>
      </c>
      <c r="E38349">
        <v>2</v>
      </c>
    </row>
    <row r="38350" spans="1:5" x14ac:dyDescent="0.25">
      <c r="A38350">
        <v>1408582357</v>
      </c>
      <c r="B38350" s="2">
        <v>30000</v>
      </c>
      <c r="C38350" s="2">
        <v>4021</v>
      </c>
      <c r="D38350" t="s">
        <v>2</v>
      </c>
      <c r="E38350">
        <v>15</v>
      </c>
    </row>
    <row r="38351" spans="1:5" x14ac:dyDescent="0.25">
      <c r="A38351">
        <v>1409048805</v>
      </c>
      <c r="B38351" s="2">
        <v>25000</v>
      </c>
      <c r="C38351" s="2">
        <v>30048.65</v>
      </c>
      <c r="D38351" t="s">
        <v>12</v>
      </c>
      <c r="E38351">
        <v>116</v>
      </c>
    </row>
    <row r="38352" spans="1:5" x14ac:dyDescent="0.25">
      <c r="A38352">
        <v>1410761518</v>
      </c>
      <c r="B38352" s="2">
        <v>500000</v>
      </c>
      <c r="C38352" s="2">
        <v>0</v>
      </c>
      <c r="D38352" t="s">
        <v>8</v>
      </c>
      <c r="E38352">
        <v>0</v>
      </c>
    </row>
    <row r="38353" spans="1:5" x14ac:dyDescent="0.25">
      <c r="A38353">
        <v>1410968177</v>
      </c>
      <c r="B38353" s="2">
        <v>30000</v>
      </c>
      <c r="C38353" s="2">
        <v>25</v>
      </c>
      <c r="D38353" t="s">
        <v>2</v>
      </c>
      <c r="E38353">
        <v>2</v>
      </c>
    </row>
    <row r="38354" spans="1:5" x14ac:dyDescent="0.25">
      <c r="A38354">
        <v>1412940827</v>
      </c>
      <c r="B38354" s="2">
        <v>30000</v>
      </c>
      <c r="C38354" s="2">
        <v>0</v>
      </c>
      <c r="D38354" t="s">
        <v>8</v>
      </c>
      <c r="E38354">
        <v>0</v>
      </c>
    </row>
    <row r="38355" spans="1:5" x14ac:dyDescent="0.25">
      <c r="A38355">
        <v>1414438580</v>
      </c>
      <c r="B38355" s="2">
        <v>35000</v>
      </c>
      <c r="C38355" s="2">
        <v>785</v>
      </c>
      <c r="D38355" t="s">
        <v>2</v>
      </c>
      <c r="E38355">
        <v>5</v>
      </c>
    </row>
    <row r="38356" spans="1:5" x14ac:dyDescent="0.25">
      <c r="A38356">
        <v>1416355531</v>
      </c>
      <c r="B38356" s="2">
        <v>15000</v>
      </c>
      <c r="C38356" s="2">
        <v>2470</v>
      </c>
      <c r="D38356" t="s">
        <v>2</v>
      </c>
      <c r="E38356">
        <v>26</v>
      </c>
    </row>
    <row r="38357" spans="1:5" x14ac:dyDescent="0.25">
      <c r="A38357">
        <v>141648098</v>
      </c>
      <c r="B38357" s="2">
        <v>24000</v>
      </c>
      <c r="C38357" s="2">
        <v>3693</v>
      </c>
      <c r="D38357" t="s">
        <v>2</v>
      </c>
      <c r="E38357">
        <v>15</v>
      </c>
    </row>
    <row r="38358" spans="1:5" x14ac:dyDescent="0.25">
      <c r="A38358">
        <v>1417511404</v>
      </c>
      <c r="B38358" s="2">
        <v>65000</v>
      </c>
      <c r="C38358" s="2">
        <v>785</v>
      </c>
      <c r="D38358" t="s">
        <v>2</v>
      </c>
      <c r="E38358">
        <v>13</v>
      </c>
    </row>
    <row r="38359" spans="1:5" x14ac:dyDescent="0.25">
      <c r="A38359">
        <v>1418201778</v>
      </c>
      <c r="B38359" s="2">
        <v>48250</v>
      </c>
      <c r="C38359" s="2">
        <v>411134</v>
      </c>
      <c r="D38359" t="s">
        <v>12</v>
      </c>
      <c r="E38359">
        <v>3536</v>
      </c>
    </row>
    <row r="38360" spans="1:5" x14ac:dyDescent="0.25">
      <c r="A38360">
        <v>1418340218</v>
      </c>
      <c r="B38360" s="2">
        <v>15000</v>
      </c>
      <c r="C38360" s="2">
        <v>409</v>
      </c>
      <c r="D38360" t="s">
        <v>2</v>
      </c>
      <c r="E38360">
        <v>22</v>
      </c>
    </row>
    <row r="38361" spans="1:5" x14ac:dyDescent="0.25">
      <c r="A38361">
        <v>1420252262</v>
      </c>
      <c r="B38361" s="2">
        <v>50000</v>
      </c>
      <c r="C38361" s="2">
        <v>16099</v>
      </c>
      <c r="D38361" t="s">
        <v>2</v>
      </c>
      <c r="E38361">
        <v>120</v>
      </c>
    </row>
    <row r="38362" spans="1:5" x14ac:dyDescent="0.25">
      <c r="A38362">
        <v>1422190771</v>
      </c>
      <c r="B38362" s="2">
        <v>54000</v>
      </c>
      <c r="C38362" s="2">
        <v>232</v>
      </c>
      <c r="D38362" t="s">
        <v>2</v>
      </c>
      <c r="E38362">
        <v>3</v>
      </c>
    </row>
    <row r="38363" spans="1:5" x14ac:dyDescent="0.25">
      <c r="A38363">
        <v>1422345498</v>
      </c>
      <c r="B38363" s="2">
        <v>500000</v>
      </c>
      <c r="C38363" s="2">
        <v>101</v>
      </c>
      <c r="D38363" t="s">
        <v>2</v>
      </c>
      <c r="E38363">
        <v>2</v>
      </c>
    </row>
    <row r="38364" spans="1:5" x14ac:dyDescent="0.25">
      <c r="A38364">
        <v>1424683470</v>
      </c>
      <c r="B38364" s="2">
        <v>15000</v>
      </c>
      <c r="C38364" s="2">
        <v>20</v>
      </c>
      <c r="D38364" t="s">
        <v>2</v>
      </c>
      <c r="E38364">
        <v>1</v>
      </c>
    </row>
    <row r="38365" spans="1:5" x14ac:dyDescent="0.25">
      <c r="A38365">
        <v>1424988563</v>
      </c>
      <c r="B38365" s="2">
        <v>800000</v>
      </c>
      <c r="C38365" s="2">
        <v>0</v>
      </c>
      <c r="D38365" t="s">
        <v>2</v>
      </c>
      <c r="E38365">
        <v>0</v>
      </c>
    </row>
    <row r="38366" spans="1:5" x14ac:dyDescent="0.25">
      <c r="A38366">
        <v>142589615</v>
      </c>
      <c r="B38366" s="2">
        <v>19050</v>
      </c>
      <c r="C38366" s="2">
        <v>51</v>
      </c>
      <c r="D38366" t="s">
        <v>2</v>
      </c>
      <c r="E38366">
        <v>2</v>
      </c>
    </row>
    <row r="38367" spans="1:5" x14ac:dyDescent="0.25">
      <c r="A38367">
        <v>1429417547</v>
      </c>
      <c r="B38367" s="2">
        <v>16000</v>
      </c>
      <c r="C38367" s="2">
        <v>0</v>
      </c>
      <c r="D38367" t="s">
        <v>2</v>
      </c>
      <c r="E38367">
        <v>0</v>
      </c>
    </row>
    <row r="38368" spans="1:5" x14ac:dyDescent="0.25">
      <c r="A38368">
        <v>1432340568</v>
      </c>
      <c r="B38368" s="2">
        <v>30000</v>
      </c>
      <c r="C38368" s="2">
        <v>3694</v>
      </c>
      <c r="D38368" t="s">
        <v>8</v>
      </c>
      <c r="E38368">
        <v>22</v>
      </c>
    </row>
    <row r="38369" spans="1:5" x14ac:dyDescent="0.25">
      <c r="A38369">
        <v>143492328</v>
      </c>
      <c r="B38369" s="2">
        <v>30560</v>
      </c>
      <c r="C38369" s="2">
        <v>0</v>
      </c>
      <c r="D38369" t="s">
        <v>2</v>
      </c>
      <c r="E38369">
        <v>0</v>
      </c>
    </row>
    <row r="38370" spans="1:5" x14ac:dyDescent="0.25">
      <c r="A38370">
        <v>143590088</v>
      </c>
      <c r="B38370" s="2">
        <v>210000</v>
      </c>
      <c r="C38370" s="2">
        <v>0</v>
      </c>
      <c r="D38370" t="s">
        <v>8</v>
      </c>
      <c r="E38370">
        <v>0</v>
      </c>
    </row>
    <row r="38371" spans="1:5" x14ac:dyDescent="0.25">
      <c r="A38371">
        <v>1436613498</v>
      </c>
      <c r="B38371" s="2">
        <v>40000</v>
      </c>
      <c r="C38371" s="2">
        <v>29327</v>
      </c>
      <c r="D38371" t="s">
        <v>2</v>
      </c>
      <c r="E38371">
        <v>113</v>
      </c>
    </row>
    <row r="38372" spans="1:5" x14ac:dyDescent="0.25">
      <c r="A38372">
        <v>143786731</v>
      </c>
      <c r="B38372" s="2">
        <v>60000</v>
      </c>
      <c r="C38372" s="2">
        <v>215</v>
      </c>
      <c r="D38372" t="s">
        <v>2</v>
      </c>
      <c r="E38372">
        <v>2</v>
      </c>
    </row>
    <row r="38373" spans="1:5" x14ac:dyDescent="0.25">
      <c r="A38373">
        <v>1438696727</v>
      </c>
      <c r="B38373" s="2">
        <v>55000</v>
      </c>
      <c r="C38373" s="2">
        <v>0</v>
      </c>
      <c r="D38373" t="s">
        <v>2</v>
      </c>
      <c r="E38373">
        <v>0</v>
      </c>
    </row>
    <row r="38374" spans="1:5" x14ac:dyDescent="0.25">
      <c r="A38374">
        <v>1439024669</v>
      </c>
      <c r="B38374" s="2">
        <v>85000</v>
      </c>
      <c r="C38374" s="2">
        <v>0</v>
      </c>
      <c r="D38374" t="s">
        <v>2</v>
      </c>
      <c r="E38374">
        <v>0</v>
      </c>
    </row>
    <row r="38375" spans="1:5" x14ac:dyDescent="0.25">
      <c r="A38375">
        <v>1439424528</v>
      </c>
      <c r="B38375" s="2">
        <v>21500</v>
      </c>
      <c r="C38375" s="2">
        <v>25561</v>
      </c>
      <c r="D38375" t="s">
        <v>12</v>
      </c>
      <c r="E38375">
        <v>231</v>
      </c>
    </row>
    <row r="38376" spans="1:5" x14ac:dyDescent="0.25">
      <c r="A38376">
        <v>1440243759</v>
      </c>
      <c r="B38376" s="2">
        <v>20000</v>
      </c>
      <c r="C38376" s="2">
        <v>22822</v>
      </c>
      <c r="D38376" t="s">
        <v>12</v>
      </c>
      <c r="E38376">
        <v>149</v>
      </c>
    </row>
    <row r="38377" spans="1:5" x14ac:dyDescent="0.25">
      <c r="A38377">
        <v>1441821234</v>
      </c>
      <c r="B38377" s="2">
        <v>20000</v>
      </c>
      <c r="C38377" s="2">
        <v>30537</v>
      </c>
      <c r="D38377" t="s">
        <v>12</v>
      </c>
      <c r="E38377">
        <v>146</v>
      </c>
    </row>
    <row r="38378" spans="1:5" x14ac:dyDescent="0.25">
      <c r="A38378">
        <v>1446352945</v>
      </c>
      <c r="B38378" s="2">
        <v>50000</v>
      </c>
      <c r="C38378" s="2">
        <v>30415</v>
      </c>
      <c r="D38378" t="s">
        <v>2</v>
      </c>
      <c r="E38378">
        <v>71</v>
      </c>
    </row>
    <row r="38379" spans="1:5" x14ac:dyDescent="0.25">
      <c r="A38379">
        <v>1450363360</v>
      </c>
      <c r="B38379" s="2">
        <v>25000</v>
      </c>
      <c r="C38379" s="2">
        <v>165</v>
      </c>
      <c r="D38379" t="s">
        <v>2</v>
      </c>
      <c r="E38379">
        <v>1</v>
      </c>
    </row>
    <row r="38380" spans="1:5" x14ac:dyDescent="0.25">
      <c r="A38380">
        <v>1452244594</v>
      </c>
      <c r="B38380" s="2">
        <v>35000</v>
      </c>
      <c r="C38380" s="2">
        <v>0</v>
      </c>
      <c r="D38380" t="s">
        <v>2</v>
      </c>
      <c r="E38380">
        <v>0</v>
      </c>
    </row>
    <row r="38381" spans="1:5" x14ac:dyDescent="0.25">
      <c r="A38381">
        <v>1455392202</v>
      </c>
      <c r="B38381" s="2">
        <v>25000</v>
      </c>
      <c r="C38381" s="2">
        <v>75</v>
      </c>
      <c r="D38381" t="s">
        <v>2</v>
      </c>
      <c r="E38381">
        <v>1</v>
      </c>
    </row>
    <row r="38382" spans="1:5" x14ac:dyDescent="0.25">
      <c r="A38382">
        <v>1456705187</v>
      </c>
      <c r="B38382" s="2">
        <v>75000</v>
      </c>
      <c r="C38382" s="2">
        <v>1647</v>
      </c>
      <c r="D38382" t="s">
        <v>2</v>
      </c>
      <c r="E38382">
        <v>17</v>
      </c>
    </row>
    <row r="38383" spans="1:5" x14ac:dyDescent="0.25">
      <c r="A38383">
        <v>145710115</v>
      </c>
      <c r="B38383" s="2">
        <v>15000</v>
      </c>
      <c r="C38383" s="2">
        <v>3726</v>
      </c>
      <c r="D38383" t="s">
        <v>2</v>
      </c>
      <c r="E38383">
        <v>26</v>
      </c>
    </row>
    <row r="38384" spans="1:5" x14ac:dyDescent="0.25">
      <c r="A38384">
        <v>1458301732</v>
      </c>
      <c r="B38384" s="2">
        <v>25000</v>
      </c>
      <c r="C38384" s="2">
        <v>0</v>
      </c>
      <c r="D38384" t="s">
        <v>2</v>
      </c>
      <c r="E38384">
        <v>0</v>
      </c>
    </row>
    <row r="38385" spans="1:5" x14ac:dyDescent="0.25">
      <c r="A38385">
        <v>1458473628</v>
      </c>
      <c r="B38385" s="2">
        <v>12000</v>
      </c>
      <c r="C38385" s="2">
        <v>200</v>
      </c>
      <c r="D38385" t="s">
        <v>2</v>
      </c>
      <c r="E38385">
        <v>2</v>
      </c>
    </row>
    <row r="38386" spans="1:5" x14ac:dyDescent="0.25">
      <c r="A38386">
        <v>1459355315</v>
      </c>
      <c r="B38386" s="2">
        <v>21600</v>
      </c>
      <c r="C38386" s="2">
        <v>22263</v>
      </c>
      <c r="D38386" t="s">
        <v>12</v>
      </c>
      <c r="E38386">
        <v>301</v>
      </c>
    </row>
    <row r="38387" spans="1:5" x14ac:dyDescent="0.25">
      <c r="A38387">
        <v>1460434332</v>
      </c>
      <c r="B38387" s="2">
        <v>12000</v>
      </c>
      <c r="C38387" s="2">
        <v>0</v>
      </c>
      <c r="D38387" t="s">
        <v>2</v>
      </c>
      <c r="E38387">
        <v>0</v>
      </c>
    </row>
    <row r="38388" spans="1:5" x14ac:dyDescent="0.25">
      <c r="A38388">
        <v>1462493186</v>
      </c>
      <c r="B38388" s="2">
        <v>20000</v>
      </c>
      <c r="C38388" s="2">
        <v>84</v>
      </c>
      <c r="D38388" t="s">
        <v>2</v>
      </c>
      <c r="E38388">
        <v>2</v>
      </c>
    </row>
    <row r="38389" spans="1:5" x14ac:dyDescent="0.25">
      <c r="A38389">
        <v>1462781343</v>
      </c>
      <c r="B38389" s="2">
        <v>50000</v>
      </c>
      <c r="C38389" s="2">
        <v>359451.83</v>
      </c>
      <c r="D38389" t="s">
        <v>12</v>
      </c>
      <c r="E38389">
        <v>452</v>
      </c>
    </row>
    <row r="38390" spans="1:5" x14ac:dyDescent="0.25">
      <c r="A38390">
        <v>146348753</v>
      </c>
      <c r="B38390" s="2">
        <v>12000</v>
      </c>
      <c r="C38390" s="2">
        <v>4324</v>
      </c>
      <c r="D38390" t="s">
        <v>8</v>
      </c>
      <c r="E38390">
        <v>126</v>
      </c>
    </row>
    <row r="38391" spans="1:5" x14ac:dyDescent="0.25">
      <c r="A38391">
        <v>96048687</v>
      </c>
      <c r="B38391" s="2">
        <v>20000</v>
      </c>
      <c r="C38391" s="2">
        <v>305</v>
      </c>
      <c r="D38391" t="s">
        <v>2</v>
      </c>
      <c r="E38391">
        <v>6</v>
      </c>
    </row>
    <row r="38392" spans="1:5" x14ac:dyDescent="0.25">
      <c r="A38392">
        <v>1466480421</v>
      </c>
      <c r="B38392" s="2">
        <v>12000</v>
      </c>
      <c r="C38392" s="2">
        <v>170</v>
      </c>
      <c r="D38392" t="s">
        <v>2</v>
      </c>
      <c r="E38392">
        <v>4</v>
      </c>
    </row>
    <row r="38393" spans="1:5" x14ac:dyDescent="0.25">
      <c r="A38393">
        <v>1466665017</v>
      </c>
      <c r="B38393" s="2">
        <v>50000</v>
      </c>
      <c r="C38393" s="2">
        <v>24454</v>
      </c>
      <c r="D38393" t="s">
        <v>2</v>
      </c>
      <c r="E38393">
        <v>466</v>
      </c>
    </row>
    <row r="38394" spans="1:5" x14ac:dyDescent="0.25">
      <c r="A38394">
        <v>1467350037</v>
      </c>
      <c r="B38394" s="2">
        <v>50000</v>
      </c>
      <c r="C38394" s="2">
        <v>0</v>
      </c>
      <c r="D38394" t="s">
        <v>8</v>
      </c>
      <c r="E38394">
        <v>0</v>
      </c>
    </row>
    <row r="38395" spans="1:5" x14ac:dyDescent="0.25">
      <c r="A38395">
        <v>146765415</v>
      </c>
      <c r="B38395" s="2">
        <v>43000</v>
      </c>
      <c r="C38395" s="2">
        <v>0</v>
      </c>
      <c r="D38395" t="s">
        <v>2</v>
      </c>
      <c r="E38395">
        <v>0</v>
      </c>
    </row>
    <row r="38396" spans="1:5" x14ac:dyDescent="0.25">
      <c r="A38396">
        <v>1468600687</v>
      </c>
      <c r="B38396" s="2">
        <v>65000</v>
      </c>
      <c r="C38396" s="2">
        <v>2462</v>
      </c>
      <c r="D38396" t="s">
        <v>8</v>
      </c>
      <c r="E38396">
        <v>37</v>
      </c>
    </row>
    <row r="38397" spans="1:5" x14ac:dyDescent="0.25">
      <c r="A38397">
        <v>1468897581</v>
      </c>
      <c r="B38397" s="2">
        <v>100000</v>
      </c>
      <c r="C38397" s="2">
        <v>119884.66</v>
      </c>
      <c r="D38397" t="s">
        <v>12</v>
      </c>
      <c r="E38397">
        <v>1750</v>
      </c>
    </row>
    <row r="38398" spans="1:5" x14ac:dyDescent="0.25">
      <c r="A38398">
        <v>1469278617</v>
      </c>
      <c r="B38398" s="2">
        <v>50000</v>
      </c>
      <c r="C38398" s="2">
        <v>510</v>
      </c>
      <c r="D38398" t="s">
        <v>2</v>
      </c>
      <c r="E38398">
        <v>7</v>
      </c>
    </row>
    <row r="38399" spans="1:5" x14ac:dyDescent="0.25">
      <c r="A38399">
        <v>1470814810</v>
      </c>
      <c r="B38399" s="2">
        <v>13600</v>
      </c>
      <c r="C38399" s="2">
        <v>2901</v>
      </c>
      <c r="D38399" t="s">
        <v>2</v>
      </c>
      <c r="E38399">
        <v>26</v>
      </c>
    </row>
    <row r="38400" spans="1:5" x14ac:dyDescent="0.25">
      <c r="A38400">
        <v>147264422</v>
      </c>
      <c r="B38400" s="2">
        <v>20000</v>
      </c>
      <c r="C38400" s="2">
        <v>65777.5</v>
      </c>
      <c r="D38400" t="s">
        <v>12</v>
      </c>
      <c r="E38400">
        <v>1796</v>
      </c>
    </row>
    <row r="38401" spans="1:5" x14ac:dyDescent="0.25">
      <c r="A38401">
        <v>1472767628</v>
      </c>
      <c r="B38401" s="2">
        <v>15000</v>
      </c>
      <c r="C38401" s="2">
        <v>275</v>
      </c>
      <c r="D38401" t="s">
        <v>2</v>
      </c>
      <c r="E38401">
        <v>5</v>
      </c>
    </row>
    <row r="38402" spans="1:5" x14ac:dyDescent="0.25">
      <c r="A38402">
        <v>1477126594</v>
      </c>
      <c r="B38402" s="2">
        <v>30000</v>
      </c>
      <c r="C38402" s="2">
        <v>1518</v>
      </c>
      <c r="D38402" t="s">
        <v>2</v>
      </c>
      <c r="E38402">
        <v>29</v>
      </c>
    </row>
    <row r="38403" spans="1:5" x14ac:dyDescent="0.25">
      <c r="A38403">
        <v>1478553973</v>
      </c>
      <c r="B38403" s="2">
        <v>39500</v>
      </c>
      <c r="C38403" s="2">
        <v>41815.22</v>
      </c>
      <c r="D38403" t="s">
        <v>12</v>
      </c>
      <c r="E38403">
        <v>128</v>
      </c>
    </row>
    <row r="38404" spans="1:5" x14ac:dyDescent="0.25">
      <c r="A38404">
        <v>1479385061</v>
      </c>
      <c r="B38404" s="2">
        <v>25000</v>
      </c>
      <c r="C38404" s="2">
        <v>160</v>
      </c>
      <c r="D38404" t="s">
        <v>2</v>
      </c>
      <c r="E38404">
        <v>3</v>
      </c>
    </row>
    <row r="38405" spans="1:5" x14ac:dyDescent="0.25">
      <c r="A38405">
        <v>1479851539</v>
      </c>
      <c r="B38405" s="2">
        <v>500000</v>
      </c>
      <c r="C38405" s="2">
        <v>456</v>
      </c>
      <c r="D38405" t="s">
        <v>2</v>
      </c>
      <c r="E38405">
        <v>8</v>
      </c>
    </row>
    <row r="38406" spans="1:5" x14ac:dyDescent="0.25">
      <c r="A38406">
        <v>148043779</v>
      </c>
      <c r="B38406" s="2">
        <v>200000</v>
      </c>
      <c r="C38406" s="2">
        <v>1</v>
      </c>
      <c r="D38406" t="s">
        <v>2</v>
      </c>
      <c r="E38406">
        <v>1</v>
      </c>
    </row>
    <row r="38407" spans="1:5" x14ac:dyDescent="0.25">
      <c r="A38407">
        <v>148228735</v>
      </c>
      <c r="B38407" s="2">
        <v>92000</v>
      </c>
      <c r="C38407" s="2">
        <v>0</v>
      </c>
      <c r="D38407" t="s">
        <v>8</v>
      </c>
      <c r="E38407">
        <v>0</v>
      </c>
    </row>
    <row r="38408" spans="1:5" x14ac:dyDescent="0.25">
      <c r="A38408">
        <v>148406069</v>
      </c>
      <c r="B38408" s="2">
        <v>25000</v>
      </c>
      <c r="C38408" s="2">
        <v>1681</v>
      </c>
      <c r="D38408" t="s">
        <v>2</v>
      </c>
      <c r="E38408">
        <v>36</v>
      </c>
    </row>
    <row r="38409" spans="1:5" x14ac:dyDescent="0.25">
      <c r="A38409">
        <v>1484206426</v>
      </c>
      <c r="B38409" s="2">
        <v>25000</v>
      </c>
      <c r="C38409" s="2">
        <v>26014</v>
      </c>
      <c r="D38409" t="s">
        <v>12</v>
      </c>
      <c r="E38409">
        <v>174</v>
      </c>
    </row>
    <row r="38410" spans="1:5" x14ac:dyDescent="0.25">
      <c r="A38410">
        <v>148425472</v>
      </c>
      <c r="B38410" s="2">
        <v>12000</v>
      </c>
      <c r="C38410" s="2">
        <v>115</v>
      </c>
      <c r="D38410" t="s">
        <v>2</v>
      </c>
      <c r="E38410">
        <v>5</v>
      </c>
    </row>
    <row r="38411" spans="1:5" x14ac:dyDescent="0.25">
      <c r="A38411">
        <v>1484848806</v>
      </c>
      <c r="B38411" s="2">
        <v>90000</v>
      </c>
      <c r="C38411" s="2">
        <v>0</v>
      </c>
      <c r="D38411" t="s">
        <v>2</v>
      </c>
      <c r="E38411">
        <v>0</v>
      </c>
    </row>
    <row r="38412" spans="1:5" x14ac:dyDescent="0.25">
      <c r="A38412">
        <v>1485622196</v>
      </c>
      <c r="B38412" s="2">
        <v>11750</v>
      </c>
      <c r="C38412" s="2">
        <v>1020</v>
      </c>
      <c r="D38412" t="s">
        <v>2</v>
      </c>
      <c r="E38412">
        <v>14</v>
      </c>
    </row>
    <row r="38413" spans="1:5" x14ac:dyDescent="0.25">
      <c r="A38413">
        <v>958563971</v>
      </c>
      <c r="B38413" s="2">
        <v>30000</v>
      </c>
      <c r="C38413" s="2">
        <v>2482</v>
      </c>
      <c r="D38413" t="s">
        <v>2</v>
      </c>
      <c r="E38413">
        <v>68</v>
      </c>
    </row>
    <row r="38414" spans="1:5" x14ac:dyDescent="0.25">
      <c r="A38414">
        <v>148709297</v>
      </c>
      <c r="B38414" s="2">
        <v>57000</v>
      </c>
      <c r="C38414" s="2">
        <v>125</v>
      </c>
      <c r="D38414" t="s">
        <v>2</v>
      </c>
      <c r="E38414">
        <v>2</v>
      </c>
    </row>
    <row r="38415" spans="1:5" x14ac:dyDescent="0.25">
      <c r="A38415">
        <v>1487523469</v>
      </c>
      <c r="B38415" s="2">
        <v>15000</v>
      </c>
      <c r="C38415" s="2">
        <v>0</v>
      </c>
      <c r="D38415" t="s">
        <v>8</v>
      </c>
      <c r="E38415">
        <v>0</v>
      </c>
    </row>
    <row r="38416" spans="1:5" x14ac:dyDescent="0.25">
      <c r="A38416">
        <v>1487963364</v>
      </c>
      <c r="B38416" s="2">
        <v>50000</v>
      </c>
      <c r="C38416" s="2">
        <v>26042</v>
      </c>
      <c r="D38416" t="s">
        <v>2</v>
      </c>
      <c r="E38416">
        <v>136</v>
      </c>
    </row>
    <row r="38417" spans="1:5" x14ac:dyDescent="0.25">
      <c r="A38417">
        <v>1488288567</v>
      </c>
      <c r="B38417" s="2">
        <v>65000</v>
      </c>
      <c r="C38417" s="2">
        <v>22887</v>
      </c>
      <c r="D38417" t="s">
        <v>2</v>
      </c>
      <c r="E38417">
        <v>184</v>
      </c>
    </row>
    <row r="38418" spans="1:5" x14ac:dyDescent="0.25">
      <c r="A38418">
        <v>1489820961</v>
      </c>
      <c r="B38418" s="2">
        <v>15000</v>
      </c>
      <c r="C38418" s="2">
        <v>2162</v>
      </c>
      <c r="D38418" t="s">
        <v>2</v>
      </c>
      <c r="E38418">
        <v>39</v>
      </c>
    </row>
    <row r="38419" spans="1:5" x14ac:dyDescent="0.25">
      <c r="A38419">
        <v>1489841753</v>
      </c>
      <c r="B38419" s="2">
        <v>15000</v>
      </c>
      <c r="C38419" s="2">
        <v>0</v>
      </c>
      <c r="D38419" t="s">
        <v>2</v>
      </c>
      <c r="E38419">
        <v>0</v>
      </c>
    </row>
    <row r="38420" spans="1:5" x14ac:dyDescent="0.25">
      <c r="A38420">
        <v>1491514102</v>
      </c>
      <c r="B38420" s="2">
        <v>17000</v>
      </c>
      <c r="C38420" s="2">
        <v>0</v>
      </c>
      <c r="D38420" t="s">
        <v>2</v>
      </c>
      <c r="E38420">
        <v>0</v>
      </c>
    </row>
    <row r="38421" spans="1:5" x14ac:dyDescent="0.25">
      <c r="A38421">
        <v>1492839717</v>
      </c>
      <c r="B38421" s="2">
        <v>150000</v>
      </c>
      <c r="C38421" s="2">
        <v>1039</v>
      </c>
      <c r="D38421" t="s">
        <v>2</v>
      </c>
      <c r="E38421">
        <v>4</v>
      </c>
    </row>
    <row r="38422" spans="1:5" x14ac:dyDescent="0.25">
      <c r="A38422">
        <v>1493266205</v>
      </c>
      <c r="B38422" s="2">
        <v>16000</v>
      </c>
      <c r="C38422" s="2">
        <v>20</v>
      </c>
      <c r="D38422" t="s">
        <v>8</v>
      </c>
      <c r="E38422">
        <v>1</v>
      </c>
    </row>
    <row r="38423" spans="1:5" x14ac:dyDescent="0.25">
      <c r="A38423">
        <v>1493479914</v>
      </c>
      <c r="B38423" s="2">
        <v>15000</v>
      </c>
      <c r="C38423" s="2">
        <v>0</v>
      </c>
      <c r="D38423" t="s">
        <v>2</v>
      </c>
      <c r="E38423">
        <v>0</v>
      </c>
    </row>
    <row r="38424" spans="1:5" x14ac:dyDescent="0.25">
      <c r="A38424">
        <v>1493954614</v>
      </c>
      <c r="B38424" s="2">
        <v>11000</v>
      </c>
      <c r="C38424" s="2">
        <v>13066</v>
      </c>
      <c r="D38424" t="s">
        <v>12</v>
      </c>
      <c r="E38424">
        <v>122</v>
      </c>
    </row>
    <row r="38425" spans="1:5" x14ac:dyDescent="0.25">
      <c r="A38425">
        <v>1494332461</v>
      </c>
      <c r="B38425" s="2">
        <v>50000</v>
      </c>
      <c r="C38425" s="2">
        <v>116383.87</v>
      </c>
      <c r="D38425" t="s">
        <v>12</v>
      </c>
      <c r="E38425">
        <v>1623</v>
      </c>
    </row>
    <row r="38426" spans="1:5" x14ac:dyDescent="0.25">
      <c r="A38426">
        <v>1494835295</v>
      </c>
      <c r="B38426" s="2">
        <v>100000</v>
      </c>
      <c r="C38426" s="2">
        <v>2093</v>
      </c>
      <c r="D38426" t="s">
        <v>8</v>
      </c>
      <c r="E38426">
        <v>8</v>
      </c>
    </row>
    <row r="38427" spans="1:5" x14ac:dyDescent="0.25">
      <c r="A38427">
        <v>1495631344</v>
      </c>
      <c r="B38427" s="2">
        <v>18000</v>
      </c>
      <c r="C38427" s="2">
        <v>3376</v>
      </c>
      <c r="D38427" t="s">
        <v>2</v>
      </c>
      <c r="E38427">
        <v>118</v>
      </c>
    </row>
    <row r="38428" spans="1:5" x14ac:dyDescent="0.25">
      <c r="A38428">
        <v>1495665664</v>
      </c>
      <c r="B38428" s="2">
        <v>800000</v>
      </c>
      <c r="C38428" s="2">
        <v>375</v>
      </c>
      <c r="D38428" t="s">
        <v>2</v>
      </c>
      <c r="E38428">
        <v>3</v>
      </c>
    </row>
    <row r="38429" spans="1:5" x14ac:dyDescent="0.25">
      <c r="A38429">
        <v>1495708791</v>
      </c>
      <c r="B38429" s="2">
        <v>27000</v>
      </c>
      <c r="C38429" s="2">
        <v>38055</v>
      </c>
      <c r="D38429" t="s">
        <v>12</v>
      </c>
      <c r="E38429">
        <v>148</v>
      </c>
    </row>
    <row r="38430" spans="1:5" x14ac:dyDescent="0.25">
      <c r="A38430">
        <v>1496067740</v>
      </c>
      <c r="B38430" s="2">
        <v>16425</v>
      </c>
      <c r="C38430" s="2">
        <v>20</v>
      </c>
      <c r="D38430" t="s">
        <v>2</v>
      </c>
      <c r="E38430">
        <v>2</v>
      </c>
    </row>
    <row r="38431" spans="1:5" x14ac:dyDescent="0.25">
      <c r="A38431">
        <v>1496671130</v>
      </c>
      <c r="B38431" s="2">
        <v>25000</v>
      </c>
      <c r="C38431" s="2">
        <v>47040</v>
      </c>
      <c r="D38431" t="s">
        <v>12</v>
      </c>
      <c r="E38431">
        <v>436</v>
      </c>
    </row>
    <row r="38432" spans="1:5" x14ac:dyDescent="0.25">
      <c r="A38432">
        <v>1496710826</v>
      </c>
      <c r="B38432" s="2">
        <v>25000</v>
      </c>
      <c r="C38432" s="2">
        <v>1725</v>
      </c>
      <c r="D38432" t="s">
        <v>2</v>
      </c>
      <c r="E38432">
        <v>31</v>
      </c>
    </row>
    <row r="38433" spans="1:5" x14ac:dyDescent="0.25">
      <c r="A38433">
        <v>1497018110</v>
      </c>
      <c r="B38433" s="2">
        <v>15000</v>
      </c>
      <c r="C38433" s="2">
        <v>1210</v>
      </c>
      <c r="D38433" t="s">
        <v>2</v>
      </c>
      <c r="E38433">
        <v>4</v>
      </c>
    </row>
    <row r="38434" spans="1:5" x14ac:dyDescent="0.25">
      <c r="A38434">
        <v>1499303993</v>
      </c>
      <c r="B38434" s="2">
        <v>100000</v>
      </c>
      <c r="C38434" s="2">
        <v>60</v>
      </c>
      <c r="D38434" t="s">
        <v>8</v>
      </c>
      <c r="E38434">
        <v>6</v>
      </c>
    </row>
    <row r="38435" spans="1:5" x14ac:dyDescent="0.25">
      <c r="A38435">
        <v>1499770500</v>
      </c>
      <c r="B38435" s="2">
        <v>350000</v>
      </c>
      <c r="C38435" s="2">
        <v>0</v>
      </c>
      <c r="D38435" t="s">
        <v>2</v>
      </c>
      <c r="E38435">
        <v>0</v>
      </c>
    </row>
    <row r="38436" spans="1:5" x14ac:dyDescent="0.25">
      <c r="A38436">
        <v>1502781272</v>
      </c>
      <c r="B38436" s="2">
        <v>50000</v>
      </c>
      <c r="C38436" s="2">
        <v>1101</v>
      </c>
      <c r="D38436" t="s">
        <v>8</v>
      </c>
      <c r="E38436">
        <v>19</v>
      </c>
    </row>
    <row r="38437" spans="1:5" x14ac:dyDescent="0.25">
      <c r="A38437">
        <v>1503958285</v>
      </c>
      <c r="B38437" s="2">
        <v>100000</v>
      </c>
      <c r="C38437" s="2">
        <v>1212</v>
      </c>
      <c r="D38437" t="s">
        <v>2</v>
      </c>
      <c r="E38437">
        <v>8</v>
      </c>
    </row>
    <row r="38438" spans="1:5" x14ac:dyDescent="0.25">
      <c r="A38438">
        <v>1504129705</v>
      </c>
      <c r="B38438" s="2">
        <v>20000</v>
      </c>
      <c r="C38438" s="2">
        <v>0</v>
      </c>
      <c r="D38438" t="s">
        <v>2</v>
      </c>
      <c r="E38438">
        <v>0</v>
      </c>
    </row>
    <row r="38439" spans="1:5" x14ac:dyDescent="0.25">
      <c r="A38439">
        <v>1504617656</v>
      </c>
      <c r="B38439" s="2">
        <v>80000</v>
      </c>
      <c r="C38439" s="2">
        <v>0</v>
      </c>
      <c r="D38439" t="s">
        <v>2</v>
      </c>
      <c r="E38439">
        <v>0</v>
      </c>
    </row>
    <row r="38440" spans="1:5" x14ac:dyDescent="0.25">
      <c r="A38440">
        <v>1505663789</v>
      </c>
      <c r="B38440" s="2">
        <v>28437</v>
      </c>
      <c r="C38440" s="2">
        <v>105</v>
      </c>
      <c r="D38440" t="s">
        <v>8</v>
      </c>
      <c r="E38440">
        <v>3</v>
      </c>
    </row>
    <row r="38441" spans="1:5" x14ac:dyDescent="0.25">
      <c r="A38441">
        <v>1506219554</v>
      </c>
      <c r="B38441" s="2">
        <v>28888</v>
      </c>
      <c r="C38441" s="2">
        <v>30177</v>
      </c>
      <c r="D38441" t="s">
        <v>12</v>
      </c>
      <c r="E38441">
        <v>276</v>
      </c>
    </row>
    <row r="38442" spans="1:5" x14ac:dyDescent="0.25">
      <c r="A38442">
        <v>1510586041</v>
      </c>
      <c r="B38442" s="2">
        <v>25000</v>
      </c>
      <c r="C38442" s="2">
        <v>61510</v>
      </c>
      <c r="D38442" t="s">
        <v>12</v>
      </c>
      <c r="E38442">
        <v>1205</v>
      </c>
    </row>
    <row r="38443" spans="1:5" x14ac:dyDescent="0.25">
      <c r="A38443">
        <v>1514157911</v>
      </c>
      <c r="B38443" s="2">
        <v>20000</v>
      </c>
      <c r="C38443" s="2">
        <v>25</v>
      </c>
      <c r="D38443" t="s">
        <v>2</v>
      </c>
      <c r="E38443">
        <v>1</v>
      </c>
    </row>
    <row r="38444" spans="1:5" x14ac:dyDescent="0.25">
      <c r="A38444">
        <v>1515009526</v>
      </c>
      <c r="B38444" s="2">
        <v>250000</v>
      </c>
      <c r="C38444" s="2">
        <v>16560</v>
      </c>
      <c r="D38444" t="s">
        <v>2</v>
      </c>
      <c r="E38444">
        <v>312</v>
      </c>
    </row>
    <row r="38445" spans="1:5" x14ac:dyDescent="0.25">
      <c r="A38445">
        <v>1515394476</v>
      </c>
      <c r="B38445" s="2">
        <v>50000</v>
      </c>
      <c r="C38445" s="2">
        <v>670</v>
      </c>
      <c r="D38445" t="s">
        <v>8</v>
      </c>
      <c r="E38445">
        <v>17</v>
      </c>
    </row>
    <row r="38446" spans="1:5" x14ac:dyDescent="0.25">
      <c r="A38446">
        <v>1515661735</v>
      </c>
      <c r="B38446" s="2">
        <v>25000</v>
      </c>
      <c r="C38446" s="2">
        <v>1387</v>
      </c>
      <c r="D38446" t="s">
        <v>8</v>
      </c>
      <c r="E38446">
        <v>19</v>
      </c>
    </row>
    <row r="38447" spans="1:5" x14ac:dyDescent="0.25">
      <c r="A38447">
        <v>1515953946</v>
      </c>
      <c r="B38447" s="2">
        <v>60000</v>
      </c>
      <c r="C38447" s="2">
        <v>10</v>
      </c>
      <c r="D38447" t="s">
        <v>2</v>
      </c>
      <c r="E38447">
        <v>1</v>
      </c>
    </row>
    <row r="38448" spans="1:5" x14ac:dyDescent="0.25">
      <c r="A38448">
        <v>1519133570</v>
      </c>
      <c r="B38448" s="2">
        <v>250000</v>
      </c>
      <c r="C38448" s="2">
        <v>50</v>
      </c>
      <c r="D38448" t="s">
        <v>2</v>
      </c>
      <c r="E38448">
        <v>1</v>
      </c>
    </row>
    <row r="38449" spans="1:5" x14ac:dyDescent="0.25">
      <c r="A38449">
        <v>1520192060</v>
      </c>
      <c r="B38449" s="2">
        <v>25000</v>
      </c>
      <c r="C38449" s="2">
        <v>935</v>
      </c>
      <c r="D38449" t="s">
        <v>2</v>
      </c>
      <c r="E38449">
        <v>7</v>
      </c>
    </row>
    <row r="38450" spans="1:5" x14ac:dyDescent="0.25">
      <c r="A38450">
        <v>1520765225</v>
      </c>
      <c r="B38450" s="2">
        <v>15746</v>
      </c>
      <c r="C38450" s="2">
        <v>20</v>
      </c>
      <c r="D38450" t="s">
        <v>2</v>
      </c>
      <c r="E38450">
        <v>1</v>
      </c>
    </row>
    <row r="38451" spans="1:5" x14ac:dyDescent="0.25">
      <c r="A38451">
        <v>1521394925</v>
      </c>
      <c r="B38451" s="2">
        <v>20000</v>
      </c>
      <c r="C38451" s="2">
        <v>26009</v>
      </c>
      <c r="D38451" t="s">
        <v>12</v>
      </c>
      <c r="E38451">
        <v>288</v>
      </c>
    </row>
    <row r="38452" spans="1:5" x14ac:dyDescent="0.25">
      <c r="A38452">
        <v>152160795</v>
      </c>
      <c r="B38452" s="2">
        <v>14000</v>
      </c>
      <c r="C38452" s="2">
        <v>571</v>
      </c>
      <c r="D38452" t="s">
        <v>2</v>
      </c>
      <c r="E38452">
        <v>5</v>
      </c>
    </row>
    <row r="38453" spans="1:5" x14ac:dyDescent="0.25">
      <c r="A38453">
        <v>152269640</v>
      </c>
      <c r="B38453" s="2">
        <v>11114</v>
      </c>
      <c r="C38453" s="2">
        <v>2985</v>
      </c>
      <c r="D38453" t="s">
        <v>8</v>
      </c>
      <c r="E38453">
        <v>38</v>
      </c>
    </row>
    <row r="38454" spans="1:5" x14ac:dyDescent="0.25">
      <c r="A38454">
        <v>1527274025</v>
      </c>
      <c r="B38454" s="2">
        <v>25000</v>
      </c>
      <c r="C38454" s="2">
        <v>142672.39000000001</v>
      </c>
      <c r="D38454" t="s">
        <v>12</v>
      </c>
      <c r="E38454">
        <v>2586</v>
      </c>
    </row>
    <row r="38455" spans="1:5" x14ac:dyDescent="0.25">
      <c r="A38455">
        <v>1528253494</v>
      </c>
      <c r="B38455" s="2">
        <v>12000</v>
      </c>
      <c r="C38455" s="2">
        <v>0</v>
      </c>
      <c r="D38455" t="s">
        <v>8</v>
      </c>
      <c r="E38455">
        <v>0</v>
      </c>
    </row>
    <row r="38456" spans="1:5" x14ac:dyDescent="0.25">
      <c r="A38456">
        <v>954874593</v>
      </c>
      <c r="B38456" s="2">
        <v>20000</v>
      </c>
      <c r="C38456" s="2">
        <v>59815</v>
      </c>
      <c r="D38456" t="s">
        <v>12</v>
      </c>
      <c r="E38456">
        <v>322</v>
      </c>
    </row>
    <row r="38457" spans="1:5" x14ac:dyDescent="0.25">
      <c r="A38457">
        <v>1532531103</v>
      </c>
      <c r="B38457" s="2">
        <v>20000</v>
      </c>
      <c r="C38457" s="2">
        <v>3380</v>
      </c>
      <c r="D38457" t="s">
        <v>2</v>
      </c>
      <c r="E38457">
        <v>63</v>
      </c>
    </row>
    <row r="38458" spans="1:5" x14ac:dyDescent="0.25">
      <c r="A38458">
        <v>1532745059</v>
      </c>
      <c r="B38458" s="2">
        <v>22000</v>
      </c>
      <c r="C38458" s="2">
        <v>136</v>
      </c>
      <c r="D38458" t="s">
        <v>2</v>
      </c>
      <c r="E38458">
        <v>2</v>
      </c>
    </row>
    <row r="38459" spans="1:5" x14ac:dyDescent="0.25">
      <c r="A38459">
        <v>1532795638</v>
      </c>
      <c r="B38459" s="2">
        <v>27000</v>
      </c>
      <c r="C38459" s="2">
        <v>220</v>
      </c>
      <c r="D38459" t="s">
        <v>2</v>
      </c>
      <c r="E38459">
        <v>2</v>
      </c>
    </row>
    <row r="38460" spans="1:5" x14ac:dyDescent="0.25">
      <c r="A38460">
        <v>1533800691</v>
      </c>
      <c r="B38460" s="2">
        <v>100000</v>
      </c>
      <c r="C38460" s="2">
        <v>25</v>
      </c>
      <c r="D38460" t="s">
        <v>2</v>
      </c>
      <c r="E38460">
        <v>1</v>
      </c>
    </row>
    <row r="38461" spans="1:5" x14ac:dyDescent="0.25">
      <c r="A38461">
        <v>1535573263</v>
      </c>
      <c r="B38461" s="2">
        <v>15000</v>
      </c>
      <c r="C38461" s="2">
        <v>15875</v>
      </c>
      <c r="D38461" t="s">
        <v>12</v>
      </c>
      <c r="E38461">
        <v>182</v>
      </c>
    </row>
    <row r="38462" spans="1:5" x14ac:dyDescent="0.25">
      <c r="A38462">
        <v>1538464423</v>
      </c>
      <c r="B38462" s="2">
        <v>15000</v>
      </c>
      <c r="C38462" s="2">
        <v>250</v>
      </c>
      <c r="D38462" t="s">
        <v>2</v>
      </c>
      <c r="E38462">
        <v>1</v>
      </c>
    </row>
    <row r="38463" spans="1:5" x14ac:dyDescent="0.25">
      <c r="A38463">
        <v>1538682628</v>
      </c>
      <c r="B38463" s="2">
        <v>20000</v>
      </c>
      <c r="C38463" s="2">
        <v>8990</v>
      </c>
      <c r="D38463" t="s">
        <v>2</v>
      </c>
      <c r="E38463">
        <v>90</v>
      </c>
    </row>
    <row r="38464" spans="1:5" x14ac:dyDescent="0.25">
      <c r="A38464">
        <v>153921360</v>
      </c>
      <c r="B38464" s="2">
        <v>25000</v>
      </c>
      <c r="C38464" s="2">
        <v>405</v>
      </c>
      <c r="D38464" t="s">
        <v>8</v>
      </c>
      <c r="E38464">
        <v>7</v>
      </c>
    </row>
    <row r="38465" spans="1:5" x14ac:dyDescent="0.25">
      <c r="A38465">
        <v>1539475673</v>
      </c>
      <c r="B38465" s="2">
        <v>20000</v>
      </c>
      <c r="C38465" s="2">
        <v>20998.33</v>
      </c>
      <c r="D38465" t="s">
        <v>12</v>
      </c>
      <c r="E38465">
        <v>564</v>
      </c>
    </row>
    <row r="38466" spans="1:5" x14ac:dyDescent="0.25">
      <c r="A38466">
        <v>1539518905</v>
      </c>
      <c r="B38466" s="2">
        <v>65000</v>
      </c>
      <c r="C38466" s="2">
        <v>500</v>
      </c>
      <c r="D38466" t="s">
        <v>8</v>
      </c>
      <c r="E38466">
        <v>1</v>
      </c>
    </row>
    <row r="38467" spans="1:5" x14ac:dyDescent="0.25">
      <c r="A38467">
        <v>953869125</v>
      </c>
      <c r="B38467" s="2">
        <v>25000</v>
      </c>
      <c r="C38467" s="2">
        <v>0</v>
      </c>
      <c r="D38467" t="s">
        <v>2</v>
      </c>
      <c r="E38467">
        <v>0</v>
      </c>
    </row>
    <row r="38468" spans="1:5" x14ac:dyDescent="0.25">
      <c r="A38468">
        <v>1540881699</v>
      </c>
      <c r="B38468" s="2">
        <v>15000</v>
      </c>
      <c r="C38468" s="2">
        <v>30</v>
      </c>
      <c r="D38468" t="s">
        <v>2</v>
      </c>
      <c r="E38468">
        <v>2</v>
      </c>
    </row>
    <row r="38469" spans="1:5" x14ac:dyDescent="0.25">
      <c r="A38469">
        <v>953814050</v>
      </c>
      <c r="B38469" s="2">
        <v>75000</v>
      </c>
      <c r="C38469" s="2">
        <v>37306</v>
      </c>
      <c r="D38469" t="s">
        <v>2</v>
      </c>
      <c r="E38469">
        <v>140</v>
      </c>
    </row>
    <row r="38470" spans="1:5" x14ac:dyDescent="0.25">
      <c r="A38470">
        <v>1542430818</v>
      </c>
      <c r="B38470" s="2">
        <v>25000</v>
      </c>
      <c r="C38470" s="2">
        <v>0</v>
      </c>
      <c r="D38470" t="s">
        <v>2</v>
      </c>
      <c r="E38470">
        <v>0</v>
      </c>
    </row>
    <row r="38471" spans="1:5" x14ac:dyDescent="0.25">
      <c r="A38471">
        <v>1543146783</v>
      </c>
      <c r="B38471" s="2">
        <v>50000</v>
      </c>
      <c r="C38471" s="2">
        <v>200</v>
      </c>
      <c r="D38471" t="s">
        <v>2</v>
      </c>
      <c r="E38471">
        <v>1</v>
      </c>
    </row>
    <row r="38472" spans="1:5" x14ac:dyDescent="0.25">
      <c r="A38472">
        <v>1544001442</v>
      </c>
      <c r="B38472" s="2">
        <v>36000</v>
      </c>
      <c r="C38472" s="2">
        <v>50</v>
      </c>
      <c r="D38472" t="s">
        <v>2</v>
      </c>
      <c r="E38472">
        <v>1</v>
      </c>
    </row>
    <row r="38473" spans="1:5" x14ac:dyDescent="0.25">
      <c r="A38473">
        <v>953549682</v>
      </c>
      <c r="B38473" s="2">
        <v>42000</v>
      </c>
      <c r="C38473" s="2">
        <v>0</v>
      </c>
      <c r="D38473" t="s">
        <v>2</v>
      </c>
      <c r="E38473">
        <v>0</v>
      </c>
    </row>
    <row r="38474" spans="1:5" x14ac:dyDescent="0.25">
      <c r="A38474">
        <v>1544806964</v>
      </c>
      <c r="B38474" s="2">
        <v>60000</v>
      </c>
      <c r="C38474" s="2">
        <v>100</v>
      </c>
      <c r="D38474" t="s">
        <v>2</v>
      </c>
      <c r="E38474">
        <v>1</v>
      </c>
    </row>
    <row r="38475" spans="1:5" x14ac:dyDescent="0.25">
      <c r="A38475">
        <v>1545582396</v>
      </c>
      <c r="B38475" s="2">
        <v>35000</v>
      </c>
      <c r="C38475" s="2">
        <v>50</v>
      </c>
      <c r="D38475" t="s">
        <v>2</v>
      </c>
      <c r="E38475">
        <v>1</v>
      </c>
    </row>
    <row r="38476" spans="1:5" x14ac:dyDescent="0.25">
      <c r="A38476">
        <v>1545785953</v>
      </c>
      <c r="B38476" s="2">
        <v>165000</v>
      </c>
      <c r="C38476" s="2">
        <v>241</v>
      </c>
      <c r="D38476" t="s">
        <v>2</v>
      </c>
      <c r="E38476">
        <v>6</v>
      </c>
    </row>
    <row r="38477" spans="1:5" x14ac:dyDescent="0.25">
      <c r="A38477">
        <v>1547610238</v>
      </c>
      <c r="B38477" s="2">
        <v>130500</v>
      </c>
      <c r="C38477" s="2">
        <v>117917</v>
      </c>
      <c r="D38477" t="s">
        <v>8</v>
      </c>
      <c r="E38477">
        <v>742</v>
      </c>
    </row>
    <row r="38478" spans="1:5" x14ac:dyDescent="0.25">
      <c r="A38478">
        <v>1548348982</v>
      </c>
      <c r="B38478" s="2">
        <v>475000</v>
      </c>
      <c r="C38478" s="2">
        <v>785724</v>
      </c>
      <c r="D38478" t="s">
        <v>12</v>
      </c>
      <c r="E38478">
        <v>8807</v>
      </c>
    </row>
    <row r="38479" spans="1:5" x14ac:dyDescent="0.25">
      <c r="A38479">
        <v>1548435782</v>
      </c>
      <c r="B38479" s="2">
        <v>200000</v>
      </c>
      <c r="C38479" s="2">
        <v>1031</v>
      </c>
      <c r="D38479" t="s">
        <v>2</v>
      </c>
      <c r="E38479">
        <v>4</v>
      </c>
    </row>
    <row r="38480" spans="1:5" x14ac:dyDescent="0.25">
      <c r="A38480">
        <v>154948040</v>
      </c>
      <c r="B38480" s="2">
        <v>150000</v>
      </c>
      <c r="C38480" s="2">
        <v>0</v>
      </c>
      <c r="D38480" t="s">
        <v>2</v>
      </c>
      <c r="E38480">
        <v>0</v>
      </c>
    </row>
    <row r="38481" spans="1:5" x14ac:dyDescent="0.25">
      <c r="A38481">
        <v>1550237722</v>
      </c>
      <c r="B38481" s="2">
        <v>130000</v>
      </c>
      <c r="C38481" s="2">
        <v>100</v>
      </c>
      <c r="D38481" t="s">
        <v>2</v>
      </c>
      <c r="E38481">
        <v>1</v>
      </c>
    </row>
    <row r="38482" spans="1:5" x14ac:dyDescent="0.25">
      <c r="A38482">
        <v>1550347615</v>
      </c>
      <c r="B38482" s="2">
        <v>50000</v>
      </c>
      <c r="C38482" s="2">
        <v>1601</v>
      </c>
      <c r="D38482" t="s">
        <v>2</v>
      </c>
      <c r="E38482">
        <v>13</v>
      </c>
    </row>
    <row r="38483" spans="1:5" x14ac:dyDescent="0.25">
      <c r="A38483">
        <v>1554201242</v>
      </c>
      <c r="B38483" s="2">
        <v>12000</v>
      </c>
      <c r="C38483" s="2">
        <v>5</v>
      </c>
      <c r="D38483" t="s">
        <v>2</v>
      </c>
      <c r="E38483">
        <v>1</v>
      </c>
    </row>
    <row r="38484" spans="1:5" x14ac:dyDescent="0.25">
      <c r="A38484">
        <v>1555374055</v>
      </c>
      <c r="B38484" s="2">
        <v>19973</v>
      </c>
      <c r="C38484" s="2">
        <v>3293</v>
      </c>
      <c r="D38484" t="s">
        <v>2</v>
      </c>
      <c r="E38484">
        <v>33</v>
      </c>
    </row>
    <row r="38485" spans="1:5" x14ac:dyDescent="0.25">
      <c r="A38485">
        <v>1557302652</v>
      </c>
      <c r="B38485" s="2">
        <v>20000</v>
      </c>
      <c r="C38485" s="2">
        <v>0</v>
      </c>
      <c r="D38485" t="s">
        <v>2</v>
      </c>
      <c r="E38485">
        <v>0</v>
      </c>
    </row>
    <row r="38486" spans="1:5" x14ac:dyDescent="0.25">
      <c r="A38486">
        <v>1557793034</v>
      </c>
      <c r="B38486" s="2">
        <v>75000</v>
      </c>
      <c r="C38486" s="2">
        <v>4053</v>
      </c>
      <c r="D38486" t="s">
        <v>2</v>
      </c>
      <c r="E38486">
        <v>53</v>
      </c>
    </row>
    <row r="38487" spans="1:5" x14ac:dyDescent="0.25">
      <c r="A38487">
        <v>1558511618</v>
      </c>
      <c r="B38487" s="2">
        <v>25000</v>
      </c>
      <c r="C38487" s="2">
        <v>451</v>
      </c>
      <c r="D38487" t="s">
        <v>2</v>
      </c>
      <c r="E38487">
        <v>5</v>
      </c>
    </row>
    <row r="38488" spans="1:5" x14ac:dyDescent="0.25">
      <c r="A38488">
        <v>1560751770</v>
      </c>
      <c r="B38488" s="2">
        <v>20000</v>
      </c>
      <c r="C38488" s="2">
        <v>0</v>
      </c>
      <c r="D38488" t="s">
        <v>2</v>
      </c>
      <c r="E38488">
        <v>0</v>
      </c>
    </row>
    <row r="38489" spans="1:5" x14ac:dyDescent="0.25">
      <c r="A38489">
        <v>1561431114</v>
      </c>
      <c r="B38489" s="2">
        <v>20000</v>
      </c>
      <c r="C38489" s="2">
        <v>25365</v>
      </c>
      <c r="D38489" t="s">
        <v>12</v>
      </c>
      <c r="E38489">
        <v>275</v>
      </c>
    </row>
    <row r="38490" spans="1:5" x14ac:dyDescent="0.25">
      <c r="A38490">
        <v>1562087792</v>
      </c>
      <c r="B38490" s="2">
        <v>37400</v>
      </c>
      <c r="C38490" s="2">
        <v>111</v>
      </c>
      <c r="D38490" t="s">
        <v>2</v>
      </c>
      <c r="E38490">
        <v>3</v>
      </c>
    </row>
    <row r="38491" spans="1:5" x14ac:dyDescent="0.25">
      <c r="A38491">
        <v>1563235856</v>
      </c>
      <c r="B38491" s="2">
        <v>65000</v>
      </c>
      <c r="C38491" s="2">
        <v>66428.5</v>
      </c>
      <c r="D38491" t="s">
        <v>12</v>
      </c>
      <c r="E38491">
        <v>911</v>
      </c>
    </row>
    <row r="38492" spans="1:5" x14ac:dyDescent="0.25">
      <c r="A38492">
        <v>1563401962</v>
      </c>
      <c r="B38492" s="2">
        <v>150000</v>
      </c>
      <c r="C38492" s="2">
        <v>457881</v>
      </c>
      <c r="D38492" t="s">
        <v>12</v>
      </c>
      <c r="E38492">
        <v>482</v>
      </c>
    </row>
    <row r="38493" spans="1:5" x14ac:dyDescent="0.25">
      <c r="A38493">
        <v>1564329215</v>
      </c>
      <c r="B38493" s="2">
        <v>20000</v>
      </c>
      <c r="C38493" s="2">
        <v>116</v>
      </c>
      <c r="D38493" t="s">
        <v>2</v>
      </c>
      <c r="E38493">
        <v>2</v>
      </c>
    </row>
    <row r="38494" spans="1:5" x14ac:dyDescent="0.25">
      <c r="A38494">
        <v>156589233</v>
      </c>
      <c r="B38494" s="2">
        <v>15000</v>
      </c>
      <c r="C38494" s="2">
        <v>500</v>
      </c>
      <c r="D38494" t="s">
        <v>8</v>
      </c>
      <c r="E38494">
        <v>1</v>
      </c>
    </row>
    <row r="38495" spans="1:5" x14ac:dyDescent="0.25">
      <c r="A38495">
        <v>1568927485</v>
      </c>
      <c r="B38495" s="2">
        <v>37000</v>
      </c>
      <c r="C38495" s="2">
        <v>50141</v>
      </c>
      <c r="D38495" t="s">
        <v>12</v>
      </c>
      <c r="E38495">
        <v>136</v>
      </c>
    </row>
    <row r="38496" spans="1:5" x14ac:dyDescent="0.25">
      <c r="A38496">
        <v>1569312315</v>
      </c>
      <c r="B38496" s="2">
        <v>15000</v>
      </c>
      <c r="C38496" s="2">
        <v>1080</v>
      </c>
      <c r="D38496" t="s">
        <v>2</v>
      </c>
      <c r="E38496">
        <v>29</v>
      </c>
    </row>
    <row r="38497" spans="1:5" x14ac:dyDescent="0.25">
      <c r="A38497">
        <v>1569747610</v>
      </c>
      <c r="B38497" s="2">
        <v>100000</v>
      </c>
      <c r="C38497" s="2">
        <v>25304</v>
      </c>
      <c r="D38497" t="s">
        <v>8</v>
      </c>
      <c r="E38497">
        <v>144</v>
      </c>
    </row>
    <row r="38498" spans="1:5" x14ac:dyDescent="0.25">
      <c r="A38498">
        <v>1570314873</v>
      </c>
      <c r="B38498" s="2">
        <v>50000</v>
      </c>
      <c r="C38498" s="2">
        <v>276</v>
      </c>
      <c r="D38498" t="s">
        <v>2</v>
      </c>
      <c r="E38498">
        <v>5</v>
      </c>
    </row>
    <row r="38499" spans="1:5" x14ac:dyDescent="0.25">
      <c r="A38499">
        <v>1570668135</v>
      </c>
      <c r="B38499" s="2">
        <v>14000</v>
      </c>
      <c r="C38499" s="2">
        <v>2580</v>
      </c>
      <c r="D38499" t="s">
        <v>2</v>
      </c>
      <c r="E38499">
        <v>42</v>
      </c>
    </row>
    <row r="38500" spans="1:5" x14ac:dyDescent="0.25">
      <c r="A38500">
        <v>1570798025</v>
      </c>
      <c r="B38500" s="2">
        <v>18000</v>
      </c>
      <c r="C38500" s="2">
        <v>0</v>
      </c>
      <c r="D38500" t="s">
        <v>8</v>
      </c>
      <c r="E38500">
        <v>0</v>
      </c>
    </row>
    <row r="38501" spans="1:5" x14ac:dyDescent="0.25">
      <c r="A38501">
        <v>1571041753</v>
      </c>
      <c r="B38501" s="2">
        <v>75000</v>
      </c>
      <c r="C38501" s="2">
        <v>1326</v>
      </c>
      <c r="D38501" t="s">
        <v>2</v>
      </c>
      <c r="E38501">
        <v>26</v>
      </c>
    </row>
    <row r="38502" spans="1:5" x14ac:dyDescent="0.25">
      <c r="A38502">
        <v>1572179897</v>
      </c>
      <c r="B38502" s="2">
        <v>35000</v>
      </c>
      <c r="C38502" s="2">
        <v>770</v>
      </c>
      <c r="D38502" t="s">
        <v>8</v>
      </c>
      <c r="E38502">
        <v>14</v>
      </c>
    </row>
    <row r="38503" spans="1:5" x14ac:dyDescent="0.25">
      <c r="A38503">
        <v>1572939557</v>
      </c>
      <c r="B38503" s="2">
        <v>50000</v>
      </c>
      <c r="C38503" s="2">
        <v>920122</v>
      </c>
      <c r="D38503" t="s">
        <v>12</v>
      </c>
      <c r="E38503">
        <v>1976</v>
      </c>
    </row>
    <row r="38504" spans="1:5" x14ac:dyDescent="0.25">
      <c r="A38504">
        <v>1574207408</v>
      </c>
      <c r="B38504" s="2">
        <v>700000</v>
      </c>
      <c r="C38504" s="2">
        <v>0</v>
      </c>
      <c r="D38504" t="s">
        <v>2</v>
      </c>
      <c r="E38504">
        <v>0</v>
      </c>
    </row>
    <row r="38505" spans="1:5" x14ac:dyDescent="0.25">
      <c r="A38505">
        <v>1575450720</v>
      </c>
      <c r="B38505" s="2">
        <v>90000</v>
      </c>
      <c r="C38505" s="2">
        <v>2367</v>
      </c>
      <c r="D38505" t="s">
        <v>2</v>
      </c>
      <c r="E38505">
        <v>18</v>
      </c>
    </row>
    <row r="38506" spans="1:5" x14ac:dyDescent="0.25">
      <c r="A38506">
        <v>157680859</v>
      </c>
      <c r="B38506" s="2">
        <v>18000</v>
      </c>
      <c r="C38506" s="2">
        <v>110</v>
      </c>
      <c r="D38506" t="s">
        <v>2</v>
      </c>
      <c r="E38506">
        <v>2</v>
      </c>
    </row>
    <row r="38507" spans="1:5" x14ac:dyDescent="0.25">
      <c r="A38507">
        <v>950705807</v>
      </c>
      <c r="B38507" s="2">
        <v>15000</v>
      </c>
      <c r="C38507" s="2">
        <v>155</v>
      </c>
      <c r="D38507" t="s">
        <v>2</v>
      </c>
      <c r="E38507">
        <v>3</v>
      </c>
    </row>
    <row r="38508" spans="1:5" x14ac:dyDescent="0.25">
      <c r="A38508">
        <v>1578233703</v>
      </c>
      <c r="B38508" s="2">
        <v>25000</v>
      </c>
      <c r="C38508" s="2">
        <v>0</v>
      </c>
      <c r="D38508" t="s">
        <v>8</v>
      </c>
      <c r="E38508">
        <v>0</v>
      </c>
    </row>
    <row r="38509" spans="1:5" x14ac:dyDescent="0.25">
      <c r="A38509">
        <v>1578451425</v>
      </c>
      <c r="B38509" s="2">
        <v>50000</v>
      </c>
      <c r="C38509" s="2">
        <v>0</v>
      </c>
      <c r="D38509" t="s">
        <v>2</v>
      </c>
      <c r="E38509">
        <v>0</v>
      </c>
    </row>
    <row r="38510" spans="1:5" x14ac:dyDescent="0.25">
      <c r="A38510">
        <v>1580821927</v>
      </c>
      <c r="B38510" s="2">
        <v>16500</v>
      </c>
      <c r="C38510" s="2">
        <v>3608</v>
      </c>
      <c r="D38510" t="s">
        <v>2</v>
      </c>
      <c r="E38510">
        <v>13</v>
      </c>
    </row>
    <row r="38511" spans="1:5" x14ac:dyDescent="0.25">
      <c r="A38511">
        <v>1580925119</v>
      </c>
      <c r="B38511" s="2">
        <v>250000</v>
      </c>
      <c r="C38511" s="2">
        <v>0</v>
      </c>
      <c r="D38511" t="s">
        <v>2</v>
      </c>
      <c r="E38511">
        <v>0</v>
      </c>
    </row>
    <row r="38512" spans="1:5" x14ac:dyDescent="0.25">
      <c r="A38512">
        <v>950296794</v>
      </c>
      <c r="B38512" s="2">
        <v>25000</v>
      </c>
      <c r="C38512" s="2">
        <v>8689</v>
      </c>
      <c r="D38512" t="s">
        <v>8</v>
      </c>
      <c r="E38512">
        <v>157</v>
      </c>
    </row>
    <row r="38513" spans="1:5" x14ac:dyDescent="0.25">
      <c r="A38513">
        <v>950280448</v>
      </c>
      <c r="B38513" s="2">
        <v>12000</v>
      </c>
      <c r="C38513" s="2">
        <v>13146</v>
      </c>
      <c r="D38513" t="s">
        <v>12</v>
      </c>
      <c r="E38513">
        <v>226</v>
      </c>
    </row>
    <row r="38514" spans="1:5" x14ac:dyDescent="0.25">
      <c r="A38514">
        <v>1586730440</v>
      </c>
      <c r="B38514" s="2">
        <v>15000</v>
      </c>
      <c r="C38514" s="2">
        <v>0</v>
      </c>
      <c r="D38514" t="s">
        <v>2</v>
      </c>
      <c r="E38514">
        <v>0</v>
      </c>
    </row>
    <row r="38515" spans="1:5" x14ac:dyDescent="0.25">
      <c r="A38515">
        <v>1587349592</v>
      </c>
      <c r="B38515" s="2">
        <v>12321</v>
      </c>
      <c r="C38515" s="2">
        <v>3151</v>
      </c>
      <c r="D38515" t="s">
        <v>2</v>
      </c>
      <c r="E38515">
        <v>81</v>
      </c>
    </row>
    <row r="38516" spans="1:5" x14ac:dyDescent="0.25">
      <c r="A38516">
        <v>1589443137</v>
      </c>
      <c r="B38516" s="2">
        <v>30000</v>
      </c>
      <c r="C38516" s="2">
        <v>1005</v>
      </c>
      <c r="D38516" t="s">
        <v>8</v>
      </c>
      <c r="E38516">
        <v>18</v>
      </c>
    </row>
    <row r="38517" spans="1:5" x14ac:dyDescent="0.25">
      <c r="A38517">
        <v>1589533973</v>
      </c>
      <c r="B38517" s="2">
        <v>60000</v>
      </c>
      <c r="C38517" s="2">
        <v>200</v>
      </c>
      <c r="D38517" t="s">
        <v>2</v>
      </c>
      <c r="E38517">
        <v>1</v>
      </c>
    </row>
    <row r="38518" spans="1:5" x14ac:dyDescent="0.25">
      <c r="A38518">
        <v>1589792340</v>
      </c>
      <c r="B38518" s="2">
        <v>11000</v>
      </c>
      <c r="C38518" s="2">
        <v>125</v>
      </c>
      <c r="D38518" t="s">
        <v>2</v>
      </c>
      <c r="E38518">
        <v>2</v>
      </c>
    </row>
    <row r="38519" spans="1:5" x14ac:dyDescent="0.25">
      <c r="A38519">
        <v>1593120490</v>
      </c>
      <c r="B38519" s="2">
        <v>12900</v>
      </c>
      <c r="C38519" s="2">
        <v>14503</v>
      </c>
      <c r="D38519" t="s">
        <v>12</v>
      </c>
      <c r="E38519">
        <v>237</v>
      </c>
    </row>
    <row r="38520" spans="1:5" x14ac:dyDescent="0.25">
      <c r="A38520">
        <v>1593501994</v>
      </c>
      <c r="B38520" s="2">
        <v>14000</v>
      </c>
      <c r="C38520" s="2">
        <v>2110</v>
      </c>
      <c r="D38520" t="s">
        <v>2</v>
      </c>
      <c r="E38520">
        <v>48</v>
      </c>
    </row>
    <row r="38521" spans="1:5" x14ac:dyDescent="0.25">
      <c r="A38521">
        <v>1594109552</v>
      </c>
      <c r="B38521" s="2">
        <v>26000</v>
      </c>
      <c r="C38521" s="2">
        <v>46208</v>
      </c>
      <c r="D38521" t="s">
        <v>12</v>
      </c>
      <c r="E38521">
        <v>937</v>
      </c>
    </row>
    <row r="38522" spans="1:5" x14ac:dyDescent="0.25">
      <c r="A38522">
        <v>1594302332</v>
      </c>
      <c r="B38522" s="2">
        <v>67000</v>
      </c>
      <c r="C38522" s="2">
        <v>125</v>
      </c>
      <c r="D38522" t="s">
        <v>2</v>
      </c>
      <c r="E38522">
        <v>2</v>
      </c>
    </row>
    <row r="38523" spans="1:5" x14ac:dyDescent="0.25">
      <c r="A38523">
        <v>159476007</v>
      </c>
      <c r="B38523" s="2">
        <v>12500</v>
      </c>
      <c r="C38523" s="2">
        <v>12551</v>
      </c>
      <c r="D38523" t="s">
        <v>12</v>
      </c>
      <c r="E38523">
        <v>101</v>
      </c>
    </row>
    <row r="38524" spans="1:5" x14ac:dyDescent="0.25">
      <c r="A38524">
        <v>1594915878</v>
      </c>
      <c r="B38524" s="2">
        <v>35000</v>
      </c>
      <c r="C38524" s="2">
        <v>43268</v>
      </c>
      <c r="D38524" t="s">
        <v>12</v>
      </c>
      <c r="E38524">
        <v>618</v>
      </c>
    </row>
    <row r="38525" spans="1:5" x14ac:dyDescent="0.25">
      <c r="A38525">
        <v>1596334177</v>
      </c>
      <c r="B38525" s="2">
        <v>50000</v>
      </c>
      <c r="C38525" s="2">
        <v>507</v>
      </c>
      <c r="D38525" t="s">
        <v>2</v>
      </c>
      <c r="E38525">
        <v>2</v>
      </c>
    </row>
    <row r="38526" spans="1:5" x14ac:dyDescent="0.25">
      <c r="A38526">
        <v>1596514864</v>
      </c>
      <c r="B38526" s="2">
        <v>45000</v>
      </c>
      <c r="C38526" s="2">
        <v>6630</v>
      </c>
      <c r="D38526" t="s">
        <v>2</v>
      </c>
      <c r="E38526">
        <v>52</v>
      </c>
    </row>
    <row r="38527" spans="1:5" x14ac:dyDescent="0.25">
      <c r="A38527">
        <v>1597422030</v>
      </c>
      <c r="B38527" s="2">
        <v>30000</v>
      </c>
      <c r="C38527" s="2">
        <v>0</v>
      </c>
      <c r="D38527" t="s">
        <v>2</v>
      </c>
      <c r="E38527">
        <v>0</v>
      </c>
    </row>
    <row r="38528" spans="1:5" x14ac:dyDescent="0.25">
      <c r="A38528">
        <v>1600100209</v>
      </c>
      <c r="B38528" s="2">
        <v>15000</v>
      </c>
      <c r="C38528" s="2">
        <v>679255</v>
      </c>
      <c r="D38528" t="s">
        <v>12</v>
      </c>
      <c r="E38528">
        <v>6937</v>
      </c>
    </row>
    <row r="38529" spans="1:5" x14ac:dyDescent="0.25">
      <c r="A38529">
        <v>1600209864</v>
      </c>
      <c r="B38529" s="2">
        <v>12000</v>
      </c>
      <c r="C38529" s="2">
        <v>12640</v>
      </c>
      <c r="D38529" t="s">
        <v>12</v>
      </c>
      <c r="E38529">
        <v>407</v>
      </c>
    </row>
    <row r="38530" spans="1:5" x14ac:dyDescent="0.25">
      <c r="A38530">
        <v>16003461</v>
      </c>
      <c r="B38530" s="2">
        <v>20000</v>
      </c>
      <c r="C38530" s="2">
        <v>0</v>
      </c>
      <c r="D38530" t="s">
        <v>2</v>
      </c>
      <c r="E38530">
        <v>0</v>
      </c>
    </row>
    <row r="38531" spans="1:5" x14ac:dyDescent="0.25">
      <c r="A38531">
        <v>1601189733</v>
      </c>
      <c r="B38531" s="2">
        <v>15000</v>
      </c>
      <c r="C38531" s="2">
        <v>15697</v>
      </c>
      <c r="D38531" t="s">
        <v>12</v>
      </c>
      <c r="E38531">
        <v>154</v>
      </c>
    </row>
    <row r="38532" spans="1:5" x14ac:dyDescent="0.25">
      <c r="A38532">
        <v>1603992300</v>
      </c>
      <c r="B38532" s="2">
        <v>30000</v>
      </c>
      <c r="C38532" s="2">
        <v>30426</v>
      </c>
      <c r="D38532" t="s">
        <v>12</v>
      </c>
      <c r="E38532">
        <v>221</v>
      </c>
    </row>
    <row r="38533" spans="1:5" x14ac:dyDescent="0.25">
      <c r="A38533">
        <v>1604140830</v>
      </c>
      <c r="B38533" s="2">
        <v>175000</v>
      </c>
      <c r="C38533" s="2">
        <v>0</v>
      </c>
      <c r="D38533" t="s">
        <v>2</v>
      </c>
      <c r="E38533">
        <v>0</v>
      </c>
    </row>
    <row r="38534" spans="1:5" x14ac:dyDescent="0.25">
      <c r="A38534">
        <v>1606387274</v>
      </c>
      <c r="B38534" s="2">
        <v>70000</v>
      </c>
      <c r="C38534" s="2">
        <v>1391</v>
      </c>
      <c r="D38534" t="s">
        <v>2</v>
      </c>
      <c r="E38534">
        <v>27</v>
      </c>
    </row>
    <row r="38535" spans="1:5" x14ac:dyDescent="0.25">
      <c r="A38535">
        <v>1606674117</v>
      </c>
      <c r="B38535" s="2">
        <v>55000</v>
      </c>
      <c r="C38535" s="2">
        <v>105</v>
      </c>
      <c r="D38535" t="s">
        <v>8</v>
      </c>
      <c r="E38535">
        <v>3</v>
      </c>
    </row>
    <row r="38536" spans="1:5" x14ac:dyDescent="0.25">
      <c r="A38536">
        <v>1608268579</v>
      </c>
      <c r="B38536" s="2">
        <v>13000</v>
      </c>
      <c r="C38536" s="2">
        <v>710</v>
      </c>
      <c r="D38536" t="s">
        <v>2</v>
      </c>
      <c r="E38536">
        <v>15</v>
      </c>
    </row>
    <row r="38537" spans="1:5" x14ac:dyDescent="0.25">
      <c r="A38537">
        <v>1609661327</v>
      </c>
      <c r="B38537" s="2">
        <v>15000</v>
      </c>
      <c r="C38537" s="2">
        <v>20475</v>
      </c>
      <c r="D38537" t="s">
        <v>12</v>
      </c>
      <c r="E38537">
        <v>317</v>
      </c>
    </row>
    <row r="38538" spans="1:5" x14ac:dyDescent="0.25">
      <c r="A38538">
        <v>1610623119</v>
      </c>
      <c r="B38538" s="2">
        <v>33000</v>
      </c>
      <c r="C38538" s="2">
        <v>0</v>
      </c>
      <c r="D38538" t="s">
        <v>2</v>
      </c>
      <c r="E38538">
        <v>0</v>
      </c>
    </row>
    <row r="38539" spans="1:5" x14ac:dyDescent="0.25">
      <c r="A38539">
        <v>948321377</v>
      </c>
      <c r="B38539" s="2">
        <v>25000</v>
      </c>
      <c r="C38539" s="2">
        <v>26145</v>
      </c>
      <c r="D38539" t="s">
        <v>12</v>
      </c>
      <c r="E38539">
        <v>105</v>
      </c>
    </row>
    <row r="38540" spans="1:5" x14ac:dyDescent="0.25">
      <c r="A38540">
        <v>1612516805</v>
      </c>
      <c r="B38540" s="2">
        <v>20000</v>
      </c>
      <c r="C38540" s="2">
        <v>0</v>
      </c>
      <c r="D38540" t="s">
        <v>2</v>
      </c>
      <c r="E38540">
        <v>0</v>
      </c>
    </row>
    <row r="38541" spans="1:5" x14ac:dyDescent="0.25">
      <c r="A38541">
        <v>1613240408</v>
      </c>
      <c r="B38541" s="2">
        <v>100000</v>
      </c>
      <c r="C38541" s="2">
        <v>53</v>
      </c>
      <c r="D38541" t="s">
        <v>2</v>
      </c>
      <c r="E38541">
        <v>2</v>
      </c>
    </row>
    <row r="38542" spans="1:5" x14ac:dyDescent="0.25">
      <c r="A38542">
        <v>1614334538</v>
      </c>
      <c r="B38542" s="2">
        <v>60000</v>
      </c>
      <c r="C38542" s="2">
        <v>4612</v>
      </c>
      <c r="D38542" t="s">
        <v>8</v>
      </c>
      <c r="E38542">
        <v>126</v>
      </c>
    </row>
    <row r="38543" spans="1:5" x14ac:dyDescent="0.25">
      <c r="A38543">
        <v>1616515270</v>
      </c>
      <c r="B38543" s="2">
        <v>15500</v>
      </c>
      <c r="C38543" s="2">
        <v>7361</v>
      </c>
      <c r="D38543" t="s">
        <v>2</v>
      </c>
      <c r="E38543">
        <v>70</v>
      </c>
    </row>
    <row r="38544" spans="1:5" x14ac:dyDescent="0.25">
      <c r="A38544">
        <v>1617927098</v>
      </c>
      <c r="B38544" s="2">
        <v>150000</v>
      </c>
      <c r="C38544" s="2">
        <v>50</v>
      </c>
      <c r="D38544" t="s">
        <v>2</v>
      </c>
      <c r="E38544">
        <v>1</v>
      </c>
    </row>
    <row r="38545" spans="1:5" x14ac:dyDescent="0.25">
      <c r="A38545">
        <v>1618505850</v>
      </c>
      <c r="B38545" s="2">
        <v>88000</v>
      </c>
      <c r="C38545" s="2">
        <v>866</v>
      </c>
      <c r="D38545" t="s">
        <v>2</v>
      </c>
      <c r="E38545">
        <v>9</v>
      </c>
    </row>
    <row r="38546" spans="1:5" x14ac:dyDescent="0.25">
      <c r="A38546">
        <v>1619592149</v>
      </c>
      <c r="B38546" s="2">
        <v>50000</v>
      </c>
      <c r="C38546" s="2">
        <v>126</v>
      </c>
      <c r="D38546" t="s">
        <v>2</v>
      </c>
      <c r="E38546">
        <v>2</v>
      </c>
    </row>
    <row r="38547" spans="1:5" x14ac:dyDescent="0.25">
      <c r="A38547">
        <v>162062117</v>
      </c>
      <c r="B38547" s="2">
        <v>66500</v>
      </c>
      <c r="C38547" s="2">
        <v>0</v>
      </c>
      <c r="D38547" t="s">
        <v>8</v>
      </c>
      <c r="E38547">
        <v>0</v>
      </c>
    </row>
    <row r="38548" spans="1:5" x14ac:dyDescent="0.25">
      <c r="A38548">
        <v>1622644451</v>
      </c>
      <c r="B38548" s="2">
        <v>17300</v>
      </c>
      <c r="C38548" s="2">
        <v>18225</v>
      </c>
      <c r="D38548" t="s">
        <v>12</v>
      </c>
      <c r="E38548">
        <v>74</v>
      </c>
    </row>
    <row r="38549" spans="1:5" x14ac:dyDescent="0.25">
      <c r="A38549">
        <v>1622725657</v>
      </c>
      <c r="B38549" s="2">
        <v>100000</v>
      </c>
      <c r="C38549" s="2">
        <v>1</v>
      </c>
      <c r="D38549" t="s">
        <v>2</v>
      </c>
      <c r="E38549">
        <v>1</v>
      </c>
    </row>
    <row r="38550" spans="1:5" x14ac:dyDescent="0.25">
      <c r="A38550">
        <v>1623288977</v>
      </c>
      <c r="B38550" s="2">
        <v>35000</v>
      </c>
      <c r="C38550" s="2">
        <v>56470</v>
      </c>
      <c r="D38550" t="s">
        <v>12</v>
      </c>
      <c r="E38550">
        <v>289</v>
      </c>
    </row>
    <row r="38551" spans="1:5" x14ac:dyDescent="0.25">
      <c r="A38551">
        <v>1624991094</v>
      </c>
      <c r="B38551" s="2">
        <v>25000</v>
      </c>
      <c r="C38551" s="2">
        <v>25261</v>
      </c>
      <c r="D38551" t="s">
        <v>12</v>
      </c>
      <c r="E38551">
        <v>417</v>
      </c>
    </row>
    <row r="38552" spans="1:5" x14ac:dyDescent="0.25">
      <c r="A38552">
        <v>1626194294</v>
      </c>
      <c r="B38552" s="2">
        <v>30000</v>
      </c>
      <c r="C38552" s="2">
        <v>125</v>
      </c>
      <c r="D38552" t="s">
        <v>2</v>
      </c>
      <c r="E38552">
        <v>4</v>
      </c>
    </row>
    <row r="38553" spans="1:5" x14ac:dyDescent="0.25">
      <c r="A38553">
        <v>1626660572</v>
      </c>
      <c r="B38553" s="2">
        <v>20000</v>
      </c>
      <c r="C38553" s="2">
        <v>0</v>
      </c>
      <c r="D38553" t="s">
        <v>2</v>
      </c>
      <c r="E38553">
        <v>0</v>
      </c>
    </row>
    <row r="38554" spans="1:5" x14ac:dyDescent="0.25">
      <c r="A38554">
        <v>1627637111</v>
      </c>
      <c r="B38554" s="2">
        <v>150000</v>
      </c>
      <c r="C38554" s="2">
        <v>0</v>
      </c>
      <c r="D38554" t="s">
        <v>2</v>
      </c>
      <c r="E38554">
        <v>0</v>
      </c>
    </row>
    <row r="38555" spans="1:5" x14ac:dyDescent="0.25">
      <c r="A38555">
        <v>162800086</v>
      </c>
      <c r="B38555" s="2">
        <v>250000</v>
      </c>
      <c r="C38555" s="2">
        <v>50</v>
      </c>
      <c r="D38555" t="s">
        <v>2</v>
      </c>
      <c r="E38555">
        <v>1</v>
      </c>
    </row>
    <row r="38556" spans="1:5" x14ac:dyDescent="0.25">
      <c r="A38556">
        <v>1628181600</v>
      </c>
      <c r="B38556" s="2">
        <v>35000</v>
      </c>
      <c r="C38556" s="2">
        <v>1445</v>
      </c>
      <c r="D38556" t="s">
        <v>2</v>
      </c>
      <c r="E38556">
        <v>22</v>
      </c>
    </row>
    <row r="38557" spans="1:5" x14ac:dyDescent="0.25">
      <c r="A38557">
        <v>1628477448</v>
      </c>
      <c r="B38557" s="2">
        <v>10500</v>
      </c>
      <c r="C38557" s="2">
        <v>32127</v>
      </c>
      <c r="D38557" t="s">
        <v>12</v>
      </c>
      <c r="E38557">
        <v>184</v>
      </c>
    </row>
    <row r="38558" spans="1:5" x14ac:dyDescent="0.25">
      <c r="A38558">
        <v>1628750745</v>
      </c>
      <c r="B38558" s="2">
        <v>70000</v>
      </c>
      <c r="C38558" s="2">
        <v>41583</v>
      </c>
      <c r="D38558" t="s">
        <v>2</v>
      </c>
      <c r="E38558">
        <v>405</v>
      </c>
    </row>
    <row r="38559" spans="1:5" x14ac:dyDescent="0.25">
      <c r="A38559">
        <v>1629077539</v>
      </c>
      <c r="B38559" s="2">
        <v>12000</v>
      </c>
      <c r="C38559" s="2">
        <v>13814</v>
      </c>
      <c r="D38559" t="s">
        <v>12</v>
      </c>
      <c r="E38559">
        <v>254</v>
      </c>
    </row>
    <row r="38560" spans="1:5" x14ac:dyDescent="0.25">
      <c r="A38560">
        <v>946960217</v>
      </c>
      <c r="B38560" s="2">
        <v>60000</v>
      </c>
      <c r="C38560" s="2">
        <v>65348.68</v>
      </c>
      <c r="D38560" t="s">
        <v>12</v>
      </c>
      <c r="E38560">
        <v>635</v>
      </c>
    </row>
    <row r="38561" spans="1:5" x14ac:dyDescent="0.25">
      <c r="A38561">
        <v>946839340</v>
      </c>
      <c r="B38561" s="2">
        <v>20000</v>
      </c>
      <c r="C38561" s="2">
        <v>38789</v>
      </c>
      <c r="D38561" t="s">
        <v>12</v>
      </c>
      <c r="E38561">
        <v>592</v>
      </c>
    </row>
    <row r="38562" spans="1:5" x14ac:dyDescent="0.25">
      <c r="A38562">
        <v>1630589920</v>
      </c>
      <c r="B38562" s="2">
        <v>155000</v>
      </c>
      <c r="C38562" s="2">
        <v>1</v>
      </c>
      <c r="D38562" t="s">
        <v>2</v>
      </c>
      <c r="E38562">
        <v>1</v>
      </c>
    </row>
    <row r="38563" spans="1:5" x14ac:dyDescent="0.25">
      <c r="A38563">
        <v>1630596086</v>
      </c>
      <c r="B38563" s="2">
        <v>45000</v>
      </c>
      <c r="C38563" s="2">
        <v>201</v>
      </c>
      <c r="D38563" t="s">
        <v>2</v>
      </c>
      <c r="E38563">
        <v>2</v>
      </c>
    </row>
    <row r="38564" spans="1:5" x14ac:dyDescent="0.25">
      <c r="A38564">
        <v>1630729861</v>
      </c>
      <c r="B38564" s="2">
        <v>50000</v>
      </c>
      <c r="C38564" s="2">
        <v>419</v>
      </c>
      <c r="D38564" t="s">
        <v>2</v>
      </c>
      <c r="E38564">
        <v>11</v>
      </c>
    </row>
    <row r="38565" spans="1:5" x14ac:dyDescent="0.25">
      <c r="A38565">
        <v>1634385576</v>
      </c>
      <c r="B38565" s="2">
        <v>21000</v>
      </c>
      <c r="C38565" s="2">
        <v>28424</v>
      </c>
      <c r="D38565" t="s">
        <v>12</v>
      </c>
      <c r="E38565">
        <v>738</v>
      </c>
    </row>
    <row r="38566" spans="1:5" x14ac:dyDescent="0.25">
      <c r="A38566">
        <v>1636559430</v>
      </c>
      <c r="B38566" s="2">
        <v>20000</v>
      </c>
      <c r="C38566" s="2">
        <v>91549.5</v>
      </c>
      <c r="D38566" t="s">
        <v>12</v>
      </c>
      <c r="E38566">
        <v>2937</v>
      </c>
    </row>
    <row r="38567" spans="1:5" x14ac:dyDescent="0.25">
      <c r="A38567">
        <v>946243975</v>
      </c>
      <c r="B38567" s="2">
        <v>25000</v>
      </c>
      <c r="C38567" s="2">
        <v>0</v>
      </c>
      <c r="D38567" t="s">
        <v>8</v>
      </c>
      <c r="E38567">
        <v>0</v>
      </c>
    </row>
    <row r="38568" spans="1:5" x14ac:dyDescent="0.25">
      <c r="A38568">
        <v>1636836579</v>
      </c>
      <c r="B38568" s="2">
        <v>200000</v>
      </c>
      <c r="C38568" s="2">
        <v>22837</v>
      </c>
      <c r="D38568" t="s">
        <v>2</v>
      </c>
      <c r="E38568">
        <v>191</v>
      </c>
    </row>
    <row r="38569" spans="1:5" x14ac:dyDescent="0.25">
      <c r="A38569">
        <v>1637002717</v>
      </c>
      <c r="B38569" s="2">
        <v>15000</v>
      </c>
      <c r="C38569" s="2">
        <v>4381</v>
      </c>
      <c r="D38569" t="s">
        <v>2</v>
      </c>
      <c r="E38569">
        <v>27</v>
      </c>
    </row>
    <row r="38570" spans="1:5" x14ac:dyDescent="0.25">
      <c r="A38570">
        <v>1637170494</v>
      </c>
      <c r="B38570" s="2">
        <v>38000</v>
      </c>
      <c r="C38570" s="2">
        <v>0</v>
      </c>
      <c r="D38570" t="s">
        <v>8</v>
      </c>
      <c r="E38570">
        <v>0</v>
      </c>
    </row>
    <row r="38571" spans="1:5" x14ac:dyDescent="0.25">
      <c r="A38571">
        <v>1638065523</v>
      </c>
      <c r="B38571" s="2">
        <v>15000</v>
      </c>
      <c r="C38571" s="2">
        <v>100</v>
      </c>
      <c r="D38571" t="s">
        <v>2</v>
      </c>
      <c r="E38571">
        <v>2</v>
      </c>
    </row>
    <row r="38572" spans="1:5" x14ac:dyDescent="0.25">
      <c r="A38572">
        <v>1638481626</v>
      </c>
      <c r="B38572" s="2">
        <v>25000</v>
      </c>
      <c r="C38572" s="2">
        <v>71906</v>
      </c>
      <c r="D38572" t="s">
        <v>12</v>
      </c>
      <c r="E38572">
        <v>497</v>
      </c>
    </row>
    <row r="38573" spans="1:5" x14ac:dyDescent="0.25">
      <c r="A38573">
        <v>1640751039</v>
      </c>
      <c r="B38573" s="2">
        <v>25000</v>
      </c>
      <c r="C38573" s="2">
        <v>0</v>
      </c>
      <c r="D38573" t="s">
        <v>2</v>
      </c>
      <c r="E38573">
        <v>0</v>
      </c>
    </row>
    <row r="38574" spans="1:5" x14ac:dyDescent="0.25">
      <c r="A38574">
        <v>1641693878</v>
      </c>
      <c r="B38574" s="2">
        <v>20000</v>
      </c>
      <c r="C38574" s="2">
        <v>20809</v>
      </c>
      <c r="D38574" t="s">
        <v>12</v>
      </c>
      <c r="E38574">
        <v>251</v>
      </c>
    </row>
    <row r="38575" spans="1:5" x14ac:dyDescent="0.25">
      <c r="A38575">
        <v>1642362675</v>
      </c>
      <c r="B38575" s="2">
        <v>13000</v>
      </c>
      <c r="C38575" s="2">
        <v>1620</v>
      </c>
      <c r="D38575" t="s">
        <v>2</v>
      </c>
      <c r="E38575">
        <v>12</v>
      </c>
    </row>
    <row r="38576" spans="1:5" x14ac:dyDescent="0.25">
      <c r="A38576">
        <v>1642591474</v>
      </c>
      <c r="B38576" s="2">
        <v>25000</v>
      </c>
      <c r="C38576" s="2">
        <v>0</v>
      </c>
      <c r="D38576" t="s">
        <v>2</v>
      </c>
      <c r="E38576">
        <v>0</v>
      </c>
    </row>
    <row r="38577" spans="1:5" x14ac:dyDescent="0.25">
      <c r="A38577">
        <v>1642609343</v>
      </c>
      <c r="B38577" s="2">
        <v>20000</v>
      </c>
      <c r="C38577" s="2">
        <v>0</v>
      </c>
      <c r="D38577" t="s">
        <v>2</v>
      </c>
      <c r="E38577">
        <v>0</v>
      </c>
    </row>
    <row r="38578" spans="1:5" x14ac:dyDescent="0.25">
      <c r="A38578">
        <v>1643201498</v>
      </c>
      <c r="B38578" s="2">
        <v>20000</v>
      </c>
      <c r="C38578" s="2">
        <v>1</v>
      </c>
      <c r="D38578" t="s">
        <v>2</v>
      </c>
      <c r="E38578">
        <v>1</v>
      </c>
    </row>
    <row r="38579" spans="1:5" x14ac:dyDescent="0.25">
      <c r="A38579">
        <v>1643659226</v>
      </c>
      <c r="B38579" s="2">
        <v>28000</v>
      </c>
      <c r="C38579" s="2">
        <v>0</v>
      </c>
      <c r="D38579" t="s">
        <v>2</v>
      </c>
      <c r="E38579">
        <v>0</v>
      </c>
    </row>
    <row r="38580" spans="1:5" x14ac:dyDescent="0.25">
      <c r="A38580">
        <v>1644329899</v>
      </c>
      <c r="B38580" s="2">
        <v>50000</v>
      </c>
      <c r="C38580" s="2">
        <v>19709</v>
      </c>
      <c r="D38580" t="s">
        <v>2</v>
      </c>
      <c r="E38580">
        <v>155</v>
      </c>
    </row>
    <row r="38581" spans="1:5" x14ac:dyDescent="0.25">
      <c r="A38581">
        <v>1645043666</v>
      </c>
      <c r="B38581" s="2">
        <v>75000</v>
      </c>
      <c r="C38581" s="2">
        <v>5</v>
      </c>
      <c r="D38581" t="s">
        <v>2</v>
      </c>
      <c r="E38581">
        <v>1</v>
      </c>
    </row>
    <row r="38582" spans="1:5" x14ac:dyDescent="0.25">
      <c r="A38582">
        <v>1646267092</v>
      </c>
      <c r="B38582" s="2">
        <v>30000</v>
      </c>
      <c r="C38582" s="2">
        <v>30146</v>
      </c>
      <c r="D38582" t="s">
        <v>12</v>
      </c>
      <c r="E38582">
        <v>60</v>
      </c>
    </row>
    <row r="38583" spans="1:5" x14ac:dyDescent="0.25">
      <c r="A38583">
        <v>164825915</v>
      </c>
      <c r="B38583" s="2">
        <v>45000</v>
      </c>
      <c r="C38583" s="2">
        <v>47108</v>
      </c>
      <c r="D38583" t="s">
        <v>12</v>
      </c>
      <c r="E38583">
        <v>384</v>
      </c>
    </row>
    <row r="38584" spans="1:5" x14ac:dyDescent="0.25">
      <c r="A38584">
        <v>945422616</v>
      </c>
      <c r="B38584" s="2">
        <v>20000</v>
      </c>
      <c r="C38584" s="2">
        <v>0</v>
      </c>
      <c r="D38584" t="s">
        <v>2</v>
      </c>
      <c r="E38584">
        <v>0</v>
      </c>
    </row>
    <row r="38585" spans="1:5" x14ac:dyDescent="0.25">
      <c r="A38585">
        <v>1648640351</v>
      </c>
      <c r="B38585" s="2">
        <v>19000</v>
      </c>
      <c r="C38585" s="2">
        <v>10717</v>
      </c>
      <c r="D38585" t="s">
        <v>2</v>
      </c>
      <c r="E38585">
        <v>58</v>
      </c>
    </row>
    <row r="38586" spans="1:5" x14ac:dyDescent="0.25">
      <c r="A38586">
        <v>1649755959</v>
      </c>
      <c r="B38586" s="2">
        <v>20000</v>
      </c>
      <c r="C38586" s="2">
        <v>0</v>
      </c>
      <c r="D38586" t="s">
        <v>2</v>
      </c>
      <c r="E38586">
        <v>0</v>
      </c>
    </row>
    <row r="38587" spans="1:5" x14ac:dyDescent="0.25">
      <c r="A38587">
        <v>1650303084</v>
      </c>
      <c r="B38587" s="2">
        <v>11500</v>
      </c>
      <c r="C38587" s="2">
        <v>12609</v>
      </c>
      <c r="D38587" t="s">
        <v>12</v>
      </c>
      <c r="E38587">
        <v>58</v>
      </c>
    </row>
    <row r="38588" spans="1:5" x14ac:dyDescent="0.25">
      <c r="A38588">
        <v>1650936312</v>
      </c>
      <c r="B38588" s="2">
        <v>17000</v>
      </c>
      <c r="C38588" s="2">
        <v>10</v>
      </c>
      <c r="D38588" t="s">
        <v>2</v>
      </c>
      <c r="E38588">
        <v>4</v>
      </c>
    </row>
    <row r="38589" spans="1:5" x14ac:dyDescent="0.25">
      <c r="A38589">
        <v>1658101339</v>
      </c>
      <c r="B38589" s="2">
        <v>20000</v>
      </c>
      <c r="C38589" s="2">
        <v>22500</v>
      </c>
      <c r="D38589" t="s">
        <v>12</v>
      </c>
      <c r="E38589">
        <v>122</v>
      </c>
    </row>
    <row r="38590" spans="1:5" x14ac:dyDescent="0.25">
      <c r="A38590">
        <v>944514599</v>
      </c>
      <c r="B38590" s="2">
        <v>72545</v>
      </c>
      <c r="C38590" s="2">
        <v>1617</v>
      </c>
      <c r="D38590" t="s">
        <v>2</v>
      </c>
      <c r="E38590">
        <v>30</v>
      </c>
    </row>
    <row r="38591" spans="1:5" x14ac:dyDescent="0.25">
      <c r="A38591">
        <v>1658680433</v>
      </c>
      <c r="B38591" s="2">
        <v>300000</v>
      </c>
      <c r="C38591" s="2">
        <v>302</v>
      </c>
      <c r="D38591" t="s">
        <v>2</v>
      </c>
      <c r="E38591">
        <v>2</v>
      </c>
    </row>
    <row r="38592" spans="1:5" x14ac:dyDescent="0.25">
      <c r="A38592">
        <v>1659073671</v>
      </c>
      <c r="B38592" s="2">
        <v>100000</v>
      </c>
      <c r="C38592" s="2">
        <v>801</v>
      </c>
      <c r="D38592" t="s">
        <v>2</v>
      </c>
      <c r="E38592">
        <v>9</v>
      </c>
    </row>
    <row r="38593" spans="1:5" x14ac:dyDescent="0.25">
      <c r="A38593">
        <v>1659945372</v>
      </c>
      <c r="B38593" s="2">
        <v>16000</v>
      </c>
      <c r="C38593" s="2">
        <v>16754</v>
      </c>
      <c r="D38593" t="s">
        <v>12</v>
      </c>
      <c r="E38593">
        <v>99</v>
      </c>
    </row>
    <row r="38594" spans="1:5" x14ac:dyDescent="0.25">
      <c r="A38594">
        <v>1660223996</v>
      </c>
      <c r="B38594" s="2">
        <v>60000</v>
      </c>
      <c r="C38594" s="2">
        <v>6826</v>
      </c>
      <c r="D38594" t="s">
        <v>2</v>
      </c>
      <c r="E38594">
        <v>15</v>
      </c>
    </row>
    <row r="38595" spans="1:5" x14ac:dyDescent="0.25">
      <c r="A38595">
        <v>1661102627</v>
      </c>
      <c r="B38595" s="2">
        <v>25000</v>
      </c>
      <c r="C38595" s="2">
        <v>35242.300000000003</v>
      </c>
      <c r="D38595" t="s">
        <v>12</v>
      </c>
      <c r="E38595">
        <v>141</v>
      </c>
    </row>
    <row r="38596" spans="1:5" x14ac:dyDescent="0.25">
      <c r="A38596">
        <v>1661527449</v>
      </c>
      <c r="B38596" s="2">
        <v>20000</v>
      </c>
      <c r="C38596" s="2">
        <v>100</v>
      </c>
      <c r="D38596" t="s">
        <v>2</v>
      </c>
      <c r="E38596">
        <v>1</v>
      </c>
    </row>
    <row r="38597" spans="1:5" x14ac:dyDescent="0.25">
      <c r="A38597">
        <v>16621057</v>
      </c>
      <c r="B38597" s="2">
        <v>60000</v>
      </c>
      <c r="C38597" s="2">
        <v>30</v>
      </c>
      <c r="D38597" t="s">
        <v>2</v>
      </c>
      <c r="E38597">
        <v>2</v>
      </c>
    </row>
    <row r="38598" spans="1:5" x14ac:dyDescent="0.25">
      <c r="A38598">
        <v>1662360054</v>
      </c>
      <c r="B38598" s="2">
        <v>20000</v>
      </c>
      <c r="C38598" s="2">
        <v>980</v>
      </c>
      <c r="D38598" t="s">
        <v>2</v>
      </c>
      <c r="E38598">
        <v>21</v>
      </c>
    </row>
    <row r="38599" spans="1:5" x14ac:dyDescent="0.25">
      <c r="A38599">
        <v>1663932795</v>
      </c>
      <c r="B38599" s="2">
        <v>10500</v>
      </c>
      <c r="C38599" s="2">
        <v>11001</v>
      </c>
      <c r="D38599" t="s">
        <v>12</v>
      </c>
      <c r="E38599">
        <v>96</v>
      </c>
    </row>
    <row r="38600" spans="1:5" x14ac:dyDescent="0.25">
      <c r="A38600">
        <v>1664304582</v>
      </c>
      <c r="B38600" s="2">
        <v>113790</v>
      </c>
      <c r="C38600" s="2">
        <v>7</v>
      </c>
      <c r="D38600" t="s">
        <v>2</v>
      </c>
      <c r="E38600">
        <v>3</v>
      </c>
    </row>
    <row r="38601" spans="1:5" x14ac:dyDescent="0.25">
      <c r="A38601">
        <v>1665247264</v>
      </c>
      <c r="B38601" s="2">
        <v>20000</v>
      </c>
      <c r="C38601" s="2">
        <v>0</v>
      </c>
      <c r="D38601" t="s">
        <v>2</v>
      </c>
      <c r="E38601">
        <v>0</v>
      </c>
    </row>
    <row r="38602" spans="1:5" x14ac:dyDescent="0.25">
      <c r="A38602">
        <v>1668560421</v>
      </c>
      <c r="B38602" s="2">
        <v>25000</v>
      </c>
      <c r="C38602" s="2">
        <v>0</v>
      </c>
      <c r="D38602" t="s">
        <v>2</v>
      </c>
      <c r="E38602">
        <v>0</v>
      </c>
    </row>
    <row r="38603" spans="1:5" x14ac:dyDescent="0.25">
      <c r="A38603">
        <v>1668899668</v>
      </c>
      <c r="B38603" s="2">
        <v>11500</v>
      </c>
      <c r="C38603" s="2">
        <v>29092.48</v>
      </c>
      <c r="D38603" t="s">
        <v>12</v>
      </c>
      <c r="E38603">
        <v>379</v>
      </c>
    </row>
    <row r="38604" spans="1:5" x14ac:dyDescent="0.25">
      <c r="A38604">
        <v>1670259326</v>
      </c>
      <c r="B38604" s="2">
        <v>15000</v>
      </c>
      <c r="C38604" s="2">
        <v>0</v>
      </c>
      <c r="D38604" t="s">
        <v>2</v>
      </c>
      <c r="E38604">
        <v>0</v>
      </c>
    </row>
    <row r="38605" spans="1:5" x14ac:dyDescent="0.25">
      <c r="A38605">
        <v>943542369</v>
      </c>
      <c r="B38605" s="2">
        <v>56000</v>
      </c>
      <c r="C38605" s="2">
        <v>500</v>
      </c>
      <c r="D38605" t="s">
        <v>2</v>
      </c>
      <c r="E38605">
        <v>8</v>
      </c>
    </row>
    <row r="38606" spans="1:5" x14ac:dyDescent="0.25">
      <c r="A38606">
        <v>1671275530</v>
      </c>
      <c r="B38606" s="2">
        <v>100000</v>
      </c>
      <c r="C38606" s="2">
        <v>0</v>
      </c>
      <c r="D38606" t="s">
        <v>8</v>
      </c>
      <c r="E38606">
        <v>0</v>
      </c>
    </row>
    <row r="38607" spans="1:5" x14ac:dyDescent="0.25">
      <c r="A38607">
        <v>1671869790</v>
      </c>
      <c r="B38607" s="2">
        <v>150000</v>
      </c>
      <c r="C38607" s="2">
        <v>500</v>
      </c>
      <c r="D38607" t="s">
        <v>2</v>
      </c>
      <c r="E38607">
        <v>1</v>
      </c>
    </row>
    <row r="38608" spans="1:5" x14ac:dyDescent="0.25">
      <c r="A38608">
        <v>1671906957</v>
      </c>
      <c r="B38608" s="2">
        <v>27000</v>
      </c>
      <c r="C38608" s="2">
        <v>0</v>
      </c>
      <c r="D38608" t="s">
        <v>174</v>
      </c>
      <c r="E38608">
        <v>0</v>
      </c>
    </row>
    <row r="38609" spans="1:5" x14ac:dyDescent="0.25">
      <c r="A38609">
        <v>1672210862</v>
      </c>
      <c r="B38609" s="2">
        <v>35000</v>
      </c>
      <c r="C38609" s="2">
        <v>1</v>
      </c>
      <c r="D38609" t="s">
        <v>2</v>
      </c>
      <c r="E38609">
        <v>1</v>
      </c>
    </row>
    <row r="38610" spans="1:5" x14ac:dyDescent="0.25">
      <c r="A38610">
        <v>1673259564</v>
      </c>
      <c r="B38610" s="2">
        <v>15000</v>
      </c>
      <c r="C38610" s="2">
        <v>0</v>
      </c>
      <c r="D38610" t="s">
        <v>2</v>
      </c>
      <c r="E38610">
        <v>0</v>
      </c>
    </row>
    <row r="38611" spans="1:5" x14ac:dyDescent="0.25">
      <c r="A38611">
        <v>1674815742</v>
      </c>
      <c r="B38611" s="2">
        <v>50000</v>
      </c>
      <c r="C38611" s="2">
        <v>0</v>
      </c>
      <c r="D38611" t="s">
        <v>2</v>
      </c>
      <c r="E38611">
        <v>0</v>
      </c>
    </row>
    <row r="38612" spans="1:5" x14ac:dyDescent="0.25">
      <c r="A38612">
        <v>1676952642</v>
      </c>
      <c r="B38612" s="2">
        <v>11000</v>
      </c>
      <c r="C38612" s="2">
        <v>683</v>
      </c>
      <c r="D38612" t="s">
        <v>2</v>
      </c>
      <c r="E38612">
        <v>16</v>
      </c>
    </row>
    <row r="38613" spans="1:5" x14ac:dyDescent="0.25">
      <c r="A38613">
        <v>1678080650</v>
      </c>
      <c r="B38613" s="2">
        <v>50000</v>
      </c>
      <c r="C38613" s="2">
        <v>19045</v>
      </c>
      <c r="D38613" t="s">
        <v>2</v>
      </c>
      <c r="E38613">
        <v>60</v>
      </c>
    </row>
    <row r="38614" spans="1:5" x14ac:dyDescent="0.25">
      <c r="A38614">
        <v>1678319616</v>
      </c>
      <c r="B38614" s="2">
        <v>15000</v>
      </c>
      <c r="C38614" s="2">
        <v>18721.509999999998</v>
      </c>
      <c r="D38614" t="s">
        <v>12</v>
      </c>
      <c r="E38614">
        <v>337</v>
      </c>
    </row>
    <row r="38615" spans="1:5" x14ac:dyDescent="0.25">
      <c r="A38615">
        <v>1678448002</v>
      </c>
      <c r="B38615" s="2">
        <v>25000</v>
      </c>
      <c r="C38615" s="2">
        <v>351</v>
      </c>
      <c r="D38615" t="s">
        <v>2</v>
      </c>
      <c r="E38615">
        <v>6</v>
      </c>
    </row>
    <row r="38616" spans="1:5" x14ac:dyDescent="0.25">
      <c r="A38616">
        <v>1678569344</v>
      </c>
      <c r="B38616" s="2">
        <v>50000</v>
      </c>
      <c r="C38616" s="2">
        <v>0</v>
      </c>
      <c r="D38616" t="s">
        <v>2</v>
      </c>
      <c r="E38616">
        <v>0</v>
      </c>
    </row>
    <row r="38617" spans="1:5" x14ac:dyDescent="0.25">
      <c r="A38617">
        <v>1680560486</v>
      </c>
      <c r="B38617" s="2">
        <v>125000</v>
      </c>
      <c r="C38617" s="2">
        <v>200</v>
      </c>
      <c r="D38617" t="s">
        <v>2</v>
      </c>
      <c r="E38617">
        <v>1</v>
      </c>
    </row>
    <row r="38618" spans="1:5" x14ac:dyDescent="0.25">
      <c r="A38618">
        <v>1682485058</v>
      </c>
      <c r="B38618" s="2">
        <v>16500</v>
      </c>
      <c r="C38618" s="2">
        <v>37043</v>
      </c>
      <c r="D38618" t="s">
        <v>12</v>
      </c>
      <c r="E38618">
        <v>1240</v>
      </c>
    </row>
    <row r="38619" spans="1:5" x14ac:dyDescent="0.25">
      <c r="A38619">
        <v>1682670682</v>
      </c>
      <c r="B38619" s="2">
        <v>20000</v>
      </c>
      <c r="C38619" s="2">
        <v>40</v>
      </c>
      <c r="D38619" t="s">
        <v>2</v>
      </c>
      <c r="E38619">
        <v>2</v>
      </c>
    </row>
    <row r="38620" spans="1:5" x14ac:dyDescent="0.25">
      <c r="A38620">
        <v>1682760499</v>
      </c>
      <c r="B38620" s="2">
        <v>50000</v>
      </c>
      <c r="C38620" s="2">
        <v>12895</v>
      </c>
      <c r="D38620" t="s">
        <v>2</v>
      </c>
      <c r="E38620">
        <v>108</v>
      </c>
    </row>
    <row r="38621" spans="1:5" x14ac:dyDescent="0.25">
      <c r="A38621">
        <v>1683836659</v>
      </c>
      <c r="B38621" s="2">
        <v>20000</v>
      </c>
      <c r="C38621" s="2">
        <v>50</v>
      </c>
      <c r="D38621" t="s">
        <v>2</v>
      </c>
      <c r="E38621">
        <v>1</v>
      </c>
    </row>
    <row r="38622" spans="1:5" x14ac:dyDescent="0.25">
      <c r="A38622">
        <v>1685422046</v>
      </c>
      <c r="B38622" s="2">
        <v>79900</v>
      </c>
      <c r="C38622" s="2">
        <v>398</v>
      </c>
      <c r="D38622" t="s">
        <v>2</v>
      </c>
      <c r="E38622">
        <v>10</v>
      </c>
    </row>
    <row r="38623" spans="1:5" x14ac:dyDescent="0.25">
      <c r="A38623">
        <v>1688613464</v>
      </c>
      <c r="B38623" s="2">
        <v>50000</v>
      </c>
      <c r="C38623" s="2">
        <v>75277</v>
      </c>
      <c r="D38623" t="s">
        <v>12</v>
      </c>
      <c r="E38623">
        <v>895</v>
      </c>
    </row>
    <row r="38624" spans="1:5" x14ac:dyDescent="0.25">
      <c r="A38624">
        <v>169008636</v>
      </c>
      <c r="B38624" s="2">
        <v>95000</v>
      </c>
      <c r="C38624" s="2">
        <v>438</v>
      </c>
      <c r="D38624" t="s">
        <v>2</v>
      </c>
      <c r="E38624">
        <v>27</v>
      </c>
    </row>
    <row r="38625" spans="1:5" x14ac:dyDescent="0.25">
      <c r="A38625">
        <v>941842275</v>
      </c>
      <c r="B38625" s="2">
        <v>12000</v>
      </c>
      <c r="C38625" s="2">
        <v>3391</v>
      </c>
      <c r="D38625" t="s">
        <v>8</v>
      </c>
      <c r="E38625">
        <v>26</v>
      </c>
    </row>
    <row r="38626" spans="1:5" x14ac:dyDescent="0.25">
      <c r="A38626">
        <v>1691800377</v>
      </c>
      <c r="B38626" s="2">
        <v>160000</v>
      </c>
      <c r="C38626" s="2">
        <v>35035.01</v>
      </c>
      <c r="D38626" t="s">
        <v>8</v>
      </c>
      <c r="E38626">
        <v>318</v>
      </c>
    </row>
    <row r="38627" spans="1:5" x14ac:dyDescent="0.25">
      <c r="A38627">
        <v>1694799487</v>
      </c>
      <c r="B38627" s="2">
        <v>30000</v>
      </c>
      <c r="C38627" s="2">
        <v>36955</v>
      </c>
      <c r="D38627" t="s">
        <v>12</v>
      </c>
      <c r="E38627">
        <v>315</v>
      </c>
    </row>
    <row r="38628" spans="1:5" x14ac:dyDescent="0.25">
      <c r="A38628">
        <v>1695082244</v>
      </c>
      <c r="B38628" s="2">
        <v>14000</v>
      </c>
      <c r="C38628" s="2">
        <v>544</v>
      </c>
      <c r="D38628" t="s">
        <v>2</v>
      </c>
      <c r="E38628">
        <v>14</v>
      </c>
    </row>
    <row r="38629" spans="1:5" x14ac:dyDescent="0.25">
      <c r="A38629">
        <v>1696273312</v>
      </c>
      <c r="B38629" s="2">
        <v>100000</v>
      </c>
      <c r="C38629" s="2">
        <v>0</v>
      </c>
      <c r="D38629" t="s">
        <v>2</v>
      </c>
      <c r="E38629">
        <v>0</v>
      </c>
    </row>
    <row r="38630" spans="1:5" x14ac:dyDescent="0.25">
      <c r="A38630">
        <v>169679321</v>
      </c>
      <c r="B38630" s="2">
        <v>50000</v>
      </c>
      <c r="C38630" s="2">
        <v>53</v>
      </c>
      <c r="D38630" t="s">
        <v>2</v>
      </c>
      <c r="E38630">
        <v>3</v>
      </c>
    </row>
    <row r="38631" spans="1:5" x14ac:dyDescent="0.25">
      <c r="A38631">
        <v>1697815756</v>
      </c>
      <c r="B38631" s="2">
        <v>130000</v>
      </c>
      <c r="C38631" s="2">
        <v>43757</v>
      </c>
      <c r="D38631" t="s">
        <v>2</v>
      </c>
      <c r="E38631">
        <v>394</v>
      </c>
    </row>
    <row r="38632" spans="1:5" x14ac:dyDescent="0.25">
      <c r="A38632">
        <v>1698334389</v>
      </c>
      <c r="B38632" s="2">
        <v>12000</v>
      </c>
      <c r="C38632" s="2">
        <v>0</v>
      </c>
      <c r="D38632" t="s">
        <v>2</v>
      </c>
      <c r="E38632">
        <v>0</v>
      </c>
    </row>
    <row r="38633" spans="1:5" x14ac:dyDescent="0.25">
      <c r="A38633">
        <v>941180344</v>
      </c>
      <c r="B38633" s="2">
        <v>20000</v>
      </c>
      <c r="C38633" s="2">
        <v>82732</v>
      </c>
      <c r="D38633" t="s">
        <v>12</v>
      </c>
      <c r="E38633">
        <v>1085</v>
      </c>
    </row>
    <row r="38634" spans="1:5" x14ac:dyDescent="0.25">
      <c r="A38634">
        <v>1700724732</v>
      </c>
      <c r="B38634" s="2">
        <v>85000</v>
      </c>
      <c r="C38634" s="2">
        <v>541</v>
      </c>
      <c r="D38634" t="s">
        <v>2</v>
      </c>
      <c r="E38634">
        <v>6</v>
      </c>
    </row>
    <row r="38635" spans="1:5" x14ac:dyDescent="0.25">
      <c r="A38635">
        <v>170137963</v>
      </c>
      <c r="B38635" s="2">
        <v>35000</v>
      </c>
      <c r="C38635" s="2">
        <v>11795</v>
      </c>
      <c r="D38635" t="s">
        <v>2</v>
      </c>
      <c r="E38635">
        <v>24</v>
      </c>
    </row>
    <row r="38636" spans="1:5" x14ac:dyDescent="0.25">
      <c r="A38636">
        <v>1701388289</v>
      </c>
      <c r="B38636" s="2">
        <v>15000</v>
      </c>
      <c r="C38636" s="2">
        <v>101</v>
      </c>
      <c r="D38636" t="s">
        <v>2</v>
      </c>
      <c r="E38636">
        <v>3</v>
      </c>
    </row>
    <row r="38637" spans="1:5" x14ac:dyDescent="0.25">
      <c r="A38637">
        <v>1702232710</v>
      </c>
      <c r="B38637" s="2">
        <v>20000</v>
      </c>
      <c r="C38637" s="2">
        <v>302</v>
      </c>
      <c r="D38637" t="s">
        <v>2</v>
      </c>
      <c r="E38637">
        <v>3</v>
      </c>
    </row>
    <row r="38638" spans="1:5" x14ac:dyDescent="0.25">
      <c r="A38638">
        <v>1702234304</v>
      </c>
      <c r="B38638" s="2">
        <v>75000</v>
      </c>
      <c r="C38638" s="2">
        <v>0</v>
      </c>
      <c r="D38638" t="s">
        <v>2</v>
      </c>
      <c r="E38638">
        <v>0</v>
      </c>
    </row>
    <row r="38639" spans="1:5" x14ac:dyDescent="0.25">
      <c r="A38639">
        <v>1703580567</v>
      </c>
      <c r="B38639" s="2">
        <v>12000</v>
      </c>
      <c r="C38639" s="2">
        <v>13005</v>
      </c>
      <c r="D38639" t="s">
        <v>12</v>
      </c>
      <c r="E38639">
        <v>94</v>
      </c>
    </row>
    <row r="38640" spans="1:5" x14ac:dyDescent="0.25">
      <c r="A38640">
        <v>1703621946</v>
      </c>
      <c r="B38640" s="2">
        <v>75000</v>
      </c>
      <c r="C38640" s="2">
        <v>20516</v>
      </c>
      <c r="D38640" t="s">
        <v>2</v>
      </c>
      <c r="E38640">
        <v>257</v>
      </c>
    </row>
    <row r="38641" spans="1:5" x14ac:dyDescent="0.25">
      <c r="A38641">
        <v>1704719256</v>
      </c>
      <c r="B38641" s="2">
        <v>37500</v>
      </c>
      <c r="C38641" s="2">
        <v>125</v>
      </c>
      <c r="D38641" t="s">
        <v>8</v>
      </c>
      <c r="E38641">
        <v>4</v>
      </c>
    </row>
    <row r="38642" spans="1:5" x14ac:dyDescent="0.25">
      <c r="A38642">
        <v>1705188054</v>
      </c>
      <c r="B38642" s="2">
        <v>30000</v>
      </c>
      <c r="C38642" s="2">
        <v>34386</v>
      </c>
      <c r="D38642" t="s">
        <v>12</v>
      </c>
      <c r="E38642">
        <v>173</v>
      </c>
    </row>
    <row r="38643" spans="1:5" x14ac:dyDescent="0.25">
      <c r="A38643">
        <v>1705350968</v>
      </c>
      <c r="B38643" s="2">
        <v>30000</v>
      </c>
      <c r="C38643" s="2">
        <v>37774.42</v>
      </c>
      <c r="D38643" t="s">
        <v>12</v>
      </c>
      <c r="E38643">
        <v>527</v>
      </c>
    </row>
    <row r="38644" spans="1:5" x14ac:dyDescent="0.25">
      <c r="A38644">
        <v>1706654862</v>
      </c>
      <c r="B38644" s="2">
        <v>60000</v>
      </c>
      <c r="C38644" s="2">
        <v>0</v>
      </c>
      <c r="D38644" t="s">
        <v>8</v>
      </c>
      <c r="E38644">
        <v>0</v>
      </c>
    </row>
    <row r="38645" spans="1:5" x14ac:dyDescent="0.25">
      <c r="A38645">
        <v>1710758692</v>
      </c>
      <c r="B38645" s="2">
        <v>50000</v>
      </c>
      <c r="C38645" s="2">
        <v>211</v>
      </c>
      <c r="D38645" t="s">
        <v>2</v>
      </c>
      <c r="E38645">
        <v>6</v>
      </c>
    </row>
    <row r="38646" spans="1:5" x14ac:dyDescent="0.25">
      <c r="A38646">
        <v>1710786843</v>
      </c>
      <c r="B38646" s="2">
        <v>100000</v>
      </c>
      <c r="C38646" s="2">
        <v>60</v>
      </c>
      <c r="D38646" t="s">
        <v>2</v>
      </c>
      <c r="E38646">
        <v>3</v>
      </c>
    </row>
    <row r="38647" spans="1:5" x14ac:dyDescent="0.25">
      <c r="A38647">
        <v>1711960939</v>
      </c>
      <c r="B38647" s="2">
        <v>50000</v>
      </c>
      <c r="C38647" s="2">
        <v>20</v>
      </c>
      <c r="D38647" t="s">
        <v>2</v>
      </c>
      <c r="E38647">
        <v>1</v>
      </c>
    </row>
    <row r="38648" spans="1:5" x14ac:dyDescent="0.25">
      <c r="A38648">
        <v>1712965210</v>
      </c>
      <c r="B38648" s="2">
        <v>50000</v>
      </c>
      <c r="C38648" s="2">
        <v>25</v>
      </c>
      <c r="D38648" t="s">
        <v>2</v>
      </c>
      <c r="E38648">
        <v>1</v>
      </c>
    </row>
    <row r="38649" spans="1:5" x14ac:dyDescent="0.25">
      <c r="A38649">
        <v>1715043437</v>
      </c>
      <c r="B38649" s="2">
        <v>22000</v>
      </c>
      <c r="C38649" s="2">
        <v>0</v>
      </c>
      <c r="D38649" t="s">
        <v>2</v>
      </c>
      <c r="E38649">
        <v>0</v>
      </c>
    </row>
    <row r="38650" spans="1:5" x14ac:dyDescent="0.25">
      <c r="A38650">
        <v>1716720340</v>
      </c>
      <c r="B38650" s="2">
        <v>16000</v>
      </c>
      <c r="C38650" s="2">
        <v>2985</v>
      </c>
      <c r="D38650" t="s">
        <v>2</v>
      </c>
      <c r="E38650">
        <v>32</v>
      </c>
    </row>
    <row r="38651" spans="1:5" x14ac:dyDescent="0.25">
      <c r="A38651">
        <v>1717594822</v>
      </c>
      <c r="B38651" s="2">
        <v>40000</v>
      </c>
      <c r="C38651" s="2">
        <v>0</v>
      </c>
      <c r="D38651" t="s">
        <v>2</v>
      </c>
      <c r="E38651">
        <v>0</v>
      </c>
    </row>
    <row r="38652" spans="1:5" x14ac:dyDescent="0.25">
      <c r="A38652">
        <v>1719259021</v>
      </c>
      <c r="B38652" s="2">
        <v>150000</v>
      </c>
      <c r="C38652" s="2">
        <v>16554</v>
      </c>
      <c r="D38652" t="s">
        <v>2</v>
      </c>
      <c r="E38652">
        <v>158</v>
      </c>
    </row>
    <row r="38653" spans="1:5" x14ac:dyDescent="0.25">
      <c r="A38653">
        <v>1719650566</v>
      </c>
      <c r="B38653" s="2">
        <v>15000</v>
      </c>
      <c r="C38653" s="2">
        <v>10</v>
      </c>
      <c r="D38653" t="s">
        <v>2</v>
      </c>
      <c r="E38653">
        <v>1</v>
      </c>
    </row>
    <row r="38654" spans="1:5" x14ac:dyDescent="0.25">
      <c r="A38654">
        <v>1721105852</v>
      </c>
      <c r="B38654" s="2">
        <v>100000</v>
      </c>
      <c r="C38654" s="2">
        <v>18</v>
      </c>
      <c r="D38654" t="s">
        <v>8</v>
      </c>
      <c r="E38654">
        <v>1</v>
      </c>
    </row>
    <row r="38655" spans="1:5" x14ac:dyDescent="0.25">
      <c r="A38655">
        <v>1721126781</v>
      </c>
      <c r="B38655" s="2">
        <v>70000</v>
      </c>
      <c r="C38655" s="2">
        <v>0</v>
      </c>
      <c r="D38655" t="s">
        <v>2</v>
      </c>
      <c r="E38655">
        <v>0</v>
      </c>
    </row>
    <row r="38656" spans="1:5" x14ac:dyDescent="0.25">
      <c r="A38656">
        <v>1724214896</v>
      </c>
      <c r="B38656" s="2">
        <v>18000</v>
      </c>
      <c r="C38656" s="2">
        <v>3076</v>
      </c>
      <c r="D38656" t="s">
        <v>2</v>
      </c>
      <c r="E38656">
        <v>192</v>
      </c>
    </row>
    <row r="38657" spans="1:5" x14ac:dyDescent="0.25">
      <c r="A38657">
        <v>1725193731</v>
      </c>
      <c r="B38657" s="2">
        <v>24000</v>
      </c>
      <c r="C38657" s="2">
        <v>51</v>
      </c>
      <c r="D38657" t="s">
        <v>2</v>
      </c>
      <c r="E38657">
        <v>2</v>
      </c>
    </row>
    <row r="38658" spans="1:5" x14ac:dyDescent="0.25">
      <c r="A38658">
        <v>1725283099</v>
      </c>
      <c r="B38658" s="2">
        <v>100000</v>
      </c>
      <c r="C38658" s="2">
        <v>61</v>
      </c>
      <c r="D38658" t="s">
        <v>2</v>
      </c>
      <c r="E38658">
        <v>2</v>
      </c>
    </row>
    <row r="38659" spans="1:5" x14ac:dyDescent="0.25">
      <c r="A38659">
        <v>1728885857</v>
      </c>
      <c r="B38659" s="2">
        <v>18000</v>
      </c>
      <c r="C38659" s="2">
        <v>22</v>
      </c>
      <c r="D38659" t="s">
        <v>2</v>
      </c>
      <c r="E38659">
        <v>1</v>
      </c>
    </row>
    <row r="38660" spans="1:5" x14ac:dyDescent="0.25">
      <c r="A38660">
        <v>1729098268</v>
      </c>
      <c r="B38660" s="2">
        <v>20000</v>
      </c>
      <c r="C38660" s="2">
        <v>9032</v>
      </c>
      <c r="D38660" t="s">
        <v>2</v>
      </c>
      <c r="E38660">
        <v>148</v>
      </c>
    </row>
    <row r="38661" spans="1:5" x14ac:dyDescent="0.25">
      <c r="A38661">
        <v>1729143537</v>
      </c>
      <c r="B38661" s="2">
        <v>11000</v>
      </c>
      <c r="C38661" s="2">
        <v>16451</v>
      </c>
      <c r="D38661" t="s">
        <v>12</v>
      </c>
      <c r="E38661">
        <v>195</v>
      </c>
    </row>
    <row r="38662" spans="1:5" x14ac:dyDescent="0.25">
      <c r="A38662">
        <v>173160386</v>
      </c>
      <c r="B38662" s="2">
        <v>250000</v>
      </c>
      <c r="C38662" s="2">
        <v>480650</v>
      </c>
      <c r="D38662" t="s">
        <v>12</v>
      </c>
      <c r="E38662">
        <v>1480</v>
      </c>
    </row>
    <row r="38663" spans="1:5" x14ac:dyDescent="0.25">
      <c r="A38663">
        <v>1732718</v>
      </c>
      <c r="B38663" s="2">
        <v>50000</v>
      </c>
      <c r="C38663" s="2">
        <v>3675</v>
      </c>
      <c r="D38663" t="s">
        <v>2</v>
      </c>
      <c r="E38663">
        <v>15</v>
      </c>
    </row>
    <row r="38664" spans="1:5" x14ac:dyDescent="0.25">
      <c r="A38664">
        <v>1733344100</v>
      </c>
      <c r="B38664" s="2">
        <v>50000</v>
      </c>
      <c r="C38664" s="2">
        <v>1</v>
      </c>
      <c r="D38664" t="s">
        <v>2</v>
      </c>
      <c r="E38664">
        <v>1</v>
      </c>
    </row>
    <row r="38665" spans="1:5" x14ac:dyDescent="0.25">
      <c r="A38665">
        <v>1733845303</v>
      </c>
      <c r="B38665" s="2">
        <v>204000</v>
      </c>
      <c r="C38665" s="2">
        <v>18012</v>
      </c>
      <c r="D38665" t="s">
        <v>2</v>
      </c>
      <c r="E38665">
        <v>403</v>
      </c>
    </row>
    <row r="38666" spans="1:5" x14ac:dyDescent="0.25">
      <c r="A38666">
        <v>938062032</v>
      </c>
      <c r="B38666" s="2">
        <v>25000</v>
      </c>
      <c r="C38666" s="2">
        <v>25</v>
      </c>
      <c r="D38666" t="s">
        <v>2</v>
      </c>
      <c r="E38666">
        <v>1</v>
      </c>
    </row>
    <row r="38667" spans="1:5" x14ac:dyDescent="0.25">
      <c r="A38667">
        <v>1734203714</v>
      </c>
      <c r="B38667" s="2">
        <v>35000</v>
      </c>
      <c r="C38667" s="2">
        <v>0</v>
      </c>
      <c r="D38667" t="s">
        <v>2</v>
      </c>
      <c r="E38667">
        <v>0</v>
      </c>
    </row>
    <row r="38668" spans="1:5" x14ac:dyDescent="0.25">
      <c r="A38668">
        <v>1735344213</v>
      </c>
      <c r="B38668" s="2">
        <v>500000</v>
      </c>
      <c r="C38668" s="2">
        <v>0</v>
      </c>
      <c r="D38668" t="s">
        <v>8</v>
      </c>
      <c r="E38668">
        <v>0</v>
      </c>
    </row>
    <row r="38669" spans="1:5" x14ac:dyDescent="0.25">
      <c r="A38669">
        <v>1737527608</v>
      </c>
      <c r="B38669" s="2">
        <v>65000</v>
      </c>
      <c r="C38669" s="2">
        <v>1780</v>
      </c>
      <c r="D38669" t="s">
        <v>2</v>
      </c>
      <c r="E38669">
        <v>7</v>
      </c>
    </row>
    <row r="38670" spans="1:5" x14ac:dyDescent="0.25">
      <c r="A38670">
        <v>1739489033</v>
      </c>
      <c r="B38670" s="2">
        <v>30000</v>
      </c>
      <c r="C38670" s="2">
        <v>56742</v>
      </c>
      <c r="D38670" t="s">
        <v>12</v>
      </c>
      <c r="E38670">
        <v>1093</v>
      </c>
    </row>
    <row r="38671" spans="1:5" x14ac:dyDescent="0.25">
      <c r="A38671">
        <v>1740415148</v>
      </c>
      <c r="B38671" s="2">
        <v>10200</v>
      </c>
      <c r="C38671" s="2">
        <v>1981</v>
      </c>
      <c r="D38671" t="s">
        <v>2</v>
      </c>
      <c r="E38671">
        <v>38</v>
      </c>
    </row>
    <row r="38672" spans="1:5" x14ac:dyDescent="0.25">
      <c r="A38672">
        <v>174118556</v>
      </c>
      <c r="B38672" s="2">
        <v>20000</v>
      </c>
      <c r="C38672" s="2">
        <v>1</v>
      </c>
      <c r="D38672" t="s">
        <v>2</v>
      </c>
      <c r="E38672">
        <v>1</v>
      </c>
    </row>
    <row r="38673" spans="1:5" x14ac:dyDescent="0.25">
      <c r="A38673">
        <v>1741582936</v>
      </c>
      <c r="B38673" s="2">
        <v>20000</v>
      </c>
      <c r="C38673" s="2">
        <v>1631</v>
      </c>
      <c r="D38673" t="s">
        <v>2</v>
      </c>
      <c r="E38673">
        <v>12</v>
      </c>
    </row>
    <row r="38674" spans="1:5" x14ac:dyDescent="0.25">
      <c r="A38674">
        <v>1742449174</v>
      </c>
      <c r="B38674" s="2">
        <v>180000</v>
      </c>
      <c r="C38674" s="2">
        <v>101</v>
      </c>
      <c r="D38674" t="s">
        <v>2</v>
      </c>
      <c r="E38674">
        <v>2</v>
      </c>
    </row>
    <row r="38675" spans="1:5" x14ac:dyDescent="0.25">
      <c r="A38675">
        <v>1743392799</v>
      </c>
      <c r="B38675" s="2">
        <v>11500</v>
      </c>
      <c r="C38675" s="2">
        <v>120</v>
      </c>
      <c r="D38675" t="s">
        <v>2</v>
      </c>
      <c r="E38675">
        <v>2</v>
      </c>
    </row>
    <row r="38676" spans="1:5" x14ac:dyDescent="0.25">
      <c r="A38676">
        <v>1743563999</v>
      </c>
      <c r="B38676" s="2">
        <v>20000</v>
      </c>
      <c r="C38676" s="2">
        <v>0</v>
      </c>
      <c r="D38676" t="s">
        <v>2</v>
      </c>
      <c r="E38676">
        <v>0</v>
      </c>
    </row>
    <row r="38677" spans="1:5" x14ac:dyDescent="0.25">
      <c r="A38677">
        <v>1743737274</v>
      </c>
      <c r="B38677" s="2">
        <v>11500</v>
      </c>
      <c r="C38677" s="2">
        <v>250</v>
      </c>
      <c r="D38677" t="s">
        <v>2</v>
      </c>
      <c r="E38677">
        <v>7</v>
      </c>
    </row>
    <row r="38678" spans="1:5" x14ac:dyDescent="0.25">
      <c r="A38678">
        <v>1744462229</v>
      </c>
      <c r="B38678" s="2">
        <v>18000</v>
      </c>
      <c r="C38678" s="2">
        <v>27071</v>
      </c>
      <c r="D38678" t="s">
        <v>12</v>
      </c>
      <c r="E38678">
        <v>196</v>
      </c>
    </row>
    <row r="38679" spans="1:5" x14ac:dyDescent="0.25">
      <c r="A38679">
        <v>1744528320</v>
      </c>
      <c r="B38679" s="2">
        <v>48000</v>
      </c>
      <c r="C38679" s="2">
        <v>0</v>
      </c>
      <c r="D38679" t="s">
        <v>8</v>
      </c>
      <c r="E38679">
        <v>0</v>
      </c>
    </row>
    <row r="38680" spans="1:5" x14ac:dyDescent="0.25">
      <c r="A38680">
        <v>1747389007</v>
      </c>
      <c r="B38680" s="2">
        <v>50000</v>
      </c>
      <c r="C38680" s="2">
        <v>60</v>
      </c>
      <c r="D38680" t="s">
        <v>2</v>
      </c>
      <c r="E38680">
        <v>2</v>
      </c>
    </row>
    <row r="38681" spans="1:5" x14ac:dyDescent="0.25">
      <c r="A38681">
        <v>1750261</v>
      </c>
      <c r="B38681" s="2">
        <v>15500</v>
      </c>
      <c r="C38681" s="2">
        <v>15586</v>
      </c>
      <c r="D38681" t="s">
        <v>12</v>
      </c>
      <c r="E38681">
        <v>57</v>
      </c>
    </row>
    <row r="38682" spans="1:5" x14ac:dyDescent="0.25">
      <c r="A38682">
        <v>175088212</v>
      </c>
      <c r="B38682" s="2">
        <v>32000</v>
      </c>
      <c r="C38682" s="2">
        <v>75998</v>
      </c>
      <c r="D38682" t="s">
        <v>12</v>
      </c>
      <c r="E38682">
        <v>495</v>
      </c>
    </row>
    <row r="38683" spans="1:5" x14ac:dyDescent="0.25">
      <c r="A38683">
        <v>175243798</v>
      </c>
      <c r="B38683" s="2">
        <v>50000</v>
      </c>
      <c r="C38683" s="2">
        <v>22</v>
      </c>
      <c r="D38683" t="s">
        <v>2</v>
      </c>
      <c r="E38683">
        <v>2</v>
      </c>
    </row>
    <row r="38684" spans="1:5" x14ac:dyDescent="0.25">
      <c r="A38684">
        <v>175268959</v>
      </c>
      <c r="B38684" s="2">
        <v>33000</v>
      </c>
      <c r="C38684" s="2">
        <v>5186</v>
      </c>
      <c r="D38684" t="s">
        <v>2</v>
      </c>
      <c r="E38684">
        <v>32</v>
      </c>
    </row>
    <row r="38685" spans="1:5" x14ac:dyDescent="0.25">
      <c r="A38685">
        <v>1753995014</v>
      </c>
      <c r="B38685" s="2">
        <v>20000</v>
      </c>
      <c r="C38685" s="2">
        <v>22992</v>
      </c>
      <c r="D38685" t="s">
        <v>12</v>
      </c>
      <c r="E38685">
        <v>212</v>
      </c>
    </row>
    <row r="38686" spans="1:5" x14ac:dyDescent="0.25">
      <c r="A38686">
        <v>175442399</v>
      </c>
      <c r="B38686" s="2">
        <v>100000</v>
      </c>
      <c r="C38686" s="2">
        <v>7740.47</v>
      </c>
      <c r="D38686" t="s">
        <v>2</v>
      </c>
      <c r="E38686">
        <v>56</v>
      </c>
    </row>
    <row r="38687" spans="1:5" x14ac:dyDescent="0.25">
      <c r="A38687">
        <v>1754889441</v>
      </c>
      <c r="B38687" s="2">
        <v>30000</v>
      </c>
      <c r="C38687" s="2">
        <v>3501</v>
      </c>
      <c r="D38687" t="s">
        <v>8</v>
      </c>
      <c r="E38687">
        <v>20</v>
      </c>
    </row>
    <row r="38688" spans="1:5" x14ac:dyDescent="0.25">
      <c r="A38688">
        <v>1756390648</v>
      </c>
      <c r="B38688" s="2">
        <v>16000</v>
      </c>
      <c r="C38688" s="2">
        <v>1770</v>
      </c>
      <c r="D38688" t="s">
        <v>2</v>
      </c>
      <c r="E38688">
        <v>38</v>
      </c>
    </row>
    <row r="38689" spans="1:5" x14ac:dyDescent="0.25">
      <c r="A38689">
        <v>1756690761</v>
      </c>
      <c r="B38689" s="2">
        <v>15500</v>
      </c>
      <c r="C38689" s="2">
        <v>0</v>
      </c>
      <c r="D38689" t="s">
        <v>2</v>
      </c>
      <c r="E38689">
        <v>0</v>
      </c>
    </row>
    <row r="38690" spans="1:5" x14ac:dyDescent="0.25">
      <c r="A38690">
        <v>936331327</v>
      </c>
      <c r="B38690" s="2">
        <v>20000</v>
      </c>
      <c r="C38690" s="2">
        <v>0</v>
      </c>
      <c r="D38690" t="s">
        <v>2</v>
      </c>
      <c r="E38690">
        <v>0</v>
      </c>
    </row>
    <row r="38691" spans="1:5" x14ac:dyDescent="0.25">
      <c r="A38691">
        <v>1760916075</v>
      </c>
      <c r="B38691" s="2">
        <v>140000</v>
      </c>
      <c r="C38691" s="2">
        <v>180</v>
      </c>
      <c r="D38691" t="s">
        <v>2</v>
      </c>
      <c r="E38691">
        <v>3</v>
      </c>
    </row>
    <row r="38692" spans="1:5" x14ac:dyDescent="0.25">
      <c r="A38692">
        <v>1761140939</v>
      </c>
      <c r="B38692" s="2">
        <v>25000</v>
      </c>
      <c r="C38692" s="2">
        <v>10</v>
      </c>
      <c r="D38692" t="s">
        <v>2</v>
      </c>
      <c r="E38692">
        <v>1</v>
      </c>
    </row>
    <row r="38693" spans="1:5" x14ac:dyDescent="0.25">
      <c r="A38693">
        <v>1761415460</v>
      </c>
      <c r="B38693" s="2">
        <v>30000</v>
      </c>
      <c r="C38693" s="2">
        <v>100</v>
      </c>
      <c r="D38693" t="s">
        <v>2</v>
      </c>
      <c r="E38693">
        <v>1</v>
      </c>
    </row>
    <row r="38694" spans="1:5" x14ac:dyDescent="0.25">
      <c r="A38694">
        <v>1762940489</v>
      </c>
      <c r="B38694" s="2">
        <v>30000</v>
      </c>
      <c r="C38694" s="2">
        <v>45161</v>
      </c>
      <c r="D38694" t="s">
        <v>12</v>
      </c>
      <c r="E38694">
        <v>159</v>
      </c>
    </row>
    <row r="38695" spans="1:5" x14ac:dyDescent="0.25">
      <c r="A38695">
        <v>1767305219</v>
      </c>
      <c r="B38695" s="2">
        <v>15000</v>
      </c>
      <c r="C38695" s="2">
        <v>399</v>
      </c>
      <c r="D38695" t="s">
        <v>8</v>
      </c>
      <c r="E38695">
        <v>7</v>
      </c>
    </row>
    <row r="38696" spans="1:5" x14ac:dyDescent="0.25">
      <c r="A38696">
        <v>1767519403</v>
      </c>
      <c r="B38696" s="2">
        <v>50000</v>
      </c>
      <c r="C38696" s="2">
        <v>0</v>
      </c>
      <c r="D38696" t="s">
        <v>2</v>
      </c>
      <c r="E38696">
        <v>0</v>
      </c>
    </row>
    <row r="38697" spans="1:5" x14ac:dyDescent="0.25">
      <c r="A38697">
        <v>935722404</v>
      </c>
      <c r="B38697" s="2">
        <v>15000</v>
      </c>
      <c r="C38697" s="2">
        <v>100</v>
      </c>
      <c r="D38697" t="s">
        <v>2</v>
      </c>
      <c r="E38697">
        <v>1</v>
      </c>
    </row>
    <row r="38698" spans="1:5" x14ac:dyDescent="0.25">
      <c r="A38698">
        <v>176919024</v>
      </c>
      <c r="B38698" s="2">
        <v>20000</v>
      </c>
      <c r="C38698" s="2">
        <v>20008</v>
      </c>
      <c r="D38698" t="s">
        <v>12</v>
      </c>
      <c r="E38698">
        <v>81</v>
      </c>
    </row>
    <row r="38699" spans="1:5" x14ac:dyDescent="0.25">
      <c r="A38699">
        <v>935461175</v>
      </c>
      <c r="B38699" s="2">
        <v>20000</v>
      </c>
      <c r="C38699" s="2">
        <v>20873</v>
      </c>
      <c r="D38699" t="s">
        <v>12</v>
      </c>
      <c r="E38699">
        <v>117</v>
      </c>
    </row>
    <row r="38700" spans="1:5" x14ac:dyDescent="0.25">
      <c r="A38700">
        <v>1770293055</v>
      </c>
      <c r="B38700" s="2">
        <v>32000</v>
      </c>
      <c r="C38700" s="2">
        <v>2184</v>
      </c>
      <c r="D38700" t="s">
        <v>2</v>
      </c>
      <c r="E38700">
        <v>61</v>
      </c>
    </row>
    <row r="38701" spans="1:5" x14ac:dyDescent="0.25">
      <c r="A38701">
        <v>177290489</v>
      </c>
      <c r="B38701" s="2">
        <v>65000</v>
      </c>
      <c r="C38701" s="2">
        <v>0</v>
      </c>
      <c r="D38701" t="s">
        <v>2</v>
      </c>
      <c r="E38701">
        <v>0</v>
      </c>
    </row>
    <row r="38702" spans="1:5" x14ac:dyDescent="0.25">
      <c r="A38702">
        <v>1773146503</v>
      </c>
      <c r="B38702" s="2">
        <v>60000</v>
      </c>
      <c r="C38702" s="2">
        <v>7990</v>
      </c>
      <c r="D38702" t="s">
        <v>2</v>
      </c>
      <c r="E38702">
        <v>48</v>
      </c>
    </row>
    <row r="38703" spans="1:5" x14ac:dyDescent="0.25">
      <c r="A38703">
        <v>1775554685</v>
      </c>
      <c r="B38703" s="2">
        <v>45000</v>
      </c>
      <c r="C38703" s="2">
        <v>60</v>
      </c>
      <c r="D38703" t="s">
        <v>2</v>
      </c>
      <c r="E38703">
        <v>2</v>
      </c>
    </row>
    <row r="38704" spans="1:5" x14ac:dyDescent="0.25">
      <c r="A38704">
        <v>1775668160</v>
      </c>
      <c r="B38704" s="2">
        <v>15000</v>
      </c>
      <c r="C38704" s="2">
        <v>17175</v>
      </c>
      <c r="D38704" t="s">
        <v>12</v>
      </c>
      <c r="E38704">
        <v>175</v>
      </c>
    </row>
    <row r="38705" spans="1:5" x14ac:dyDescent="0.25">
      <c r="A38705">
        <v>1775698848</v>
      </c>
      <c r="B38705" s="2">
        <v>100000</v>
      </c>
      <c r="C38705" s="2">
        <v>12794</v>
      </c>
      <c r="D38705" t="s">
        <v>8</v>
      </c>
      <c r="E38705">
        <v>15</v>
      </c>
    </row>
    <row r="38706" spans="1:5" x14ac:dyDescent="0.25">
      <c r="A38706">
        <v>1776329966</v>
      </c>
      <c r="B38706" s="2">
        <v>16583</v>
      </c>
      <c r="C38706" s="2">
        <v>35</v>
      </c>
      <c r="D38706" t="s">
        <v>8</v>
      </c>
      <c r="E38706">
        <v>1</v>
      </c>
    </row>
    <row r="38707" spans="1:5" x14ac:dyDescent="0.25">
      <c r="A38707">
        <v>1776730736</v>
      </c>
      <c r="B38707" s="2">
        <v>26000</v>
      </c>
      <c r="C38707" s="2">
        <v>73163.11</v>
      </c>
      <c r="D38707" t="s">
        <v>12</v>
      </c>
      <c r="E38707">
        <v>1750</v>
      </c>
    </row>
    <row r="38708" spans="1:5" x14ac:dyDescent="0.25">
      <c r="A38708">
        <v>1777869840</v>
      </c>
      <c r="B38708" s="2">
        <v>25000</v>
      </c>
      <c r="C38708" s="2">
        <v>14</v>
      </c>
      <c r="D38708" t="s">
        <v>8</v>
      </c>
      <c r="E38708">
        <v>5</v>
      </c>
    </row>
    <row r="38709" spans="1:5" x14ac:dyDescent="0.25">
      <c r="A38709">
        <v>1778559283</v>
      </c>
      <c r="B38709" s="2">
        <v>40000</v>
      </c>
      <c r="C38709" s="2">
        <v>0</v>
      </c>
      <c r="D38709" t="s">
        <v>2</v>
      </c>
      <c r="E38709">
        <v>0</v>
      </c>
    </row>
    <row r="38710" spans="1:5" x14ac:dyDescent="0.25">
      <c r="A38710">
        <v>1780095077</v>
      </c>
      <c r="B38710" s="2">
        <v>30000</v>
      </c>
      <c r="C38710" s="2">
        <v>83212</v>
      </c>
      <c r="D38710" t="s">
        <v>12</v>
      </c>
      <c r="E38710">
        <v>1089</v>
      </c>
    </row>
    <row r="38711" spans="1:5" x14ac:dyDescent="0.25">
      <c r="A38711">
        <v>1780224074</v>
      </c>
      <c r="B38711" s="2">
        <v>49500</v>
      </c>
      <c r="C38711" s="2">
        <v>10</v>
      </c>
      <c r="D38711" t="s">
        <v>2</v>
      </c>
      <c r="E38711">
        <v>1</v>
      </c>
    </row>
    <row r="38712" spans="1:5" x14ac:dyDescent="0.25">
      <c r="A38712">
        <v>1780891820</v>
      </c>
      <c r="B38712" s="2">
        <v>20000</v>
      </c>
      <c r="C38712" s="2">
        <v>56240</v>
      </c>
      <c r="D38712" t="s">
        <v>12</v>
      </c>
      <c r="E38712">
        <v>1035</v>
      </c>
    </row>
    <row r="38713" spans="1:5" x14ac:dyDescent="0.25">
      <c r="A38713">
        <v>1782329271</v>
      </c>
      <c r="B38713" s="2">
        <v>40000</v>
      </c>
      <c r="C38713" s="2">
        <v>43705</v>
      </c>
      <c r="D38713" t="s">
        <v>12</v>
      </c>
      <c r="E38713">
        <v>203</v>
      </c>
    </row>
    <row r="38714" spans="1:5" x14ac:dyDescent="0.25">
      <c r="A38714">
        <v>1783401881</v>
      </c>
      <c r="B38714" s="2">
        <v>15000</v>
      </c>
      <c r="C38714" s="2">
        <v>18</v>
      </c>
      <c r="D38714" t="s">
        <v>2</v>
      </c>
      <c r="E38714">
        <v>1</v>
      </c>
    </row>
    <row r="38715" spans="1:5" x14ac:dyDescent="0.25">
      <c r="A38715">
        <v>1786314662</v>
      </c>
      <c r="B38715" s="2">
        <v>15000</v>
      </c>
      <c r="C38715" s="2">
        <v>0</v>
      </c>
      <c r="D38715" t="s">
        <v>2</v>
      </c>
      <c r="E38715">
        <v>0</v>
      </c>
    </row>
    <row r="38716" spans="1:5" x14ac:dyDescent="0.25">
      <c r="A38716">
        <v>934106154</v>
      </c>
      <c r="B38716" s="2">
        <v>25000</v>
      </c>
      <c r="C38716" s="2">
        <v>6128</v>
      </c>
      <c r="D38716" t="s">
        <v>2</v>
      </c>
      <c r="E38716">
        <v>14</v>
      </c>
    </row>
    <row r="38717" spans="1:5" x14ac:dyDescent="0.25">
      <c r="A38717">
        <v>1787477604</v>
      </c>
      <c r="B38717" s="2">
        <v>44000</v>
      </c>
      <c r="C38717" s="2">
        <v>45823</v>
      </c>
      <c r="D38717" t="s">
        <v>12</v>
      </c>
      <c r="E38717">
        <v>191</v>
      </c>
    </row>
    <row r="38718" spans="1:5" x14ac:dyDescent="0.25">
      <c r="A38718">
        <v>1787691756</v>
      </c>
      <c r="B38718" s="2">
        <v>30000</v>
      </c>
      <c r="C38718" s="2">
        <v>3385</v>
      </c>
      <c r="D38718" t="s">
        <v>2</v>
      </c>
      <c r="E38718">
        <v>34</v>
      </c>
    </row>
    <row r="38719" spans="1:5" x14ac:dyDescent="0.25">
      <c r="A38719">
        <v>1789584035</v>
      </c>
      <c r="B38719" s="2">
        <v>18666</v>
      </c>
      <c r="C38719" s="2">
        <v>21617</v>
      </c>
      <c r="D38719" t="s">
        <v>12</v>
      </c>
      <c r="E38719">
        <v>262</v>
      </c>
    </row>
    <row r="38720" spans="1:5" x14ac:dyDescent="0.25">
      <c r="A38720">
        <v>178969500</v>
      </c>
      <c r="B38720" s="2">
        <v>35000</v>
      </c>
      <c r="C38720" s="2">
        <v>36490</v>
      </c>
      <c r="D38720" t="s">
        <v>12</v>
      </c>
      <c r="E38720">
        <v>267</v>
      </c>
    </row>
    <row r="38721" spans="1:5" x14ac:dyDescent="0.25">
      <c r="A38721">
        <v>1790004621</v>
      </c>
      <c r="B38721" s="2">
        <v>20000</v>
      </c>
      <c r="C38721" s="2">
        <v>683</v>
      </c>
      <c r="D38721" t="s">
        <v>2</v>
      </c>
      <c r="E38721">
        <v>9</v>
      </c>
    </row>
    <row r="38722" spans="1:5" x14ac:dyDescent="0.25">
      <c r="A38722">
        <v>1792415064</v>
      </c>
      <c r="B38722" s="2">
        <v>20000</v>
      </c>
      <c r="C38722" s="2">
        <v>95</v>
      </c>
      <c r="D38722" t="s">
        <v>2</v>
      </c>
      <c r="E38722">
        <v>3</v>
      </c>
    </row>
    <row r="38723" spans="1:5" x14ac:dyDescent="0.25">
      <c r="A38723">
        <v>1792627765</v>
      </c>
      <c r="B38723" s="2">
        <v>154000</v>
      </c>
      <c r="C38723" s="2">
        <v>25</v>
      </c>
      <c r="D38723" t="s">
        <v>2</v>
      </c>
      <c r="E38723">
        <v>1</v>
      </c>
    </row>
    <row r="38724" spans="1:5" x14ac:dyDescent="0.25">
      <c r="A38724">
        <v>1793779037</v>
      </c>
      <c r="B38724" s="2">
        <v>12000</v>
      </c>
      <c r="C38724" s="2">
        <v>1113</v>
      </c>
      <c r="D38724" t="s">
        <v>2</v>
      </c>
      <c r="E38724">
        <v>7</v>
      </c>
    </row>
    <row r="38725" spans="1:5" x14ac:dyDescent="0.25">
      <c r="A38725">
        <v>1795891215</v>
      </c>
      <c r="B38725" s="2">
        <v>135000</v>
      </c>
      <c r="C38725" s="2">
        <v>76709</v>
      </c>
      <c r="D38725" t="s">
        <v>2</v>
      </c>
      <c r="E38725">
        <v>752</v>
      </c>
    </row>
    <row r="38726" spans="1:5" x14ac:dyDescent="0.25">
      <c r="A38726">
        <v>1796764843</v>
      </c>
      <c r="B38726" s="2">
        <v>150000</v>
      </c>
      <c r="C38726" s="2">
        <v>2</v>
      </c>
      <c r="D38726" t="s">
        <v>2</v>
      </c>
      <c r="E38726">
        <v>2</v>
      </c>
    </row>
    <row r="38727" spans="1:5" x14ac:dyDescent="0.25">
      <c r="A38727">
        <v>1798066317</v>
      </c>
      <c r="B38727" s="2">
        <v>35000</v>
      </c>
      <c r="C38727" s="2">
        <v>8213</v>
      </c>
      <c r="D38727" t="s">
        <v>2</v>
      </c>
      <c r="E38727">
        <v>89</v>
      </c>
    </row>
    <row r="38728" spans="1:5" x14ac:dyDescent="0.25">
      <c r="A38728">
        <v>933084631</v>
      </c>
      <c r="B38728" s="2">
        <v>85000</v>
      </c>
      <c r="C38728" s="2">
        <v>22</v>
      </c>
      <c r="D38728" t="s">
        <v>8</v>
      </c>
      <c r="E38728">
        <v>2</v>
      </c>
    </row>
    <row r="38729" spans="1:5" x14ac:dyDescent="0.25">
      <c r="A38729">
        <v>1798875706</v>
      </c>
      <c r="B38729" s="2">
        <v>25000</v>
      </c>
      <c r="C38729" s="2">
        <v>605</v>
      </c>
      <c r="D38729" t="s">
        <v>2</v>
      </c>
      <c r="E38729">
        <v>11</v>
      </c>
    </row>
    <row r="38730" spans="1:5" x14ac:dyDescent="0.25">
      <c r="A38730">
        <v>1799725543</v>
      </c>
      <c r="B38730" s="2">
        <v>15000</v>
      </c>
      <c r="C38730" s="2">
        <v>26</v>
      </c>
      <c r="D38730" t="s">
        <v>2</v>
      </c>
      <c r="E38730">
        <v>2</v>
      </c>
    </row>
    <row r="38731" spans="1:5" x14ac:dyDescent="0.25">
      <c r="A38731">
        <v>180001754</v>
      </c>
      <c r="B38731" s="2">
        <v>20000</v>
      </c>
      <c r="C38731" s="2">
        <v>418</v>
      </c>
      <c r="D38731" t="s">
        <v>2</v>
      </c>
      <c r="E38731">
        <v>7</v>
      </c>
    </row>
    <row r="38732" spans="1:5" x14ac:dyDescent="0.25">
      <c r="A38732">
        <v>932583308</v>
      </c>
      <c r="B38732" s="2">
        <v>20000</v>
      </c>
      <c r="C38732" s="2">
        <v>20034</v>
      </c>
      <c r="D38732" t="s">
        <v>12</v>
      </c>
      <c r="E38732">
        <v>80</v>
      </c>
    </row>
    <row r="38733" spans="1:5" x14ac:dyDescent="0.25">
      <c r="A38733">
        <v>1805059236</v>
      </c>
      <c r="B38733" s="2">
        <v>40000</v>
      </c>
      <c r="C38733" s="2">
        <v>0</v>
      </c>
      <c r="D38733" t="s">
        <v>2</v>
      </c>
      <c r="E38733">
        <v>0</v>
      </c>
    </row>
    <row r="38734" spans="1:5" x14ac:dyDescent="0.25">
      <c r="A38734">
        <v>1805877860</v>
      </c>
      <c r="B38734" s="2">
        <v>18000</v>
      </c>
      <c r="C38734" s="2">
        <v>5540</v>
      </c>
      <c r="D38734" t="s">
        <v>2</v>
      </c>
      <c r="E38734">
        <v>52</v>
      </c>
    </row>
    <row r="38735" spans="1:5" x14ac:dyDescent="0.25">
      <c r="A38735">
        <v>1808899566</v>
      </c>
      <c r="B38735" s="2">
        <v>300000</v>
      </c>
      <c r="C38735" s="2">
        <v>95</v>
      </c>
      <c r="D38735" t="s">
        <v>2</v>
      </c>
      <c r="E38735">
        <v>2</v>
      </c>
    </row>
    <row r="38736" spans="1:5" x14ac:dyDescent="0.25">
      <c r="A38736">
        <v>1810655870</v>
      </c>
      <c r="B38736" s="2">
        <v>12000</v>
      </c>
      <c r="C38736" s="2">
        <v>286</v>
      </c>
      <c r="D38736" t="s">
        <v>8</v>
      </c>
      <c r="E38736">
        <v>6</v>
      </c>
    </row>
    <row r="38737" spans="1:5" x14ac:dyDescent="0.25">
      <c r="A38737">
        <v>1810689787</v>
      </c>
      <c r="B38737" s="2">
        <v>60000</v>
      </c>
      <c r="C38737" s="2">
        <v>0</v>
      </c>
      <c r="D38737" t="s">
        <v>2</v>
      </c>
      <c r="E38737">
        <v>0</v>
      </c>
    </row>
    <row r="38738" spans="1:5" x14ac:dyDescent="0.25">
      <c r="A38738">
        <v>1811349695</v>
      </c>
      <c r="B38738" s="2">
        <v>25000</v>
      </c>
      <c r="C38738" s="2">
        <v>6623</v>
      </c>
      <c r="D38738" t="s">
        <v>8</v>
      </c>
      <c r="E38738">
        <v>60</v>
      </c>
    </row>
    <row r="38739" spans="1:5" x14ac:dyDescent="0.25">
      <c r="A38739">
        <v>1812477597</v>
      </c>
      <c r="B38739" s="2">
        <v>30000</v>
      </c>
      <c r="C38739" s="2">
        <v>35</v>
      </c>
      <c r="D38739" t="s">
        <v>8</v>
      </c>
      <c r="E38739">
        <v>3</v>
      </c>
    </row>
    <row r="38740" spans="1:5" x14ac:dyDescent="0.25">
      <c r="A38740">
        <v>1812554689</v>
      </c>
      <c r="B38740" s="2">
        <v>30000</v>
      </c>
      <c r="C38740" s="2">
        <v>11756</v>
      </c>
      <c r="D38740" t="s">
        <v>8</v>
      </c>
      <c r="E38740">
        <v>247</v>
      </c>
    </row>
    <row r="38741" spans="1:5" x14ac:dyDescent="0.25">
      <c r="A38741">
        <v>1814663389</v>
      </c>
      <c r="B38741" s="2">
        <v>25000</v>
      </c>
      <c r="C38741" s="2">
        <v>150</v>
      </c>
      <c r="D38741" t="s">
        <v>2</v>
      </c>
      <c r="E38741">
        <v>5</v>
      </c>
    </row>
    <row r="38742" spans="1:5" x14ac:dyDescent="0.25">
      <c r="A38742">
        <v>1815161284</v>
      </c>
      <c r="B38742" s="2">
        <v>115000</v>
      </c>
      <c r="C38742" s="2">
        <v>363</v>
      </c>
      <c r="D38742" t="s">
        <v>2</v>
      </c>
      <c r="E38742">
        <v>15</v>
      </c>
    </row>
    <row r="38743" spans="1:5" x14ac:dyDescent="0.25">
      <c r="A38743">
        <v>1816368508</v>
      </c>
      <c r="B38743" s="2">
        <v>22000</v>
      </c>
      <c r="C38743" s="2">
        <v>27</v>
      </c>
      <c r="D38743" t="s">
        <v>2</v>
      </c>
      <c r="E38743">
        <v>2</v>
      </c>
    </row>
    <row r="38744" spans="1:5" x14ac:dyDescent="0.25">
      <c r="A38744">
        <v>1818097790</v>
      </c>
      <c r="B38744" s="2">
        <v>45000</v>
      </c>
      <c r="C38744" s="2">
        <v>1729</v>
      </c>
      <c r="D38744" t="s">
        <v>2</v>
      </c>
      <c r="E38744">
        <v>33</v>
      </c>
    </row>
    <row r="38745" spans="1:5" x14ac:dyDescent="0.25">
      <c r="A38745">
        <v>1818723722</v>
      </c>
      <c r="B38745" s="2">
        <v>30000</v>
      </c>
      <c r="C38745" s="2">
        <v>5519</v>
      </c>
      <c r="D38745" t="s">
        <v>2</v>
      </c>
      <c r="E38745">
        <v>108</v>
      </c>
    </row>
    <row r="38746" spans="1:5" x14ac:dyDescent="0.25">
      <c r="A38746">
        <v>1819060762</v>
      </c>
      <c r="B38746" s="2">
        <v>40000</v>
      </c>
      <c r="C38746" s="2">
        <v>140</v>
      </c>
      <c r="D38746" t="s">
        <v>2</v>
      </c>
      <c r="E38746">
        <v>3</v>
      </c>
    </row>
    <row r="38747" spans="1:5" x14ac:dyDescent="0.25">
      <c r="A38747">
        <v>1820006782</v>
      </c>
      <c r="B38747" s="2">
        <v>20000</v>
      </c>
      <c r="C38747" s="2">
        <v>900</v>
      </c>
      <c r="D38747" t="s">
        <v>8</v>
      </c>
      <c r="E38747">
        <v>5</v>
      </c>
    </row>
    <row r="38748" spans="1:5" x14ac:dyDescent="0.25">
      <c r="A38748">
        <v>1820677433</v>
      </c>
      <c r="B38748" s="2">
        <v>20000</v>
      </c>
      <c r="C38748" s="2">
        <v>1</v>
      </c>
      <c r="D38748" t="s">
        <v>2</v>
      </c>
      <c r="E38748">
        <v>1</v>
      </c>
    </row>
    <row r="38749" spans="1:5" x14ac:dyDescent="0.25">
      <c r="A38749">
        <v>1821635595</v>
      </c>
      <c r="B38749" s="2">
        <v>15000</v>
      </c>
      <c r="C38749" s="2">
        <v>0</v>
      </c>
      <c r="D38749" t="s">
        <v>8</v>
      </c>
      <c r="E38749">
        <v>0</v>
      </c>
    </row>
    <row r="38750" spans="1:5" x14ac:dyDescent="0.25">
      <c r="A38750">
        <v>1824099792</v>
      </c>
      <c r="B38750" s="2">
        <v>100000</v>
      </c>
      <c r="C38750" s="2">
        <v>89</v>
      </c>
      <c r="D38750" t="s">
        <v>8</v>
      </c>
      <c r="E38750">
        <v>5</v>
      </c>
    </row>
    <row r="38751" spans="1:5" x14ac:dyDescent="0.25">
      <c r="A38751">
        <v>1824445140</v>
      </c>
      <c r="B38751" s="2">
        <v>30000</v>
      </c>
      <c r="C38751" s="2">
        <v>0</v>
      </c>
      <c r="D38751" t="s">
        <v>2</v>
      </c>
      <c r="E38751">
        <v>0</v>
      </c>
    </row>
    <row r="38752" spans="1:5" x14ac:dyDescent="0.25">
      <c r="A38752">
        <v>1825550696</v>
      </c>
      <c r="B38752" s="2">
        <v>11999</v>
      </c>
      <c r="C38752" s="2">
        <v>4147</v>
      </c>
      <c r="D38752" t="s">
        <v>2</v>
      </c>
      <c r="E38752">
        <v>66</v>
      </c>
    </row>
    <row r="38753" spans="1:5" x14ac:dyDescent="0.25">
      <c r="A38753">
        <v>1826053658</v>
      </c>
      <c r="B38753" s="2">
        <v>12500</v>
      </c>
      <c r="C38753" s="2">
        <v>13953</v>
      </c>
      <c r="D38753" t="s">
        <v>12</v>
      </c>
      <c r="E38753">
        <v>196</v>
      </c>
    </row>
    <row r="38754" spans="1:5" x14ac:dyDescent="0.25">
      <c r="A38754">
        <v>1826680593</v>
      </c>
      <c r="B38754" s="2">
        <v>200000</v>
      </c>
      <c r="C38754" s="2">
        <v>500</v>
      </c>
      <c r="D38754" t="s">
        <v>2</v>
      </c>
      <c r="E38754">
        <v>1</v>
      </c>
    </row>
    <row r="38755" spans="1:5" x14ac:dyDescent="0.25">
      <c r="A38755">
        <v>1827498270</v>
      </c>
      <c r="B38755" s="2">
        <v>20000</v>
      </c>
      <c r="C38755" s="2">
        <v>25033.5</v>
      </c>
      <c r="D38755" t="s">
        <v>12</v>
      </c>
      <c r="E38755">
        <v>414</v>
      </c>
    </row>
    <row r="38756" spans="1:5" x14ac:dyDescent="0.25">
      <c r="A38756">
        <v>1828391272</v>
      </c>
      <c r="B38756" s="2">
        <v>20000</v>
      </c>
      <c r="C38756" s="2">
        <v>565</v>
      </c>
      <c r="D38756" t="s">
        <v>8</v>
      </c>
      <c r="E38756">
        <v>11</v>
      </c>
    </row>
    <row r="38757" spans="1:5" x14ac:dyDescent="0.25">
      <c r="A38757">
        <v>1828684003</v>
      </c>
      <c r="B38757" s="2">
        <v>30000</v>
      </c>
      <c r="C38757" s="2">
        <v>30240</v>
      </c>
      <c r="D38757" t="s">
        <v>12</v>
      </c>
      <c r="E38757">
        <v>327</v>
      </c>
    </row>
    <row r="38758" spans="1:5" x14ac:dyDescent="0.25">
      <c r="A38758">
        <v>1829547443</v>
      </c>
      <c r="B38758" s="2">
        <v>15000</v>
      </c>
      <c r="C38758" s="2">
        <v>17421</v>
      </c>
      <c r="D38758" t="s">
        <v>12</v>
      </c>
      <c r="E38758">
        <v>124</v>
      </c>
    </row>
    <row r="38759" spans="1:5" x14ac:dyDescent="0.25">
      <c r="A38759">
        <v>1830733482</v>
      </c>
      <c r="B38759" s="2">
        <v>12000</v>
      </c>
      <c r="C38759" s="2">
        <v>336</v>
      </c>
      <c r="D38759" t="s">
        <v>2</v>
      </c>
      <c r="E38759">
        <v>8</v>
      </c>
    </row>
    <row r="38760" spans="1:5" x14ac:dyDescent="0.25">
      <c r="A38760">
        <v>1831891798</v>
      </c>
      <c r="B38760" s="2">
        <v>13000</v>
      </c>
      <c r="C38760" s="2">
        <v>13477.33</v>
      </c>
      <c r="D38760" t="s">
        <v>12</v>
      </c>
      <c r="E38760">
        <v>350</v>
      </c>
    </row>
    <row r="38761" spans="1:5" x14ac:dyDescent="0.25">
      <c r="A38761">
        <v>1832309874</v>
      </c>
      <c r="B38761" s="2">
        <v>80000</v>
      </c>
      <c r="C38761" s="2">
        <v>0</v>
      </c>
      <c r="D38761" t="s">
        <v>2</v>
      </c>
      <c r="E38761">
        <v>0</v>
      </c>
    </row>
    <row r="38762" spans="1:5" x14ac:dyDescent="0.25">
      <c r="A38762">
        <v>183241026</v>
      </c>
      <c r="B38762" s="2">
        <v>70000</v>
      </c>
      <c r="C38762" s="2">
        <v>2830</v>
      </c>
      <c r="D38762" t="s">
        <v>2</v>
      </c>
      <c r="E38762">
        <v>48</v>
      </c>
    </row>
    <row r="38763" spans="1:5" x14ac:dyDescent="0.25">
      <c r="A38763">
        <v>1832715013</v>
      </c>
      <c r="B38763" s="2">
        <v>150000</v>
      </c>
      <c r="C38763" s="2">
        <v>4548</v>
      </c>
      <c r="D38763" t="s">
        <v>2</v>
      </c>
      <c r="E38763">
        <v>44</v>
      </c>
    </row>
    <row r="38764" spans="1:5" x14ac:dyDescent="0.25">
      <c r="A38764">
        <v>1833619303</v>
      </c>
      <c r="B38764" s="2">
        <v>24000</v>
      </c>
      <c r="C38764" s="2">
        <v>11211</v>
      </c>
      <c r="D38764" t="s">
        <v>2</v>
      </c>
      <c r="E38764">
        <v>71</v>
      </c>
    </row>
    <row r="38765" spans="1:5" x14ac:dyDescent="0.25">
      <c r="A38765">
        <v>1834017752</v>
      </c>
      <c r="B38765" s="2">
        <v>25000</v>
      </c>
      <c r="C38765" s="2">
        <v>3300</v>
      </c>
      <c r="D38765" t="s">
        <v>2</v>
      </c>
      <c r="E38765">
        <v>12</v>
      </c>
    </row>
    <row r="38766" spans="1:5" x14ac:dyDescent="0.25">
      <c r="A38766">
        <v>183524705</v>
      </c>
      <c r="B38766" s="2">
        <v>35000</v>
      </c>
      <c r="C38766" s="2">
        <v>6567</v>
      </c>
      <c r="D38766" t="s">
        <v>2</v>
      </c>
      <c r="E38766">
        <v>61</v>
      </c>
    </row>
    <row r="38767" spans="1:5" x14ac:dyDescent="0.25">
      <c r="A38767">
        <v>1835386555</v>
      </c>
      <c r="B38767" s="2">
        <v>33000</v>
      </c>
      <c r="C38767" s="2">
        <v>1044</v>
      </c>
      <c r="D38767" t="s">
        <v>2</v>
      </c>
      <c r="E38767">
        <v>16</v>
      </c>
    </row>
    <row r="38768" spans="1:5" x14ac:dyDescent="0.25">
      <c r="A38768">
        <v>1836562707</v>
      </c>
      <c r="B38768" s="2">
        <v>50000</v>
      </c>
      <c r="C38768" s="2">
        <v>100</v>
      </c>
      <c r="D38768" t="s">
        <v>8</v>
      </c>
      <c r="E38768">
        <v>1</v>
      </c>
    </row>
    <row r="38769" spans="1:5" x14ac:dyDescent="0.25">
      <c r="A38769">
        <v>1837486285</v>
      </c>
      <c r="B38769" s="2">
        <v>25000</v>
      </c>
      <c r="C38769" s="2">
        <v>27784</v>
      </c>
      <c r="D38769" t="s">
        <v>12</v>
      </c>
      <c r="E38769">
        <v>294</v>
      </c>
    </row>
    <row r="38770" spans="1:5" x14ac:dyDescent="0.25">
      <c r="A38770">
        <v>1840126758</v>
      </c>
      <c r="B38770" s="2">
        <v>15000</v>
      </c>
      <c r="C38770" s="2">
        <v>32118.01</v>
      </c>
      <c r="D38770" t="s">
        <v>12</v>
      </c>
      <c r="E38770">
        <v>305</v>
      </c>
    </row>
    <row r="38771" spans="1:5" x14ac:dyDescent="0.25">
      <c r="A38771">
        <v>1841031013</v>
      </c>
      <c r="B38771" s="2">
        <v>25000</v>
      </c>
      <c r="C38771" s="2">
        <v>0</v>
      </c>
      <c r="D38771" t="s">
        <v>2</v>
      </c>
      <c r="E38771">
        <v>0</v>
      </c>
    </row>
    <row r="38772" spans="1:5" x14ac:dyDescent="0.25">
      <c r="A38772">
        <v>1841405567</v>
      </c>
      <c r="B38772" s="2">
        <v>50000</v>
      </c>
      <c r="C38772" s="2">
        <v>3342</v>
      </c>
      <c r="D38772" t="s">
        <v>8</v>
      </c>
      <c r="E38772">
        <v>28</v>
      </c>
    </row>
    <row r="38773" spans="1:5" x14ac:dyDescent="0.25">
      <c r="A38773">
        <v>929046746</v>
      </c>
      <c r="B38773" s="2">
        <v>42565</v>
      </c>
      <c r="C38773" s="2">
        <v>11674</v>
      </c>
      <c r="D38773" t="s">
        <v>2</v>
      </c>
      <c r="E38773">
        <v>221</v>
      </c>
    </row>
    <row r="38774" spans="1:5" x14ac:dyDescent="0.25">
      <c r="A38774">
        <v>1844950819</v>
      </c>
      <c r="B38774" s="2">
        <v>37600</v>
      </c>
      <c r="C38774" s="2">
        <v>22473</v>
      </c>
      <c r="D38774" t="s">
        <v>2</v>
      </c>
      <c r="E38774">
        <v>97</v>
      </c>
    </row>
    <row r="38775" spans="1:5" x14ac:dyDescent="0.25">
      <c r="A38775">
        <v>1845913436</v>
      </c>
      <c r="B38775" s="2">
        <v>13800</v>
      </c>
      <c r="C38775" s="2">
        <v>13948</v>
      </c>
      <c r="D38775" t="s">
        <v>12</v>
      </c>
      <c r="E38775">
        <v>190</v>
      </c>
    </row>
    <row r="38776" spans="1:5" x14ac:dyDescent="0.25">
      <c r="A38776">
        <v>1845966141</v>
      </c>
      <c r="B38776" s="2">
        <v>20000</v>
      </c>
      <c r="C38776" s="2">
        <v>662</v>
      </c>
      <c r="D38776" t="s">
        <v>2</v>
      </c>
      <c r="E38776">
        <v>7</v>
      </c>
    </row>
    <row r="38777" spans="1:5" x14ac:dyDescent="0.25">
      <c r="A38777">
        <v>1846607422</v>
      </c>
      <c r="B38777" s="2">
        <v>25000</v>
      </c>
      <c r="C38777" s="2">
        <v>25420</v>
      </c>
      <c r="D38777" t="s">
        <v>12</v>
      </c>
      <c r="E38777">
        <v>217</v>
      </c>
    </row>
    <row r="38778" spans="1:5" x14ac:dyDescent="0.25">
      <c r="A38778">
        <v>1846724924</v>
      </c>
      <c r="B38778" s="2">
        <v>155000</v>
      </c>
      <c r="C38778" s="2">
        <v>8356</v>
      </c>
      <c r="D38778" t="s">
        <v>2</v>
      </c>
      <c r="E38778">
        <v>174</v>
      </c>
    </row>
    <row r="38779" spans="1:5" x14ac:dyDescent="0.25">
      <c r="A38779">
        <v>184804065</v>
      </c>
      <c r="B38779" s="2">
        <v>45000</v>
      </c>
      <c r="C38779" s="2">
        <v>125</v>
      </c>
      <c r="D38779" t="s">
        <v>2</v>
      </c>
      <c r="E38779">
        <v>3</v>
      </c>
    </row>
    <row r="38780" spans="1:5" x14ac:dyDescent="0.25">
      <c r="A38780">
        <v>1848100100</v>
      </c>
      <c r="B38780" s="2">
        <v>26000</v>
      </c>
      <c r="C38780" s="2">
        <v>10381</v>
      </c>
      <c r="D38780" t="s">
        <v>2</v>
      </c>
      <c r="E38780">
        <v>321</v>
      </c>
    </row>
    <row r="38781" spans="1:5" x14ac:dyDescent="0.25">
      <c r="A38781">
        <v>1849088003</v>
      </c>
      <c r="B38781" s="2">
        <v>20000</v>
      </c>
      <c r="C38781" s="2">
        <v>629</v>
      </c>
      <c r="D38781" t="s">
        <v>2</v>
      </c>
      <c r="E38781">
        <v>9</v>
      </c>
    </row>
    <row r="38782" spans="1:5" x14ac:dyDescent="0.25">
      <c r="A38782">
        <v>1849881448</v>
      </c>
      <c r="B38782" s="2">
        <v>15000</v>
      </c>
      <c r="C38782" s="2">
        <v>150</v>
      </c>
      <c r="D38782" t="s">
        <v>2</v>
      </c>
      <c r="E38782">
        <v>4</v>
      </c>
    </row>
    <row r="38783" spans="1:5" x14ac:dyDescent="0.25">
      <c r="A38783">
        <v>185096759</v>
      </c>
      <c r="B38783" s="2">
        <v>25000</v>
      </c>
      <c r="C38783" s="2">
        <v>1208</v>
      </c>
      <c r="D38783" t="s">
        <v>8</v>
      </c>
      <c r="E38783">
        <v>13</v>
      </c>
    </row>
    <row r="38784" spans="1:5" x14ac:dyDescent="0.25">
      <c r="A38784">
        <v>1851724010</v>
      </c>
      <c r="B38784" s="2">
        <v>50000</v>
      </c>
      <c r="C38784" s="2">
        <v>20629.11</v>
      </c>
      <c r="D38784" t="s">
        <v>2</v>
      </c>
      <c r="E38784">
        <v>14</v>
      </c>
    </row>
    <row r="38785" spans="1:5" x14ac:dyDescent="0.25">
      <c r="A38785">
        <v>1851980817</v>
      </c>
      <c r="B38785" s="2">
        <v>35000</v>
      </c>
      <c r="C38785" s="2">
        <v>0</v>
      </c>
      <c r="D38785" t="s">
        <v>2</v>
      </c>
      <c r="E38785">
        <v>0</v>
      </c>
    </row>
    <row r="38786" spans="1:5" x14ac:dyDescent="0.25">
      <c r="A38786">
        <v>1854953630</v>
      </c>
      <c r="B38786" s="2">
        <v>75000</v>
      </c>
      <c r="C38786" s="2">
        <v>198</v>
      </c>
      <c r="D38786" t="s">
        <v>2</v>
      </c>
      <c r="E38786">
        <v>6</v>
      </c>
    </row>
    <row r="38787" spans="1:5" x14ac:dyDescent="0.25">
      <c r="A38787">
        <v>1855227669</v>
      </c>
      <c r="B38787" s="2">
        <v>250000</v>
      </c>
      <c r="C38787" s="2">
        <v>0</v>
      </c>
      <c r="D38787" t="s">
        <v>2</v>
      </c>
      <c r="E38787">
        <v>0</v>
      </c>
    </row>
    <row r="38788" spans="1:5" x14ac:dyDescent="0.25">
      <c r="A38788">
        <v>1856009270</v>
      </c>
      <c r="B38788" s="2">
        <v>20000</v>
      </c>
      <c r="C38788" s="2">
        <v>7875</v>
      </c>
      <c r="D38788" t="s">
        <v>8</v>
      </c>
      <c r="E38788">
        <v>151</v>
      </c>
    </row>
    <row r="38789" spans="1:5" x14ac:dyDescent="0.25">
      <c r="A38789">
        <v>1856654303</v>
      </c>
      <c r="B38789" s="2">
        <v>50000</v>
      </c>
      <c r="C38789" s="2">
        <v>0</v>
      </c>
      <c r="D38789" t="s">
        <v>2</v>
      </c>
      <c r="E38789">
        <v>0</v>
      </c>
    </row>
    <row r="38790" spans="1:5" x14ac:dyDescent="0.25">
      <c r="A38790">
        <v>1858869440</v>
      </c>
      <c r="B38790" s="2">
        <v>50000</v>
      </c>
      <c r="C38790" s="2">
        <v>2120</v>
      </c>
      <c r="D38790" t="s">
        <v>2</v>
      </c>
      <c r="E38790">
        <v>17</v>
      </c>
    </row>
    <row r="38791" spans="1:5" x14ac:dyDescent="0.25">
      <c r="A38791">
        <v>1858985422</v>
      </c>
      <c r="B38791" s="2">
        <v>200000</v>
      </c>
      <c r="C38791" s="2">
        <v>223506.08</v>
      </c>
      <c r="D38791" t="s">
        <v>12</v>
      </c>
      <c r="E38791">
        <v>2564</v>
      </c>
    </row>
    <row r="38792" spans="1:5" x14ac:dyDescent="0.25">
      <c r="A38792">
        <v>1862088905</v>
      </c>
      <c r="B38792" s="2">
        <v>47000</v>
      </c>
      <c r="C38792" s="2">
        <v>10340</v>
      </c>
      <c r="D38792" t="s">
        <v>2</v>
      </c>
      <c r="E38792">
        <v>62</v>
      </c>
    </row>
    <row r="38793" spans="1:5" x14ac:dyDescent="0.25">
      <c r="A38793">
        <v>927684054</v>
      </c>
      <c r="B38793" s="2">
        <v>150000</v>
      </c>
      <c r="C38793" s="2">
        <v>16</v>
      </c>
      <c r="D38793" t="s">
        <v>2</v>
      </c>
      <c r="E38793">
        <v>2</v>
      </c>
    </row>
    <row r="38794" spans="1:5" x14ac:dyDescent="0.25">
      <c r="A38794">
        <v>1862287645</v>
      </c>
      <c r="B38794" s="2">
        <v>15000</v>
      </c>
      <c r="C38794" s="2">
        <v>16290</v>
      </c>
      <c r="D38794" t="s">
        <v>12</v>
      </c>
      <c r="E38794">
        <v>150</v>
      </c>
    </row>
    <row r="38795" spans="1:5" x14ac:dyDescent="0.25">
      <c r="A38795">
        <v>1863149190</v>
      </c>
      <c r="B38795" s="2">
        <v>30000</v>
      </c>
      <c r="C38795" s="2">
        <v>32715.69</v>
      </c>
      <c r="D38795" t="s">
        <v>12</v>
      </c>
      <c r="E38795">
        <v>252</v>
      </c>
    </row>
    <row r="38796" spans="1:5" x14ac:dyDescent="0.25">
      <c r="A38796">
        <v>1865015097</v>
      </c>
      <c r="B38796" s="2">
        <v>25888</v>
      </c>
      <c r="C38796" s="2">
        <v>0</v>
      </c>
      <c r="D38796" t="s">
        <v>2</v>
      </c>
      <c r="E38796">
        <v>0</v>
      </c>
    </row>
    <row r="38797" spans="1:5" x14ac:dyDescent="0.25">
      <c r="A38797">
        <v>1866014587</v>
      </c>
      <c r="B38797" s="2">
        <v>20000</v>
      </c>
      <c r="C38797" s="2">
        <v>10</v>
      </c>
      <c r="D38797" t="s">
        <v>2</v>
      </c>
      <c r="E38797">
        <v>1</v>
      </c>
    </row>
    <row r="38798" spans="1:5" x14ac:dyDescent="0.25">
      <c r="A38798">
        <v>927165776</v>
      </c>
      <c r="B38798" s="2">
        <v>17000</v>
      </c>
      <c r="C38798" s="2">
        <v>7675</v>
      </c>
      <c r="D38798" t="s">
        <v>2</v>
      </c>
      <c r="E38798">
        <v>83</v>
      </c>
    </row>
    <row r="38799" spans="1:5" x14ac:dyDescent="0.25">
      <c r="A38799">
        <v>186672709</v>
      </c>
      <c r="B38799" s="2">
        <v>15000</v>
      </c>
      <c r="C38799" s="2">
        <v>0</v>
      </c>
      <c r="D38799" t="s">
        <v>2</v>
      </c>
      <c r="E38799">
        <v>0</v>
      </c>
    </row>
    <row r="38800" spans="1:5" x14ac:dyDescent="0.25">
      <c r="A38800">
        <v>186760076</v>
      </c>
      <c r="B38800" s="2">
        <v>90000</v>
      </c>
      <c r="C38800" s="2">
        <v>5</v>
      </c>
      <c r="D38800" t="s">
        <v>2</v>
      </c>
      <c r="E38800">
        <v>1</v>
      </c>
    </row>
    <row r="38801" spans="1:5" x14ac:dyDescent="0.25">
      <c r="A38801">
        <v>1869739689</v>
      </c>
      <c r="B38801" s="2">
        <v>100000</v>
      </c>
      <c r="C38801" s="2">
        <v>35</v>
      </c>
      <c r="D38801" t="s">
        <v>2</v>
      </c>
      <c r="E38801">
        <v>1</v>
      </c>
    </row>
    <row r="38802" spans="1:5" x14ac:dyDescent="0.25">
      <c r="A38802">
        <v>187486432</v>
      </c>
      <c r="B38802" s="2">
        <v>17000</v>
      </c>
      <c r="C38802" s="2">
        <v>1140</v>
      </c>
      <c r="D38802" t="s">
        <v>2</v>
      </c>
      <c r="E38802">
        <v>15</v>
      </c>
    </row>
    <row r="38803" spans="1:5" x14ac:dyDescent="0.25">
      <c r="A38803">
        <v>187535544</v>
      </c>
      <c r="B38803" s="2">
        <v>150000</v>
      </c>
      <c r="C38803" s="2">
        <v>0</v>
      </c>
      <c r="D38803" t="s">
        <v>2</v>
      </c>
      <c r="E38803">
        <v>0</v>
      </c>
    </row>
    <row r="38804" spans="1:5" x14ac:dyDescent="0.25">
      <c r="A38804">
        <v>1875639089</v>
      </c>
      <c r="B38804" s="2">
        <v>12000</v>
      </c>
      <c r="C38804" s="2">
        <v>12165</v>
      </c>
      <c r="D38804" t="s">
        <v>12</v>
      </c>
      <c r="E38804">
        <v>87</v>
      </c>
    </row>
    <row r="38805" spans="1:5" x14ac:dyDescent="0.25">
      <c r="A38805">
        <v>926315090</v>
      </c>
      <c r="B38805" s="2">
        <v>50000</v>
      </c>
      <c r="C38805" s="2">
        <v>2436</v>
      </c>
      <c r="D38805" t="s">
        <v>8</v>
      </c>
      <c r="E38805">
        <v>48</v>
      </c>
    </row>
    <row r="38806" spans="1:5" x14ac:dyDescent="0.25">
      <c r="A38806">
        <v>1877930789</v>
      </c>
      <c r="B38806" s="2">
        <v>21600</v>
      </c>
      <c r="C38806" s="2">
        <v>50</v>
      </c>
      <c r="D38806" t="s">
        <v>8</v>
      </c>
      <c r="E38806">
        <v>2</v>
      </c>
    </row>
    <row r="38807" spans="1:5" x14ac:dyDescent="0.25">
      <c r="A38807">
        <v>1878067901</v>
      </c>
      <c r="B38807" s="2">
        <v>25000</v>
      </c>
      <c r="C38807" s="2">
        <v>0</v>
      </c>
      <c r="D38807" t="s">
        <v>2</v>
      </c>
      <c r="E38807">
        <v>0</v>
      </c>
    </row>
    <row r="38808" spans="1:5" x14ac:dyDescent="0.25">
      <c r="A38808">
        <v>1878466423</v>
      </c>
      <c r="B38808" s="2">
        <v>12000</v>
      </c>
      <c r="C38808" s="2">
        <v>4260</v>
      </c>
      <c r="D38808" t="s">
        <v>2</v>
      </c>
      <c r="E38808">
        <v>50</v>
      </c>
    </row>
    <row r="38809" spans="1:5" x14ac:dyDescent="0.25">
      <c r="A38809">
        <v>1878605726</v>
      </c>
      <c r="B38809" s="2">
        <v>25000</v>
      </c>
      <c r="C38809" s="2">
        <v>0</v>
      </c>
      <c r="D38809" t="s">
        <v>2</v>
      </c>
      <c r="E38809">
        <v>0</v>
      </c>
    </row>
    <row r="38810" spans="1:5" x14ac:dyDescent="0.25">
      <c r="A38810">
        <v>926010729</v>
      </c>
      <c r="B38810" s="2">
        <v>12000</v>
      </c>
      <c r="C38810" s="2">
        <v>0</v>
      </c>
      <c r="D38810" t="s">
        <v>8</v>
      </c>
      <c r="E38810">
        <v>0</v>
      </c>
    </row>
    <row r="38811" spans="1:5" x14ac:dyDescent="0.25">
      <c r="A38811">
        <v>187953184</v>
      </c>
      <c r="B38811" s="2">
        <v>185000</v>
      </c>
      <c r="C38811" s="2">
        <v>985</v>
      </c>
      <c r="D38811" t="s">
        <v>8</v>
      </c>
      <c r="E38811">
        <v>6</v>
      </c>
    </row>
    <row r="38812" spans="1:5" x14ac:dyDescent="0.25">
      <c r="A38812">
        <v>1881239016</v>
      </c>
      <c r="B38812" s="2">
        <v>25000</v>
      </c>
      <c r="C38812" s="2">
        <v>500</v>
      </c>
      <c r="D38812" t="s">
        <v>2</v>
      </c>
      <c r="E38812">
        <v>2</v>
      </c>
    </row>
    <row r="38813" spans="1:5" x14ac:dyDescent="0.25">
      <c r="A38813">
        <v>1881428593</v>
      </c>
      <c r="B38813" s="2">
        <v>300000</v>
      </c>
      <c r="C38813" s="2">
        <v>300</v>
      </c>
      <c r="D38813" t="s">
        <v>2</v>
      </c>
      <c r="E38813">
        <v>1</v>
      </c>
    </row>
    <row r="38814" spans="1:5" x14ac:dyDescent="0.25">
      <c r="A38814">
        <v>1881911527</v>
      </c>
      <c r="B38814" s="2">
        <v>100000</v>
      </c>
      <c r="C38814" s="2">
        <v>70</v>
      </c>
      <c r="D38814" t="s">
        <v>2</v>
      </c>
      <c r="E38814">
        <v>3</v>
      </c>
    </row>
    <row r="38815" spans="1:5" x14ac:dyDescent="0.25">
      <c r="A38815">
        <v>1883790293</v>
      </c>
      <c r="B38815" s="2">
        <v>15000</v>
      </c>
      <c r="C38815" s="2">
        <v>0</v>
      </c>
      <c r="D38815" t="s">
        <v>2</v>
      </c>
      <c r="E38815">
        <v>0</v>
      </c>
    </row>
    <row r="38816" spans="1:5" x14ac:dyDescent="0.25">
      <c r="A38816">
        <v>1884890674</v>
      </c>
      <c r="B38816" s="2">
        <v>22000</v>
      </c>
      <c r="C38816" s="2">
        <v>25751.45</v>
      </c>
      <c r="D38816" t="s">
        <v>12</v>
      </c>
      <c r="E38816">
        <v>330</v>
      </c>
    </row>
    <row r="38817" spans="1:5" x14ac:dyDescent="0.25">
      <c r="A38817">
        <v>1888323185</v>
      </c>
      <c r="B38817" s="2">
        <v>39600</v>
      </c>
      <c r="C38817" s="2">
        <v>25091</v>
      </c>
      <c r="D38817" t="s">
        <v>8</v>
      </c>
      <c r="E38817">
        <v>384</v>
      </c>
    </row>
    <row r="38818" spans="1:5" x14ac:dyDescent="0.25">
      <c r="A38818">
        <v>1888896199</v>
      </c>
      <c r="B38818" s="2">
        <v>25000</v>
      </c>
      <c r="C38818" s="2">
        <v>25741</v>
      </c>
      <c r="D38818" t="s">
        <v>12</v>
      </c>
      <c r="E38818">
        <v>235</v>
      </c>
    </row>
    <row r="38819" spans="1:5" x14ac:dyDescent="0.25">
      <c r="A38819">
        <v>1890524706</v>
      </c>
      <c r="B38819" s="2">
        <v>26458</v>
      </c>
      <c r="C38819" s="2">
        <v>10328</v>
      </c>
      <c r="D38819" t="s">
        <v>8</v>
      </c>
      <c r="E38819">
        <v>287</v>
      </c>
    </row>
    <row r="38820" spans="1:5" x14ac:dyDescent="0.25">
      <c r="A38820">
        <v>189126873</v>
      </c>
      <c r="B38820" s="2">
        <v>15000</v>
      </c>
      <c r="C38820" s="2">
        <v>20077</v>
      </c>
      <c r="D38820" t="s">
        <v>12</v>
      </c>
      <c r="E38820">
        <v>337</v>
      </c>
    </row>
    <row r="38821" spans="1:5" x14ac:dyDescent="0.25">
      <c r="A38821">
        <v>1893760136</v>
      </c>
      <c r="B38821" s="2">
        <v>22000</v>
      </c>
      <c r="C38821" s="2">
        <v>454</v>
      </c>
      <c r="D38821" t="s">
        <v>8</v>
      </c>
      <c r="E38821">
        <v>8</v>
      </c>
    </row>
    <row r="38822" spans="1:5" x14ac:dyDescent="0.25">
      <c r="A38822">
        <v>1893779815</v>
      </c>
      <c r="B38822" s="2">
        <v>100000</v>
      </c>
      <c r="C38822" s="2">
        <v>0</v>
      </c>
      <c r="D38822" t="s">
        <v>2</v>
      </c>
      <c r="E38822">
        <v>0</v>
      </c>
    </row>
    <row r="38823" spans="1:5" x14ac:dyDescent="0.25">
      <c r="A38823">
        <v>1893799499</v>
      </c>
      <c r="B38823" s="2">
        <v>25000</v>
      </c>
      <c r="C38823" s="2">
        <v>0</v>
      </c>
      <c r="D38823" t="s">
        <v>2</v>
      </c>
      <c r="E38823">
        <v>0</v>
      </c>
    </row>
    <row r="38824" spans="1:5" x14ac:dyDescent="0.25">
      <c r="A38824">
        <v>1895570635</v>
      </c>
      <c r="B38824" s="2">
        <v>23500</v>
      </c>
      <c r="C38824" s="2">
        <v>26862</v>
      </c>
      <c r="D38824" t="s">
        <v>12</v>
      </c>
      <c r="E38824">
        <v>262</v>
      </c>
    </row>
    <row r="38825" spans="1:5" x14ac:dyDescent="0.25">
      <c r="A38825">
        <v>1895745774</v>
      </c>
      <c r="B38825" s="2">
        <v>100000</v>
      </c>
      <c r="C38825" s="2">
        <v>0</v>
      </c>
      <c r="D38825" t="s">
        <v>2</v>
      </c>
      <c r="E38825">
        <v>0</v>
      </c>
    </row>
    <row r="38826" spans="1:5" x14ac:dyDescent="0.25">
      <c r="A38826">
        <v>1896232220</v>
      </c>
      <c r="B38826" s="2">
        <v>20000</v>
      </c>
      <c r="C38826" s="2">
        <v>6380</v>
      </c>
      <c r="D38826" t="s">
        <v>2</v>
      </c>
      <c r="E38826">
        <v>80</v>
      </c>
    </row>
    <row r="38827" spans="1:5" x14ac:dyDescent="0.25">
      <c r="A38827">
        <v>1897626606</v>
      </c>
      <c r="B38827" s="2">
        <v>50000</v>
      </c>
      <c r="C38827" s="2">
        <v>51</v>
      </c>
      <c r="D38827" t="s">
        <v>2</v>
      </c>
      <c r="E38827">
        <v>2</v>
      </c>
    </row>
    <row r="38828" spans="1:5" x14ac:dyDescent="0.25">
      <c r="A38828">
        <v>1898286886</v>
      </c>
      <c r="B38828" s="2">
        <v>14000</v>
      </c>
      <c r="C38828" s="2">
        <v>14902.33</v>
      </c>
      <c r="D38828" t="s">
        <v>12</v>
      </c>
      <c r="E38828">
        <v>178</v>
      </c>
    </row>
    <row r="38829" spans="1:5" x14ac:dyDescent="0.25">
      <c r="A38829">
        <v>1898335662</v>
      </c>
      <c r="B38829" s="2">
        <v>16000</v>
      </c>
      <c r="C38829" s="2">
        <v>0</v>
      </c>
      <c r="D38829" t="s">
        <v>2</v>
      </c>
      <c r="E38829">
        <v>0</v>
      </c>
    </row>
    <row r="38830" spans="1:5" x14ac:dyDescent="0.25">
      <c r="A38830">
        <v>1898836398</v>
      </c>
      <c r="B38830" s="2">
        <v>100000</v>
      </c>
      <c r="C38830" s="2">
        <v>20</v>
      </c>
      <c r="D38830" t="s">
        <v>2</v>
      </c>
      <c r="E38830">
        <v>1</v>
      </c>
    </row>
    <row r="38831" spans="1:5" x14ac:dyDescent="0.25">
      <c r="A38831">
        <v>1901715377</v>
      </c>
      <c r="B38831" s="2">
        <v>20000</v>
      </c>
      <c r="C38831" s="2">
        <v>85</v>
      </c>
      <c r="D38831" t="s">
        <v>8</v>
      </c>
      <c r="E38831">
        <v>2</v>
      </c>
    </row>
    <row r="38832" spans="1:5" x14ac:dyDescent="0.25">
      <c r="A38832">
        <v>1902102828</v>
      </c>
      <c r="B38832" s="2">
        <v>50000</v>
      </c>
      <c r="C38832" s="2">
        <v>149830</v>
      </c>
      <c r="D38832" t="s">
        <v>12</v>
      </c>
      <c r="E38832">
        <v>143</v>
      </c>
    </row>
    <row r="38833" spans="1:5" x14ac:dyDescent="0.25">
      <c r="A38833">
        <v>1904168154</v>
      </c>
      <c r="B38833" s="2">
        <v>15000</v>
      </c>
      <c r="C38833" s="2">
        <v>187</v>
      </c>
      <c r="D38833" t="s">
        <v>2</v>
      </c>
      <c r="E38833">
        <v>8</v>
      </c>
    </row>
    <row r="38834" spans="1:5" x14ac:dyDescent="0.25">
      <c r="A38834">
        <v>923816669</v>
      </c>
      <c r="B38834" s="2">
        <v>25000</v>
      </c>
      <c r="C38834" s="2">
        <v>25429</v>
      </c>
      <c r="D38834" t="s">
        <v>12</v>
      </c>
      <c r="E38834">
        <v>139</v>
      </c>
    </row>
    <row r="38835" spans="1:5" x14ac:dyDescent="0.25">
      <c r="A38835">
        <v>1906535975</v>
      </c>
      <c r="B38835" s="2">
        <v>33000</v>
      </c>
      <c r="C38835" s="2">
        <v>0</v>
      </c>
      <c r="D38835" t="s">
        <v>2</v>
      </c>
      <c r="E38835">
        <v>0</v>
      </c>
    </row>
    <row r="38836" spans="1:5" x14ac:dyDescent="0.25">
      <c r="A38836">
        <v>1908756825</v>
      </c>
      <c r="B38836" s="2">
        <v>65000</v>
      </c>
      <c r="C38836" s="2">
        <v>178</v>
      </c>
      <c r="D38836" t="s">
        <v>2</v>
      </c>
      <c r="E38836">
        <v>4</v>
      </c>
    </row>
    <row r="38837" spans="1:5" x14ac:dyDescent="0.25">
      <c r="A38837">
        <v>1909024172</v>
      </c>
      <c r="B38837" s="2">
        <v>15000</v>
      </c>
      <c r="C38837" s="2">
        <v>10</v>
      </c>
      <c r="D38837" t="s">
        <v>2</v>
      </c>
      <c r="E38837">
        <v>1</v>
      </c>
    </row>
    <row r="38838" spans="1:5" x14ac:dyDescent="0.25">
      <c r="A38838">
        <v>1910483285</v>
      </c>
      <c r="B38838" s="2">
        <v>100000</v>
      </c>
      <c r="C38838" s="2">
        <v>2210</v>
      </c>
      <c r="D38838" t="s">
        <v>2</v>
      </c>
      <c r="E38838">
        <v>17</v>
      </c>
    </row>
    <row r="38839" spans="1:5" x14ac:dyDescent="0.25">
      <c r="A38839">
        <v>1911317448</v>
      </c>
      <c r="B38839" s="2">
        <v>26000</v>
      </c>
      <c r="C38839" s="2">
        <v>370</v>
      </c>
      <c r="D38839" t="s">
        <v>2</v>
      </c>
      <c r="E38839">
        <v>4</v>
      </c>
    </row>
    <row r="38840" spans="1:5" x14ac:dyDescent="0.25">
      <c r="A38840">
        <v>1913822561</v>
      </c>
      <c r="B38840" s="2">
        <v>30000</v>
      </c>
      <c r="C38840" s="2">
        <v>2</v>
      </c>
      <c r="D38840" t="s">
        <v>8</v>
      </c>
      <c r="E38840">
        <v>2</v>
      </c>
    </row>
    <row r="38841" spans="1:5" x14ac:dyDescent="0.25">
      <c r="A38841">
        <v>1919178849</v>
      </c>
      <c r="B38841" s="2">
        <v>500000</v>
      </c>
      <c r="C38841" s="2">
        <v>42</v>
      </c>
      <c r="D38841" t="s">
        <v>2</v>
      </c>
      <c r="E38841">
        <v>1</v>
      </c>
    </row>
    <row r="38842" spans="1:5" x14ac:dyDescent="0.25">
      <c r="A38842">
        <v>1919193563</v>
      </c>
      <c r="B38842" s="2">
        <v>20000</v>
      </c>
      <c r="C38842" s="2">
        <v>808</v>
      </c>
      <c r="D38842" t="s">
        <v>8</v>
      </c>
      <c r="E38842">
        <v>14</v>
      </c>
    </row>
    <row r="38843" spans="1:5" x14ac:dyDescent="0.25">
      <c r="A38843">
        <v>1919903296</v>
      </c>
      <c r="B38843" s="2">
        <v>22000</v>
      </c>
      <c r="C38843" s="2">
        <v>554</v>
      </c>
      <c r="D38843" t="s">
        <v>2</v>
      </c>
      <c r="E38843">
        <v>10</v>
      </c>
    </row>
    <row r="38844" spans="1:5" x14ac:dyDescent="0.25">
      <c r="A38844">
        <v>1920816906</v>
      </c>
      <c r="B38844" s="2">
        <v>60000</v>
      </c>
      <c r="C38844" s="2">
        <v>0</v>
      </c>
      <c r="D38844" t="s">
        <v>2</v>
      </c>
      <c r="E38844">
        <v>0</v>
      </c>
    </row>
    <row r="38845" spans="1:5" x14ac:dyDescent="0.25">
      <c r="A38845">
        <v>1921463696</v>
      </c>
      <c r="B38845" s="2">
        <v>23333</v>
      </c>
      <c r="C38845" s="2">
        <v>1876</v>
      </c>
      <c r="D38845" t="s">
        <v>8</v>
      </c>
      <c r="E38845">
        <v>68</v>
      </c>
    </row>
    <row r="38846" spans="1:5" x14ac:dyDescent="0.25">
      <c r="A38846">
        <v>1921787664</v>
      </c>
      <c r="B38846" s="2">
        <v>40000</v>
      </c>
      <c r="C38846" s="2">
        <v>22</v>
      </c>
      <c r="D38846" t="s">
        <v>2</v>
      </c>
      <c r="E38846">
        <v>2</v>
      </c>
    </row>
    <row r="38847" spans="1:5" x14ac:dyDescent="0.25">
      <c r="A38847">
        <v>1922846945</v>
      </c>
      <c r="B38847" s="2">
        <v>30000</v>
      </c>
      <c r="C38847" s="2">
        <v>0</v>
      </c>
      <c r="D38847" t="s">
        <v>2</v>
      </c>
      <c r="E38847">
        <v>0</v>
      </c>
    </row>
    <row r="38848" spans="1:5" x14ac:dyDescent="0.25">
      <c r="A38848">
        <v>1923573285</v>
      </c>
      <c r="B38848" s="2">
        <v>15000</v>
      </c>
      <c r="C38848" s="2">
        <v>55</v>
      </c>
      <c r="D38848" t="s">
        <v>2</v>
      </c>
      <c r="E38848">
        <v>1</v>
      </c>
    </row>
    <row r="38849" spans="1:5" x14ac:dyDescent="0.25">
      <c r="A38849">
        <v>922138646</v>
      </c>
      <c r="B38849" s="2">
        <v>82000</v>
      </c>
      <c r="C38849" s="2">
        <v>0</v>
      </c>
      <c r="D38849" t="s">
        <v>2</v>
      </c>
      <c r="E38849">
        <v>0</v>
      </c>
    </row>
    <row r="38850" spans="1:5" x14ac:dyDescent="0.25">
      <c r="A38850">
        <v>192640756</v>
      </c>
      <c r="B38850" s="2">
        <v>25000</v>
      </c>
      <c r="C38850" s="2">
        <v>3676</v>
      </c>
      <c r="D38850" t="s">
        <v>2</v>
      </c>
      <c r="E38850">
        <v>40</v>
      </c>
    </row>
    <row r="38851" spans="1:5" x14ac:dyDescent="0.25">
      <c r="A38851">
        <v>1927018763</v>
      </c>
      <c r="B38851" s="2">
        <v>50000</v>
      </c>
      <c r="C38851" s="2">
        <v>17788</v>
      </c>
      <c r="D38851" t="s">
        <v>8</v>
      </c>
      <c r="E38851">
        <v>76</v>
      </c>
    </row>
    <row r="38852" spans="1:5" x14ac:dyDescent="0.25">
      <c r="A38852">
        <v>1927561569</v>
      </c>
      <c r="B38852" s="2">
        <v>494305</v>
      </c>
      <c r="C38852" s="2">
        <v>780</v>
      </c>
      <c r="D38852" t="s">
        <v>8</v>
      </c>
      <c r="E38852">
        <v>4</v>
      </c>
    </row>
    <row r="38853" spans="1:5" x14ac:dyDescent="0.25">
      <c r="A38853">
        <v>1929314657</v>
      </c>
      <c r="B38853" s="2">
        <v>20000</v>
      </c>
      <c r="C38853" s="2">
        <v>6244</v>
      </c>
      <c r="D38853" t="s">
        <v>2</v>
      </c>
      <c r="E38853">
        <v>51</v>
      </c>
    </row>
    <row r="38854" spans="1:5" x14ac:dyDescent="0.25">
      <c r="A38854">
        <v>1929473719</v>
      </c>
      <c r="B38854" s="2">
        <v>70000</v>
      </c>
      <c r="C38854" s="2">
        <v>39888</v>
      </c>
      <c r="D38854" t="s">
        <v>2</v>
      </c>
      <c r="E38854">
        <v>90</v>
      </c>
    </row>
    <row r="38855" spans="1:5" x14ac:dyDescent="0.25">
      <c r="A38855">
        <v>1930361718</v>
      </c>
      <c r="B38855" s="2">
        <v>50000</v>
      </c>
      <c r="C38855" s="2">
        <v>0</v>
      </c>
      <c r="D38855" t="s">
        <v>2</v>
      </c>
      <c r="E38855">
        <v>0</v>
      </c>
    </row>
    <row r="38856" spans="1:5" x14ac:dyDescent="0.25">
      <c r="A38856">
        <v>1930486383</v>
      </c>
      <c r="B38856" s="2">
        <v>22000</v>
      </c>
      <c r="C38856" s="2">
        <v>23720</v>
      </c>
      <c r="D38856" t="s">
        <v>12</v>
      </c>
      <c r="E38856">
        <v>172</v>
      </c>
    </row>
    <row r="38857" spans="1:5" x14ac:dyDescent="0.25">
      <c r="A38857">
        <v>1930714773</v>
      </c>
      <c r="B38857" s="2">
        <v>20000</v>
      </c>
      <c r="C38857" s="2">
        <v>277</v>
      </c>
      <c r="D38857" t="s">
        <v>2</v>
      </c>
      <c r="E38857">
        <v>4</v>
      </c>
    </row>
    <row r="38858" spans="1:5" x14ac:dyDescent="0.25">
      <c r="A38858">
        <v>1930820635</v>
      </c>
      <c r="B38858" s="2">
        <v>15000</v>
      </c>
      <c r="C38858" s="2">
        <v>42632</v>
      </c>
      <c r="D38858" t="s">
        <v>12</v>
      </c>
      <c r="E38858">
        <v>156</v>
      </c>
    </row>
    <row r="38859" spans="1:5" x14ac:dyDescent="0.25">
      <c r="A38859">
        <v>1933632645</v>
      </c>
      <c r="B38859" s="2">
        <v>15000</v>
      </c>
      <c r="C38859" s="2">
        <v>945</v>
      </c>
      <c r="D38859" t="s">
        <v>8</v>
      </c>
      <c r="E38859">
        <v>17</v>
      </c>
    </row>
    <row r="38860" spans="1:5" x14ac:dyDescent="0.25">
      <c r="A38860">
        <v>1933662934</v>
      </c>
      <c r="B38860" s="2">
        <v>60000</v>
      </c>
      <c r="C38860" s="2">
        <v>5</v>
      </c>
      <c r="D38860" t="s">
        <v>2</v>
      </c>
      <c r="E38860">
        <v>1</v>
      </c>
    </row>
    <row r="38861" spans="1:5" x14ac:dyDescent="0.25">
      <c r="A38861">
        <v>92158</v>
      </c>
      <c r="B38861" s="2">
        <v>100000</v>
      </c>
      <c r="C38861" s="2">
        <v>0</v>
      </c>
      <c r="D38861" t="s">
        <v>8</v>
      </c>
      <c r="E38861">
        <v>0</v>
      </c>
    </row>
    <row r="38862" spans="1:5" x14ac:dyDescent="0.25">
      <c r="A38862">
        <v>1935073045</v>
      </c>
      <c r="B38862" s="2">
        <v>33000</v>
      </c>
      <c r="C38862" s="2">
        <v>100</v>
      </c>
      <c r="D38862" t="s">
        <v>2</v>
      </c>
      <c r="E38862">
        <v>3</v>
      </c>
    </row>
    <row r="38863" spans="1:5" x14ac:dyDescent="0.25">
      <c r="A38863">
        <v>1935147814</v>
      </c>
      <c r="B38863" s="2">
        <v>15000</v>
      </c>
      <c r="C38863" s="2">
        <v>15951</v>
      </c>
      <c r="D38863" t="s">
        <v>12</v>
      </c>
      <c r="E38863">
        <v>162</v>
      </c>
    </row>
    <row r="38864" spans="1:5" x14ac:dyDescent="0.25">
      <c r="A38864">
        <v>1936346905</v>
      </c>
      <c r="B38864" s="2">
        <v>12500</v>
      </c>
      <c r="C38864" s="2">
        <v>12740.99</v>
      </c>
      <c r="D38864" t="s">
        <v>12</v>
      </c>
      <c r="E38864">
        <v>206</v>
      </c>
    </row>
    <row r="38865" spans="1:5" x14ac:dyDescent="0.25">
      <c r="A38865">
        <v>1936703894</v>
      </c>
      <c r="B38865" s="2">
        <v>25000</v>
      </c>
      <c r="C38865" s="2">
        <v>0</v>
      </c>
      <c r="D38865" t="s">
        <v>8</v>
      </c>
      <c r="E38865">
        <v>0</v>
      </c>
    </row>
    <row r="38866" spans="1:5" x14ac:dyDescent="0.25">
      <c r="A38866">
        <v>193676290</v>
      </c>
      <c r="B38866" s="2">
        <v>20000</v>
      </c>
      <c r="C38866" s="2">
        <v>140</v>
      </c>
      <c r="D38866" t="s">
        <v>2</v>
      </c>
      <c r="E38866">
        <v>3</v>
      </c>
    </row>
    <row r="38867" spans="1:5" x14ac:dyDescent="0.25">
      <c r="A38867">
        <v>1936855665</v>
      </c>
      <c r="B38867" s="2">
        <v>15000</v>
      </c>
      <c r="C38867" s="2">
        <v>15450</v>
      </c>
      <c r="D38867" t="s">
        <v>12</v>
      </c>
      <c r="E38867">
        <v>236</v>
      </c>
    </row>
    <row r="38868" spans="1:5" x14ac:dyDescent="0.25">
      <c r="A38868">
        <v>193820021</v>
      </c>
      <c r="B38868" s="2">
        <v>15000</v>
      </c>
      <c r="C38868" s="2">
        <v>10</v>
      </c>
      <c r="D38868" t="s">
        <v>2</v>
      </c>
      <c r="E38868">
        <v>1</v>
      </c>
    </row>
    <row r="38869" spans="1:5" x14ac:dyDescent="0.25">
      <c r="A38869">
        <v>1938255905</v>
      </c>
      <c r="B38869" s="2">
        <v>40000</v>
      </c>
      <c r="C38869" s="2">
        <v>1264</v>
      </c>
      <c r="D38869" t="s">
        <v>2</v>
      </c>
      <c r="E38869">
        <v>28</v>
      </c>
    </row>
    <row r="38870" spans="1:5" x14ac:dyDescent="0.25">
      <c r="A38870">
        <v>1939922918</v>
      </c>
      <c r="B38870" s="2">
        <v>25000</v>
      </c>
      <c r="C38870" s="2">
        <v>30768</v>
      </c>
      <c r="D38870" t="s">
        <v>12</v>
      </c>
      <c r="E38870">
        <v>214</v>
      </c>
    </row>
    <row r="38871" spans="1:5" x14ac:dyDescent="0.25">
      <c r="A38871">
        <v>1939977261</v>
      </c>
      <c r="B38871" s="2">
        <v>11500</v>
      </c>
      <c r="C38871" s="2">
        <v>12799</v>
      </c>
      <c r="D38871" t="s">
        <v>12</v>
      </c>
      <c r="E38871">
        <v>84</v>
      </c>
    </row>
    <row r="38872" spans="1:5" x14ac:dyDescent="0.25">
      <c r="A38872">
        <v>1940581637</v>
      </c>
      <c r="B38872" s="2">
        <v>35000</v>
      </c>
      <c r="C38872" s="2">
        <v>0</v>
      </c>
      <c r="D38872" t="s">
        <v>2</v>
      </c>
      <c r="E38872">
        <v>0</v>
      </c>
    </row>
    <row r="38873" spans="1:5" x14ac:dyDescent="0.25">
      <c r="A38873">
        <v>1941041093</v>
      </c>
      <c r="B38873" s="2">
        <v>15000</v>
      </c>
      <c r="C38873" s="2">
        <v>1420</v>
      </c>
      <c r="D38873" t="s">
        <v>2</v>
      </c>
      <c r="E38873">
        <v>7</v>
      </c>
    </row>
    <row r="38874" spans="1:5" x14ac:dyDescent="0.25">
      <c r="A38874">
        <v>194539565</v>
      </c>
      <c r="B38874" s="2">
        <v>60000</v>
      </c>
      <c r="C38874" s="2">
        <v>50</v>
      </c>
      <c r="D38874" t="s">
        <v>2</v>
      </c>
      <c r="E38874">
        <v>2</v>
      </c>
    </row>
    <row r="38875" spans="1:5" x14ac:dyDescent="0.25">
      <c r="A38875">
        <v>1946295823</v>
      </c>
      <c r="B38875" s="2">
        <v>45000</v>
      </c>
      <c r="C38875" s="2">
        <v>45687.58</v>
      </c>
      <c r="D38875" t="s">
        <v>12</v>
      </c>
      <c r="E38875">
        <v>444</v>
      </c>
    </row>
    <row r="38876" spans="1:5" x14ac:dyDescent="0.25">
      <c r="A38876">
        <v>194657999</v>
      </c>
      <c r="B38876" s="2">
        <v>21000</v>
      </c>
      <c r="C38876" s="2">
        <v>5420</v>
      </c>
      <c r="D38876" t="s">
        <v>2</v>
      </c>
      <c r="E38876">
        <v>46</v>
      </c>
    </row>
    <row r="38877" spans="1:5" x14ac:dyDescent="0.25">
      <c r="A38877">
        <v>1948642396</v>
      </c>
      <c r="B38877" s="2">
        <v>20000</v>
      </c>
      <c r="C38877" s="2">
        <v>266</v>
      </c>
      <c r="D38877" t="s">
        <v>8</v>
      </c>
      <c r="E38877">
        <v>4</v>
      </c>
    </row>
    <row r="38878" spans="1:5" x14ac:dyDescent="0.25">
      <c r="A38878">
        <v>1949239792</v>
      </c>
      <c r="B38878" s="2">
        <v>35000</v>
      </c>
      <c r="C38878" s="2">
        <v>57</v>
      </c>
      <c r="D38878" t="s">
        <v>2</v>
      </c>
      <c r="E38878">
        <v>1</v>
      </c>
    </row>
    <row r="38879" spans="1:5" x14ac:dyDescent="0.25">
      <c r="A38879">
        <v>1950060127</v>
      </c>
      <c r="B38879" s="2">
        <v>75000</v>
      </c>
      <c r="C38879" s="2">
        <v>23220</v>
      </c>
      <c r="D38879" t="s">
        <v>2</v>
      </c>
      <c r="E38879">
        <v>260</v>
      </c>
    </row>
    <row r="38880" spans="1:5" x14ac:dyDescent="0.25">
      <c r="A38880">
        <v>1951611885</v>
      </c>
      <c r="B38880" s="2">
        <v>30000</v>
      </c>
      <c r="C38880" s="2">
        <v>51430</v>
      </c>
      <c r="D38880" t="s">
        <v>12</v>
      </c>
      <c r="E38880">
        <v>228</v>
      </c>
    </row>
    <row r="38881" spans="1:5" x14ac:dyDescent="0.25">
      <c r="A38881">
        <v>1954033659</v>
      </c>
      <c r="B38881" s="2">
        <v>50000</v>
      </c>
      <c r="C38881" s="2">
        <v>580</v>
      </c>
      <c r="D38881" t="s">
        <v>2</v>
      </c>
      <c r="E38881">
        <v>9</v>
      </c>
    </row>
    <row r="38882" spans="1:5" x14ac:dyDescent="0.25">
      <c r="A38882">
        <v>1954286257</v>
      </c>
      <c r="B38882" s="2">
        <v>50000</v>
      </c>
      <c r="C38882" s="2">
        <v>0</v>
      </c>
      <c r="D38882" t="s">
        <v>2</v>
      </c>
      <c r="E38882">
        <v>0</v>
      </c>
    </row>
    <row r="38883" spans="1:5" x14ac:dyDescent="0.25">
      <c r="A38883">
        <v>1954975445</v>
      </c>
      <c r="B38883" s="2">
        <v>15000</v>
      </c>
      <c r="C38883" s="2">
        <v>338</v>
      </c>
      <c r="D38883" t="s">
        <v>2</v>
      </c>
      <c r="E38883">
        <v>4</v>
      </c>
    </row>
    <row r="38884" spans="1:5" x14ac:dyDescent="0.25">
      <c r="A38884">
        <v>1955077720</v>
      </c>
      <c r="B38884" s="2">
        <v>15000</v>
      </c>
      <c r="C38884" s="2">
        <v>752</v>
      </c>
      <c r="D38884" t="s">
        <v>2</v>
      </c>
      <c r="E38884">
        <v>19</v>
      </c>
    </row>
    <row r="38885" spans="1:5" x14ac:dyDescent="0.25">
      <c r="A38885">
        <v>1956352938</v>
      </c>
      <c r="B38885" s="2">
        <v>30000</v>
      </c>
      <c r="C38885" s="2">
        <v>0</v>
      </c>
      <c r="D38885" t="s">
        <v>8</v>
      </c>
      <c r="E38885">
        <v>0</v>
      </c>
    </row>
    <row r="38886" spans="1:5" x14ac:dyDescent="0.25">
      <c r="A38886">
        <v>1956857019</v>
      </c>
      <c r="B38886" s="2">
        <v>15000</v>
      </c>
      <c r="C38886" s="2">
        <v>15130</v>
      </c>
      <c r="D38886" t="s">
        <v>12</v>
      </c>
      <c r="E38886">
        <v>43</v>
      </c>
    </row>
    <row r="38887" spans="1:5" x14ac:dyDescent="0.25">
      <c r="A38887">
        <v>1957502911</v>
      </c>
      <c r="B38887" s="2">
        <v>75000</v>
      </c>
      <c r="C38887" s="2">
        <v>171262</v>
      </c>
      <c r="D38887" t="s">
        <v>12</v>
      </c>
      <c r="E38887">
        <v>300</v>
      </c>
    </row>
    <row r="38888" spans="1:5" x14ac:dyDescent="0.25">
      <c r="A38888">
        <v>195833595</v>
      </c>
      <c r="B38888" s="2">
        <v>45000</v>
      </c>
      <c r="C38888" s="2">
        <v>529</v>
      </c>
      <c r="D38888" t="s">
        <v>8</v>
      </c>
      <c r="E38888">
        <v>10</v>
      </c>
    </row>
    <row r="38889" spans="1:5" x14ac:dyDescent="0.25">
      <c r="A38889">
        <v>1958469896</v>
      </c>
      <c r="B38889" s="2">
        <v>30000</v>
      </c>
      <c r="C38889" s="2">
        <v>63243.5</v>
      </c>
      <c r="D38889" t="s">
        <v>12</v>
      </c>
      <c r="E38889">
        <v>548</v>
      </c>
    </row>
    <row r="38890" spans="1:5" x14ac:dyDescent="0.25">
      <c r="A38890">
        <v>1959313406</v>
      </c>
      <c r="B38890" s="2">
        <v>100000</v>
      </c>
      <c r="C38890" s="2">
        <v>0</v>
      </c>
      <c r="D38890" t="s">
        <v>2</v>
      </c>
      <c r="E38890">
        <v>0</v>
      </c>
    </row>
    <row r="38891" spans="1:5" x14ac:dyDescent="0.25">
      <c r="A38891">
        <v>1960396538</v>
      </c>
      <c r="B38891" s="2">
        <v>30000</v>
      </c>
      <c r="C38891" s="2">
        <v>1537</v>
      </c>
      <c r="D38891" t="s">
        <v>2</v>
      </c>
      <c r="E38891">
        <v>15</v>
      </c>
    </row>
    <row r="38892" spans="1:5" x14ac:dyDescent="0.25">
      <c r="A38892">
        <v>1960605952</v>
      </c>
      <c r="B38892" s="2">
        <v>100000</v>
      </c>
      <c r="C38892" s="2">
        <v>0</v>
      </c>
      <c r="D38892" t="s">
        <v>2</v>
      </c>
      <c r="E38892">
        <v>0</v>
      </c>
    </row>
    <row r="38893" spans="1:5" x14ac:dyDescent="0.25">
      <c r="A38893">
        <v>1960893425</v>
      </c>
      <c r="B38893" s="2">
        <v>50000</v>
      </c>
      <c r="C38893" s="2">
        <v>13406</v>
      </c>
      <c r="D38893" t="s">
        <v>2</v>
      </c>
      <c r="E38893">
        <v>83</v>
      </c>
    </row>
    <row r="38894" spans="1:5" x14ac:dyDescent="0.25">
      <c r="A38894">
        <v>1961416361</v>
      </c>
      <c r="B38894" s="2">
        <v>19999</v>
      </c>
      <c r="C38894" s="2">
        <v>110</v>
      </c>
      <c r="D38894" t="s">
        <v>2</v>
      </c>
      <c r="E38894">
        <v>2</v>
      </c>
    </row>
    <row r="38895" spans="1:5" x14ac:dyDescent="0.25">
      <c r="A38895">
        <v>1961753039</v>
      </c>
      <c r="B38895" s="2">
        <v>15000</v>
      </c>
      <c r="C38895" s="2">
        <v>0</v>
      </c>
      <c r="D38895" t="s">
        <v>2</v>
      </c>
      <c r="E38895">
        <v>0</v>
      </c>
    </row>
    <row r="38896" spans="1:5" x14ac:dyDescent="0.25">
      <c r="A38896">
        <v>196244925</v>
      </c>
      <c r="B38896" s="2">
        <v>60000</v>
      </c>
      <c r="C38896" s="2">
        <v>0</v>
      </c>
      <c r="D38896" t="s">
        <v>2</v>
      </c>
      <c r="E38896">
        <v>0</v>
      </c>
    </row>
    <row r="38897" spans="1:5" x14ac:dyDescent="0.25">
      <c r="A38897">
        <v>1962471652</v>
      </c>
      <c r="B38897" s="2">
        <v>125000</v>
      </c>
      <c r="C38897" s="2">
        <v>8317</v>
      </c>
      <c r="D38897" t="s">
        <v>2</v>
      </c>
      <c r="E38897">
        <v>28</v>
      </c>
    </row>
    <row r="38898" spans="1:5" x14ac:dyDescent="0.25">
      <c r="A38898">
        <v>1963378398</v>
      </c>
      <c r="B38898" s="2">
        <v>15000</v>
      </c>
      <c r="C38898" s="2">
        <v>264</v>
      </c>
      <c r="D38898" t="s">
        <v>2</v>
      </c>
      <c r="E38898">
        <v>6</v>
      </c>
    </row>
    <row r="38899" spans="1:5" x14ac:dyDescent="0.25">
      <c r="A38899">
        <v>1963425232</v>
      </c>
      <c r="B38899" s="2">
        <v>50000</v>
      </c>
      <c r="C38899" s="2">
        <v>75</v>
      </c>
      <c r="D38899" t="s">
        <v>2</v>
      </c>
      <c r="E38899">
        <v>3</v>
      </c>
    </row>
    <row r="38900" spans="1:5" x14ac:dyDescent="0.25">
      <c r="A38900">
        <v>1963444553</v>
      </c>
      <c r="B38900" s="2">
        <v>15000</v>
      </c>
      <c r="C38900" s="2">
        <v>1</v>
      </c>
      <c r="D38900" t="s">
        <v>2</v>
      </c>
      <c r="E38900">
        <v>1</v>
      </c>
    </row>
    <row r="38901" spans="1:5" x14ac:dyDescent="0.25">
      <c r="A38901">
        <v>1964828380</v>
      </c>
      <c r="B38901" s="2">
        <v>17000</v>
      </c>
      <c r="C38901" s="2">
        <v>0</v>
      </c>
      <c r="D38901" t="s">
        <v>2</v>
      </c>
      <c r="E38901">
        <v>0</v>
      </c>
    </row>
    <row r="38902" spans="1:5" x14ac:dyDescent="0.25">
      <c r="A38902">
        <v>1965540054</v>
      </c>
      <c r="B38902" s="2">
        <v>17000</v>
      </c>
      <c r="C38902" s="2">
        <v>6845</v>
      </c>
      <c r="D38902" t="s">
        <v>8</v>
      </c>
      <c r="E38902">
        <v>187</v>
      </c>
    </row>
    <row r="38903" spans="1:5" x14ac:dyDescent="0.25">
      <c r="A38903">
        <v>1965639803</v>
      </c>
      <c r="B38903" s="2">
        <v>68000</v>
      </c>
      <c r="C38903" s="2">
        <v>4400</v>
      </c>
      <c r="D38903" t="s">
        <v>2</v>
      </c>
      <c r="E38903">
        <v>75</v>
      </c>
    </row>
    <row r="38904" spans="1:5" x14ac:dyDescent="0.25">
      <c r="A38904">
        <v>196578939</v>
      </c>
      <c r="B38904" s="2">
        <v>20000</v>
      </c>
      <c r="C38904" s="2">
        <v>33</v>
      </c>
      <c r="D38904" t="s">
        <v>2</v>
      </c>
      <c r="E38904">
        <v>1</v>
      </c>
    </row>
    <row r="38905" spans="1:5" x14ac:dyDescent="0.25">
      <c r="A38905">
        <v>1967016352</v>
      </c>
      <c r="B38905" s="2">
        <v>16500</v>
      </c>
      <c r="C38905" s="2">
        <v>0</v>
      </c>
      <c r="D38905" t="s">
        <v>2</v>
      </c>
      <c r="E38905">
        <v>0</v>
      </c>
    </row>
    <row r="38906" spans="1:5" x14ac:dyDescent="0.25">
      <c r="A38906">
        <v>1969445189</v>
      </c>
      <c r="B38906" s="2">
        <v>15000</v>
      </c>
      <c r="C38906" s="2">
        <v>15452</v>
      </c>
      <c r="D38906" t="s">
        <v>12</v>
      </c>
      <c r="E38906">
        <v>85</v>
      </c>
    </row>
    <row r="38907" spans="1:5" x14ac:dyDescent="0.25">
      <c r="A38907">
        <v>1969636463</v>
      </c>
      <c r="B38907" s="2">
        <v>22039</v>
      </c>
      <c r="C38907" s="2">
        <v>240</v>
      </c>
      <c r="D38907" t="s">
        <v>2</v>
      </c>
      <c r="E38907">
        <v>4</v>
      </c>
    </row>
    <row r="38908" spans="1:5" x14ac:dyDescent="0.25">
      <c r="A38908">
        <v>1970175969</v>
      </c>
      <c r="B38908" s="2">
        <v>50000</v>
      </c>
      <c r="C38908" s="2">
        <v>2310</v>
      </c>
      <c r="D38908" t="s">
        <v>2</v>
      </c>
      <c r="E38908">
        <v>27</v>
      </c>
    </row>
    <row r="38909" spans="1:5" x14ac:dyDescent="0.25">
      <c r="A38909">
        <v>917781291</v>
      </c>
      <c r="B38909" s="2">
        <v>200000</v>
      </c>
      <c r="C38909" s="2">
        <v>0</v>
      </c>
      <c r="D38909" t="s">
        <v>8</v>
      </c>
      <c r="E38909">
        <v>0</v>
      </c>
    </row>
    <row r="38910" spans="1:5" x14ac:dyDescent="0.25">
      <c r="A38910">
        <v>1972953393</v>
      </c>
      <c r="B38910" s="2">
        <v>50000</v>
      </c>
      <c r="C38910" s="2">
        <v>0</v>
      </c>
      <c r="D38910" t="s">
        <v>2</v>
      </c>
      <c r="E38910">
        <v>0</v>
      </c>
    </row>
    <row r="38911" spans="1:5" x14ac:dyDescent="0.25">
      <c r="A38911">
        <v>1973245388</v>
      </c>
      <c r="B38911" s="2">
        <v>26000</v>
      </c>
      <c r="C38911" s="2">
        <v>100</v>
      </c>
      <c r="D38911" t="s">
        <v>2</v>
      </c>
      <c r="E38911">
        <v>1</v>
      </c>
    </row>
    <row r="38912" spans="1:5" x14ac:dyDescent="0.25">
      <c r="A38912">
        <v>1974170050</v>
      </c>
      <c r="B38912" s="2">
        <v>200000</v>
      </c>
      <c r="C38912" s="2">
        <v>0</v>
      </c>
      <c r="D38912" t="s">
        <v>2</v>
      </c>
      <c r="E38912">
        <v>0</v>
      </c>
    </row>
    <row r="38913" spans="1:5" x14ac:dyDescent="0.25">
      <c r="A38913">
        <v>1976038299</v>
      </c>
      <c r="B38913" s="2">
        <v>15000</v>
      </c>
      <c r="C38913" s="2">
        <v>60</v>
      </c>
      <c r="D38913" t="s">
        <v>2</v>
      </c>
      <c r="E38913">
        <v>3</v>
      </c>
    </row>
    <row r="38914" spans="1:5" x14ac:dyDescent="0.25">
      <c r="A38914">
        <v>917529474</v>
      </c>
      <c r="B38914" s="2">
        <v>75000</v>
      </c>
      <c r="C38914" s="2">
        <v>2845</v>
      </c>
      <c r="D38914" t="s">
        <v>2</v>
      </c>
      <c r="E38914">
        <v>20</v>
      </c>
    </row>
    <row r="38915" spans="1:5" x14ac:dyDescent="0.25">
      <c r="A38915">
        <v>1977048056</v>
      </c>
      <c r="B38915" s="2">
        <v>60000</v>
      </c>
      <c r="C38915" s="2">
        <v>0</v>
      </c>
      <c r="D38915" t="s">
        <v>2</v>
      </c>
      <c r="E38915">
        <v>0</v>
      </c>
    </row>
    <row r="38916" spans="1:5" x14ac:dyDescent="0.25">
      <c r="A38916">
        <v>1978220827</v>
      </c>
      <c r="B38916" s="2">
        <v>25000</v>
      </c>
      <c r="C38916" s="2">
        <v>515</v>
      </c>
      <c r="D38916" t="s">
        <v>2</v>
      </c>
      <c r="E38916">
        <v>2</v>
      </c>
    </row>
    <row r="38917" spans="1:5" x14ac:dyDescent="0.25">
      <c r="A38917">
        <v>1978765735</v>
      </c>
      <c r="B38917" s="2">
        <v>15000</v>
      </c>
      <c r="C38917" s="2">
        <v>815</v>
      </c>
      <c r="D38917" t="s">
        <v>2</v>
      </c>
      <c r="E38917">
        <v>5</v>
      </c>
    </row>
    <row r="38918" spans="1:5" x14ac:dyDescent="0.25">
      <c r="A38918">
        <v>1978844655</v>
      </c>
      <c r="B38918" s="2">
        <v>117775</v>
      </c>
      <c r="C38918" s="2">
        <v>2996</v>
      </c>
      <c r="D38918" t="s">
        <v>2</v>
      </c>
      <c r="E38918">
        <v>44</v>
      </c>
    </row>
    <row r="38919" spans="1:5" x14ac:dyDescent="0.25">
      <c r="A38919">
        <v>1979135774</v>
      </c>
      <c r="B38919" s="2">
        <v>12000</v>
      </c>
      <c r="C38919" s="2">
        <v>8711</v>
      </c>
      <c r="D38919" t="s">
        <v>2</v>
      </c>
      <c r="E38919">
        <v>48</v>
      </c>
    </row>
    <row r="38920" spans="1:5" x14ac:dyDescent="0.25">
      <c r="A38920">
        <v>916974240</v>
      </c>
      <c r="B38920" s="2">
        <v>25000</v>
      </c>
      <c r="C38920" s="2">
        <v>5138</v>
      </c>
      <c r="D38920" t="s">
        <v>2</v>
      </c>
      <c r="E38920">
        <v>45</v>
      </c>
    </row>
    <row r="38921" spans="1:5" x14ac:dyDescent="0.25">
      <c r="A38921">
        <v>916946453</v>
      </c>
      <c r="B38921" s="2">
        <v>60000</v>
      </c>
      <c r="C38921" s="2">
        <v>100</v>
      </c>
      <c r="D38921" t="s">
        <v>2</v>
      </c>
      <c r="E38921">
        <v>1</v>
      </c>
    </row>
    <row r="38922" spans="1:5" x14ac:dyDescent="0.25">
      <c r="A38922">
        <v>1984032337</v>
      </c>
      <c r="B38922" s="2">
        <v>50000</v>
      </c>
      <c r="C38922" s="2">
        <v>136</v>
      </c>
      <c r="D38922" t="s">
        <v>2</v>
      </c>
      <c r="E38922">
        <v>8</v>
      </c>
    </row>
    <row r="38923" spans="1:5" x14ac:dyDescent="0.25">
      <c r="A38923">
        <v>1984838722</v>
      </c>
      <c r="B38923" s="2">
        <v>55000</v>
      </c>
      <c r="C38923" s="2">
        <v>265</v>
      </c>
      <c r="D38923" t="s">
        <v>2</v>
      </c>
      <c r="E38923">
        <v>5</v>
      </c>
    </row>
    <row r="38924" spans="1:5" x14ac:dyDescent="0.25">
      <c r="A38924">
        <v>1985665374</v>
      </c>
      <c r="B38924" s="2">
        <v>85000</v>
      </c>
      <c r="C38924" s="2">
        <v>13160</v>
      </c>
      <c r="D38924" t="s">
        <v>2</v>
      </c>
      <c r="E38924">
        <v>159</v>
      </c>
    </row>
    <row r="38925" spans="1:5" x14ac:dyDescent="0.25">
      <c r="A38925">
        <v>1988515099</v>
      </c>
      <c r="B38925" s="2">
        <v>100000</v>
      </c>
      <c r="C38925" s="2">
        <v>56111</v>
      </c>
      <c r="D38925" t="s">
        <v>8</v>
      </c>
      <c r="E38925">
        <v>328</v>
      </c>
    </row>
    <row r="38926" spans="1:5" x14ac:dyDescent="0.25">
      <c r="A38926">
        <v>1989083144</v>
      </c>
      <c r="B38926" s="2">
        <v>50000</v>
      </c>
      <c r="C38926" s="2">
        <v>150</v>
      </c>
      <c r="D38926" t="s">
        <v>8</v>
      </c>
      <c r="E38926">
        <v>2</v>
      </c>
    </row>
    <row r="38927" spans="1:5" x14ac:dyDescent="0.25">
      <c r="A38927">
        <v>1989380891</v>
      </c>
      <c r="B38927" s="2">
        <v>12000</v>
      </c>
      <c r="C38927" s="2">
        <v>1874</v>
      </c>
      <c r="D38927" t="s">
        <v>8</v>
      </c>
      <c r="E38927">
        <v>20</v>
      </c>
    </row>
    <row r="38928" spans="1:5" x14ac:dyDescent="0.25">
      <c r="A38928">
        <v>1990505903</v>
      </c>
      <c r="B38928" s="2">
        <v>32000</v>
      </c>
      <c r="C38928" s="2">
        <v>650</v>
      </c>
      <c r="D38928" t="s">
        <v>2</v>
      </c>
      <c r="E38928">
        <v>3</v>
      </c>
    </row>
    <row r="38929" spans="1:5" x14ac:dyDescent="0.25">
      <c r="A38929">
        <v>1990792530</v>
      </c>
      <c r="B38929" s="2">
        <v>700000</v>
      </c>
      <c r="C38929" s="2">
        <v>3</v>
      </c>
      <c r="D38929" t="s">
        <v>2</v>
      </c>
      <c r="E38929">
        <v>3</v>
      </c>
    </row>
    <row r="38930" spans="1:5" x14ac:dyDescent="0.25">
      <c r="A38930">
        <v>1991161502</v>
      </c>
      <c r="B38930" s="2">
        <v>20000</v>
      </c>
      <c r="C38930" s="2">
        <v>4470</v>
      </c>
      <c r="D38930" t="s">
        <v>2</v>
      </c>
      <c r="E38930">
        <v>38</v>
      </c>
    </row>
    <row r="38931" spans="1:5" x14ac:dyDescent="0.25">
      <c r="A38931">
        <v>1991232517</v>
      </c>
      <c r="B38931" s="2">
        <v>150000</v>
      </c>
      <c r="C38931" s="2">
        <v>521</v>
      </c>
      <c r="D38931" t="s">
        <v>8</v>
      </c>
      <c r="E38931">
        <v>11</v>
      </c>
    </row>
    <row r="38932" spans="1:5" x14ac:dyDescent="0.25">
      <c r="A38932">
        <v>1995290523</v>
      </c>
      <c r="B38932" s="2">
        <v>20000</v>
      </c>
      <c r="C38932" s="2">
        <v>6182</v>
      </c>
      <c r="D38932" t="s">
        <v>2</v>
      </c>
      <c r="E38932">
        <v>35</v>
      </c>
    </row>
    <row r="38933" spans="1:5" x14ac:dyDescent="0.25">
      <c r="A38933">
        <v>1996736425</v>
      </c>
      <c r="B38933" s="2">
        <v>20000</v>
      </c>
      <c r="C38933" s="2">
        <v>0</v>
      </c>
      <c r="D38933" t="s">
        <v>8</v>
      </c>
      <c r="E38933">
        <v>0</v>
      </c>
    </row>
    <row r="38934" spans="1:5" x14ac:dyDescent="0.25">
      <c r="A38934">
        <v>1997998836</v>
      </c>
      <c r="B38934" s="2">
        <v>20000</v>
      </c>
      <c r="C38934" s="2">
        <v>58734</v>
      </c>
      <c r="D38934" t="s">
        <v>12</v>
      </c>
      <c r="E38934">
        <v>235</v>
      </c>
    </row>
    <row r="38935" spans="1:5" x14ac:dyDescent="0.25">
      <c r="A38935">
        <v>1998228747</v>
      </c>
      <c r="B38935" s="2">
        <v>12500</v>
      </c>
      <c r="C38935" s="2">
        <v>50</v>
      </c>
      <c r="D38935" t="s">
        <v>2</v>
      </c>
      <c r="E38935">
        <v>2</v>
      </c>
    </row>
    <row r="38936" spans="1:5" x14ac:dyDescent="0.25">
      <c r="A38936">
        <v>1999053866</v>
      </c>
      <c r="B38936" s="2">
        <v>25000</v>
      </c>
      <c r="C38936" s="2">
        <v>64115</v>
      </c>
      <c r="D38936" t="s">
        <v>12</v>
      </c>
      <c r="E38936">
        <v>673</v>
      </c>
    </row>
    <row r="38937" spans="1:5" x14ac:dyDescent="0.25">
      <c r="A38937">
        <v>2002439600</v>
      </c>
      <c r="B38937" s="2">
        <v>50000</v>
      </c>
      <c r="C38937" s="2">
        <v>130</v>
      </c>
      <c r="D38937" t="s">
        <v>2</v>
      </c>
      <c r="E38937">
        <v>2</v>
      </c>
    </row>
    <row r="38938" spans="1:5" x14ac:dyDescent="0.25">
      <c r="A38938">
        <v>2002915844</v>
      </c>
      <c r="B38938" s="2">
        <v>25000</v>
      </c>
      <c r="C38938" s="2">
        <v>8131</v>
      </c>
      <c r="D38938" t="s">
        <v>2</v>
      </c>
      <c r="E38938">
        <v>43</v>
      </c>
    </row>
    <row r="38939" spans="1:5" x14ac:dyDescent="0.25">
      <c r="A38939">
        <v>2003167706</v>
      </c>
      <c r="B38939" s="2">
        <v>14884</v>
      </c>
      <c r="C38939" s="2">
        <v>14</v>
      </c>
      <c r="D38939" t="s">
        <v>2</v>
      </c>
      <c r="E38939">
        <v>1</v>
      </c>
    </row>
    <row r="38940" spans="1:5" x14ac:dyDescent="0.25">
      <c r="A38940">
        <v>2004267565</v>
      </c>
      <c r="B38940" s="2">
        <v>40000</v>
      </c>
      <c r="C38940" s="2">
        <v>51935</v>
      </c>
      <c r="D38940" t="s">
        <v>8</v>
      </c>
      <c r="E38940">
        <v>612</v>
      </c>
    </row>
    <row r="38941" spans="1:5" x14ac:dyDescent="0.25">
      <c r="A38941">
        <v>2005519072</v>
      </c>
      <c r="B38941" s="2">
        <v>50000</v>
      </c>
      <c r="C38941" s="2">
        <v>190</v>
      </c>
      <c r="D38941" t="s">
        <v>2</v>
      </c>
      <c r="E38941">
        <v>8</v>
      </c>
    </row>
    <row r="38942" spans="1:5" x14ac:dyDescent="0.25">
      <c r="A38942">
        <v>200584564</v>
      </c>
      <c r="B38942" s="2">
        <v>20000</v>
      </c>
      <c r="C38942" s="2">
        <v>164</v>
      </c>
      <c r="D38942" t="s">
        <v>2</v>
      </c>
      <c r="E38942">
        <v>5</v>
      </c>
    </row>
    <row r="38943" spans="1:5" x14ac:dyDescent="0.25">
      <c r="A38943">
        <v>2006871037</v>
      </c>
      <c r="B38943" s="2">
        <v>22500</v>
      </c>
      <c r="C38943" s="2">
        <v>1116</v>
      </c>
      <c r="D38943" t="s">
        <v>2</v>
      </c>
      <c r="E38943">
        <v>10</v>
      </c>
    </row>
    <row r="38944" spans="1:5" x14ac:dyDescent="0.25">
      <c r="A38944">
        <v>2008401792</v>
      </c>
      <c r="B38944" s="2">
        <v>15000</v>
      </c>
      <c r="C38944" s="2">
        <v>0</v>
      </c>
      <c r="D38944" t="s">
        <v>8</v>
      </c>
      <c r="E38944">
        <v>0</v>
      </c>
    </row>
    <row r="38945" spans="1:5" x14ac:dyDescent="0.25">
      <c r="A38945">
        <v>914785689</v>
      </c>
      <c r="B38945" s="2">
        <v>75000</v>
      </c>
      <c r="C38945" s="2">
        <v>500</v>
      </c>
      <c r="D38945" t="s">
        <v>2</v>
      </c>
      <c r="E38945">
        <v>1</v>
      </c>
    </row>
    <row r="38946" spans="1:5" x14ac:dyDescent="0.25">
      <c r="A38946">
        <v>2009289555</v>
      </c>
      <c r="B38946" s="2">
        <v>23000</v>
      </c>
      <c r="C38946" s="2">
        <v>23044</v>
      </c>
      <c r="D38946" t="s">
        <v>12</v>
      </c>
      <c r="E38946">
        <v>199</v>
      </c>
    </row>
    <row r="38947" spans="1:5" x14ac:dyDescent="0.25">
      <c r="A38947">
        <v>2010085228</v>
      </c>
      <c r="B38947" s="2">
        <v>100000</v>
      </c>
      <c r="C38947" s="2">
        <v>43</v>
      </c>
      <c r="D38947" t="s">
        <v>2</v>
      </c>
      <c r="E38947">
        <v>5</v>
      </c>
    </row>
    <row r="38948" spans="1:5" x14ac:dyDescent="0.25">
      <c r="A38948">
        <v>201132255</v>
      </c>
      <c r="B38948" s="2">
        <v>100000</v>
      </c>
      <c r="C38948" s="2">
        <v>6746</v>
      </c>
      <c r="D38948" t="s">
        <v>2</v>
      </c>
      <c r="E38948">
        <v>24</v>
      </c>
    </row>
    <row r="38949" spans="1:5" x14ac:dyDescent="0.25">
      <c r="A38949">
        <v>2011755434</v>
      </c>
      <c r="B38949" s="2">
        <v>75000</v>
      </c>
      <c r="C38949" s="2">
        <v>2708</v>
      </c>
      <c r="D38949" t="s">
        <v>2</v>
      </c>
      <c r="E38949">
        <v>6</v>
      </c>
    </row>
    <row r="38950" spans="1:5" x14ac:dyDescent="0.25">
      <c r="A38950">
        <v>2012135106</v>
      </c>
      <c r="B38950" s="2">
        <v>12000</v>
      </c>
      <c r="C38950" s="2">
        <v>0</v>
      </c>
      <c r="D38950" t="s">
        <v>8</v>
      </c>
      <c r="E38950">
        <v>0</v>
      </c>
    </row>
    <row r="38951" spans="1:5" x14ac:dyDescent="0.25">
      <c r="A38951">
        <v>2012223577</v>
      </c>
      <c r="B38951" s="2">
        <v>40000</v>
      </c>
      <c r="C38951" s="2">
        <v>78540</v>
      </c>
      <c r="D38951" t="s">
        <v>12</v>
      </c>
      <c r="E38951">
        <v>2023</v>
      </c>
    </row>
    <row r="38952" spans="1:5" x14ac:dyDescent="0.25">
      <c r="A38952">
        <v>2013162499</v>
      </c>
      <c r="B38952" s="2">
        <v>40000</v>
      </c>
      <c r="C38952" s="2">
        <v>0</v>
      </c>
      <c r="D38952" t="s">
        <v>2</v>
      </c>
      <c r="E38952">
        <v>0</v>
      </c>
    </row>
    <row r="38953" spans="1:5" x14ac:dyDescent="0.25">
      <c r="A38953">
        <v>2013666060</v>
      </c>
      <c r="B38953" s="2">
        <v>50000</v>
      </c>
      <c r="C38953" s="2">
        <v>1500</v>
      </c>
      <c r="D38953" t="s">
        <v>8</v>
      </c>
      <c r="E38953">
        <v>9</v>
      </c>
    </row>
    <row r="38954" spans="1:5" x14ac:dyDescent="0.25">
      <c r="A38954">
        <v>2013912832</v>
      </c>
      <c r="B38954" s="2">
        <v>20000</v>
      </c>
      <c r="C38954" s="2">
        <v>4985</v>
      </c>
      <c r="D38954" t="s">
        <v>2</v>
      </c>
      <c r="E38954">
        <v>77</v>
      </c>
    </row>
    <row r="38955" spans="1:5" x14ac:dyDescent="0.25">
      <c r="A38955">
        <v>2014083262</v>
      </c>
      <c r="B38955" s="2">
        <v>20000</v>
      </c>
      <c r="C38955" s="2">
        <v>585</v>
      </c>
      <c r="D38955" t="s">
        <v>2</v>
      </c>
      <c r="E38955">
        <v>9</v>
      </c>
    </row>
    <row r="38956" spans="1:5" x14ac:dyDescent="0.25">
      <c r="A38956">
        <v>2015418260</v>
      </c>
      <c r="B38956" s="2">
        <v>15000</v>
      </c>
      <c r="C38956" s="2">
        <v>179</v>
      </c>
      <c r="D38956" t="s">
        <v>8</v>
      </c>
      <c r="E38956">
        <v>13</v>
      </c>
    </row>
    <row r="38957" spans="1:5" x14ac:dyDescent="0.25">
      <c r="A38957">
        <v>2016097378</v>
      </c>
      <c r="B38957" s="2">
        <v>50000</v>
      </c>
      <c r="C38957" s="2">
        <v>54546</v>
      </c>
      <c r="D38957" t="s">
        <v>12</v>
      </c>
      <c r="E38957">
        <v>606</v>
      </c>
    </row>
    <row r="38958" spans="1:5" x14ac:dyDescent="0.25">
      <c r="A38958">
        <v>2016205929</v>
      </c>
      <c r="B38958" s="2">
        <v>11000</v>
      </c>
      <c r="C38958" s="2">
        <v>1744</v>
      </c>
      <c r="D38958" t="s">
        <v>2</v>
      </c>
      <c r="E38958">
        <v>34</v>
      </c>
    </row>
    <row r="38959" spans="1:5" x14ac:dyDescent="0.25">
      <c r="A38959">
        <v>914080630</v>
      </c>
      <c r="B38959" s="2">
        <v>15000</v>
      </c>
      <c r="C38959" s="2">
        <v>16125</v>
      </c>
      <c r="D38959" t="s">
        <v>12</v>
      </c>
      <c r="E38959">
        <v>92</v>
      </c>
    </row>
    <row r="38960" spans="1:5" x14ac:dyDescent="0.25">
      <c r="A38960">
        <v>2019271714</v>
      </c>
      <c r="B38960" s="2">
        <v>30000</v>
      </c>
      <c r="C38960" s="2">
        <v>6186</v>
      </c>
      <c r="D38960" t="s">
        <v>2</v>
      </c>
      <c r="E38960">
        <v>98</v>
      </c>
    </row>
    <row r="38961" spans="1:5" x14ac:dyDescent="0.25">
      <c r="A38961">
        <v>2020610140</v>
      </c>
      <c r="B38961" s="2">
        <v>12000</v>
      </c>
      <c r="C38961" s="2">
        <v>2540</v>
      </c>
      <c r="D38961" t="s">
        <v>2</v>
      </c>
      <c r="E38961">
        <v>26</v>
      </c>
    </row>
    <row r="38962" spans="1:5" x14ac:dyDescent="0.25">
      <c r="A38962">
        <v>2022234432</v>
      </c>
      <c r="B38962" s="2">
        <v>12000</v>
      </c>
      <c r="C38962" s="2">
        <v>15</v>
      </c>
      <c r="D38962" t="s">
        <v>2</v>
      </c>
      <c r="E38962">
        <v>2</v>
      </c>
    </row>
    <row r="38963" spans="1:5" x14ac:dyDescent="0.25">
      <c r="A38963">
        <v>913512214</v>
      </c>
      <c r="B38963" s="2">
        <v>25000</v>
      </c>
      <c r="C38963" s="2">
        <v>125</v>
      </c>
      <c r="D38963" t="s">
        <v>2</v>
      </c>
      <c r="E38963">
        <v>2</v>
      </c>
    </row>
    <row r="38964" spans="1:5" x14ac:dyDescent="0.25">
      <c r="A38964">
        <v>2023039331</v>
      </c>
      <c r="B38964" s="2">
        <v>15000</v>
      </c>
      <c r="C38964" s="2">
        <v>0</v>
      </c>
      <c r="D38964" t="s">
        <v>2</v>
      </c>
      <c r="E38964">
        <v>0</v>
      </c>
    </row>
    <row r="38965" spans="1:5" x14ac:dyDescent="0.25">
      <c r="A38965">
        <v>2023152782</v>
      </c>
      <c r="B38965" s="2">
        <v>333000</v>
      </c>
      <c r="C38965" s="2">
        <v>1705</v>
      </c>
      <c r="D38965" t="s">
        <v>2</v>
      </c>
      <c r="E38965">
        <v>12</v>
      </c>
    </row>
    <row r="38966" spans="1:5" x14ac:dyDescent="0.25">
      <c r="A38966">
        <v>2024689780</v>
      </c>
      <c r="B38966" s="2">
        <v>55000</v>
      </c>
      <c r="C38966" s="2">
        <v>56003</v>
      </c>
      <c r="D38966" t="s">
        <v>12</v>
      </c>
      <c r="E38966">
        <v>136</v>
      </c>
    </row>
    <row r="38967" spans="1:5" x14ac:dyDescent="0.25">
      <c r="A38967">
        <v>2031756811</v>
      </c>
      <c r="B38967" s="2">
        <v>10500</v>
      </c>
      <c r="C38967" s="2">
        <v>130</v>
      </c>
      <c r="D38967" t="s">
        <v>2</v>
      </c>
      <c r="E38967">
        <v>4</v>
      </c>
    </row>
    <row r="38968" spans="1:5" x14ac:dyDescent="0.25">
      <c r="A38968">
        <v>2032351468</v>
      </c>
      <c r="B38968" s="2">
        <v>23000</v>
      </c>
      <c r="C38968" s="2">
        <v>4283</v>
      </c>
      <c r="D38968" t="s">
        <v>8</v>
      </c>
      <c r="E38968">
        <v>45</v>
      </c>
    </row>
    <row r="38969" spans="1:5" x14ac:dyDescent="0.25">
      <c r="A38969">
        <v>20324066</v>
      </c>
      <c r="B38969" s="2">
        <v>25000</v>
      </c>
      <c r="C38969" s="2">
        <v>361</v>
      </c>
      <c r="D38969" t="s">
        <v>2</v>
      </c>
      <c r="E38969">
        <v>10</v>
      </c>
    </row>
    <row r="38970" spans="1:5" x14ac:dyDescent="0.25">
      <c r="A38970">
        <v>2033400852</v>
      </c>
      <c r="B38970" s="2">
        <v>23200</v>
      </c>
      <c r="C38970" s="2">
        <v>0</v>
      </c>
      <c r="D38970" t="s">
        <v>2</v>
      </c>
      <c r="E38970">
        <v>0</v>
      </c>
    </row>
    <row r="38971" spans="1:5" x14ac:dyDescent="0.25">
      <c r="A38971">
        <v>2033823619</v>
      </c>
      <c r="B38971" s="2">
        <v>25000</v>
      </c>
      <c r="C38971" s="2">
        <v>532</v>
      </c>
      <c r="D38971" t="s">
        <v>8</v>
      </c>
      <c r="E38971">
        <v>15</v>
      </c>
    </row>
    <row r="38972" spans="1:5" x14ac:dyDescent="0.25">
      <c r="A38972">
        <v>2034904085</v>
      </c>
      <c r="B38972" s="2">
        <v>55000</v>
      </c>
      <c r="C38972" s="2">
        <v>100</v>
      </c>
      <c r="D38972" t="s">
        <v>2</v>
      </c>
      <c r="E38972">
        <v>1</v>
      </c>
    </row>
    <row r="38973" spans="1:5" x14ac:dyDescent="0.25">
      <c r="A38973">
        <v>2035067494</v>
      </c>
      <c r="B38973" s="2">
        <v>20000</v>
      </c>
      <c r="C38973" s="2">
        <v>348</v>
      </c>
      <c r="D38973" t="s">
        <v>8</v>
      </c>
      <c r="E38973">
        <v>13</v>
      </c>
    </row>
    <row r="38974" spans="1:5" x14ac:dyDescent="0.25">
      <c r="A38974">
        <v>2036538271</v>
      </c>
      <c r="B38974" s="2">
        <v>25000</v>
      </c>
      <c r="C38974" s="2">
        <v>559</v>
      </c>
      <c r="D38974" t="s">
        <v>2</v>
      </c>
      <c r="E38974">
        <v>17</v>
      </c>
    </row>
    <row r="38975" spans="1:5" x14ac:dyDescent="0.25">
      <c r="A38975">
        <v>2037906508</v>
      </c>
      <c r="B38975" s="2">
        <v>60000</v>
      </c>
      <c r="C38975" s="2">
        <v>74</v>
      </c>
      <c r="D38975" t="s">
        <v>2</v>
      </c>
      <c r="E38975">
        <v>4</v>
      </c>
    </row>
    <row r="38976" spans="1:5" x14ac:dyDescent="0.25">
      <c r="A38976">
        <v>2038875363</v>
      </c>
      <c r="B38976" s="2">
        <v>15000</v>
      </c>
      <c r="C38976" s="2">
        <v>15855</v>
      </c>
      <c r="D38976" t="s">
        <v>12</v>
      </c>
      <c r="E38976">
        <v>73</v>
      </c>
    </row>
    <row r="38977" spans="1:5" x14ac:dyDescent="0.25">
      <c r="A38977">
        <v>2039622958</v>
      </c>
      <c r="B38977" s="2">
        <v>28750</v>
      </c>
      <c r="C38977" s="2">
        <v>3789</v>
      </c>
      <c r="D38977" t="s">
        <v>2</v>
      </c>
      <c r="E38977">
        <v>76</v>
      </c>
    </row>
    <row r="38978" spans="1:5" x14ac:dyDescent="0.25">
      <c r="A38978">
        <v>2040933520</v>
      </c>
      <c r="B38978" s="2">
        <v>20000</v>
      </c>
      <c r="C38978" s="2">
        <v>7880</v>
      </c>
      <c r="D38978" t="s">
        <v>2</v>
      </c>
      <c r="E38978">
        <v>60</v>
      </c>
    </row>
    <row r="38979" spans="1:5" x14ac:dyDescent="0.25">
      <c r="A38979">
        <v>2042373426</v>
      </c>
      <c r="B38979" s="2">
        <v>60000</v>
      </c>
      <c r="C38979" s="2">
        <v>15</v>
      </c>
      <c r="D38979" t="s">
        <v>2</v>
      </c>
      <c r="E38979">
        <v>1</v>
      </c>
    </row>
    <row r="38980" spans="1:5" x14ac:dyDescent="0.25">
      <c r="A38980">
        <v>2043016621</v>
      </c>
      <c r="B38980" s="2">
        <v>200000</v>
      </c>
      <c r="C38980" s="2">
        <v>100</v>
      </c>
      <c r="D38980" t="s">
        <v>2</v>
      </c>
      <c r="E38980">
        <v>1</v>
      </c>
    </row>
    <row r="38981" spans="1:5" x14ac:dyDescent="0.25">
      <c r="A38981">
        <v>2045429915</v>
      </c>
      <c r="B38981" s="2">
        <v>20000</v>
      </c>
      <c r="C38981" s="2">
        <v>0</v>
      </c>
      <c r="D38981" t="s">
        <v>2</v>
      </c>
      <c r="E38981">
        <v>0</v>
      </c>
    </row>
    <row r="38982" spans="1:5" x14ac:dyDescent="0.25">
      <c r="A38982">
        <v>2046163904</v>
      </c>
      <c r="B38982" s="2">
        <v>15000</v>
      </c>
      <c r="C38982" s="2">
        <v>64</v>
      </c>
      <c r="D38982" t="s">
        <v>2</v>
      </c>
      <c r="E38982">
        <v>1</v>
      </c>
    </row>
    <row r="38983" spans="1:5" x14ac:dyDescent="0.25">
      <c r="A38983">
        <v>2046716989</v>
      </c>
      <c r="B38983" s="2">
        <v>130000</v>
      </c>
      <c r="C38983" s="2">
        <v>2</v>
      </c>
      <c r="D38983" t="s">
        <v>8</v>
      </c>
      <c r="E38983">
        <v>2</v>
      </c>
    </row>
    <row r="38984" spans="1:5" x14ac:dyDescent="0.25">
      <c r="A38984">
        <v>2047559417</v>
      </c>
      <c r="B38984" s="2">
        <v>15000</v>
      </c>
      <c r="C38984" s="2">
        <v>3415</v>
      </c>
      <c r="D38984" t="s">
        <v>2</v>
      </c>
      <c r="E38984">
        <v>11</v>
      </c>
    </row>
    <row r="38985" spans="1:5" x14ac:dyDescent="0.25">
      <c r="A38985">
        <v>2049173143</v>
      </c>
      <c r="B38985" s="2">
        <v>20000</v>
      </c>
      <c r="C38985" s="2">
        <v>454</v>
      </c>
      <c r="D38985" t="s">
        <v>2</v>
      </c>
      <c r="E38985">
        <v>12</v>
      </c>
    </row>
    <row r="38986" spans="1:5" x14ac:dyDescent="0.25">
      <c r="A38986">
        <v>20501612</v>
      </c>
      <c r="B38986" s="2">
        <v>50000</v>
      </c>
      <c r="C38986" s="2">
        <v>1280</v>
      </c>
      <c r="D38986" t="s">
        <v>2</v>
      </c>
      <c r="E38986">
        <v>7</v>
      </c>
    </row>
    <row r="38987" spans="1:5" x14ac:dyDescent="0.25">
      <c r="A38987">
        <v>2051273733</v>
      </c>
      <c r="B38987" s="2">
        <v>15000</v>
      </c>
      <c r="C38987" s="2">
        <v>53</v>
      </c>
      <c r="D38987" t="s">
        <v>2</v>
      </c>
      <c r="E38987">
        <v>1</v>
      </c>
    </row>
    <row r="38988" spans="1:5" x14ac:dyDescent="0.25">
      <c r="A38988">
        <v>2052253088</v>
      </c>
      <c r="B38988" s="2">
        <v>20000</v>
      </c>
      <c r="C38988" s="2">
        <v>0</v>
      </c>
      <c r="D38988" t="s">
        <v>2</v>
      </c>
      <c r="E38988">
        <v>0</v>
      </c>
    </row>
    <row r="38989" spans="1:5" x14ac:dyDescent="0.25">
      <c r="A38989">
        <v>205391002</v>
      </c>
      <c r="B38989" s="2">
        <v>129780</v>
      </c>
      <c r="C38989" s="2">
        <v>0</v>
      </c>
      <c r="D38989" t="s">
        <v>2</v>
      </c>
      <c r="E38989">
        <v>0</v>
      </c>
    </row>
    <row r="38990" spans="1:5" x14ac:dyDescent="0.25">
      <c r="A38990">
        <v>2056410315</v>
      </c>
      <c r="B38990" s="2">
        <v>15000</v>
      </c>
      <c r="C38990" s="2">
        <v>0</v>
      </c>
      <c r="D38990" t="s">
        <v>2</v>
      </c>
      <c r="E38990">
        <v>0</v>
      </c>
    </row>
    <row r="38991" spans="1:5" x14ac:dyDescent="0.25">
      <c r="A38991">
        <v>2056488836</v>
      </c>
      <c r="B38991" s="2">
        <v>750000</v>
      </c>
      <c r="C38991" s="2">
        <v>1</v>
      </c>
      <c r="D38991" t="s">
        <v>2</v>
      </c>
      <c r="E38991">
        <v>1</v>
      </c>
    </row>
    <row r="38992" spans="1:5" x14ac:dyDescent="0.25">
      <c r="A38992">
        <v>2058236187</v>
      </c>
      <c r="B38992" s="2">
        <v>12000</v>
      </c>
      <c r="C38992" s="2">
        <v>0</v>
      </c>
      <c r="D38992" t="s">
        <v>2</v>
      </c>
      <c r="E38992">
        <v>0</v>
      </c>
    </row>
    <row r="38993" spans="1:5" x14ac:dyDescent="0.25">
      <c r="A38993">
        <v>910251847</v>
      </c>
      <c r="B38993" s="2">
        <v>12800</v>
      </c>
      <c r="C38993" s="2">
        <v>13271.41</v>
      </c>
      <c r="D38993" t="s">
        <v>12</v>
      </c>
      <c r="E38993">
        <v>239</v>
      </c>
    </row>
    <row r="38994" spans="1:5" x14ac:dyDescent="0.25">
      <c r="A38994">
        <v>205890491</v>
      </c>
      <c r="B38994" s="2">
        <v>45000</v>
      </c>
      <c r="C38994" s="2">
        <v>0</v>
      </c>
      <c r="D38994" t="s">
        <v>2</v>
      </c>
      <c r="E38994">
        <v>0</v>
      </c>
    </row>
    <row r="38995" spans="1:5" x14ac:dyDescent="0.25">
      <c r="A38995">
        <v>2059534526</v>
      </c>
      <c r="B38995" s="2">
        <v>50000</v>
      </c>
      <c r="C38995" s="2">
        <v>230059</v>
      </c>
      <c r="D38995" t="s">
        <v>12</v>
      </c>
      <c r="E38995">
        <v>1360</v>
      </c>
    </row>
    <row r="38996" spans="1:5" x14ac:dyDescent="0.25">
      <c r="A38996">
        <v>2060317404</v>
      </c>
      <c r="B38996" s="2">
        <v>250000</v>
      </c>
      <c r="C38996" s="2">
        <v>0</v>
      </c>
      <c r="D38996" t="s">
        <v>2</v>
      </c>
      <c r="E38996">
        <v>0</v>
      </c>
    </row>
    <row r="38997" spans="1:5" x14ac:dyDescent="0.25">
      <c r="A38997">
        <v>2060433391</v>
      </c>
      <c r="B38997" s="2">
        <v>12000</v>
      </c>
      <c r="C38997" s="2">
        <v>12222</v>
      </c>
      <c r="D38997" t="s">
        <v>12</v>
      </c>
      <c r="E38997">
        <v>50</v>
      </c>
    </row>
    <row r="38998" spans="1:5" x14ac:dyDescent="0.25">
      <c r="A38998">
        <v>2061810416</v>
      </c>
      <c r="B38998" s="2">
        <v>25000</v>
      </c>
      <c r="C38998" s="2">
        <v>0</v>
      </c>
      <c r="D38998" t="s">
        <v>2</v>
      </c>
      <c r="E38998">
        <v>0</v>
      </c>
    </row>
    <row r="38999" spans="1:5" x14ac:dyDescent="0.25">
      <c r="A38999">
        <v>2062379868</v>
      </c>
      <c r="B38999" s="2">
        <v>15000</v>
      </c>
      <c r="C38999" s="2">
        <v>310</v>
      </c>
      <c r="D38999" t="s">
        <v>8</v>
      </c>
      <c r="E38999">
        <v>2</v>
      </c>
    </row>
    <row r="39000" spans="1:5" x14ac:dyDescent="0.25">
      <c r="A39000">
        <v>2063989509</v>
      </c>
      <c r="B39000" s="2">
        <v>55000</v>
      </c>
      <c r="C39000" s="2">
        <v>728</v>
      </c>
      <c r="D39000" t="s">
        <v>2</v>
      </c>
      <c r="E39000">
        <v>19</v>
      </c>
    </row>
    <row r="39001" spans="1:5" x14ac:dyDescent="0.25">
      <c r="A39001">
        <v>2065285928</v>
      </c>
      <c r="B39001" s="2">
        <v>20000</v>
      </c>
      <c r="C39001" s="2">
        <v>0</v>
      </c>
      <c r="D39001" t="s">
        <v>2</v>
      </c>
      <c r="E39001">
        <v>0</v>
      </c>
    </row>
    <row r="39002" spans="1:5" x14ac:dyDescent="0.25">
      <c r="A39002">
        <v>2066187739</v>
      </c>
      <c r="B39002" s="2">
        <v>50000</v>
      </c>
      <c r="C39002" s="2">
        <v>0</v>
      </c>
      <c r="D39002" t="s">
        <v>2</v>
      </c>
      <c r="E39002">
        <v>0</v>
      </c>
    </row>
    <row r="39003" spans="1:5" x14ac:dyDescent="0.25">
      <c r="A39003">
        <v>90949649</v>
      </c>
      <c r="B39003" s="2">
        <v>30000</v>
      </c>
      <c r="C39003" s="2">
        <v>1360</v>
      </c>
      <c r="D39003" t="s">
        <v>2</v>
      </c>
      <c r="E39003">
        <v>15</v>
      </c>
    </row>
    <row r="39004" spans="1:5" x14ac:dyDescent="0.25">
      <c r="A39004">
        <v>2068017992</v>
      </c>
      <c r="B39004" s="2">
        <v>20000</v>
      </c>
      <c r="C39004" s="2">
        <v>35</v>
      </c>
      <c r="D39004" t="s">
        <v>2</v>
      </c>
      <c r="E39004">
        <v>1</v>
      </c>
    </row>
    <row r="39005" spans="1:5" x14ac:dyDescent="0.25">
      <c r="A39005">
        <v>2068073814</v>
      </c>
      <c r="B39005" s="2">
        <v>12000</v>
      </c>
      <c r="C39005" s="2">
        <v>1479</v>
      </c>
      <c r="D39005" t="s">
        <v>8</v>
      </c>
      <c r="E39005">
        <v>12</v>
      </c>
    </row>
    <row r="39006" spans="1:5" x14ac:dyDescent="0.25">
      <c r="A39006">
        <v>206919245</v>
      </c>
      <c r="B39006" s="2">
        <v>50000</v>
      </c>
      <c r="C39006" s="2">
        <v>4803</v>
      </c>
      <c r="D39006" t="s">
        <v>2</v>
      </c>
      <c r="E39006">
        <v>50</v>
      </c>
    </row>
    <row r="39007" spans="1:5" x14ac:dyDescent="0.25">
      <c r="A39007">
        <v>2071294981</v>
      </c>
      <c r="B39007" s="2">
        <v>35000</v>
      </c>
      <c r="C39007" s="2">
        <v>714</v>
      </c>
      <c r="D39007" t="s">
        <v>2</v>
      </c>
      <c r="E39007">
        <v>20</v>
      </c>
    </row>
    <row r="39008" spans="1:5" x14ac:dyDescent="0.25">
      <c r="A39008">
        <v>2071351532</v>
      </c>
      <c r="B39008" s="2">
        <v>12000</v>
      </c>
      <c r="C39008" s="2">
        <v>165</v>
      </c>
      <c r="D39008" t="s">
        <v>8</v>
      </c>
      <c r="E39008">
        <v>8</v>
      </c>
    </row>
    <row r="39009" spans="1:5" x14ac:dyDescent="0.25">
      <c r="A39009">
        <v>2072041342</v>
      </c>
      <c r="B39009" s="2">
        <v>30000</v>
      </c>
      <c r="C39009" s="2">
        <v>7777</v>
      </c>
      <c r="D39009" t="s">
        <v>2</v>
      </c>
      <c r="E39009">
        <v>105</v>
      </c>
    </row>
    <row r="39010" spans="1:5" x14ac:dyDescent="0.25">
      <c r="A39010">
        <v>2072729788</v>
      </c>
      <c r="B39010" s="2">
        <v>56000</v>
      </c>
      <c r="C39010" s="2">
        <v>12300</v>
      </c>
      <c r="D39010" t="s">
        <v>2</v>
      </c>
      <c r="E39010">
        <v>43</v>
      </c>
    </row>
    <row r="39011" spans="1:5" x14ac:dyDescent="0.25">
      <c r="A39011">
        <v>2073059009</v>
      </c>
      <c r="B39011" s="2">
        <v>39999</v>
      </c>
      <c r="C39011" s="2">
        <v>0</v>
      </c>
      <c r="D39011" t="s">
        <v>2</v>
      </c>
      <c r="E39011">
        <v>0</v>
      </c>
    </row>
    <row r="39012" spans="1:5" x14ac:dyDescent="0.25">
      <c r="A39012">
        <v>207453823</v>
      </c>
      <c r="B39012" s="2">
        <v>18000</v>
      </c>
      <c r="C39012" s="2">
        <v>11601</v>
      </c>
      <c r="D39012" t="s">
        <v>2</v>
      </c>
      <c r="E39012">
        <v>42</v>
      </c>
    </row>
    <row r="39013" spans="1:5" x14ac:dyDescent="0.25">
      <c r="A39013">
        <v>207616645</v>
      </c>
      <c r="B39013" s="2">
        <v>25000</v>
      </c>
      <c r="C39013" s="2">
        <v>311</v>
      </c>
      <c r="D39013" t="s">
        <v>2</v>
      </c>
      <c r="E39013">
        <v>5</v>
      </c>
    </row>
    <row r="39014" spans="1:5" x14ac:dyDescent="0.25">
      <c r="A39014">
        <v>2079351940</v>
      </c>
      <c r="B39014" s="2">
        <v>12000</v>
      </c>
      <c r="C39014" s="2">
        <v>327</v>
      </c>
      <c r="D39014" t="s">
        <v>2</v>
      </c>
      <c r="E39014">
        <v>4</v>
      </c>
    </row>
    <row r="39015" spans="1:5" x14ac:dyDescent="0.25">
      <c r="A39015">
        <v>2080361078</v>
      </c>
      <c r="B39015" s="2">
        <v>80000</v>
      </c>
      <c r="C39015" s="2">
        <v>1420</v>
      </c>
      <c r="D39015" t="s">
        <v>8</v>
      </c>
      <c r="E39015">
        <v>27</v>
      </c>
    </row>
    <row r="39016" spans="1:5" x14ac:dyDescent="0.25">
      <c r="A39016">
        <v>90828926</v>
      </c>
      <c r="B39016" s="2">
        <v>14000</v>
      </c>
      <c r="C39016" s="2">
        <v>4071</v>
      </c>
      <c r="D39016" t="s">
        <v>2</v>
      </c>
      <c r="E39016">
        <v>94</v>
      </c>
    </row>
    <row r="39017" spans="1:5" x14ac:dyDescent="0.25">
      <c r="A39017">
        <v>208095096</v>
      </c>
      <c r="B39017" s="2">
        <v>60208</v>
      </c>
      <c r="C39017" s="2">
        <v>575</v>
      </c>
      <c r="D39017" t="s">
        <v>2</v>
      </c>
      <c r="E39017">
        <v>7</v>
      </c>
    </row>
    <row r="39018" spans="1:5" x14ac:dyDescent="0.25">
      <c r="A39018">
        <v>2081623953</v>
      </c>
      <c r="B39018" s="2">
        <v>20000</v>
      </c>
      <c r="C39018" s="2">
        <v>120</v>
      </c>
      <c r="D39018" t="s">
        <v>2</v>
      </c>
      <c r="E39018">
        <v>2</v>
      </c>
    </row>
    <row r="39019" spans="1:5" x14ac:dyDescent="0.25">
      <c r="A39019">
        <v>2081692991</v>
      </c>
      <c r="B39019" s="2">
        <v>50000</v>
      </c>
      <c r="C39019" s="2">
        <v>60</v>
      </c>
      <c r="D39019" t="s">
        <v>2</v>
      </c>
      <c r="E39019">
        <v>1</v>
      </c>
    </row>
    <row r="39020" spans="1:5" x14ac:dyDescent="0.25">
      <c r="A39020">
        <v>2082229389</v>
      </c>
      <c r="B39020" s="2">
        <v>30000</v>
      </c>
      <c r="C39020" s="2">
        <v>100</v>
      </c>
      <c r="D39020" t="s">
        <v>2</v>
      </c>
      <c r="E39020">
        <v>1</v>
      </c>
    </row>
    <row r="39021" spans="1:5" x14ac:dyDescent="0.25">
      <c r="A39021">
        <v>2083957654</v>
      </c>
      <c r="B39021" s="2">
        <v>25000</v>
      </c>
      <c r="C39021" s="2">
        <v>8767</v>
      </c>
      <c r="D39021" t="s">
        <v>2</v>
      </c>
      <c r="E39021">
        <v>138</v>
      </c>
    </row>
    <row r="39022" spans="1:5" x14ac:dyDescent="0.25">
      <c r="A39022">
        <v>2084076575</v>
      </c>
      <c r="B39022" s="2">
        <v>75000</v>
      </c>
      <c r="C39022" s="2">
        <v>328736</v>
      </c>
      <c r="D39022" t="s">
        <v>12</v>
      </c>
      <c r="E39022">
        <v>2106</v>
      </c>
    </row>
    <row r="39023" spans="1:5" x14ac:dyDescent="0.25">
      <c r="A39023">
        <v>2084315011</v>
      </c>
      <c r="B39023" s="2">
        <v>120000</v>
      </c>
      <c r="C39023" s="2">
        <v>652001.37</v>
      </c>
      <c r="D39023" t="s">
        <v>12</v>
      </c>
      <c r="E39023">
        <v>2073</v>
      </c>
    </row>
    <row r="39024" spans="1:5" x14ac:dyDescent="0.25">
      <c r="A39024">
        <v>2084588272</v>
      </c>
      <c r="B39024" s="2">
        <v>15000</v>
      </c>
      <c r="C39024" s="2">
        <v>741</v>
      </c>
      <c r="D39024" t="s">
        <v>2</v>
      </c>
      <c r="E39024">
        <v>6</v>
      </c>
    </row>
    <row r="39025" spans="1:5" x14ac:dyDescent="0.25">
      <c r="A39025">
        <v>2085091287</v>
      </c>
      <c r="B39025" s="2">
        <v>52000</v>
      </c>
      <c r="C39025" s="2">
        <v>5</v>
      </c>
      <c r="D39025" t="s">
        <v>2</v>
      </c>
      <c r="E39025">
        <v>1</v>
      </c>
    </row>
    <row r="39026" spans="1:5" x14ac:dyDescent="0.25">
      <c r="A39026">
        <v>2085124533</v>
      </c>
      <c r="B39026" s="2">
        <v>15000</v>
      </c>
      <c r="C39026" s="2">
        <v>4343</v>
      </c>
      <c r="D39026" t="s">
        <v>2</v>
      </c>
      <c r="E39026">
        <v>42</v>
      </c>
    </row>
    <row r="39027" spans="1:5" x14ac:dyDescent="0.25">
      <c r="A39027">
        <v>2085182900</v>
      </c>
      <c r="B39027" s="2">
        <v>25000</v>
      </c>
      <c r="C39027" s="2">
        <v>1411</v>
      </c>
      <c r="D39027" t="s">
        <v>2</v>
      </c>
      <c r="E39027">
        <v>23</v>
      </c>
    </row>
    <row r="39028" spans="1:5" x14ac:dyDescent="0.25">
      <c r="A39028">
        <v>2086375416</v>
      </c>
      <c r="B39028" s="2">
        <v>18000</v>
      </c>
      <c r="C39028" s="2">
        <v>18673</v>
      </c>
      <c r="D39028" t="s">
        <v>12</v>
      </c>
      <c r="E39028">
        <v>134</v>
      </c>
    </row>
    <row r="39029" spans="1:5" x14ac:dyDescent="0.25">
      <c r="A39029">
        <v>2086969625</v>
      </c>
      <c r="B39029" s="2">
        <v>12000</v>
      </c>
      <c r="C39029" s="2">
        <v>275</v>
      </c>
      <c r="D39029" t="s">
        <v>2</v>
      </c>
      <c r="E39029">
        <v>2</v>
      </c>
    </row>
    <row r="39030" spans="1:5" x14ac:dyDescent="0.25">
      <c r="A39030">
        <v>2089935110</v>
      </c>
      <c r="B39030" s="2">
        <v>15000</v>
      </c>
      <c r="C39030" s="2">
        <v>0</v>
      </c>
      <c r="D39030" t="s">
        <v>8</v>
      </c>
      <c r="E39030">
        <v>0</v>
      </c>
    </row>
    <row r="39031" spans="1:5" x14ac:dyDescent="0.25">
      <c r="A39031">
        <v>2089961090</v>
      </c>
      <c r="B39031" s="2">
        <v>32000</v>
      </c>
      <c r="C39031" s="2">
        <v>3917.01</v>
      </c>
      <c r="D39031" t="s">
        <v>2</v>
      </c>
      <c r="E39031">
        <v>139</v>
      </c>
    </row>
    <row r="39032" spans="1:5" x14ac:dyDescent="0.25">
      <c r="A39032">
        <v>2090311459</v>
      </c>
      <c r="B39032" s="2">
        <v>26000</v>
      </c>
      <c r="C39032" s="2">
        <v>35</v>
      </c>
      <c r="D39032" t="s">
        <v>2</v>
      </c>
      <c r="E39032">
        <v>1</v>
      </c>
    </row>
    <row r="39033" spans="1:5" x14ac:dyDescent="0.25">
      <c r="A39033">
        <v>2092880148</v>
      </c>
      <c r="B39033" s="2">
        <v>15000</v>
      </c>
      <c r="C39033" s="2">
        <v>171</v>
      </c>
      <c r="D39033" t="s">
        <v>8</v>
      </c>
      <c r="E39033">
        <v>8</v>
      </c>
    </row>
    <row r="39034" spans="1:5" x14ac:dyDescent="0.25">
      <c r="A39034">
        <v>209329173</v>
      </c>
      <c r="B39034" s="2">
        <v>30000</v>
      </c>
      <c r="C39034" s="2">
        <v>0</v>
      </c>
      <c r="D39034" t="s">
        <v>2</v>
      </c>
      <c r="E39034">
        <v>0</v>
      </c>
    </row>
    <row r="39035" spans="1:5" x14ac:dyDescent="0.25">
      <c r="A39035">
        <v>2095204009</v>
      </c>
      <c r="B39035" s="2">
        <v>26000</v>
      </c>
      <c r="C39035" s="2">
        <v>136</v>
      </c>
      <c r="D39035" t="s">
        <v>2</v>
      </c>
      <c r="E39035">
        <v>3</v>
      </c>
    </row>
    <row r="39036" spans="1:5" x14ac:dyDescent="0.25">
      <c r="A39036">
        <v>906921028</v>
      </c>
      <c r="B39036" s="2">
        <v>25000</v>
      </c>
      <c r="C39036" s="2">
        <v>40</v>
      </c>
      <c r="D39036" t="s">
        <v>2</v>
      </c>
      <c r="E39036">
        <v>2</v>
      </c>
    </row>
    <row r="39037" spans="1:5" x14ac:dyDescent="0.25">
      <c r="A39037">
        <v>209580409</v>
      </c>
      <c r="B39037" s="2">
        <v>20000</v>
      </c>
      <c r="C39037" s="2">
        <v>0</v>
      </c>
      <c r="D39037" t="s">
        <v>2</v>
      </c>
      <c r="E39037">
        <v>0</v>
      </c>
    </row>
    <row r="39038" spans="1:5" x14ac:dyDescent="0.25">
      <c r="A39038">
        <v>2100061435</v>
      </c>
      <c r="B39038" s="2">
        <v>100000</v>
      </c>
      <c r="C39038" s="2">
        <v>799633</v>
      </c>
      <c r="D39038" t="s">
        <v>12</v>
      </c>
      <c r="E39038">
        <v>1994</v>
      </c>
    </row>
    <row r="39039" spans="1:5" x14ac:dyDescent="0.25">
      <c r="A39039">
        <v>2100566127</v>
      </c>
      <c r="B39039" s="2">
        <v>75000</v>
      </c>
      <c r="C39039" s="2">
        <v>110</v>
      </c>
      <c r="D39039" t="s">
        <v>8</v>
      </c>
      <c r="E39039">
        <v>2</v>
      </c>
    </row>
    <row r="39040" spans="1:5" x14ac:dyDescent="0.25">
      <c r="A39040">
        <v>2100853415</v>
      </c>
      <c r="B39040" s="2">
        <v>12000</v>
      </c>
      <c r="C39040" s="2">
        <v>12136</v>
      </c>
      <c r="D39040" t="s">
        <v>12</v>
      </c>
      <c r="E39040">
        <v>71</v>
      </c>
    </row>
    <row r="39041" spans="1:5" x14ac:dyDescent="0.25">
      <c r="A39041">
        <v>2101011358</v>
      </c>
      <c r="B39041" s="2">
        <v>25000</v>
      </c>
      <c r="C39041" s="2">
        <v>1545</v>
      </c>
      <c r="D39041" t="s">
        <v>2</v>
      </c>
      <c r="E39041">
        <v>11</v>
      </c>
    </row>
    <row r="39042" spans="1:5" x14ac:dyDescent="0.25">
      <c r="A39042">
        <v>210235410</v>
      </c>
      <c r="B39042" s="2">
        <v>12000</v>
      </c>
      <c r="C39042" s="2">
        <v>88</v>
      </c>
      <c r="D39042" t="s">
        <v>2</v>
      </c>
      <c r="E39042">
        <v>3</v>
      </c>
    </row>
    <row r="39043" spans="1:5" x14ac:dyDescent="0.25">
      <c r="A39043">
        <v>2102502732</v>
      </c>
      <c r="B39043" s="2">
        <v>35000</v>
      </c>
      <c r="C39043" s="2">
        <v>14706</v>
      </c>
      <c r="D39043" t="s">
        <v>2</v>
      </c>
      <c r="E39043">
        <v>112</v>
      </c>
    </row>
    <row r="39044" spans="1:5" x14ac:dyDescent="0.25">
      <c r="A39044">
        <v>906438518</v>
      </c>
      <c r="B39044" s="2">
        <v>30000</v>
      </c>
      <c r="C39044" s="2">
        <v>31364.54</v>
      </c>
      <c r="D39044" t="s">
        <v>12</v>
      </c>
      <c r="E39044">
        <v>189</v>
      </c>
    </row>
    <row r="39045" spans="1:5" x14ac:dyDescent="0.25">
      <c r="A39045">
        <v>2104719629</v>
      </c>
      <c r="B39045" s="2">
        <v>29999</v>
      </c>
      <c r="C39045" s="2">
        <v>1391</v>
      </c>
      <c r="D39045" t="s">
        <v>2</v>
      </c>
      <c r="E39045">
        <v>29</v>
      </c>
    </row>
    <row r="39046" spans="1:5" x14ac:dyDescent="0.25">
      <c r="A39046">
        <v>906012225</v>
      </c>
      <c r="B39046" s="2">
        <v>105000</v>
      </c>
      <c r="C39046" s="2">
        <v>18951</v>
      </c>
      <c r="D39046" t="s">
        <v>2</v>
      </c>
      <c r="E39046">
        <v>73</v>
      </c>
    </row>
    <row r="39047" spans="1:5" x14ac:dyDescent="0.25">
      <c r="A39047">
        <v>2108790900</v>
      </c>
      <c r="B39047" s="2">
        <v>12500</v>
      </c>
      <c r="C39047" s="2">
        <v>13420</v>
      </c>
      <c r="D39047" t="s">
        <v>12</v>
      </c>
      <c r="E39047">
        <v>101</v>
      </c>
    </row>
    <row r="39048" spans="1:5" x14ac:dyDescent="0.25">
      <c r="A39048">
        <v>2109288379</v>
      </c>
      <c r="B39048" s="2">
        <v>45000</v>
      </c>
      <c r="C39048" s="2">
        <v>0</v>
      </c>
      <c r="D39048" t="s">
        <v>2</v>
      </c>
      <c r="E39048">
        <v>0</v>
      </c>
    </row>
    <row r="39049" spans="1:5" x14ac:dyDescent="0.25">
      <c r="A39049">
        <v>905409923</v>
      </c>
      <c r="B39049" s="2">
        <v>18000</v>
      </c>
      <c r="C39049" s="2">
        <v>101</v>
      </c>
      <c r="D39049" t="s">
        <v>2</v>
      </c>
      <c r="E39049">
        <v>4</v>
      </c>
    </row>
    <row r="39050" spans="1:5" x14ac:dyDescent="0.25">
      <c r="A39050">
        <v>2113090787</v>
      </c>
      <c r="B39050" s="2">
        <v>150000</v>
      </c>
      <c r="C39050" s="2">
        <v>50</v>
      </c>
      <c r="D39050" t="s">
        <v>2</v>
      </c>
      <c r="E39050">
        <v>1</v>
      </c>
    </row>
    <row r="39051" spans="1:5" x14ac:dyDescent="0.25">
      <c r="A39051">
        <v>2114042813</v>
      </c>
      <c r="B39051" s="2">
        <v>18500</v>
      </c>
      <c r="C39051" s="2">
        <v>19119</v>
      </c>
      <c r="D39051" t="s">
        <v>12</v>
      </c>
      <c r="E39051">
        <v>98</v>
      </c>
    </row>
    <row r="39052" spans="1:5" x14ac:dyDescent="0.25">
      <c r="A39052">
        <v>2117792291</v>
      </c>
      <c r="B39052" s="2">
        <v>800000</v>
      </c>
      <c r="C39052" s="2">
        <v>8098</v>
      </c>
      <c r="D39052" t="s">
        <v>8</v>
      </c>
      <c r="E39052">
        <v>210</v>
      </c>
    </row>
    <row r="39053" spans="1:5" x14ac:dyDescent="0.25">
      <c r="A39053">
        <v>2118045208</v>
      </c>
      <c r="B39053" s="2">
        <v>21450</v>
      </c>
      <c r="C39053" s="2">
        <v>13862</v>
      </c>
      <c r="D39053" t="s">
        <v>8</v>
      </c>
      <c r="E39053">
        <v>211</v>
      </c>
    </row>
    <row r="39054" spans="1:5" x14ac:dyDescent="0.25">
      <c r="A39054">
        <v>2118875031</v>
      </c>
      <c r="B39054" s="2">
        <v>60000</v>
      </c>
      <c r="C39054" s="2">
        <v>0</v>
      </c>
      <c r="D39054" t="s">
        <v>2</v>
      </c>
      <c r="E39054">
        <v>0</v>
      </c>
    </row>
    <row r="39055" spans="1:5" x14ac:dyDescent="0.25">
      <c r="A39055">
        <v>2119615989</v>
      </c>
      <c r="B39055" s="2">
        <v>20000</v>
      </c>
      <c r="C39055" s="2">
        <v>60</v>
      </c>
      <c r="D39055" t="s">
        <v>2</v>
      </c>
      <c r="E39055">
        <v>1</v>
      </c>
    </row>
    <row r="39056" spans="1:5" x14ac:dyDescent="0.25">
      <c r="A39056">
        <v>2120518083</v>
      </c>
      <c r="B39056" s="2">
        <v>67000</v>
      </c>
      <c r="C39056" s="2">
        <v>511</v>
      </c>
      <c r="D39056" t="s">
        <v>2</v>
      </c>
      <c r="E39056">
        <v>10</v>
      </c>
    </row>
    <row r="39057" spans="1:5" x14ac:dyDescent="0.25">
      <c r="A39057">
        <v>2121935885</v>
      </c>
      <c r="B39057" s="2">
        <v>19500</v>
      </c>
      <c r="C39057" s="2">
        <v>3465</v>
      </c>
      <c r="D39057" t="s">
        <v>8</v>
      </c>
      <c r="E39057">
        <v>37</v>
      </c>
    </row>
    <row r="39058" spans="1:5" x14ac:dyDescent="0.25">
      <c r="A39058">
        <v>2122737156</v>
      </c>
      <c r="B39058" s="2">
        <v>15000</v>
      </c>
      <c r="C39058" s="2">
        <v>15134</v>
      </c>
      <c r="D39058" t="s">
        <v>12</v>
      </c>
      <c r="E39058">
        <v>110</v>
      </c>
    </row>
    <row r="39059" spans="1:5" x14ac:dyDescent="0.25">
      <c r="A39059">
        <v>2123421229</v>
      </c>
      <c r="B39059" s="2">
        <v>15000</v>
      </c>
      <c r="C39059" s="2">
        <v>50</v>
      </c>
      <c r="D39059" t="s">
        <v>2</v>
      </c>
      <c r="E39059">
        <v>2</v>
      </c>
    </row>
    <row r="39060" spans="1:5" x14ac:dyDescent="0.25">
      <c r="A39060">
        <v>2124238660</v>
      </c>
      <c r="B39060" s="2">
        <v>15000</v>
      </c>
      <c r="C39060" s="2">
        <v>15386</v>
      </c>
      <c r="D39060" t="s">
        <v>12</v>
      </c>
      <c r="E39060">
        <v>57</v>
      </c>
    </row>
    <row r="39061" spans="1:5" x14ac:dyDescent="0.25">
      <c r="A39061">
        <v>2125135352</v>
      </c>
      <c r="B39061" s="2">
        <v>28789</v>
      </c>
      <c r="C39061" s="2">
        <v>29194</v>
      </c>
      <c r="D39061" t="s">
        <v>12</v>
      </c>
      <c r="E39061">
        <v>120</v>
      </c>
    </row>
    <row r="39062" spans="1:5" x14ac:dyDescent="0.25">
      <c r="A39062">
        <v>2128981179</v>
      </c>
      <c r="B39062" s="2">
        <v>25000</v>
      </c>
      <c r="C39062" s="2">
        <v>110</v>
      </c>
      <c r="D39062" t="s">
        <v>8</v>
      </c>
      <c r="E39062">
        <v>3</v>
      </c>
    </row>
    <row r="39063" spans="1:5" x14ac:dyDescent="0.25">
      <c r="A39063">
        <v>2132111111</v>
      </c>
      <c r="B39063" s="2">
        <v>100000</v>
      </c>
      <c r="C39063" s="2">
        <v>106429</v>
      </c>
      <c r="D39063" t="s">
        <v>12</v>
      </c>
      <c r="E39063">
        <v>1175</v>
      </c>
    </row>
    <row r="39064" spans="1:5" x14ac:dyDescent="0.25">
      <c r="A39064">
        <v>2132982056</v>
      </c>
      <c r="B39064" s="2">
        <v>20000</v>
      </c>
      <c r="C39064" s="2">
        <v>6025</v>
      </c>
      <c r="D39064" t="s">
        <v>2</v>
      </c>
      <c r="E39064">
        <v>96</v>
      </c>
    </row>
    <row r="39065" spans="1:5" x14ac:dyDescent="0.25">
      <c r="A39065">
        <v>2133298274</v>
      </c>
      <c r="B39065" s="2">
        <v>20000</v>
      </c>
      <c r="C39065" s="2">
        <v>25072.66</v>
      </c>
      <c r="D39065" t="s">
        <v>12</v>
      </c>
      <c r="E39065">
        <v>267</v>
      </c>
    </row>
    <row r="39066" spans="1:5" x14ac:dyDescent="0.25">
      <c r="A39066">
        <v>2133649889</v>
      </c>
      <c r="B39066" s="2">
        <v>15000</v>
      </c>
      <c r="C39066" s="2">
        <v>16858</v>
      </c>
      <c r="D39066" t="s">
        <v>12</v>
      </c>
      <c r="E39066">
        <v>522</v>
      </c>
    </row>
    <row r="39067" spans="1:5" x14ac:dyDescent="0.25">
      <c r="A39067">
        <v>2134667485</v>
      </c>
      <c r="B39067" s="2">
        <v>50000</v>
      </c>
      <c r="C39067" s="2">
        <v>0</v>
      </c>
      <c r="D39067" t="s">
        <v>2</v>
      </c>
      <c r="E39067">
        <v>0</v>
      </c>
    </row>
    <row r="39068" spans="1:5" x14ac:dyDescent="0.25">
      <c r="A39068">
        <v>213769912</v>
      </c>
      <c r="B39068" s="2">
        <v>50000</v>
      </c>
      <c r="C39068" s="2">
        <v>241111</v>
      </c>
      <c r="D39068" t="s">
        <v>12</v>
      </c>
      <c r="E39068">
        <v>1466</v>
      </c>
    </row>
    <row r="39069" spans="1:5" x14ac:dyDescent="0.25">
      <c r="A39069">
        <v>2138007734</v>
      </c>
      <c r="B39069" s="2">
        <v>45000</v>
      </c>
      <c r="C39069" s="2">
        <v>15</v>
      </c>
      <c r="D39069" t="s">
        <v>2</v>
      </c>
      <c r="E39069">
        <v>1</v>
      </c>
    </row>
    <row r="39070" spans="1:5" x14ac:dyDescent="0.25">
      <c r="A39070">
        <v>2138556299</v>
      </c>
      <c r="B39070" s="2">
        <v>10500</v>
      </c>
      <c r="C39070" s="2">
        <v>1697</v>
      </c>
      <c r="D39070" t="s">
        <v>2</v>
      </c>
      <c r="E39070">
        <v>9</v>
      </c>
    </row>
    <row r="39071" spans="1:5" x14ac:dyDescent="0.25">
      <c r="A39071">
        <v>2138741143</v>
      </c>
      <c r="B39071" s="2">
        <v>50000</v>
      </c>
      <c r="C39071" s="2">
        <v>50838</v>
      </c>
      <c r="D39071" t="s">
        <v>12</v>
      </c>
      <c r="E39071">
        <v>175</v>
      </c>
    </row>
    <row r="39072" spans="1:5" x14ac:dyDescent="0.25">
      <c r="A39072">
        <v>2138925240</v>
      </c>
      <c r="B39072" s="2">
        <v>10386</v>
      </c>
      <c r="C39072" s="2">
        <v>3163</v>
      </c>
      <c r="D39072" t="s">
        <v>2</v>
      </c>
      <c r="E39072">
        <v>40</v>
      </c>
    </row>
    <row r="39073" spans="1:5" x14ac:dyDescent="0.25">
      <c r="A39073">
        <v>902648311</v>
      </c>
      <c r="B39073" s="2">
        <v>100000</v>
      </c>
      <c r="C39073" s="2">
        <v>75</v>
      </c>
      <c r="D39073" t="s">
        <v>2</v>
      </c>
      <c r="E39073">
        <v>2</v>
      </c>
    </row>
    <row r="39074" spans="1:5" x14ac:dyDescent="0.25">
      <c r="A39074">
        <v>2139568066</v>
      </c>
      <c r="B39074" s="2">
        <v>15000</v>
      </c>
      <c r="C39074" s="2">
        <v>25</v>
      </c>
      <c r="D39074" t="s">
        <v>2</v>
      </c>
      <c r="E39074">
        <v>1</v>
      </c>
    </row>
    <row r="39075" spans="1:5" x14ac:dyDescent="0.25">
      <c r="A39075">
        <v>2142474273</v>
      </c>
      <c r="B39075" s="2">
        <v>25000</v>
      </c>
      <c r="C39075" s="2">
        <v>27376.33</v>
      </c>
      <c r="D39075" t="s">
        <v>12</v>
      </c>
      <c r="E39075">
        <v>303</v>
      </c>
    </row>
    <row r="39076" spans="1:5" x14ac:dyDescent="0.25">
      <c r="A39076">
        <v>2143886815</v>
      </c>
      <c r="B39076" s="2">
        <v>15000</v>
      </c>
      <c r="C39076" s="2">
        <v>0</v>
      </c>
      <c r="D39076" t="s">
        <v>2</v>
      </c>
      <c r="E39076">
        <v>0</v>
      </c>
    </row>
    <row r="39077" spans="1:5" x14ac:dyDescent="0.25">
      <c r="A39077">
        <v>214542405</v>
      </c>
      <c r="B39077" s="2">
        <v>50000</v>
      </c>
      <c r="C39077" s="2">
        <v>110</v>
      </c>
      <c r="D39077" t="s">
        <v>8</v>
      </c>
      <c r="E39077">
        <v>2</v>
      </c>
    </row>
    <row r="39078" spans="1:5" x14ac:dyDescent="0.25">
      <c r="A39078">
        <v>2145815584</v>
      </c>
      <c r="B39078" s="2">
        <v>75000</v>
      </c>
      <c r="C39078" s="2">
        <v>262</v>
      </c>
      <c r="D39078" t="s">
        <v>2</v>
      </c>
      <c r="E39078">
        <v>2</v>
      </c>
    </row>
    <row r="39079" spans="1:5" x14ac:dyDescent="0.25">
      <c r="A39079">
        <v>2145830053</v>
      </c>
      <c r="B39079" s="2">
        <v>15000</v>
      </c>
      <c r="C39079" s="2">
        <v>17095</v>
      </c>
      <c r="D39079" t="s">
        <v>12</v>
      </c>
      <c r="E39079">
        <v>208</v>
      </c>
    </row>
    <row r="39080" spans="1:5" x14ac:dyDescent="0.25">
      <c r="A39080">
        <v>214629067</v>
      </c>
      <c r="B39080" s="2">
        <v>35000</v>
      </c>
      <c r="C39080" s="2">
        <v>112</v>
      </c>
      <c r="D39080" t="s">
        <v>2</v>
      </c>
      <c r="E39080">
        <v>9</v>
      </c>
    </row>
    <row r="39081" spans="1:5" x14ac:dyDescent="0.25">
      <c r="A39081">
        <v>2146591422</v>
      </c>
      <c r="B39081" s="2">
        <v>34000</v>
      </c>
      <c r="C39081" s="2">
        <v>0</v>
      </c>
      <c r="D39081" t="s">
        <v>2</v>
      </c>
      <c r="E39081">
        <v>0</v>
      </c>
    </row>
    <row r="39082" spans="1:5" x14ac:dyDescent="0.25">
      <c r="A39082">
        <v>902039219</v>
      </c>
      <c r="B39082" s="2">
        <v>50000</v>
      </c>
      <c r="C39082" s="2">
        <v>410</v>
      </c>
      <c r="D39082" t="s">
        <v>8</v>
      </c>
      <c r="E39082">
        <v>7</v>
      </c>
    </row>
    <row r="39083" spans="1:5" x14ac:dyDescent="0.25">
      <c r="A39083">
        <v>2147198056</v>
      </c>
      <c r="B39083" s="2">
        <v>29700</v>
      </c>
      <c r="C39083" s="2">
        <v>89</v>
      </c>
      <c r="D39083" t="s">
        <v>2</v>
      </c>
      <c r="E39083">
        <v>4</v>
      </c>
    </row>
    <row r="39084" spans="1:5" x14ac:dyDescent="0.25">
      <c r="A39084">
        <v>901933624</v>
      </c>
      <c r="B39084" s="2">
        <v>20000</v>
      </c>
      <c r="C39084" s="2">
        <v>22602</v>
      </c>
      <c r="D39084" t="s">
        <v>12</v>
      </c>
      <c r="E39084">
        <v>228</v>
      </c>
    </row>
    <row r="39085" spans="1:5" x14ac:dyDescent="0.25">
      <c r="A39085">
        <v>21657328</v>
      </c>
      <c r="B39085" s="2">
        <v>100000</v>
      </c>
      <c r="C39085" s="2">
        <v>300</v>
      </c>
      <c r="D39085" t="s">
        <v>2</v>
      </c>
      <c r="E39085">
        <v>1</v>
      </c>
    </row>
    <row r="39086" spans="1:5" x14ac:dyDescent="0.25">
      <c r="A39086">
        <v>21917359</v>
      </c>
      <c r="B39086" s="2">
        <v>30000</v>
      </c>
      <c r="C39086" s="2">
        <v>0</v>
      </c>
      <c r="D39086" t="s">
        <v>8</v>
      </c>
      <c r="E39086">
        <v>0</v>
      </c>
    </row>
    <row r="39087" spans="1:5" x14ac:dyDescent="0.25">
      <c r="A39087">
        <v>219231682</v>
      </c>
      <c r="B39087" s="2">
        <v>50000</v>
      </c>
      <c r="C39087" s="2">
        <v>1445</v>
      </c>
      <c r="D39087" t="s">
        <v>2</v>
      </c>
      <c r="E39087">
        <v>27</v>
      </c>
    </row>
    <row r="39088" spans="1:5" x14ac:dyDescent="0.25">
      <c r="A39088">
        <v>219823160</v>
      </c>
      <c r="B39088" s="2">
        <v>15000</v>
      </c>
      <c r="C39088" s="2">
        <v>0</v>
      </c>
      <c r="D39088" t="s">
        <v>2</v>
      </c>
      <c r="E39088">
        <v>0</v>
      </c>
    </row>
    <row r="39089" spans="1:5" x14ac:dyDescent="0.25">
      <c r="A39089">
        <v>221346140</v>
      </c>
      <c r="B39089" s="2">
        <v>20000</v>
      </c>
      <c r="C39089" s="2">
        <v>4843</v>
      </c>
      <c r="D39089" t="s">
        <v>2</v>
      </c>
      <c r="E39089">
        <v>44</v>
      </c>
    </row>
    <row r="39090" spans="1:5" x14ac:dyDescent="0.25">
      <c r="A39090">
        <v>221668838</v>
      </c>
      <c r="B39090" s="2">
        <v>100000</v>
      </c>
      <c r="C39090" s="2">
        <v>2285</v>
      </c>
      <c r="D39090" t="s">
        <v>2</v>
      </c>
      <c r="E39090">
        <v>16</v>
      </c>
    </row>
    <row r="39091" spans="1:5" x14ac:dyDescent="0.25">
      <c r="A39091">
        <v>223137013</v>
      </c>
      <c r="B39091" s="2">
        <v>50000</v>
      </c>
      <c r="C39091" s="2">
        <v>100</v>
      </c>
      <c r="D39091" t="s">
        <v>2</v>
      </c>
      <c r="E39091">
        <v>1</v>
      </c>
    </row>
    <row r="39092" spans="1:5" x14ac:dyDescent="0.25">
      <c r="A39092">
        <v>224482736</v>
      </c>
      <c r="B39092" s="2">
        <v>12600</v>
      </c>
      <c r="C39092" s="2">
        <v>14912</v>
      </c>
      <c r="D39092" t="s">
        <v>12</v>
      </c>
      <c r="E39092">
        <v>148</v>
      </c>
    </row>
    <row r="39093" spans="1:5" x14ac:dyDescent="0.25">
      <c r="A39093">
        <v>225178854</v>
      </c>
      <c r="B39093" s="2">
        <v>30000</v>
      </c>
      <c r="C39093" s="2">
        <v>0</v>
      </c>
      <c r="D39093" t="s">
        <v>2</v>
      </c>
      <c r="E39093">
        <v>0</v>
      </c>
    </row>
    <row r="39094" spans="1:5" x14ac:dyDescent="0.25">
      <c r="A39094">
        <v>226601422</v>
      </c>
      <c r="B39094" s="2">
        <v>25000</v>
      </c>
      <c r="C39094" s="2">
        <v>35</v>
      </c>
      <c r="D39094" t="s">
        <v>2</v>
      </c>
      <c r="E39094">
        <v>2</v>
      </c>
    </row>
    <row r="39095" spans="1:5" x14ac:dyDescent="0.25">
      <c r="A39095">
        <v>228023643</v>
      </c>
      <c r="B39095" s="2">
        <v>100000</v>
      </c>
      <c r="C39095" s="2">
        <v>1704</v>
      </c>
      <c r="D39095" t="s">
        <v>8</v>
      </c>
      <c r="E39095">
        <v>13</v>
      </c>
    </row>
    <row r="39096" spans="1:5" x14ac:dyDescent="0.25">
      <c r="A39096">
        <v>228247528</v>
      </c>
      <c r="B39096" s="2">
        <v>11000</v>
      </c>
      <c r="C39096" s="2">
        <v>2714</v>
      </c>
      <c r="D39096" t="s">
        <v>2</v>
      </c>
      <c r="E39096">
        <v>35</v>
      </c>
    </row>
    <row r="39097" spans="1:5" x14ac:dyDescent="0.25">
      <c r="A39097">
        <v>228848111</v>
      </c>
      <c r="B39097" s="2">
        <v>200000</v>
      </c>
      <c r="C39097" s="2">
        <v>30</v>
      </c>
      <c r="D39097" t="s">
        <v>2</v>
      </c>
      <c r="E39097">
        <v>1</v>
      </c>
    </row>
    <row r="39098" spans="1:5" x14ac:dyDescent="0.25">
      <c r="A39098">
        <v>229202332</v>
      </c>
      <c r="B39098" s="2">
        <v>14000</v>
      </c>
      <c r="C39098" s="2">
        <v>14281</v>
      </c>
      <c r="D39098" t="s">
        <v>12</v>
      </c>
      <c r="E39098">
        <v>195</v>
      </c>
    </row>
    <row r="39099" spans="1:5" x14ac:dyDescent="0.25">
      <c r="A39099">
        <v>229414942</v>
      </c>
      <c r="B39099" s="2">
        <v>11000</v>
      </c>
      <c r="C39099" s="2">
        <v>0</v>
      </c>
      <c r="D39099" t="s">
        <v>2</v>
      </c>
      <c r="E39099">
        <v>0</v>
      </c>
    </row>
    <row r="39100" spans="1:5" x14ac:dyDescent="0.25">
      <c r="A39100">
        <v>230034693</v>
      </c>
      <c r="B39100" s="2">
        <v>45000</v>
      </c>
      <c r="C39100" s="2">
        <v>180</v>
      </c>
      <c r="D39100" t="s">
        <v>2</v>
      </c>
      <c r="E39100">
        <v>4</v>
      </c>
    </row>
    <row r="39101" spans="1:5" x14ac:dyDescent="0.25">
      <c r="A39101">
        <v>230156086</v>
      </c>
      <c r="B39101" s="2">
        <v>80000</v>
      </c>
      <c r="C39101" s="2">
        <v>398</v>
      </c>
      <c r="D39101" t="s">
        <v>2</v>
      </c>
      <c r="E39101">
        <v>5</v>
      </c>
    </row>
    <row r="39102" spans="1:5" x14ac:dyDescent="0.25">
      <c r="A39102">
        <v>23183632</v>
      </c>
      <c r="B39102" s="2">
        <v>30000</v>
      </c>
      <c r="C39102" s="2">
        <v>5</v>
      </c>
      <c r="D39102" t="s">
        <v>2</v>
      </c>
      <c r="E39102">
        <v>1</v>
      </c>
    </row>
    <row r="39103" spans="1:5" x14ac:dyDescent="0.25">
      <c r="A39103">
        <v>233835212</v>
      </c>
      <c r="B39103" s="2">
        <v>20000</v>
      </c>
      <c r="C39103" s="2">
        <v>504</v>
      </c>
      <c r="D39103" t="s">
        <v>174</v>
      </c>
      <c r="E39103">
        <v>16</v>
      </c>
    </row>
    <row r="39104" spans="1:5" x14ac:dyDescent="0.25">
      <c r="A39104">
        <v>234896185</v>
      </c>
      <c r="B39104" s="2">
        <v>20000</v>
      </c>
      <c r="C39104" s="2">
        <v>90</v>
      </c>
      <c r="D39104" t="s">
        <v>2</v>
      </c>
      <c r="E39104">
        <v>3</v>
      </c>
    </row>
    <row r="39105" spans="1:5" x14ac:dyDescent="0.25">
      <c r="A39105">
        <v>236706711</v>
      </c>
      <c r="B39105" s="2">
        <v>30000</v>
      </c>
      <c r="C39105" s="2">
        <v>7341</v>
      </c>
      <c r="D39105" t="s">
        <v>2</v>
      </c>
      <c r="E39105">
        <v>234</v>
      </c>
    </row>
    <row r="39106" spans="1:5" x14ac:dyDescent="0.25">
      <c r="A39106">
        <v>238266124</v>
      </c>
      <c r="B39106" s="2">
        <v>28500</v>
      </c>
      <c r="C39106" s="2">
        <v>250876</v>
      </c>
      <c r="D39106" t="s">
        <v>12</v>
      </c>
      <c r="E39106">
        <v>3306</v>
      </c>
    </row>
    <row r="39107" spans="1:5" x14ac:dyDescent="0.25">
      <c r="A39107">
        <v>240882274</v>
      </c>
      <c r="B39107" s="2">
        <v>42000</v>
      </c>
      <c r="C39107" s="2">
        <v>100</v>
      </c>
      <c r="D39107" t="s">
        <v>2</v>
      </c>
      <c r="E39107">
        <v>1</v>
      </c>
    </row>
    <row r="39108" spans="1:5" x14ac:dyDescent="0.25">
      <c r="A39108">
        <v>241414072</v>
      </c>
      <c r="B39108" s="2">
        <v>25000</v>
      </c>
      <c r="C39108" s="2">
        <v>0</v>
      </c>
      <c r="D39108" t="s">
        <v>8</v>
      </c>
      <c r="E39108">
        <v>0</v>
      </c>
    </row>
    <row r="39109" spans="1:5" x14ac:dyDescent="0.25">
      <c r="A39109">
        <v>242404072</v>
      </c>
      <c r="B39109" s="2">
        <v>20000</v>
      </c>
      <c r="C39109" s="2">
        <v>21172</v>
      </c>
      <c r="D39109" t="s">
        <v>12</v>
      </c>
      <c r="E39109">
        <v>101</v>
      </c>
    </row>
    <row r="39110" spans="1:5" x14ac:dyDescent="0.25">
      <c r="A39110">
        <v>242644759</v>
      </c>
      <c r="B39110" s="2">
        <v>35000</v>
      </c>
      <c r="C39110" s="2">
        <v>518</v>
      </c>
      <c r="D39110" t="s">
        <v>2</v>
      </c>
      <c r="E39110">
        <v>13</v>
      </c>
    </row>
    <row r="39111" spans="1:5" x14ac:dyDescent="0.25">
      <c r="A39111">
        <v>242859688</v>
      </c>
      <c r="B39111" s="2">
        <v>40000</v>
      </c>
      <c r="C39111" s="2">
        <v>41880</v>
      </c>
      <c r="D39111" t="s">
        <v>12</v>
      </c>
      <c r="E39111">
        <v>307</v>
      </c>
    </row>
    <row r="39112" spans="1:5" x14ac:dyDescent="0.25">
      <c r="A39112">
        <v>244057293</v>
      </c>
      <c r="B39112" s="2">
        <v>70000</v>
      </c>
      <c r="C39112" s="2">
        <v>102601</v>
      </c>
      <c r="D39112" t="s">
        <v>12</v>
      </c>
      <c r="E39112">
        <v>4058</v>
      </c>
    </row>
    <row r="39113" spans="1:5" x14ac:dyDescent="0.25">
      <c r="A39113">
        <v>899465546</v>
      </c>
      <c r="B39113" s="2">
        <v>45000</v>
      </c>
      <c r="C39113" s="2">
        <v>225</v>
      </c>
      <c r="D39113" t="s">
        <v>2</v>
      </c>
      <c r="E39113">
        <v>3</v>
      </c>
    </row>
    <row r="39114" spans="1:5" x14ac:dyDescent="0.25">
      <c r="A39114">
        <v>249599775</v>
      </c>
      <c r="B39114" s="2">
        <v>15000</v>
      </c>
      <c r="C39114" s="2">
        <v>0</v>
      </c>
      <c r="D39114" t="s">
        <v>2</v>
      </c>
      <c r="E39114">
        <v>0</v>
      </c>
    </row>
    <row r="39115" spans="1:5" x14ac:dyDescent="0.25">
      <c r="A39115">
        <v>250078737</v>
      </c>
      <c r="B39115" s="2">
        <v>85000</v>
      </c>
      <c r="C39115" s="2">
        <v>38441</v>
      </c>
      <c r="D39115" t="s">
        <v>2</v>
      </c>
      <c r="E39115">
        <v>117</v>
      </c>
    </row>
    <row r="39116" spans="1:5" x14ac:dyDescent="0.25">
      <c r="A39116">
        <v>25050623</v>
      </c>
      <c r="B39116" s="2">
        <v>100000</v>
      </c>
      <c r="C39116" s="2">
        <v>101</v>
      </c>
      <c r="D39116" t="s">
        <v>2</v>
      </c>
      <c r="E39116">
        <v>2</v>
      </c>
    </row>
    <row r="39117" spans="1:5" x14ac:dyDescent="0.25">
      <c r="A39117">
        <v>251030076</v>
      </c>
      <c r="B39117" s="2">
        <v>50000</v>
      </c>
      <c r="C39117" s="2">
        <v>63</v>
      </c>
      <c r="D39117" t="s">
        <v>8</v>
      </c>
      <c r="E39117">
        <v>4</v>
      </c>
    </row>
    <row r="39118" spans="1:5" x14ac:dyDescent="0.25">
      <c r="A39118">
        <v>25136041</v>
      </c>
      <c r="B39118" s="2">
        <v>30000</v>
      </c>
      <c r="C39118" s="2">
        <v>184</v>
      </c>
      <c r="D39118" t="s">
        <v>2</v>
      </c>
      <c r="E39118">
        <v>2</v>
      </c>
    </row>
    <row r="39119" spans="1:5" x14ac:dyDescent="0.25">
      <c r="A39119">
        <v>251919046</v>
      </c>
      <c r="B39119" s="2">
        <v>118000</v>
      </c>
      <c r="C39119" s="2">
        <v>12415</v>
      </c>
      <c r="D39119" t="s">
        <v>8</v>
      </c>
      <c r="E39119">
        <v>22</v>
      </c>
    </row>
    <row r="39120" spans="1:5" x14ac:dyDescent="0.25">
      <c r="A39120">
        <v>252392375</v>
      </c>
      <c r="B39120" s="2">
        <v>25000</v>
      </c>
      <c r="C39120" s="2">
        <v>45</v>
      </c>
      <c r="D39120" t="s">
        <v>2</v>
      </c>
      <c r="E39120">
        <v>2</v>
      </c>
    </row>
    <row r="39121" spans="1:5" x14ac:dyDescent="0.25">
      <c r="A39121">
        <v>254277126</v>
      </c>
      <c r="B39121" s="2">
        <v>25000</v>
      </c>
      <c r="C39121" s="2">
        <v>40011.5</v>
      </c>
      <c r="D39121" t="s">
        <v>12</v>
      </c>
      <c r="E39121">
        <v>277</v>
      </c>
    </row>
    <row r="39122" spans="1:5" x14ac:dyDescent="0.25">
      <c r="A39122">
        <v>255141542</v>
      </c>
      <c r="B39122" s="2">
        <v>15000</v>
      </c>
      <c r="C39122" s="2">
        <v>51</v>
      </c>
      <c r="D39122" t="s">
        <v>2</v>
      </c>
      <c r="E39122">
        <v>2</v>
      </c>
    </row>
    <row r="39123" spans="1:5" x14ac:dyDescent="0.25">
      <c r="A39123">
        <v>255480022</v>
      </c>
      <c r="B39123" s="2">
        <v>22000</v>
      </c>
      <c r="C39123" s="2">
        <v>0</v>
      </c>
      <c r="D39123" t="s">
        <v>2</v>
      </c>
      <c r="E39123">
        <v>0</v>
      </c>
    </row>
    <row r="39124" spans="1:5" x14ac:dyDescent="0.25">
      <c r="A39124">
        <v>256448010</v>
      </c>
      <c r="B39124" s="2">
        <v>500000</v>
      </c>
      <c r="C39124" s="2">
        <v>0</v>
      </c>
      <c r="D39124" t="s">
        <v>2</v>
      </c>
      <c r="E39124">
        <v>0</v>
      </c>
    </row>
    <row r="39125" spans="1:5" x14ac:dyDescent="0.25">
      <c r="A39125">
        <v>256728025</v>
      </c>
      <c r="B39125" s="2">
        <v>25000</v>
      </c>
      <c r="C39125" s="2">
        <v>106</v>
      </c>
      <c r="D39125" t="s">
        <v>2</v>
      </c>
      <c r="E39125">
        <v>2</v>
      </c>
    </row>
    <row r="39126" spans="1:5" x14ac:dyDescent="0.25">
      <c r="A39126">
        <v>259364274</v>
      </c>
      <c r="B39126" s="2">
        <v>15000</v>
      </c>
      <c r="C39126" s="2">
        <v>4635</v>
      </c>
      <c r="D39126" t="s">
        <v>2</v>
      </c>
      <c r="E39126">
        <v>94</v>
      </c>
    </row>
    <row r="39127" spans="1:5" x14ac:dyDescent="0.25">
      <c r="A39127">
        <v>260501454</v>
      </c>
      <c r="B39127" s="2">
        <v>100000</v>
      </c>
      <c r="C39127" s="2">
        <v>1</v>
      </c>
      <c r="D39127" t="s">
        <v>2</v>
      </c>
      <c r="E39127">
        <v>1</v>
      </c>
    </row>
    <row r="39128" spans="1:5" x14ac:dyDescent="0.25">
      <c r="A39128">
        <v>262249584</v>
      </c>
      <c r="B39128" s="2">
        <v>100000</v>
      </c>
      <c r="C39128" s="2">
        <v>41162</v>
      </c>
      <c r="D39128" t="s">
        <v>8</v>
      </c>
      <c r="E39128">
        <v>35</v>
      </c>
    </row>
    <row r="39129" spans="1:5" x14ac:dyDescent="0.25">
      <c r="A39129">
        <v>263126943</v>
      </c>
      <c r="B39129" s="2">
        <v>25000</v>
      </c>
      <c r="C39129" s="2">
        <v>100367</v>
      </c>
      <c r="D39129" t="s">
        <v>12</v>
      </c>
      <c r="E39129">
        <v>313</v>
      </c>
    </row>
    <row r="39130" spans="1:5" x14ac:dyDescent="0.25">
      <c r="A39130">
        <v>270326112</v>
      </c>
      <c r="B39130" s="2">
        <v>25000</v>
      </c>
      <c r="C39130" s="2">
        <v>105</v>
      </c>
      <c r="D39130" t="s">
        <v>2</v>
      </c>
      <c r="E39130">
        <v>2</v>
      </c>
    </row>
    <row r="39131" spans="1:5" x14ac:dyDescent="0.25">
      <c r="A39131">
        <v>270429602</v>
      </c>
      <c r="B39131" s="2">
        <v>25000</v>
      </c>
      <c r="C39131" s="2">
        <v>0</v>
      </c>
      <c r="D39131" t="s">
        <v>2</v>
      </c>
      <c r="E39131">
        <v>0</v>
      </c>
    </row>
    <row r="39132" spans="1:5" x14ac:dyDescent="0.25">
      <c r="A39132">
        <v>272013517</v>
      </c>
      <c r="B39132" s="2">
        <v>22000</v>
      </c>
      <c r="C39132" s="2">
        <v>195</v>
      </c>
      <c r="D39132" t="s">
        <v>2</v>
      </c>
      <c r="E39132">
        <v>4</v>
      </c>
    </row>
    <row r="39133" spans="1:5" x14ac:dyDescent="0.25">
      <c r="A39133">
        <v>272268959</v>
      </c>
      <c r="B39133" s="2">
        <v>25000</v>
      </c>
      <c r="C39133" s="2">
        <v>45</v>
      </c>
      <c r="D39133" t="s">
        <v>2</v>
      </c>
      <c r="E39133">
        <v>1</v>
      </c>
    </row>
    <row r="39134" spans="1:5" x14ac:dyDescent="0.25">
      <c r="A39134">
        <v>272831792</v>
      </c>
      <c r="B39134" s="2">
        <v>30000</v>
      </c>
      <c r="C39134" s="2">
        <v>825</v>
      </c>
      <c r="D39134" t="s">
        <v>8</v>
      </c>
      <c r="E39134">
        <v>9</v>
      </c>
    </row>
    <row r="39135" spans="1:5" x14ac:dyDescent="0.25">
      <c r="A39135">
        <v>274615471</v>
      </c>
      <c r="B39135" s="2">
        <v>12000</v>
      </c>
      <c r="C39135" s="2">
        <v>1291</v>
      </c>
      <c r="D39135" t="s">
        <v>2</v>
      </c>
      <c r="E39135">
        <v>8</v>
      </c>
    </row>
    <row r="39136" spans="1:5" x14ac:dyDescent="0.25">
      <c r="A39136">
        <v>275530235</v>
      </c>
      <c r="B39136" s="2">
        <v>60000</v>
      </c>
      <c r="C39136" s="2">
        <v>209</v>
      </c>
      <c r="D39136" t="s">
        <v>2</v>
      </c>
      <c r="E39136">
        <v>7</v>
      </c>
    </row>
    <row r="39137" spans="1:5" x14ac:dyDescent="0.25">
      <c r="A39137">
        <v>276827098</v>
      </c>
      <c r="B39137" s="2">
        <v>70000</v>
      </c>
      <c r="C39137" s="2">
        <v>88300</v>
      </c>
      <c r="D39137" t="s">
        <v>12</v>
      </c>
      <c r="E39137">
        <v>545</v>
      </c>
    </row>
    <row r="39138" spans="1:5" x14ac:dyDescent="0.25">
      <c r="A39138">
        <v>278238213</v>
      </c>
      <c r="B39138" s="2">
        <v>20000</v>
      </c>
      <c r="C39138" s="2">
        <v>0</v>
      </c>
      <c r="D39138" t="s">
        <v>2</v>
      </c>
      <c r="E39138">
        <v>0</v>
      </c>
    </row>
    <row r="39139" spans="1:5" x14ac:dyDescent="0.25">
      <c r="A39139">
        <v>278434445</v>
      </c>
      <c r="B39139" s="2">
        <v>15000</v>
      </c>
      <c r="C39139" s="2">
        <v>25</v>
      </c>
      <c r="D39139" t="s">
        <v>2</v>
      </c>
      <c r="E39139">
        <v>1</v>
      </c>
    </row>
    <row r="39140" spans="1:5" x14ac:dyDescent="0.25">
      <c r="A39140">
        <v>279938762</v>
      </c>
      <c r="B39140" s="2">
        <v>150000</v>
      </c>
      <c r="C39140" s="2">
        <v>280</v>
      </c>
      <c r="D39140" t="s">
        <v>8</v>
      </c>
      <c r="E39140">
        <v>6</v>
      </c>
    </row>
    <row r="39141" spans="1:5" x14ac:dyDescent="0.25">
      <c r="A39141">
        <v>280279505</v>
      </c>
      <c r="B39141" s="2">
        <v>600000</v>
      </c>
      <c r="C39141" s="2">
        <v>10</v>
      </c>
      <c r="D39141" t="s">
        <v>8</v>
      </c>
      <c r="E39141">
        <v>1</v>
      </c>
    </row>
    <row r="39142" spans="1:5" x14ac:dyDescent="0.25">
      <c r="A39142">
        <v>280527424</v>
      </c>
      <c r="B39142" s="2">
        <v>12000</v>
      </c>
      <c r="C39142" s="2">
        <v>280</v>
      </c>
      <c r="D39142" t="s">
        <v>2</v>
      </c>
      <c r="E39142">
        <v>6</v>
      </c>
    </row>
    <row r="39143" spans="1:5" x14ac:dyDescent="0.25">
      <c r="A39143">
        <v>282165948</v>
      </c>
      <c r="B39143" s="2">
        <v>10939</v>
      </c>
      <c r="C39143" s="2">
        <v>13116</v>
      </c>
      <c r="D39143" t="s">
        <v>12</v>
      </c>
      <c r="E39143">
        <v>160</v>
      </c>
    </row>
    <row r="39144" spans="1:5" x14ac:dyDescent="0.25">
      <c r="A39144">
        <v>282317760</v>
      </c>
      <c r="B39144" s="2">
        <v>100000</v>
      </c>
      <c r="C39144" s="2">
        <v>6890</v>
      </c>
      <c r="D39144" t="s">
        <v>2</v>
      </c>
      <c r="E39144">
        <v>164</v>
      </c>
    </row>
    <row r="39145" spans="1:5" x14ac:dyDescent="0.25">
      <c r="A39145">
        <v>282760016</v>
      </c>
      <c r="B39145" s="2">
        <v>30000</v>
      </c>
      <c r="C39145" s="2">
        <v>1337</v>
      </c>
      <c r="D39145" t="s">
        <v>2</v>
      </c>
      <c r="E39145">
        <v>15</v>
      </c>
    </row>
    <row r="39146" spans="1:5" x14ac:dyDescent="0.25">
      <c r="A39146">
        <v>283614421</v>
      </c>
      <c r="B39146" s="2">
        <v>115000</v>
      </c>
      <c r="C39146" s="2">
        <v>5</v>
      </c>
      <c r="D39146" t="s">
        <v>8</v>
      </c>
      <c r="E39146">
        <v>1</v>
      </c>
    </row>
    <row r="39147" spans="1:5" x14ac:dyDescent="0.25">
      <c r="A39147">
        <v>284854176</v>
      </c>
      <c r="B39147" s="2">
        <v>12000</v>
      </c>
      <c r="C39147" s="2">
        <v>12631</v>
      </c>
      <c r="D39147" t="s">
        <v>12</v>
      </c>
      <c r="E39147">
        <v>192</v>
      </c>
    </row>
    <row r="39148" spans="1:5" x14ac:dyDescent="0.25">
      <c r="A39148">
        <v>285542927</v>
      </c>
      <c r="B39148" s="2">
        <v>30000</v>
      </c>
      <c r="C39148" s="2">
        <v>25</v>
      </c>
      <c r="D39148" t="s">
        <v>8</v>
      </c>
      <c r="E39148">
        <v>1</v>
      </c>
    </row>
    <row r="39149" spans="1:5" x14ac:dyDescent="0.25">
      <c r="A39149">
        <v>28588227</v>
      </c>
      <c r="B39149" s="2">
        <v>140000</v>
      </c>
      <c r="C39149" s="2">
        <v>0</v>
      </c>
      <c r="D39149" t="s">
        <v>8</v>
      </c>
      <c r="E39149">
        <v>0</v>
      </c>
    </row>
    <row r="39150" spans="1:5" x14ac:dyDescent="0.25">
      <c r="A39150">
        <v>286690767</v>
      </c>
      <c r="B39150" s="2">
        <v>20000</v>
      </c>
      <c r="C39150" s="2">
        <v>20</v>
      </c>
      <c r="D39150" t="s">
        <v>2</v>
      </c>
      <c r="E39150">
        <v>3</v>
      </c>
    </row>
    <row r="39151" spans="1:5" x14ac:dyDescent="0.25">
      <c r="A39151">
        <v>287206037</v>
      </c>
      <c r="B39151" s="2">
        <v>25000</v>
      </c>
      <c r="C39151" s="2">
        <v>34</v>
      </c>
      <c r="D39151" t="s">
        <v>8</v>
      </c>
      <c r="E39151">
        <v>2</v>
      </c>
    </row>
    <row r="39152" spans="1:5" x14ac:dyDescent="0.25">
      <c r="A39152">
        <v>287479712</v>
      </c>
      <c r="B39152" s="2">
        <v>150000</v>
      </c>
      <c r="C39152" s="2">
        <v>0</v>
      </c>
      <c r="D39152" t="s">
        <v>2</v>
      </c>
      <c r="E39152">
        <v>0</v>
      </c>
    </row>
    <row r="39153" spans="1:5" x14ac:dyDescent="0.25">
      <c r="A39153">
        <v>28859906</v>
      </c>
      <c r="B39153" s="2">
        <v>15000</v>
      </c>
      <c r="C39153" s="2">
        <v>365</v>
      </c>
      <c r="D39153" t="s">
        <v>2</v>
      </c>
      <c r="E39153">
        <v>10</v>
      </c>
    </row>
    <row r="39154" spans="1:5" x14ac:dyDescent="0.25">
      <c r="A39154">
        <v>28892742</v>
      </c>
      <c r="B39154" s="2">
        <v>100000</v>
      </c>
      <c r="C39154" s="2">
        <v>1165</v>
      </c>
      <c r="D39154" t="s">
        <v>8</v>
      </c>
      <c r="E39154">
        <v>16</v>
      </c>
    </row>
    <row r="39155" spans="1:5" x14ac:dyDescent="0.25">
      <c r="A39155">
        <v>290551351</v>
      </c>
      <c r="B39155" s="2">
        <v>15000</v>
      </c>
      <c r="C39155" s="2">
        <v>1011</v>
      </c>
      <c r="D39155" t="s">
        <v>2</v>
      </c>
      <c r="E39155">
        <v>2</v>
      </c>
    </row>
    <row r="39156" spans="1:5" x14ac:dyDescent="0.25">
      <c r="A39156">
        <v>294657158</v>
      </c>
      <c r="B39156" s="2">
        <v>25000</v>
      </c>
      <c r="C39156" s="2">
        <v>25076</v>
      </c>
      <c r="D39156" t="s">
        <v>12</v>
      </c>
      <c r="E39156">
        <v>274</v>
      </c>
    </row>
    <row r="39157" spans="1:5" x14ac:dyDescent="0.25">
      <c r="A39157">
        <v>296290497</v>
      </c>
      <c r="B39157" s="2">
        <v>500000</v>
      </c>
      <c r="C39157" s="2">
        <v>80</v>
      </c>
      <c r="D39157" t="s">
        <v>2</v>
      </c>
      <c r="E39157">
        <v>3</v>
      </c>
    </row>
    <row r="39158" spans="1:5" x14ac:dyDescent="0.25">
      <c r="A39158">
        <v>296511443</v>
      </c>
      <c r="B39158" s="2">
        <v>70000</v>
      </c>
      <c r="C39158" s="2">
        <v>253578</v>
      </c>
      <c r="D39158" t="s">
        <v>12</v>
      </c>
      <c r="E39158">
        <v>3421</v>
      </c>
    </row>
    <row r="39159" spans="1:5" x14ac:dyDescent="0.25">
      <c r="A39159">
        <v>895522609</v>
      </c>
      <c r="B39159" s="2">
        <v>50000</v>
      </c>
      <c r="C39159" s="2">
        <v>2177</v>
      </c>
      <c r="D39159" t="s">
        <v>8</v>
      </c>
      <c r="E39159">
        <v>10</v>
      </c>
    </row>
    <row r="39160" spans="1:5" x14ac:dyDescent="0.25">
      <c r="A39160">
        <v>296797915</v>
      </c>
      <c r="B39160" s="2">
        <v>30000</v>
      </c>
      <c r="C39160" s="2">
        <v>0</v>
      </c>
      <c r="D39160" t="s">
        <v>2</v>
      </c>
      <c r="E39160">
        <v>0</v>
      </c>
    </row>
    <row r="39161" spans="1:5" x14ac:dyDescent="0.25">
      <c r="A39161">
        <v>29700482</v>
      </c>
      <c r="B39161" s="2">
        <v>100000</v>
      </c>
      <c r="C39161" s="2">
        <v>235</v>
      </c>
      <c r="D39161" t="s">
        <v>2</v>
      </c>
      <c r="E39161">
        <v>16</v>
      </c>
    </row>
    <row r="39162" spans="1:5" x14ac:dyDescent="0.25">
      <c r="A39162">
        <v>297660662</v>
      </c>
      <c r="B39162" s="2">
        <v>15000</v>
      </c>
      <c r="C39162" s="2">
        <v>15455</v>
      </c>
      <c r="D39162" t="s">
        <v>12</v>
      </c>
      <c r="E39162">
        <v>111</v>
      </c>
    </row>
    <row r="39163" spans="1:5" x14ac:dyDescent="0.25">
      <c r="A39163">
        <v>895347070</v>
      </c>
      <c r="B39163" s="2">
        <v>28000</v>
      </c>
      <c r="C39163" s="2">
        <v>979</v>
      </c>
      <c r="D39163" t="s">
        <v>2</v>
      </c>
      <c r="E39163">
        <v>16</v>
      </c>
    </row>
    <row r="39164" spans="1:5" x14ac:dyDescent="0.25">
      <c r="A39164">
        <v>299356569</v>
      </c>
      <c r="B39164" s="2">
        <v>50000</v>
      </c>
      <c r="C39164" s="2">
        <v>25</v>
      </c>
      <c r="D39164" t="s">
        <v>2</v>
      </c>
      <c r="E39164">
        <v>1</v>
      </c>
    </row>
    <row r="39165" spans="1:5" x14ac:dyDescent="0.25">
      <c r="A39165">
        <v>300785115</v>
      </c>
      <c r="B39165" s="2">
        <v>26000</v>
      </c>
      <c r="C39165" s="2">
        <v>47</v>
      </c>
      <c r="D39165" t="s">
        <v>2</v>
      </c>
      <c r="E39165">
        <v>18</v>
      </c>
    </row>
    <row r="39166" spans="1:5" x14ac:dyDescent="0.25">
      <c r="A39166">
        <v>302493673</v>
      </c>
      <c r="B39166" s="2">
        <v>30000</v>
      </c>
      <c r="C39166" s="2">
        <v>1185</v>
      </c>
      <c r="D39166" t="s">
        <v>2</v>
      </c>
      <c r="E39166">
        <v>29</v>
      </c>
    </row>
    <row r="39167" spans="1:5" x14ac:dyDescent="0.25">
      <c r="A39167">
        <v>303245060</v>
      </c>
      <c r="B39167" s="2">
        <v>50000</v>
      </c>
      <c r="C39167" s="2">
        <v>10507</v>
      </c>
      <c r="D39167" t="s">
        <v>2</v>
      </c>
      <c r="E39167">
        <v>215</v>
      </c>
    </row>
    <row r="39168" spans="1:5" x14ac:dyDescent="0.25">
      <c r="A39168">
        <v>304135357</v>
      </c>
      <c r="B39168" s="2">
        <v>18650</v>
      </c>
      <c r="C39168" s="2">
        <v>23456</v>
      </c>
      <c r="D39168" t="s">
        <v>12</v>
      </c>
      <c r="E39168">
        <v>246</v>
      </c>
    </row>
    <row r="39169" spans="1:5" x14ac:dyDescent="0.25">
      <c r="A39169">
        <v>305033026</v>
      </c>
      <c r="B39169" s="2">
        <v>150000</v>
      </c>
      <c r="C39169" s="2">
        <v>0</v>
      </c>
      <c r="D39169" t="s">
        <v>2</v>
      </c>
      <c r="E39169">
        <v>0</v>
      </c>
    </row>
    <row r="39170" spans="1:5" x14ac:dyDescent="0.25">
      <c r="A39170">
        <v>305898990</v>
      </c>
      <c r="B39170" s="2">
        <v>17500</v>
      </c>
      <c r="C39170" s="2">
        <v>24475</v>
      </c>
      <c r="D39170" t="s">
        <v>12</v>
      </c>
      <c r="E39170">
        <v>218</v>
      </c>
    </row>
    <row r="39171" spans="1:5" x14ac:dyDescent="0.25">
      <c r="A39171">
        <v>306854637</v>
      </c>
      <c r="B39171" s="2">
        <v>12000</v>
      </c>
      <c r="C39171" s="2">
        <v>13000</v>
      </c>
      <c r="D39171" t="s">
        <v>12</v>
      </c>
      <c r="E39171">
        <v>196</v>
      </c>
    </row>
    <row r="39172" spans="1:5" x14ac:dyDescent="0.25">
      <c r="A39172">
        <v>308921061</v>
      </c>
      <c r="B39172" s="2">
        <v>13000</v>
      </c>
      <c r="C39172" s="2">
        <v>1250</v>
      </c>
      <c r="D39172" t="s">
        <v>2</v>
      </c>
      <c r="E39172">
        <v>31</v>
      </c>
    </row>
    <row r="39173" spans="1:5" x14ac:dyDescent="0.25">
      <c r="A39173">
        <v>309275545</v>
      </c>
      <c r="B39173" s="2">
        <v>25000</v>
      </c>
      <c r="C39173" s="2">
        <v>432558.5</v>
      </c>
      <c r="D39173" t="s">
        <v>12</v>
      </c>
      <c r="E39173">
        <v>2442</v>
      </c>
    </row>
    <row r="39174" spans="1:5" x14ac:dyDescent="0.25">
      <c r="A39174">
        <v>309459623</v>
      </c>
      <c r="B39174" s="2">
        <v>50000</v>
      </c>
      <c r="C39174" s="2">
        <v>0</v>
      </c>
      <c r="D39174" t="s">
        <v>2</v>
      </c>
      <c r="E39174">
        <v>0</v>
      </c>
    </row>
    <row r="39175" spans="1:5" x14ac:dyDescent="0.25">
      <c r="A39175">
        <v>311184227</v>
      </c>
      <c r="B39175" s="2">
        <v>75900</v>
      </c>
      <c r="C39175" s="2">
        <v>125</v>
      </c>
      <c r="D39175" t="s">
        <v>2</v>
      </c>
      <c r="E39175">
        <v>2</v>
      </c>
    </row>
    <row r="39176" spans="1:5" x14ac:dyDescent="0.25">
      <c r="A39176">
        <v>311676006</v>
      </c>
      <c r="B39176" s="2">
        <v>300000</v>
      </c>
      <c r="C39176" s="2">
        <v>10</v>
      </c>
      <c r="D39176" t="s">
        <v>2</v>
      </c>
      <c r="E39176">
        <v>1</v>
      </c>
    </row>
    <row r="39177" spans="1:5" x14ac:dyDescent="0.25">
      <c r="A39177">
        <v>31323226</v>
      </c>
      <c r="B39177" s="2">
        <v>50000</v>
      </c>
      <c r="C39177" s="2">
        <v>165</v>
      </c>
      <c r="D39177" t="s">
        <v>8</v>
      </c>
      <c r="E39177">
        <v>5</v>
      </c>
    </row>
    <row r="39178" spans="1:5" x14ac:dyDescent="0.25">
      <c r="A39178">
        <v>31390125</v>
      </c>
      <c r="B39178" s="2">
        <v>66000</v>
      </c>
      <c r="C39178" s="2">
        <v>4672</v>
      </c>
      <c r="D39178" t="s">
        <v>8</v>
      </c>
      <c r="E39178">
        <v>17</v>
      </c>
    </row>
    <row r="39179" spans="1:5" x14ac:dyDescent="0.25">
      <c r="A39179">
        <v>893989604</v>
      </c>
      <c r="B39179" s="2">
        <v>80000</v>
      </c>
      <c r="C39179" s="2">
        <v>0</v>
      </c>
      <c r="D39179" t="s">
        <v>8</v>
      </c>
      <c r="E39179">
        <v>0</v>
      </c>
    </row>
    <row r="39180" spans="1:5" x14ac:dyDescent="0.25">
      <c r="A39180">
        <v>316309333</v>
      </c>
      <c r="B39180" s="2">
        <v>65000</v>
      </c>
      <c r="C39180" s="2">
        <v>0</v>
      </c>
      <c r="D39180" t="s">
        <v>8</v>
      </c>
      <c r="E39180">
        <v>0</v>
      </c>
    </row>
    <row r="39181" spans="1:5" x14ac:dyDescent="0.25">
      <c r="A39181">
        <v>316932786</v>
      </c>
      <c r="B39181" s="2">
        <v>15000</v>
      </c>
      <c r="C39181" s="2">
        <v>0</v>
      </c>
      <c r="D39181" t="s">
        <v>2</v>
      </c>
      <c r="E39181">
        <v>0</v>
      </c>
    </row>
    <row r="39182" spans="1:5" x14ac:dyDescent="0.25">
      <c r="A39182">
        <v>317716842</v>
      </c>
      <c r="B39182" s="2">
        <v>50000</v>
      </c>
      <c r="C39182" s="2">
        <v>105</v>
      </c>
      <c r="D39182" t="s">
        <v>2</v>
      </c>
      <c r="E39182">
        <v>2</v>
      </c>
    </row>
    <row r="39183" spans="1:5" x14ac:dyDescent="0.25">
      <c r="A39183">
        <v>319808451</v>
      </c>
      <c r="B39183" s="2">
        <v>80000</v>
      </c>
      <c r="C39183" s="2">
        <v>200</v>
      </c>
      <c r="D39183" t="s">
        <v>2</v>
      </c>
      <c r="E39183">
        <v>1</v>
      </c>
    </row>
    <row r="39184" spans="1:5" x14ac:dyDescent="0.25">
      <c r="A39184">
        <v>322307219</v>
      </c>
      <c r="B39184" s="2">
        <v>100000</v>
      </c>
      <c r="C39184" s="2">
        <v>107528</v>
      </c>
      <c r="D39184" t="s">
        <v>12</v>
      </c>
      <c r="E39184">
        <v>858</v>
      </c>
    </row>
    <row r="39185" spans="1:5" x14ac:dyDescent="0.25">
      <c r="A39185">
        <v>326233198</v>
      </c>
      <c r="B39185" s="2">
        <v>15000</v>
      </c>
      <c r="C39185" s="2">
        <v>15425.69</v>
      </c>
      <c r="D39185" t="s">
        <v>12</v>
      </c>
      <c r="E39185">
        <v>239</v>
      </c>
    </row>
    <row r="39186" spans="1:5" x14ac:dyDescent="0.25">
      <c r="A39186">
        <v>333715507</v>
      </c>
      <c r="B39186" s="2">
        <v>20000</v>
      </c>
      <c r="C39186" s="2">
        <v>20587</v>
      </c>
      <c r="D39186" t="s">
        <v>12</v>
      </c>
      <c r="E39186">
        <v>208</v>
      </c>
    </row>
    <row r="39187" spans="1:5" x14ac:dyDescent="0.25">
      <c r="A39187">
        <v>333933402</v>
      </c>
      <c r="B39187" s="2">
        <v>100000</v>
      </c>
      <c r="C39187" s="2">
        <v>4162</v>
      </c>
      <c r="D39187" t="s">
        <v>8</v>
      </c>
      <c r="E39187">
        <v>20</v>
      </c>
    </row>
    <row r="39188" spans="1:5" x14ac:dyDescent="0.25">
      <c r="A39188">
        <v>334251248</v>
      </c>
      <c r="B39188" s="2">
        <v>25000</v>
      </c>
      <c r="C39188" s="2">
        <v>48</v>
      </c>
      <c r="D39188" t="s">
        <v>2</v>
      </c>
      <c r="E39188">
        <v>4</v>
      </c>
    </row>
    <row r="39189" spans="1:5" x14ac:dyDescent="0.25">
      <c r="A39189">
        <v>334440288</v>
      </c>
      <c r="B39189" s="2">
        <v>200000</v>
      </c>
      <c r="C39189" s="2">
        <v>2346</v>
      </c>
      <c r="D39189" t="s">
        <v>8</v>
      </c>
      <c r="E39189">
        <v>12</v>
      </c>
    </row>
    <row r="39190" spans="1:5" x14ac:dyDescent="0.25">
      <c r="A39190">
        <v>336833946</v>
      </c>
      <c r="B39190" s="2">
        <v>15000</v>
      </c>
      <c r="C39190" s="2">
        <v>18930</v>
      </c>
      <c r="D39190" t="s">
        <v>12</v>
      </c>
      <c r="E39190">
        <v>95</v>
      </c>
    </row>
    <row r="39191" spans="1:5" x14ac:dyDescent="0.25">
      <c r="A39191">
        <v>338825211</v>
      </c>
      <c r="B39191" s="2">
        <v>50000</v>
      </c>
      <c r="C39191" s="2">
        <v>31</v>
      </c>
      <c r="D39191" t="s">
        <v>2</v>
      </c>
      <c r="E39191">
        <v>1</v>
      </c>
    </row>
    <row r="39192" spans="1:5" x14ac:dyDescent="0.25">
      <c r="A39192">
        <v>339746347</v>
      </c>
      <c r="B39192" s="2">
        <v>750000</v>
      </c>
      <c r="C39192" s="2">
        <v>310</v>
      </c>
      <c r="D39192" t="s">
        <v>2</v>
      </c>
      <c r="E39192">
        <v>5</v>
      </c>
    </row>
    <row r="39193" spans="1:5" x14ac:dyDescent="0.25">
      <c r="A39193">
        <v>339841646</v>
      </c>
      <c r="B39193" s="2">
        <v>75000</v>
      </c>
      <c r="C39193" s="2">
        <v>75551</v>
      </c>
      <c r="D39193" t="s">
        <v>12</v>
      </c>
      <c r="E39193">
        <v>267</v>
      </c>
    </row>
    <row r="39194" spans="1:5" x14ac:dyDescent="0.25">
      <c r="A39194">
        <v>892112780</v>
      </c>
      <c r="B39194" s="2">
        <v>11500</v>
      </c>
      <c r="C39194" s="2">
        <v>0</v>
      </c>
      <c r="D39194" t="s">
        <v>8</v>
      </c>
      <c r="E39194">
        <v>0</v>
      </c>
    </row>
    <row r="39195" spans="1:5" x14ac:dyDescent="0.25">
      <c r="A39195">
        <v>341543400</v>
      </c>
      <c r="B39195" s="2">
        <v>100001</v>
      </c>
      <c r="C39195" s="2">
        <v>3720</v>
      </c>
      <c r="D39195" t="s">
        <v>2</v>
      </c>
      <c r="E39195">
        <v>4</v>
      </c>
    </row>
    <row r="39196" spans="1:5" x14ac:dyDescent="0.25">
      <c r="A39196">
        <v>343523956</v>
      </c>
      <c r="B39196" s="2">
        <v>65000</v>
      </c>
      <c r="C39196" s="2">
        <v>4381</v>
      </c>
      <c r="D39196" t="s">
        <v>2</v>
      </c>
      <c r="E39196">
        <v>66</v>
      </c>
    </row>
    <row r="39197" spans="1:5" x14ac:dyDescent="0.25">
      <c r="A39197">
        <v>344797191</v>
      </c>
      <c r="B39197" s="2">
        <v>40000</v>
      </c>
      <c r="C39197" s="2">
        <v>105</v>
      </c>
      <c r="D39197" t="s">
        <v>2</v>
      </c>
      <c r="E39197">
        <v>1</v>
      </c>
    </row>
    <row r="39198" spans="1:5" x14ac:dyDescent="0.25">
      <c r="A39198">
        <v>345672995</v>
      </c>
      <c r="B39198" s="2">
        <v>15000</v>
      </c>
      <c r="C39198" s="2">
        <v>15627</v>
      </c>
      <c r="D39198" t="s">
        <v>12</v>
      </c>
      <c r="E39198">
        <v>206</v>
      </c>
    </row>
    <row r="39199" spans="1:5" x14ac:dyDescent="0.25">
      <c r="A39199">
        <v>345694913</v>
      </c>
      <c r="B39199" s="2">
        <v>12500</v>
      </c>
      <c r="C39199" s="2">
        <v>0</v>
      </c>
      <c r="D39199" t="s">
        <v>8</v>
      </c>
      <c r="E39199">
        <v>0</v>
      </c>
    </row>
    <row r="39200" spans="1:5" x14ac:dyDescent="0.25">
      <c r="A39200">
        <v>346280241</v>
      </c>
      <c r="B39200" s="2">
        <v>30000</v>
      </c>
      <c r="C39200" s="2">
        <v>39002</v>
      </c>
      <c r="D39200" t="s">
        <v>12</v>
      </c>
      <c r="E39200">
        <v>375</v>
      </c>
    </row>
    <row r="39201" spans="1:5" x14ac:dyDescent="0.25">
      <c r="A39201">
        <v>347377686</v>
      </c>
      <c r="B39201" s="2">
        <v>60000</v>
      </c>
      <c r="C39201" s="2">
        <v>14816</v>
      </c>
      <c r="D39201" t="s">
        <v>2</v>
      </c>
      <c r="E39201">
        <v>124</v>
      </c>
    </row>
    <row r="39202" spans="1:5" x14ac:dyDescent="0.25">
      <c r="A39202">
        <v>347519525</v>
      </c>
      <c r="B39202" s="2">
        <v>180000</v>
      </c>
      <c r="C39202" s="2">
        <v>162</v>
      </c>
      <c r="D39202" t="s">
        <v>8</v>
      </c>
      <c r="E39202">
        <v>2</v>
      </c>
    </row>
    <row r="39203" spans="1:5" x14ac:dyDescent="0.25">
      <c r="A39203">
        <v>348553619</v>
      </c>
      <c r="B39203" s="2">
        <v>50000</v>
      </c>
      <c r="C39203" s="2">
        <v>100</v>
      </c>
      <c r="D39203" t="s">
        <v>8</v>
      </c>
      <c r="E39203">
        <v>1</v>
      </c>
    </row>
    <row r="39204" spans="1:5" x14ac:dyDescent="0.25">
      <c r="A39204">
        <v>352950814</v>
      </c>
      <c r="B39204" s="2">
        <v>25000</v>
      </c>
      <c r="C39204" s="2">
        <v>12464</v>
      </c>
      <c r="D39204" t="s">
        <v>2</v>
      </c>
      <c r="E39204">
        <v>91</v>
      </c>
    </row>
    <row r="39205" spans="1:5" x14ac:dyDescent="0.25">
      <c r="A39205">
        <v>353726317</v>
      </c>
      <c r="B39205" s="2">
        <v>12000</v>
      </c>
      <c r="C39205" s="2">
        <v>12836</v>
      </c>
      <c r="D39205" t="s">
        <v>12</v>
      </c>
      <c r="E39205">
        <v>167</v>
      </c>
    </row>
    <row r="39206" spans="1:5" x14ac:dyDescent="0.25">
      <c r="A39206">
        <v>353962509</v>
      </c>
      <c r="B39206" s="2">
        <v>30000</v>
      </c>
      <c r="C39206" s="2">
        <v>30245</v>
      </c>
      <c r="D39206" t="s">
        <v>12</v>
      </c>
      <c r="E39206">
        <v>201</v>
      </c>
    </row>
    <row r="39207" spans="1:5" x14ac:dyDescent="0.25">
      <c r="A39207">
        <v>353977728</v>
      </c>
      <c r="B39207" s="2">
        <v>22000</v>
      </c>
      <c r="C39207" s="2">
        <v>0</v>
      </c>
      <c r="D39207" t="s">
        <v>2</v>
      </c>
      <c r="E39207">
        <v>0</v>
      </c>
    </row>
    <row r="39208" spans="1:5" x14ac:dyDescent="0.25">
      <c r="A39208">
        <v>354253718</v>
      </c>
      <c r="B39208" s="2">
        <v>20000</v>
      </c>
      <c r="C39208" s="2">
        <v>70414</v>
      </c>
      <c r="D39208" t="s">
        <v>12</v>
      </c>
      <c r="E39208">
        <v>1403</v>
      </c>
    </row>
    <row r="39209" spans="1:5" x14ac:dyDescent="0.25">
      <c r="A39209">
        <v>354914207</v>
      </c>
      <c r="B39209" s="2">
        <v>20000</v>
      </c>
      <c r="C39209" s="2">
        <v>20110.95</v>
      </c>
      <c r="D39209" t="s">
        <v>12</v>
      </c>
      <c r="E39209">
        <v>176</v>
      </c>
    </row>
    <row r="39210" spans="1:5" x14ac:dyDescent="0.25">
      <c r="A39210">
        <v>356904793</v>
      </c>
      <c r="B39210" s="2">
        <v>25000</v>
      </c>
      <c r="C39210" s="2">
        <v>0</v>
      </c>
      <c r="D39210" t="s">
        <v>2</v>
      </c>
      <c r="E39210">
        <v>0</v>
      </c>
    </row>
    <row r="39211" spans="1:5" x14ac:dyDescent="0.25">
      <c r="A39211">
        <v>359347681</v>
      </c>
      <c r="B39211" s="2">
        <v>40000</v>
      </c>
      <c r="C39211" s="2">
        <v>0</v>
      </c>
      <c r="D39211" t="s">
        <v>8</v>
      </c>
      <c r="E39211">
        <v>0</v>
      </c>
    </row>
    <row r="39212" spans="1:5" x14ac:dyDescent="0.25">
      <c r="A39212">
        <v>359502142</v>
      </c>
      <c r="B39212" s="2">
        <v>40000</v>
      </c>
      <c r="C39212" s="2">
        <v>714</v>
      </c>
      <c r="D39212" t="s">
        <v>2</v>
      </c>
      <c r="E39212">
        <v>9</v>
      </c>
    </row>
    <row r="39213" spans="1:5" x14ac:dyDescent="0.25">
      <c r="A39213">
        <v>359594961</v>
      </c>
      <c r="B39213" s="2">
        <v>30000</v>
      </c>
      <c r="C39213" s="2">
        <v>88636</v>
      </c>
      <c r="D39213" t="s">
        <v>12</v>
      </c>
      <c r="E39213">
        <v>2203</v>
      </c>
    </row>
    <row r="39214" spans="1:5" x14ac:dyDescent="0.25">
      <c r="A39214">
        <v>359800932</v>
      </c>
      <c r="B39214" s="2">
        <v>17000</v>
      </c>
      <c r="C39214" s="2">
        <v>40</v>
      </c>
      <c r="D39214" t="s">
        <v>8</v>
      </c>
      <c r="E39214">
        <v>1</v>
      </c>
    </row>
    <row r="39215" spans="1:5" x14ac:dyDescent="0.25">
      <c r="A39215">
        <v>360060817</v>
      </c>
      <c r="B39215" s="2">
        <v>25000</v>
      </c>
      <c r="C39215" s="2">
        <v>431</v>
      </c>
      <c r="D39215" t="s">
        <v>2</v>
      </c>
      <c r="E39215">
        <v>5</v>
      </c>
    </row>
    <row r="39216" spans="1:5" x14ac:dyDescent="0.25">
      <c r="A39216">
        <v>360164028</v>
      </c>
      <c r="B39216" s="2">
        <v>75000</v>
      </c>
      <c r="C39216" s="2">
        <v>0</v>
      </c>
      <c r="D39216" t="s">
        <v>2</v>
      </c>
      <c r="E39216">
        <v>0</v>
      </c>
    </row>
    <row r="39217" spans="1:5" x14ac:dyDescent="0.25">
      <c r="A39217">
        <v>361375734</v>
      </c>
      <c r="B39217" s="2">
        <v>12000</v>
      </c>
      <c r="C39217" s="2">
        <v>25</v>
      </c>
      <c r="D39217" t="s">
        <v>2</v>
      </c>
      <c r="E39217">
        <v>1</v>
      </c>
    </row>
    <row r="39218" spans="1:5" x14ac:dyDescent="0.25">
      <c r="A39218">
        <v>361826465</v>
      </c>
      <c r="B39218" s="2">
        <v>50000</v>
      </c>
      <c r="C39218" s="2">
        <v>1921</v>
      </c>
      <c r="D39218" t="s">
        <v>2</v>
      </c>
      <c r="E39218">
        <v>17</v>
      </c>
    </row>
    <row r="39219" spans="1:5" x14ac:dyDescent="0.25">
      <c r="A39219">
        <v>363787347</v>
      </c>
      <c r="B39219" s="2">
        <v>50000</v>
      </c>
      <c r="C39219" s="2">
        <v>5</v>
      </c>
      <c r="D39219" t="s">
        <v>2</v>
      </c>
      <c r="E39219">
        <v>1</v>
      </c>
    </row>
    <row r="39220" spans="1:5" x14ac:dyDescent="0.25">
      <c r="A39220">
        <v>365042928</v>
      </c>
      <c r="B39220" s="2">
        <v>19125</v>
      </c>
      <c r="C39220" s="2">
        <v>10</v>
      </c>
      <c r="D39220" t="s">
        <v>2</v>
      </c>
      <c r="E39220">
        <v>1</v>
      </c>
    </row>
    <row r="39221" spans="1:5" x14ac:dyDescent="0.25">
      <c r="A39221">
        <v>366218372</v>
      </c>
      <c r="B39221" s="2">
        <v>25000</v>
      </c>
      <c r="C39221" s="2">
        <v>8329</v>
      </c>
      <c r="D39221" t="s">
        <v>2</v>
      </c>
      <c r="E39221">
        <v>68</v>
      </c>
    </row>
    <row r="39222" spans="1:5" x14ac:dyDescent="0.25">
      <c r="A39222">
        <v>366330088</v>
      </c>
      <c r="B39222" s="2">
        <v>50000</v>
      </c>
      <c r="C39222" s="2">
        <v>4667</v>
      </c>
      <c r="D39222" t="s">
        <v>2</v>
      </c>
      <c r="E39222">
        <v>27</v>
      </c>
    </row>
    <row r="39223" spans="1:5" x14ac:dyDescent="0.25">
      <c r="A39223">
        <v>3686662</v>
      </c>
      <c r="B39223" s="2">
        <v>50000</v>
      </c>
      <c r="C39223" s="2">
        <v>104884</v>
      </c>
      <c r="D39223" t="s">
        <v>12</v>
      </c>
      <c r="E39223">
        <v>1387</v>
      </c>
    </row>
    <row r="39224" spans="1:5" x14ac:dyDescent="0.25">
      <c r="A39224">
        <v>371305648</v>
      </c>
      <c r="B39224" s="2">
        <v>21000</v>
      </c>
      <c r="C39224" s="2">
        <v>25</v>
      </c>
      <c r="D39224" t="s">
        <v>2</v>
      </c>
      <c r="E39224">
        <v>1</v>
      </c>
    </row>
    <row r="39225" spans="1:5" x14ac:dyDescent="0.25">
      <c r="A39225">
        <v>37157849</v>
      </c>
      <c r="B39225" s="2">
        <v>15000</v>
      </c>
      <c r="C39225" s="2">
        <v>58889</v>
      </c>
      <c r="D39225" t="s">
        <v>12</v>
      </c>
      <c r="E39225">
        <v>1027</v>
      </c>
    </row>
    <row r="39226" spans="1:5" x14ac:dyDescent="0.25">
      <c r="A39226">
        <v>371804906</v>
      </c>
      <c r="B39226" s="2">
        <v>20000</v>
      </c>
      <c r="C39226" s="2">
        <v>6804</v>
      </c>
      <c r="D39226" t="s">
        <v>8</v>
      </c>
      <c r="E39226">
        <v>126</v>
      </c>
    </row>
    <row r="39227" spans="1:5" x14ac:dyDescent="0.25">
      <c r="A39227">
        <v>372093460</v>
      </c>
      <c r="B39227" s="2">
        <v>150000</v>
      </c>
      <c r="C39227" s="2">
        <v>0</v>
      </c>
      <c r="D39227" t="s">
        <v>2</v>
      </c>
      <c r="E39227">
        <v>0</v>
      </c>
    </row>
    <row r="39228" spans="1:5" x14ac:dyDescent="0.25">
      <c r="A39228">
        <v>372623937</v>
      </c>
      <c r="B39228" s="2">
        <v>50000</v>
      </c>
      <c r="C39228" s="2">
        <v>3401</v>
      </c>
      <c r="D39228" t="s">
        <v>8</v>
      </c>
      <c r="E39228">
        <v>92</v>
      </c>
    </row>
    <row r="39229" spans="1:5" x14ac:dyDescent="0.25">
      <c r="A39229">
        <v>37315711</v>
      </c>
      <c r="B39229" s="2">
        <v>21323</v>
      </c>
      <c r="C39229" s="2">
        <v>0</v>
      </c>
      <c r="D39229" t="s">
        <v>174</v>
      </c>
      <c r="E39229">
        <v>0</v>
      </c>
    </row>
    <row r="39230" spans="1:5" x14ac:dyDescent="0.25">
      <c r="A39230">
        <v>37535176</v>
      </c>
      <c r="B39230" s="2">
        <v>75000</v>
      </c>
      <c r="C39230" s="2">
        <v>28336.55</v>
      </c>
      <c r="D39230" t="s">
        <v>8</v>
      </c>
      <c r="E39230">
        <v>691</v>
      </c>
    </row>
    <row r="39231" spans="1:5" x14ac:dyDescent="0.25">
      <c r="A39231">
        <v>375589299</v>
      </c>
      <c r="B39231" s="2">
        <v>15000</v>
      </c>
      <c r="C39231" s="2">
        <v>111</v>
      </c>
      <c r="D39231" t="s">
        <v>2</v>
      </c>
      <c r="E39231">
        <v>5</v>
      </c>
    </row>
    <row r="39232" spans="1:5" x14ac:dyDescent="0.25">
      <c r="A39232">
        <v>377486172</v>
      </c>
      <c r="B39232" s="2">
        <v>60000</v>
      </c>
      <c r="C39232" s="2">
        <v>175</v>
      </c>
      <c r="D39232" t="s">
        <v>2</v>
      </c>
      <c r="E39232">
        <v>5</v>
      </c>
    </row>
    <row r="39233" spans="1:5" x14ac:dyDescent="0.25">
      <c r="A39233">
        <v>378607259</v>
      </c>
      <c r="B39233" s="2">
        <v>30000</v>
      </c>
      <c r="C39233" s="2">
        <v>0</v>
      </c>
      <c r="D39233" t="s">
        <v>8</v>
      </c>
      <c r="E39233">
        <v>0</v>
      </c>
    </row>
    <row r="39234" spans="1:5" x14ac:dyDescent="0.25">
      <c r="A39234">
        <v>378924702</v>
      </c>
      <c r="B39234" s="2">
        <v>50000</v>
      </c>
      <c r="C39234" s="2">
        <v>0</v>
      </c>
      <c r="D39234" t="s">
        <v>2</v>
      </c>
      <c r="E39234">
        <v>0</v>
      </c>
    </row>
    <row r="39235" spans="1:5" x14ac:dyDescent="0.25">
      <c r="A39235">
        <v>380390989</v>
      </c>
      <c r="B39235" s="2">
        <v>20000</v>
      </c>
      <c r="C39235" s="2">
        <v>517</v>
      </c>
      <c r="D39235" t="s">
        <v>2</v>
      </c>
      <c r="E39235">
        <v>4</v>
      </c>
    </row>
    <row r="39236" spans="1:5" x14ac:dyDescent="0.25">
      <c r="A39236">
        <v>382170908</v>
      </c>
      <c r="B39236" s="2">
        <v>30000</v>
      </c>
      <c r="C39236" s="2">
        <v>0</v>
      </c>
      <c r="D39236" t="s">
        <v>2</v>
      </c>
      <c r="E39236">
        <v>0</v>
      </c>
    </row>
    <row r="39237" spans="1:5" x14ac:dyDescent="0.25">
      <c r="A39237">
        <v>384065657</v>
      </c>
      <c r="B39237" s="2">
        <v>12000</v>
      </c>
      <c r="C39237" s="2">
        <v>12760</v>
      </c>
      <c r="D39237" t="s">
        <v>12</v>
      </c>
      <c r="E39237">
        <v>106</v>
      </c>
    </row>
    <row r="39238" spans="1:5" x14ac:dyDescent="0.25">
      <c r="A39238">
        <v>384615316</v>
      </c>
      <c r="B39238" s="2">
        <v>17000</v>
      </c>
      <c r="C39238" s="2">
        <v>7928</v>
      </c>
      <c r="D39238" t="s">
        <v>2</v>
      </c>
      <c r="E39238">
        <v>118</v>
      </c>
    </row>
    <row r="39239" spans="1:5" x14ac:dyDescent="0.25">
      <c r="A39239">
        <v>386909612</v>
      </c>
      <c r="B39239" s="2">
        <v>30000</v>
      </c>
      <c r="C39239" s="2">
        <v>1130</v>
      </c>
      <c r="D39239" t="s">
        <v>2</v>
      </c>
      <c r="E39239">
        <v>27</v>
      </c>
    </row>
    <row r="39240" spans="1:5" x14ac:dyDescent="0.25">
      <c r="A39240">
        <v>386984764</v>
      </c>
      <c r="B39240" s="2">
        <v>35000</v>
      </c>
      <c r="C39240" s="2">
        <v>35903</v>
      </c>
      <c r="D39240" t="s">
        <v>12</v>
      </c>
      <c r="E39240">
        <v>50</v>
      </c>
    </row>
    <row r="39241" spans="1:5" x14ac:dyDescent="0.25">
      <c r="A39241">
        <v>387344035</v>
      </c>
      <c r="B39241" s="2">
        <v>40000</v>
      </c>
      <c r="C39241" s="2">
        <v>60144</v>
      </c>
      <c r="D39241" t="s">
        <v>12</v>
      </c>
      <c r="E39241">
        <v>352</v>
      </c>
    </row>
    <row r="39242" spans="1:5" x14ac:dyDescent="0.25">
      <c r="A39242">
        <v>387771284</v>
      </c>
      <c r="B39242" s="2">
        <v>40000</v>
      </c>
      <c r="C39242" s="2">
        <v>19430</v>
      </c>
      <c r="D39242" t="s">
        <v>2</v>
      </c>
      <c r="E39242">
        <v>125</v>
      </c>
    </row>
    <row r="39243" spans="1:5" x14ac:dyDescent="0.25">
      <c r="A39243">
        <v>388675570</v>
      </c>
      <c r="B39243" s="2">
        <v>12500</v>
      </c>
      <c r="C39243" s="2">
        <v>13084</v>
      </c>
      <c r="D39243" t="s">
        <v>12</v>
      </c>
      <c r="E39243">
        <v>334</v>
      </c>
    </row>
    <row r="39244" spans="1:5" x14ac:dyDescent="0.25">
      <c r="A39244">
        <v>389606330</v>
      </c>
      <c r="B39244" s="2">
        <v>25000</v>
      </c>
      <c r="C39244" s="2">
        <v>420</v>
      </c>
      <c r="D39244" t="s">
        <v>174</v>
      </c>
      <c r="E39244">
        <v>6</v>
      </c>
    </row>
    <row r="39245" spans="1:5" x14ac:dyDescent="0.25">
      <c r="A39245">
        <v>39036754</v>
      </c>
      <c r="B39245" s="2">
        <v>17777</v>
      </c>
      <c r="C39245" s="2">
        <v>335</v>
      </c>
      <c r="D39245" t="s">
        <v>2</v>
      </c>
      <c r="E39245">
        <v>4</v>
      </c>
    </row>
    <row r="39246" spans="1:5" x14ac:dyDescent="0.25">
      <c r="A39246">
        <v>39167073</v>
      </c>
      <c r="B39246" s="2">
        <v>100000</v>
      </c>
      <c r="C39246" s="2">
        <v>170692</v>
      </c>
      <c r="D39246" t="s">
        <v>12</v>
      </c>
      <c r="E39246">
        <v>293</v>
      </c>
    </row>
    <row r="39247" spans="1:5" x14ac:dyDescent="0.25">
      <c r="A39247">
        <v>392089965</v>
      </c>
      <c r="B39247" s="2">
        <v>100000</v>
      </c>
      <c r="C39247" s="2">
        <v>55839</v>
      </c>
      <c r="D39247" t="s">
        <v>2</v>
      </c>
      <c r="E39247">
        <v>123</v>
      </c>
    </row>
    <row r="39248" spans="1:5" x14ac:dyDescent="0.25">
      <c r="A39248">
        <v>395119881</v>
      </c>
      <c r="B39248" s="2">
        <v>50000</v>
      </c>
      <c r="C39248" s="2">
        <v>5643</v>
      </c>
      <c r="D39248" t="s">
        <v>8</v>
      </c>
      <c r="E39248">
        <v>139</v>
      </c>
    </row>
    <row r="39249" spans="1:5" x14ac:dyDescent="0.25">
      <c r="A39249">
        <v>395484303</v>
      </c>
      <c r="B39249" s="2">
        <v>20000</v>
      </c>
      <c r="C39249" s="2">
        <v>52</v>
      </c>
      <c r="D39249" t="s">
        <v>2</v>
      </c>
      <c r="E39249">
        <v>2</v>
      </c>
    </row>
    <row r="39250" spans="1:5" x14ac:dyDescent="0.25">
      <c r="A39250">
        <v>396469921</v>
      </c>
      <c r="B39250" s="2">
        <v>15000</v>
      </c>
      <c r="C39250" s="2">
        <v>0</v>
      </c>
      <c r="D39250" t="s">
        <v>8</v>
      </c>
      <c r="E39250">
        <v>0</v>
      </c>
    </row>
    <row r="39251" spans="1:5" x14ac:dyDescent="0.25">
      <c r="A39251">
        <v>398647533</v>
      </c>
      <c r="B39251" s="2">
        <v>30000</v>
      </c>
      <c r="C39251" s="2">
        <v>0</v>
      </c>
      <c r="D39251" t="s">
        <v>8</v>
      </c>
      <c r="E39251">
        <v>0</v>
      </c>
    </row>
    <row r="39252" spans="1:5" x14ac:dyDescent="0.25">
      <c r="A39252">
        <v>398688971</v>
      </c>
      <c r="B39252" s="2">
        <v>25000</v>
      </c>
      <c r="C39252" s="2">
        <v>25100</v>
      </c>
      <c r="D39252" t="s">
        <v>12</v>
      </c>
      <c r="E39252">
        <v>84</v>
      </c>
    </row>
    <row r="39253" spans="1:5" x14ac:dyDescent="0.25">
      <c r="A39253">
        <v>398913445</v>
      </c>
      <c r="B39253" s="2">
        <v>70000</v>
      </c>
      <c r="C39253" s="2">
        <v>355833</v>
      </c>
      <c r="D39253" t="s">
        <v>12</v>
      </c>
      <c r="E39253">
        <v>280</v>
      </c>
    </row>
    <row r="39254" spans="1:5" x14ac:dyDescent="0.25">
      <c r="A39254">
        <v>399074566</v>
      </c>
      <c r="B39254" s="2">
        <v>23000</v>
      </c>
      <c r="C39254" s="2">
        <v>12134</v>
      </c>
      <c r="D39254" t="s">
        <v>2</v>
      </c>
      <c r="E39254">
        <v>164</v>
      </c>
    </row>
    <row r="39255" spans="1:5" x14ac:dyDescent="0.25">
      <c r="A39255">
        <v>401440274</v>
      </c>
      <c r="B39255" s="2">
        <v>20000</v>
      </c>
      <c r="C39255" s="2">
        <v>0</v>
      </c>
      <c r="D39255" t="s">
        <v>8</v>
      </c>
      <c r="E39255">
        <v>0</v>
      </c>
    </row>
    <row r="39256" spans="1:5" x14ac:dyDescent="0.25">
      <c r="A39256">
        <v>402759203</v>
      </c>
      <c r="B39256" s="2">
        <v>15000</v>
      </c>
      <c r="C39256" s="2">
        <v>262</v>
      </c>
      <c r="D39256" t="s">
        <v>2</v>
      </c>
      <c r="E39256">
        <v>3</v>
      </c>
    </row>
    <row r="39257" spans="1:5" x14ac:dyDescent="0.25">
      <c r="A39257">
        <v>404676114</v>
      </c>
      <c r="B39257" s="2">
        <v>55000</v>
      </c>
      <c r="C39257" s="2">
        <v>479</v>
      </c>
      <c r="D39257" t="s">
        <v>2</v>
      </c>
      <c r="E39257">
        <v>11</v>
      </c>
    </row>
    <row r="39258" spans="1:5" x14ac:dyDescent="0.25">
      <c r="A39258">
        <v>405867360</v>
      </c>
      <c r="B39258" s="2">
        <v>25000</v>
      </c>
      <c r="C39258" s="2">
        <v>0</v>
      </c>
      <c r="D39258" t="s">
        <v>8</v>
      </c>
      <c r="E39258">
        <v>0</v>
      </c>
    </row>
    <row r="39259" spans="1:5" x14ac:dyDescent="0.25">
      <c r="A39259">
        <v>885955900</v>
      </c>
      <c r="B39259" s="2">
        <v>26000</v>
      </c>
      <c r="C39259" s="2">
        <v>7565</v>
      </c>
      <c r="D39259" t="s">
        <v>2</v>
      </c>
      <c r="E39259">
        <v>127</v>
      </c>
    </row>
    <row r="39260" spans="1:5" x14ac:dyDescent="0.25">
      <c r="A39260">
        <v>40857855</v>
      </c>
      <c r="B39260" s="2">
        <v>85000</v>
      </c>
      <c r="C39260" s="2">
        <v>0</v>
      </c>
      <c r="D39260" t="s">
        <v>8</v>
      </c>
      <c r="E39260">
        <v>0</v>
      </c>
    </row>
    <row r="39261" spans="1:5" x14ac:dyDescent="0.25">
      <c r="A39261">
        <v>409250292</v>
      </c>
      <c r="B39261" s="2">
        <v>50000</v>
      </c>
      <c r="C39261" s="2">
        <v>69</v>
      </c>
      <c r="D39261" t="s">
        <v>2</v>
      </c>
      <c r="E39261">
        <v>14</v>
      </c>
    </row>
    <row r="39262" spans="1:5" x14ac:dyDescent="0.25">
      <c r="A39262">
        <v>411455901</v>
      </c>
      <c r="B39262" s="2">
        <v>14000</v>
      </c>
      <c r="C39262" s="2">
        <v>0</v>
      </c>
      <c r="D39262" t="s">
        <v>8</v>
      </c>
      <c r="E39262">
        <v>0</v>
      </c>
    </row>
    <row r="39263" spans="1:5" x14ac:dyDescent="0.25">
      <c r="A39263">
        <v>411776404</v>
      </c>
      <c r="B39263" s="2">
        <v>30000</v>
      </c>
      <c r="C39263" s="2">
        <v>4210</v>
      </c>
      <c r="D39263" t="s">
        <v>2</v>
      </c>
      <c r="E39263">
        <v>27</v>
      </c>
    </row>
    <row r="39264" spans="1:5" x14ac:dyDescent="0.25">
      <c r="A39264">
        <v>411938217</v>
      </c>
      <c r="B39264" s="2">
        <v>34900</v>
      </c>
      <c r="C39264" s="2">
        <v>2875</v>
      </c>
      <c r="D39264" t="s">
        <v>8</v>
      </c>
      <c r="E39264">
        <v>33</v>
      </c>
    </row>
    <row r="39265" spans="1:5" x14ac:dyDescent="0.25">
      <c r="A39265">
        <v>412309232</v>
      </c>
      <c r="B39265" s="2">
        <v>25000</v>
      </c>
      <c r="C39265" s="2">
        <v>0</v>
      </c>
      <c r="D39265" t="s">
        <v>8</v>
      </c>
      <c r="E39265">
        <v>0</v>
      </c>
    </row>
    <row r="39266" spans="1:5" x14ac:dyDescent="0.25">
      <c r="A39266">
        <v>414040241</v>
      </c>
      <c r="B39266" s="2">
        <v>250000</v>
      </c>
      <c r="C39266" s="2">
        <v>0</v>
      </c>
      <c r="D39266" t="s">
        <v>2</v>
      </c>
      <c r="E39266">
        <v>0</v>
      </c>
    </row>
    <row r="39267" spans="1:5" x14ac:dyDescent="0.25">
      <c r="A39267">
        <v>417185842</v>
      </c>
      <c r="B39267" s="2">
        <v>11000</v>
      </c>
      <c r="C39267" s="2">
        <v>17392</v>
      </c>
      <c r="D39267" t="s">
        <v>12</v>
      </c>
      <c r="E39267">
        <v>200</v>
      </c>
    </row>
    <row r="39268" spans="1:5" x14ac:dyDescent="0.25">
      <c r="A39268">
        <v>417196325</v>
      </c>
      <c r="B39268" s="2">
        <v>30000</v>
      </c>
      <c r="C39268" s="2">
        <v>43714.5</v>
      </c>
      <c r="D39268" t="s">
        <v>12</v>
      </c>
      <c r="E39268">
        <v>737</v>
      </c>
    </row>
    <row r="39269" spans="1:5" x14ac:dyDescent="0.25">
      <c r="A39269">
        <v>4173983</v>
      </c>
      <c r="B39269" s="2">
        <v>500000</v>
      </c>
      <c r="C39269" s="2">
        <v>0</v>
      </c>
      <c r="D39269" t="s">
        <v>2</v>
      </c>
      <c r="E39269">
        <v>0</v>
      </c>
    </row>
    <row r="39270" spans="1:5" x14ac:dyDescent="0.25">
      <c r="A39270">
        <v>417870528</v>
      </c>
      <c r="B39270" s="2">
        <v>50000</v>
      </c>
      <c r="C39270" s="2">
        <v>77706</v>
      </c>
      <c r="D39270" t="s">
        <v>12</v>
      </c>
      <c r="E39270">
        <v>158</v>
      </c>
    </row>
    <row r="39271" spans="1:5" x14ac:dyDescent="0.25">
      <c r="A39271">
        <v>418488617</v>
      </c>
      <c r="B39271" s="2">
        <v>20000</v>
      </c>
      <c r="C39271" s="2">
        <v>4414</v>
      </c>
      <c r="D39271" t="s">
        <v>8</v>
      </c>
      <c r="E39271">
        <v>41</v>
      </c>
    </row>
    <row r="39272" spans="1:5" x14ac:dyDescent="0.25">
      <c r="A39272">
        <v>419948160</v>
      </c>
      <c r="B39272" s="2">
        <v>20000</v>
      </c>
      <c r="C39272" s="2">
        <v>0</v>
      </c>
      <c r="D39272" t="s">
        <v>2</v>
      </c>
      <c r="E39272">
        <v>0</v>
      </c>
    </row>
    <row r="39273" spans="1:5" x14ac:dyDescent="0.25">
      <c r="A39273">
        <v>420051287</v>
      </c>
      <c r="B39273" s="2">
        <v>29800</v>
      </c>
      <c r="C39273" s="2">
        <v>172059.54</v>
      </c>
      <c r="D39273" t="s">
        <v>12</v>
      </c>
      <c r="E39273">
        <v>2848</v>
      </c>
    </row>
    <row r="39274" spans="1:5" x14ac:dyDescent="0.25">
      <c r="A39274">
        <v>421698414</v>
      </c>
      <c r="B39274" s="2">
        <v>55000</v>
      </c>
      <c r="C39274" s="2">
        <v>11097</v>
      </c>
      <c r="D39274" t="s">
        <v>2</v>
      </c>
      <c r="E39274">
        <v>96</v>
      </c>
    </row>
    <row r="39275" spans="1:5" x14ac:dyDescent="0.25">
      <c r="A39275">
        <v>88469472</v>
      </c>
      <c r="B39275" s="2">
        <v>100000</v>
      </c>
      <c r="C39275" s="2">
        <v>85</v>
      </c>
      <c r="D39275" t="s">
        <v>2</v>
      </c>
      <c r="E39275">
        <v>2</v>
      </c>
    </row>
    <row r="39276" spans="1:5" x14ac:dyDescent="0.25">
      <c r="A39276">
        <v>425130048</v>
      </c>
      <c r="B39276" s="2">
        <v>12000</v>
      </c>
      <c r="C39276" s="2">
        <v>12370</v>
      </c>
      <c r="D39276" t="s">
        <v>12</v>
      </c>
      <c r="E39276">
        <v>123</v>
      </c>
    </row>
    <row r="39277" spans="1:5" x14ac:dyDescent="0.25">
      <c r="A39277">
        <v>425212341</v>
      </c>
      <c r="B39277" s="2">
        <v>55000</v>
      </c>
      <c r="C39277" s="2">
        <v>401</v>
      </c>
      <c r="D39277" t="s">
        <v>2</v>
      </c>
      <c r="E39277">
        <v>4</v>
      </c>
    </row>
    <row r="39278" spans="1:5" x14ac:dyDescent="0.25">
      <c r="A39278">
        <v>425448480</v>
      </c>
      <c r="B39278" s="2">
        <v>49500</v>
      </c>
      <c r="C39278" s="2">
        <v>255</v>
      </c>
      <c r="D39278" t="s">
        <v>2</v>
      </c>
      <c r="E39278">
        <v>2</v>
      </c>
    </row>
    <row r="39279" spans="1:5" x14ac:dyDescent="0.25">
      <c r="A39279">
        <v>427361726</v>
      </c>
      <c r="B39279" s="2">
        <v>150000</v>
      </c>
      <c r="C39279" s="2">
        <v>0</v>
      </c>
      <c r="D39279" t="s">
        <v>2</v>
      </c>
      <c r="E39279">
        <v>0</v>
      </c>
    </row>
    <row r="39280" spans="1:5" x14ac:dyDescent="0.25">
      <c r="A39280">
        <v>427706009</v>
      </c>
      <c r="B39280" s="2">
        <v>100000</v>
      </c>
      <c r="C39280" s="2">
        <v>0</v>
      </c>
      <c r="D39280" t="s">
        <v>8</v>
      </c>
      <c r="E39280">
        <v>0</v>
      </c>
    </row>
    <row r="39281" spans="1:5" x14ac:dyDescent="0.25">
      <c r="A39281">
        <v>429371100</v>
      </c>
      <c r="B39281" s="2">
        <v>130000</v>
      </c>
      <c r="C39281" s="2">
        <v>1272</v>
      </c>
      <c r="D39281" t="s">
        <v>2</v>
      </c>
      <c r="E39281">
        <v>25</v>
      </c>
    </row>
    <row r="39282" spans="1:5" x14ac:dyDescent="0.25">
      <c r="A39282">
        <v>429388486</v>
      </c>
      <c r="B39282" s="2">
        <v>15000</v>
      </c>
      <c r="C39282" s="2">
        <v>15315</v>
      </c>
      <c r="D39282" t="s">
        <v>12</v>
      </c>
      <c r="E39282">
        <v>70</v>
      </c>
    </row>
    <row r="39283" spans="1:5" x14ac:dyDescent="0.25">
      <c r="A39283">
        <v>429748908</v>
      </c>
      <c r="B39283" s="2">
        <v>20000</v>
      </c>
      <c r="C39283" s="2">
        <v>543</v>
      </c>
      <c r="D39283" t="s">
        <v>2</v>
      </c>
      <c r="E39283">
        <v>10</v>
      </c>
    </row>
    <row r="39284" spans="1:5" x14ac:dyDescent="0.25">
      <c r="A39284">
        <v>884143601</v>
      </c>
      <c r="B39284" s="2">
        <v>50000</v>
      </c>
      <c r="C39284" s="2">
        <v>30</v>
      </c>
      <c r="D39284" t="s">
        <v>2</v>
      </c>
      <c r="E39284">
        <v>1</v>
      </c>
    </row>
    <row r="39285" spans="1:5" x14ac:dyDescent="0.25">
      <c r="A39285">
        <v>431513999</v>
      </c>
      <c r="B39285" s="2">
        <v>50000</v>
      </c>
      <c r="C39285" s="2">
        <v>0</v>
      </c>
      <c r="D39285" t="s">
        <v>2</v>
      </c>
      <c r="E39285">
        <v>0</v>
      </c>
    </row>
    <row r="39286" spans="1:5" x14ac:dyDescent="0.25">
      <c r="A39286">
        <v>432210377</v>
      </c>
      <c r="B39286" s="2">
        <v>100000</v>
      </c>
      <c r="C39286" s="2">
        <v>0</v>
      </c>
      <c r="D39286" t="s">
        <v>2</v>
      </c>
      <c r="E39286">
        <v>0</v>
      </c>
    </row>
    <row r="39287" spans="1:5" x14ac:dyDescent="0.25">
      <c r="A39287">
        <v>434662241</v>
      </c>
      <c r="B39287" s="2">
        <v>50000</v>
      </c>
      <c r="C39287" s="2">
        <v>12661.13</v>
      </c>
      <c r="D39287" t="s">
        <v>2</v>
      </c>
      <c r="E39287">
        <v>149</v>
      </c>
    </row>
    <row r="39288" spans="1:5" x14ac:dyDescent="0.25">
      <c r="A39288">
        <v>436643722</v>
      </c>
      <c r="B39288" s="2">
        <v>100000</v>
      </c>
      <c r="C39288" s="2">
        <v>0</v>
      </c>
      <c r="D39288" t="s">
        <v>2</v>
      </c>
      <c r="E39288">
        <v>0</v>
      </c>
    </row>
    <row r="39289" spans="1:5" x14ac:dyDescent="0.25">
      <c r="A39289">
        <v>438815113</v>
      </c>
      <c r="B39289" s="2">
        <v>15000</v>
      </c>
      <c r="C39289" s="2">
        <v>0</v>
      </c>
      <c r="D39289" t="s">
        <v>2</v>
      </c>
      <c r="E39289">
        <v>0</v>
      </c>
    </row>
    <row r="39290" spans="1:5" x14ac:dyDescent="0.25">
      <c r="A39290">
        <v>443157140</v>
      </c>
      <c r="B39290" s="2">
        <v>150000</v>
      </c>
      <c r="C39290" s="2">
        <v>100</v>
      </c>
      <c r="D39290" t="s">
        <v>2</v>
      </c>
      <c r="E39290">
        <v>1</v>
      </c>
    </row>
    <row r="39291" spans="1:5" x14ac:dyDescent="0.25">
      <c r="A39291">
        <v>444149000</v>
      </c>
      <c r="B39291" s="2">
        <v>10950</v>
      </c>
      <c r="C39291" s="2">
        <v>11222</v>
      </c>
      <c r="D39291" t="s">
        <v>12</v>
      </c>
      <c r="E39291">
        <v>150</v>
      </c>
    </row>
    <row r="39292" spans="1:5" x14ac:dyDescent="0.25">
      <c r="A39292">
        <v>447844687</v>
      </c>
      <c r="B39292" s="2">
        <v>65000</v>
      </c>
      <c r="C39292" s="2">
        <v>0</v>
      </c>
      <c r="D39292" t="s">
        <v>8</v>
      </c>
      <c r="E39292">
        <v>0</v>
      </c>
    </row>
    <row r="39293" spans="1:5" x14ac:dyDescent="0.25">
      <c r="A39293">
        <v>449210904</v>
      </c>
      <c r="B39293" s="2">
        <v>28000</v>
      </c>
      <c r="C39293" s="2">
        <v>749</v>
      </c>
      <c r="D39293" t="s">
        <v>2</v>
      </c>
      <c r="E39293">
        <v>24</v>
      </c>
    </row>
    <row r="39294" spans="1:5" x14ac:dyDescent="0.25">
      <c r="A39294">
        <v>882682487</v>
      </c>
      <c r="B39294" s="2">
        <v>26000</v>
      </c>
      <c r="C39294" s="2">
        <v>0</v>
      </c>
      <c r="D39294" t="s">
        <v>2</v>
      </c>
      <c r="E39294">
        <v>0</v>
      </c>
    </row>
    <row r="39295" spans="1:5" x14ac:dyDescent="0.25">
      <c r="A39295">
        <v>450948742</v>
      </c>
      <c r="B39295" s="2">
        <v>15000</v>
      </c>
      <c r="C39295" s="2">
        <v>0</v>
      </c>
      <c r="D39295" t="s">
        <v>2</v>
      </c>
      <c r="E39295">
        <v>0</v>
      </c>
    </row>
    <row r="39296" spans="1:5" x14ac:dyDescent="0.25">
      <c r="A39296">
        <v>452614090</v>
      </c>
      <c r="B39296" s="2">
        <v>15000</v>
      </c>
      <c r="C39296" s="2">
        <v>1775</v>
      </c>
      <c r="D39296" t="s">
        <v>2</v>
      </c>
      <c r="E39296">
        <v>20</v>
      </c>
    </row>
    <row r="39297" spans="1:5" x14ac:dyDescent="0.25">
      <c r="A39297">
        <v>452809620</v>
      </c>
      <c r="B39297" s="2">
        <v>25000</v>
      </c>
      <c r="C39297" s="2">
        <v>5</v>
      </c>
      <c r="D39297" t="s">
        <v>8</v>
      </c>
      <c r="E39297">
        <v>1</v>
      </c>
    </row>
    <row r="39298" spans="1:5" x14ac:dyDescent="0.25">
      <c r="A39298">
        <v>452881263</v>
      </c>
      <c r="B39298" s="2">
        <v>17500</v>
      </c>
      <c r="C39298" s="2">
        <v>55664</v>
      </c>
      <c r="D39298" t="s">
        <v>12</v>
      </c>
      <c r="E39298">
        <v>764</v>
      </c>
    </row>
    <row r="39299" spans="1:5" x14ac:dyDescent="0.25">
      <c r="A39299">
        <v>453130343</v>
      </c>
      <c r="B39299" s="2">
        <v>18000</v>
      </c>
      <c r="C39299" s="2">
        <v>18135</v>
      </c>
      <c r="D39299" t="s">
        <v>12</v>
      </c>
      <c r="E39299">
        <v>129</v>
      </c>
    </row>
    <row r="39300" spans="1:5" x14ac:dyDescent="0.25">
      <c r="A39300">
        <v>882390418</v>
      </c>
      <c r="B39300" s="2">
        <v>13000</v>
      </c>
      <c r="C39300" s="2">
        <v>33885</v>
      </c>
      <c r="D39300" t="s">
        <v>12</v>
      </c>
      <c r="E39300">
        <v>380</v>
      </c>
    </row>
    <row r="39301" spans="1:5" x14ac:dyDescent="0.25">
      <c r="A39301">
        <v>882344150</v>
      </c>
      <c r="B39301" s="2">
        <v>35000</v>
      </c>
      <c r="C39301" s="2">
        <v>20</v>
      </c>
      <c r="D39301" t="s">
        <v>2</v>
      </c>
      <c r="E39301">
        <v>2</v>
      </c>
    </row>
    <row r="39302" spans="1:5" x14ac:dyDescent="0.25">
      <c r="A39302">
        <v>455324417</v>
      </c>
      <c r="B39302" s="2">
        <v>60000</v>
      </c>
      <c r="C39302" s="2">
        <v>500</v>
      </c>
      <c r="D39302" t="s">
        <v>2</v>
      </c>
      <c r="E39302">
        <v>1</v>
      </c>
    </row>
    <row r="39303" spans="1:5" x14ac:dyDescent="0.25">
      <c r="A39303">
        <v>457842603</v>
      </c>
      <c r="B39303" s="2">
        <v>16000</v>
      </c>
      <c r="C39303" s="2">
        <v>150</v>
      </c>
      <c r="D39303" t="s">
        <v>2</v>
      </c>
      <c r="E39303">
        <v>7</v>
      </c>
    </row>
    <row r="39304" spans="1:5" x14ac:dyDescent="0.25">
      <c r="A39304">
        <v>45793779</v>
      </c>
      <c r="B39304" s="2">
        <v>15000</v>
      </c>
      <c r="C39304" s="2">
        <v>667</v>
      </c>
      <c r="D39304" t="s">
        <v>2</v>
      </c>
      <c r="E39304">
        <v>20</v>
      </c>
    </row>
    <row r="39305" spans="1:5" x14ac:dyDescent="0.25">
      <c r="A39305">
        <v>882130091</v>
      </c>
      <c r="B39305" s="2">
        <v>27000</v>
      </c>
      <c r="C39305" s="2">
        <v>250</v>
      </c>
      <c r="D39305" t="s">
        <v>2</v>
      </c>
      <c r="E39305">
        <v>5</v>
      </c>
    </row>
    <row r="39306" spans="1:5" x14ac:dyDescent="0.25">
      <c r="A39306">
        <v>459317308</v>
      </c>
      <c r="B39306" s="2">
        <v>22400</v>
      </c>
      <c r="C39306" s="2">
        <v>22542</v>
      </c>
      <c r="D39306" t="s">
        <v>12</v>
      </c>
      <c r="E39306">
        <v>104</v>
      </c>
    </row>
    <row r="39307" spans="1:5" x14ac:dyDescent="0.25">
      <c r="A39307">
        <v>46076984</v>
      </c>
      <c r="B39307" s="2">
        <v>25000</v>
      </c>
      <c r="C39307" s="2">
        <v>10</v>
      </c>
      <c r="D39307" t="s">
        <v>2</v>
      </c>
      <c r="E39307">
        <v>1</v>
      </c>
    </row>
    <row r="39308" spans="1:5" x14ac:dyDescent="0.25">
      <c r="A39308">
        <v>462738304</v>
      </c>
      <c r="B39308" s="2">
        <v>50000</v>
      </c>
      <c r="C39308" s="2">
        <v>134</v>
      </c>
      <c r="D39308" t="s">
        <v>8</v>
      </c>
      <c r="E39308">
        <v>3</v>
      </c>
    </row>
    <row r="39309" spans="1:5" x14ac:dyDescent="0.25">
      <c r="A39309">
        <v>463616264</v>
      </c>
      <c r="B39309" s="2">
        <v>50000</v>
      </c>
      <c r="C39309" s="2">
        <v>60894</v>
      </c>
      <c r="D39309" t="s">
        <v>8</v>
      </c>
      <c r="E39309">
        <v>778</v>
      </c>
    </row>
    <row r="39310" spans="1:5" x14ac:dyDescent="0.25">
      <c r="A39310">
        <v>463739658</v>
      </c>
      <c r="B39310" s="2">
        <v>50000</v>
      </c>
      <c r="C39310" s="2">
        <v>52381</v>
      </c>
      <c r="D39310" t="s">
        <v>12</v>
      </c>
      <c r="E39310">
        <v>455</v>
      </c>
    </row>
    <row r="39311" spans="1:5" x14ac:dyDescent="0.25">
      <c r="A39311">
        <v>464218750</v>
      </c>
      <c r="B39311" s="2">
        <v>25000</v>
      </c>
      <c r="C39311" s="2">
        <v>0</v>
      </c>
      <c r="D39311" t="s">
        <v>2</v>
      </c>
      <c r="E39311">
        <v>0</v>
      </c>
    </row>
    <row r="39312" spans="1:5" x14ac:dyDescent="0.25">
      <c r="A39312">
        <v>465464835</v>
      </c>
      <c r="B39312" s="2">
        <v>60000</v>
      </c>
      <c r="C39312" s="2">
        <v>1090</v>
      </c>
      <c r="D39312" t="s">
        <v>2</v>
      </c>
      <c r="E39312">
        <v>8</v>
      </c>
    </row>
    <row r="39313" spans="1:5" x14ac:dyDescent="0.25">
      <c r="A39313">
        <v>466875031</v>
      </c>
      <c r="B39313" s="2">
        <v>30000</v>
      </c>
      <c r="C39313" s="2">
        <v>5480</v>
      </c>
      <c r="D39313" t="s">
        <v>2</v>
      </c>
      <c r="E39313">
        <v>93</v>
      </c>
    </row>
    <row r="39314" spans="1:5" x14ac:dyDescent="0.25">
      <c r="A39314">
        <v>46699243</v>
      </c>
      <c r="B39314" s="2">
        <v>15000</v>
      </c>
      <c r="C39314" s="2">
        <v>0</v>
      </c>
      <c r="D39314" t="s">
        <v>2</v>
      </c>
      <c r="E39314">
        <v>0</v>
      </c>
    </row>
    <row r="39315" spans="1:5" x14ac:dyDescent="0.25">
      <c r="A39315">
        <v>467469455</v>
      </c>
      <c r="B39315" s="2">
        <v>17500</v>
      </c>
      <c r="C39315" s="2">
        <v>17639</v>
      </c>
      <c r="D39315" t="s">
        <v>12</v>
      </c>
      <c r="E39315">
        <v>50</v>
      </c>
    </row>
    <row r="39316" spans="1:5" x14ac:dyDescent="0.25">
      <c r="A39316">
        <v>46777740</v>
      </c>
      <c r="B39316" s="2">
        <v>25000</v>
      </c>
      <c r="C39316" s="2">
        <v>50</v>
      </c>
      <c r="D39316" t="s">
        <v>2</v>
      </c>
      <c r="E39316">
        <v>1</v>
      </c>
    </row>
    <row r="39317" spans="1:5" x14ac:dyDescent="0.25">
      <c r="A39317">
        <v>469452445</v>
      </c>
      <c r="B39317" s="2">
        <v>90000</v>
      </c>
      <c r="C39317" s="2">
        <v>300</v>
      </c>
      <c r="D39317" t="s">
        <v>2</v>
      </c>
      <c r="E39317">
        <v>1</v>
      </c>
    </row>
    <row r="39318" spans="1:5" x14ac:dyDescent="0.25">
      <c r="A39318">
        <v>46965695</v>
      </c>
      <c r="B39318" s="2">
        <v>50000</v>
      </c>
      <c r="C39318" s="2">
        <v>25</v>
      </c>
      <c r="D39318" t="s">
        <v>2</v>
      </c>
      <c r="E39318">
        <v>1</v>
      </c>
    </row>
    <row r="39319" spans="1:5" x14ac:dyDescent="0.25">
      <c r="A39319">
        <v>471045104</v>
      </c>
      <c r="B39319" s="2">
        <v>15000</v>
      </c>
      <c r="C39319" s="2">
        <v>218</v>
      </c>
      <c r="D39319" t="s">
        <v>2</v>
      </c>
      <c r="E39319">
        <v>2</v>
      </c>
    </row>
    <row r="39320" spans="1:5" x14ac:dyDescent="0.25">
      <c r="A39320">
        <v>471901968</v>
      </c>
      <c r="B39320" s="2">
        <v>14000</v>
      </c>
      <c r="C39320" s="2">
        <v>14017</v>
      </c>
      <c r="D39320" t="s">
        <v>12</v>
      </c>
      <c r="E39320">
        <v>65</v>
      </c>
    </row>
    <row r="39321" spans="1:5" x14ac:dyDescent="0.25">
      <c r="A39321">
        <v>472061032</v>
      </c>
      <c r="B39321" s="2">
        <v>15000</v>
      </c>
      <c r="C39321" s="2">
        <v>1188</v>
      </c>
      <c r="D39321" t="s">
        <v>8</v>
      </c>
      <c r="E39321">
        <v>33</v>
      </c>
    </row>
    <row r="39322" spans="1:5" x14ac:dyDescent="0.25">
      <c r="A39322">
        <v>472157439</v>
      </c>
      <c r="B39322" s="2">
        <v>18000</v>
      </c>
      <c r="C39322" s="2">
        <v>1634</v>
      </c>
      <c r="D39322" t="s">
        <v>8</v>
      </c>
      <c r="E39322">
        <v>16</v>
      </c>
    </row>
    <row r="39323" spans="1:5" x14ac:dyDescent="0.25">
      <c r="A39323">
        <v>472656291</v>
      </c>
      <c r="B39323" s="2">
        <v>160000</v>
      </c>
      <c r="C39323" s="2">
        <v>2079</v>
      </c>
      <c r="D39323" t="s">
        <v>2</v>
      </c>
      <c r="E39323">
        <v>16</v>
      </c>
    </row>
    <row r="39324" spans="1:5" x14ac:dyDescent="0.25">
      <c r="A39324">
        <v>473982285</v>
      </c>
      <c r="B39324" s="2">
        <v>15000</v>
      </c>
      <c r="C39324" s="2">
        <v>189</v>
      </c>
      <c r="D39324" t="s">
        <v>2</v>
      </c>
      <c r="E39324">
        <v>3</v>
      </c>
    </row>
    <row r="39325" spans="1:5" x14ac:dyDescent="0.25">
      <c r="A39325">
        <v>474387531</v>
      </c>
      <c r="B39325" s="2">
        <v>25000</v>
      </c>
      <c r="C39325" s="2">
        <v>205</v>
      </c>
      <c r="D39325" t="s">
        <v>2</v>
      </c>
      <c r="E39325">
        <v>2</v>
      </c>
    </row>
    <row r="39326" spans="1:5" x14ac:dyDescent="0.25">
      <c r="A39326">
        <v>474765095</v>
      </c>
      <c r="B39326" s="2">
        <v>20000</v>
      </c>
      <c r="C39326" s="2">
        <v>68</v>
      </c>
      <c r="D39326" t="s">
        <v>2</v>
      </c>
      <c r="E39326">
        <v>2</v>
      </c>
    </row>
    <row r="39327" spans="1:5" x14ac:dyDescent="0.25">
      <c r="A39327">
        <v>478496587</v>
      </c>
      <c r="B39327" s="2">
        <v>15000</v>
      </c>
      <c r="C39327" s="2">
        <v>15145</v>
      </c>
      <c r="D39327" t="s">
        <v>12</v>
      </c>
      <c r="E39327">
        <v>142</v>
      </c>
    </row>
    <row r="39328" spans="1:5" x14ac:dyDescent="0.25">
      <c r="A39328">
        <v>478791561</v>
      </c>
      <c r="B39328" s="2">
        <v>20000</v>
      </c>
      <c r="C39328" s="2">
        <v>0</v>
      </c>
      <c r="D39328" t="s">
        <v>2</v>
      </c>
      <c r="E39328">
        <v>0</v>
      </c>
    </row>
    <row r="39329" spans="1:5" x14ac:dyDescent="0.25">
      <c r="A39329">
        <v>483700308</v>
      </c>
      <c r="B39329" s="2">
        <v>15000</v>
      </c>
      <c r="C39329" s="2">
        <v>15606.25</v>
      </c>
      <c r="D39329" t="s">
        <v>12</v>
      </c>
      <c r="E39329">
        <v>155</v>
      </c>
    </row>
    <row r="39330" spans="1:5" x14ac:dyDescent="0.25">
      <c r="A39330">
        <v>483759912</v>
      </c>
      <c r="B39330" s="2">
        <v>20000</v>
      </c>
      <c r="C39330" s="2">
        <v>105927</v>
      </c>
      <c r="D39330" t="s">
        <v>12</v>
      </c>
      <c r="E39330">
        <v>722</v>
      </c>
    </row>
    <row r="39331" spans="1:5" x14ac:dyDescent="0.25">
      <c r="A39331">
        <v>483791132</v>
      </c>
      <c r="B39331" s="2">
        <v>25000</v>
      </c>
      <c r="C39331" s="2">
        <v>165</v>
      </c>
      <c r="D39331" t="s">
        <v>2</v>
      </c>
      <c r="E39331">
        <v>4</v>
      </c>
    </row>
    <row r="39332" spans="1:5" x14ac:dyDescent="0.25">
      <c r="A39332">
        <v>484076877</v>
      </c>
      <c r="B39332" s="2">
        <v>40000</v>
      </c>
      <c r="C39332" s="2">
        <v>11091</v>
      </c>
      <c r="D39332" t="s">
        <v>2</v>
      </c>
      <c r="E39332">
        <v>130</v>
      </c>
    </row>
    <row r="39333" spans="1:5" x14ac:dyDescent="0.25">
      <c r="A39333">
        <v>487243366</v>
      </c>
      <c r="B39333" s="2">
        <v>45000</v>
      </c>
      <c r="C39333" s="2">
        <v>200</v>
      </c>
      <c r="D39333" t="s">
        <v>2</v>
      </c>
      <c r="E39333">
        <v>1</v>
      </c>
    </row>
    <row r="39334" spans="1:5" x14ac:dyDescent="0.25">
      <c r="A39334">
        <v>487610789</v>
      </c>
      <c r="B39334" s="2">
        <v>12000</v>
      </c>
      <c r="C39334" s="2">
        <v>11</v>
      </c>
      <c r="D39334" t="s">
        <v>2</v>
      </c>
      <c r="E39334">
        <v>2</v>
      </c>
    </row>
    <row r="39335" spans="1:5" x14ac:dyDescent="0.25">
      <c r="A39335">
        <v>488116093</v>
      </c>
      <c r="B39335" s="2">
        <v>25000</v>
      </c>
      <c r="C39335" s="2">
        <v>340</v>
      </c>
      <c r="D39335" t="s">
        <v>2</v>
      </c>
      <c r="E39335">
        <v>6</v>
      </c>
    </row>
    <row r="39336" spans="1:5" x14ac:dyDescent="0.25">
      <c r="A39336">
        <v>488376326</v>
      </c>
      <c r="B39336" s="2">
        <v>150000</v>
      </c>
      <c r="C39336" s="2">
        <v>17454</v>
      </c>
      <c r="D39336" t="s">
        <v>8</v>
      </c>
      <c r="E39336">
        <v>88</v>
      </c>
    </row>
    <row r="39337" spans="1:5" x14ac:dyDescent="0.25">
      <c r="A39337">
        <v>489010822</v>
      </c>
      <c r="B39337" s="2">
        <v>15000</v>
      </c>
      <c r="C39337" s="2">
        <v>2095</v>
      </c>
      <c r="D39337" t="s">
        <v>2</v>
      </c>
      <c r="E39337">
        <v>6</v>
      </c>
    </row>
    <row r="39338" spans="1:5" x14ac:dyDescent="0.25">
      <c r="A39338">
        <v>489213481</v>
      </c>
      <c r="B39338" s="2">
        <v>25000</v>
      </c>
      <c r="C39338" s="2">
        <v>1</v>
      </c>
      <c r="D39338" t="s">
        <v>2</v>
      </c>
      <c r="E39338">
        <v>1</v>
      </c>
    </row>
    <row r="39339" spans="1:5" x14ac:dyDescent="0.25">
      <c r="A39339">
        <v>489635544</v>
      </c>
      <c r="B39339" s="2">
        <v>20000</v>
      </c>
      <c r="C39339" s="2">
        <v>3053</v>
      </c>
      <c r="D39339" t="s">
        <v>8</v>
      </c>
      <c r="E39339">
        <v>76</v>
      </c>
    </row>
    <row r="39340" spans="1:5" x14ac:dyDescent="0.25">
      <c r="A39340">
        <v>492142817</v>
      </c>
      <c r="B39340" s="2">
        <v>13000</v>
      </c>
      <c r="C39340" s="2">
        <v>15400</v>
      </c>
      <c r="D39340" t="s">
        <v>12</v>
      </c>
      <c r="E39340">
        <v>212</v>
      </c>
    </row>
    <row r="39341" spans="1:5" x14ac:dyDescent="0.25">
      <c r="A39341">
        <v>492329005</v>
      </c>
      <c r="B39341" s="2">
        <v>20000</v>
      </c>
      <c r="C39341" s="2">
        <v>4116</v>
      </c>
      <c r="D39341" t="s">
        <v>8</v>
      </c>
      <c r="E39341">
        <v>47</v>
      </c>
    </row>
    <row r="39342" spans="1:5" x14ac:dyDescent="0.25">
      <c r="A39342">
        <v>494378492</v>
      </c>
      <c r="B39342" s="2">
        <v>25000</v>
      </c>
      <c r="C39342" s="2">
        <v>26087</v>
      </c>
      <c r="D39342" t="s">
        <v>12</v>
      </c>
      <c r="E39342">
        <v>113</v>
      </c>
    </row>
    <row r="39343" spans="1:5" x14ac:dyDescent="0.25">
      <c r="A39343">
        <v>495904118</v>
      </c>
      <c r="B39343" s="2">
        <v>20000</v>
      </c>
      <c r="C39343" s="2">
        <v>546</v>
      </c>
      <c r="D39343" t="s">
        <v>2</v>
      </c>
      <c r="E39343">
        <v>4</v>
      </c>
    </row>
    <row r="39344" spans="1:5" x14ac:dyDescent="0.25">
      <c r="A39344">
        <v>499140382</v>
      </c>
      <c r="B39344" s="2">
        <v>150000</v>
      </c>
      <c r="C39344" s="2">
        <v>0</v>
      </c>
      <c r="D39344" t="s">
        <v>2</v>
      </c>
      <c r="E39344">
        <v>0</v>
      </c>
    </row>
    <row r="39345" spans="1:5" x14ac:dyDescent="0.25">
      <c r="A39345">
        <v>499165966</v>
      </c>
      <c r="B39345" s="2">
        <v>30000</v>
      </c>
      <c r="C39345" s="2">
        <v>2382</v>
      </c>
      <c r="D39345" t="s">
        <v>2</v>
      </c>
      <c r="E39345">
        <v>22</v>
      </c>
    </row>
    <row r="39346" spans="1:5" x14ac:dyDescent="0.25">
      <c r="A39346">
        <v>50007351</v>
      </c>
      <c r="B39346" s="2">
        <v>11500</v>
      </c>
      <c r="C39346" s="2">
        <v>11675</v>
      </c>
      <c r="D39346" t="s">
        <v>12</v>
      </c>
      <c r="E39346">
        <v>97</v>
      </c>
    </row>
    <row r="39347" spans="1:5" x14ac:dyDescent="0.25">
      <c r="A39347">
        <v>500306923</v>
      </c>
      <c r="B39347" s="2">
        <v>18500</v>
      </c>
      <c r="C39347" s="2">
        <v>5070</v>
      </c>
      <c r="D39347" t="s">
        <v>2</v>
      </c>
      <c r="E39347">
        <v>101</v>
      </c>
    </row>
    <row r="39348" spans="1:5" x14ac:dyDescent="0.25">
      <c r="A39348">
        <v>500522310</v>
      </c>
      <c r="B39348" s="2">
        <v>100000</v>
      </c>
      <c r="C39348" s="2">
        <v>0</v>
      </c>
      <c r="D39348" t="s">
        <v>2</v>
      </c>
      <c r="E39348">
        <v>0</v>
      </c>
    </row>
    <row r="39349" spans="1:5" x14ac:dyDescent="0.25">
      <c r="A39349">
        <v>502452527</v>
      </c>
      <c r="B39349" s="2">
        <v>25000</v>
      </c>
      <c r="C39349" s="2">
        <v>0</v>
      </c>
      <c r="D39349" t="s">
        <v>8</v>
      </c>
      <c r="E39349">
        <v>0</v>
      </c>
    </row>
    <row r="39350" spans="1:5" x14ac:dyDescent="0.25">
      <c r="A39350">
        <v>503026453</v>
      </c>
      <c r="B39350" s="2">
        <v>25000</v>
      </c>
      <c r="C39350" s="2">
        <v>0</v>
      </c>
      <c r="D39350" t="s">
        <v>8</v>
      </c>
      <c r="E39350">
        <v>0</v>
      </c>
    </row>
    <row r="39351" spans="1:5" x14ac:dyDescent="0.25">
      <c r="A39351">
        <v>503363</v>
      </c>
      <c r="B39351" s="2">
        <v>20000</v>
      </c>
      <c r="C39351" s="2">
        <v>1896</v>
      </c>
      <c r="D39351" t="s">
        <v>2</v>
      </c>
      <c r="E39351">
        <v>10</v>
      </c>
    </row>
    <row r="39352" spans="1:5" x14ac:dyDescent="0.25">
      <c r="A39352">
        <v>504528880</v>
      </c>
      <c r="B39352" s="2">
        <v>22000</v>
      </c>
      <c r="C39352" s="2">
        <v>1316</v>
      </c>
      <c r="D39352" t="s">
        <v>2</v>
      </c>
      <c r="E39352">
        <v>13</v>
      </c>
    </row>
    <row r="39353" spans="1:5" x14ac:dyDescent="0.25">
      <c r="A39353">
        <v>50732600</v>
      </c>
      <c r="B39353" s="2">
        <v>40000</v>
      </c>
      <c r="C39353" s="2">
        <v>5</v>
      </c>
      <c r="D39353" t="s">
        <v>2</v>
      </c>
      <c r="E39353">
        <v>1</v>
      </c>
    </row>
    <row r="39354" spans="1:5" x14ac:dyDescent="0.25">
      <c r="A39354">
        <v>507581343</v>
      </c>
      <c r="B39354" s="2">
        <v>11000</v>
      </c>
      <c r="C39354" s="2">
        <v>5833.37</v>
      </c>
      <c r="D39354" t="s">
        <v>2</v>
      </c>
      <c r="E39354">
        <v>101</v>
      </c>
    </row>
    <row r="39355" spans="1:5" x14ac:dyDescent="0.25">
      <c r="A39355">
        <v>507826297</v>
      </c>
      <c r="B39355" s="2">
        <v>30000</v>
      </c>
      <c r="C39355" s="2">
        <v>34296</v>
      </c>
      <c r="D39355" t="s">
        <v>12</v>
      </c>
      <c r="E39355">
        <v>292</v>
      </c>
    </row>
    <row r="39356" spans="1:5" x14ac:dyDescent="0.25">
      <c r="A39356">
        <v>50797830</v>
      </c>
      <c r="B39356" s="2">
        <v>50000</v>
      </c>
      <c r="C39356" s="2">
        <v>0</v>
      </c>
      <c r="D39356" t="s">
        <v>2</v>
      </c>
      <c r="E39356">
        <v>0</v>
      </c>
    </row>
    <row r="39357" spans="1:5" x14ac:dyDescent="0.25">
      <c r="A39357">
        <v>508682750</v>
      </c>
      <c r="B39357" s="2">
        <v>500000</v>
      </c>
      <c r="C39357" s="2">
        <v>0</v>
      </c>
      <c r="D39357" t="s">
        <v>2</v>
      </c>
      <c r="E39357">
        <v>0</v>
      </c>
    </row>
    <row r="39358" spans="1:5" x14ac:dyDescent="0.25">
      <c r="A39358">
        <v>511228753</v>
      </c>
      <c r="B39358" s="2">
        <v>60000</v>
      </c>
      <c r="C39358" s="2">
        <v>311</v>
      </c>
      <c r="D39358" t="s">
        <v>2</v>
      </c>
      <c r="E39358">
        <v>2</v>
      </c>
    </row>
    <row r="39359" spans="1:5" x14ac:dyDescent="0.25">
      <c r="A39359">
        <v>511640690</v>
      </c>
      <c r="B39359" s="2">
        <v>250000</v>
      </c>
      <c r="C39359" s="2">
        <v>100</v>
      </c>
      <c r="D39359" t="s">
        <v>2</v>
      </c>
      <c r="E39359">
        <v>2</v>
      </c>
    </row>
    <row r="39360" spans="1:5" x14ac:dyDescent="0.25">
      <c r="A39360">
        <v>512974584</v>
      </c>
      <c r="B39360" s="2">
        <v>100000</v>
      </c>
      <c r="C39360" s="2">
        <v>0</v>
      </c>
      <c r="D39360" t="s">
        <v>8</v>
      </c>
      <c r="E39360">
        <v>0</v>
      </c>
    </row>
    <row r="39361" spans="1:5" x14ac:dyDescent="0.25">
      <c r="A39361">
        <v>514702089</v>
      </c>
      <c r="B39361" s="2">
        <v>50000</v>
      </c>
      <c r="C39361" s="2">
        <v>13</v>
      </c>
      <c r="D39361" t="s">
        <v>2</v>
      </c>
      <c r="E39361">
        <v>1</v>
      </c>
    </row>
    <row r="39362" spans="1:5" x14ac:dyDescent="0.25">
      <c r="A39362">
        <v>51488520</v>
      </c>
      <c r="B39362" s="2">
        <v>14000</v>
      </c>
      <c r="C39362" s="2">
        <v>2840</v>
      </c>
      <c r="D39362" t="s">
        <v>2</v>
      </c>
      <c r="E39362">
        <v>44</v>
      </c>
    </row>
    <row r="39363" spans="1:5" x14ac:dyDescent="0.25">
      <c r="A39363">
        <v>517535077</v>
      </c>
      <c r="B39363" s="2">
        <v>30000</v>
      </c>
      <c r="C39363" s="2">
        <v>0</v>
      </c>
      <c r="D39363" t="s">
        <v>2</v>
      </c>
      <c r="E39363">
        <v>0</v>
      </c>
    </row>
    <row r="39364" spans="1:5" x14ac:dyDescent="0.25">
      <c r="A39364">
        <v>518874051</v>
      </c>
      <c r="B39364" s="2">
        <v>15000</v>
      </c>
      <c r="C39364" s="2">
        <v>3225</v>
      </c>
      <c r="D39364" t="s">
        <v>2</v>
      </c>
      <c r="E39364">
        <v>25</v>
      </c>
    </row>
    <row r="39365" spans="1:5" x14ac:dyDescent="0.25">
      <c r="A39365">
        <v>519854369</v>
      </c>
      <c r="B39365" s="2">
        <v>50000</v>
      </c>
      <c r="C39365" s="2">
        <v>60534</v>
      </c>
      <c r="D39365" t="s">
        <v>8</v>
      </c>
      <c r="E39365">
        <v>126</v>
      </c>
    </row>
    <row r="39366" spans="1:5" x14ac:dyDescent="0.25">
      <c r="A39366">
        <v>520003577</v>
      </c>
      <c r="B39366" s="2">
        <v>11000</v>
      </c>
      <c r="C39366" s="2">
        <v>13776</v>
      </c>
      <c r="D39366" t="s">
        <v>12</v>
      </c>
      <c r="E39366">
        <v>176</v>
      </c>
    </row>
    <row r="39367" spans="1:5" x14ac:dyDescent="0.25">
      <c r="A39367">
        <v>520032508</v>
      </c>
      <c r="B39367" s="2">
        <v>200000</v>
      </c>
      <c r="C39367" s="2">
        <v>100</v>
      </c>
      <c r="D39367" t="s">
        <v>2</v>
      </c>
      <c r="E39367">
        <v>1</v>
      </c>
    </row>
    <row r="39368" spans="1:5" x14ac:dyDescent="0.25">
      <c r="A39368">
        <v>877145739</v>
      </c>
      <c r="B39368" s="2">
        <v>20000</v>
      </c>
      <c r="C39368" s="2">
        <v>0</v>
      </c>
      <c r="D39368" t="s">
        <v>2</v>
      </c>
      <c r="E39368">
        <v>0</v>
      </c>
    </row>
    <row r="39369" spans="1:5" x14ac:dyDescent="0.25">
      <c r="A39369">
        <v>522550096</v>
      </c>
      <c r="B39369" s="2">
        <v>20000</v>
      </c>
      <c r="C39369" s="2">
        <v>28451</v>
      </c>
      <c r="D39369" t="s">
        <v>12</v>
      </c>
      <c r="E39369">
        <v>299</v>
      </c>
    </row>
    <row r="39370" spans="1:5" x14ac:dyDescent="0.25">
      <c r="A39370">
        <v>522929980</v>
      </c>
      <c r="B39370" s="2">
        <v>20000</v>
      </c>
      <c r="C39370" s="2">
        <v>20666</v>
      </c>
      <c r="D39370" t="s">
        <v>12</v>
      </c>
      <c r="E39370">
        <v>138</v>
      </c>
    </row>
    <row r="39371" spans="1:5" x14ac:dyDescent="0.25">
      <c r="A39371">
        <v>524064221</v>
      </c>
      <c r="B39371" s="2">
        <v>10500</v>
      </c>
      <c r="C39371" s="2">
        <v>10594</v>
      </c>
      <c r="D39371" t="s">
        <v>12</v>
      </c>
      <c r="E39371">
        <v>129</v>
      </c>
    </row>
    <row r="39372" spans="1:5" x14ac:dyDescent="0.25">
      <c r="A39372">
        <v>524099183</v>
      </c>
      <c r="B39372" s="2">
        <v>120000</v>
      </c>
      <c r="C39372" s="2">
        <v>0</v>
      </c>
      <c r="D39372" t="s">
        <v>2</v>
      </c>
      <c r="E39372">
        <v>0</v>
      </c>
    </row>
    <row r="39373" spans="1:5" x14ac:dyDescent="0.25">
      <c r="A39373">
        <v>525317847</v>
      </c>
      <c r="B39373" s="2">
        <v>150000</v>
      </c>
      <c r="C39373" s="2">
        <v>21350</v>
      </c>
      <c r="D39373" t="s">
        <v>2</v>
      </c>
      <c r="E39373">
        <v>71</v>
      </c>
    </row>
    <row r="39374" spans="1:5" x14ac:dyDescent="0.25">
      <c r="A39374">
        <v>525420010</v>
      </c>
      <c r="B39374" s="2">
        <v>300000</v>
      </c>
      <c r="C39374" s="2">
        <v>0</v>
      </c>
      <c r="D39374" t="s">
        <v>2</v>
      </c>
      <c r="E39374">
        <v>0</v>
      </c>
    </row>
    <row r="39375" spans="1:5" x14ac:dyDescent="0.25">
      <c r="A39375">
        <v>525784020</v>
      </c>
      <c r="B39375" s="2">
        <v>25000</v>
      </c>
      <c r="C39375" s="2">
        <v>25282</v>
      </c>
      <c r="D39375" t="s">
        <v>12</v>
      </c>
      <c r="E39375">
        <v>38</v>
      </c>
    </row>
    <row r="39376" spans="1:5" x14ac:dyDescent="0.25">
      <c r="A39376">
        <v>876887790</v>
      </c>
      <c r="B39376" s="2">
        <v>160000</v>
      </c>
      <c r="C39376" s="2">
        <v>0</v>
      </c>
      <c r="D39376" t="s">
        <v>2</v>
      </c>
      <c r="E39376">
        <v>0</v>
      </c>
    </row>
    <row r="39377" spans="1:5" x14ac:dyDescent="0.25">
      <c r="A39377">
        <v>528138165</v>
      </c>
      <c r="B39377" s="2">
        <v>70000</v>
      </c>
      <c r="C39377" s="2">
        <v>75391</v>
      </c>
      <c r="D39377" t="s">
        <v>12</v>
      </c>
      <c r="E39377">
        <v>304</v>
      </c>
    </row>
    <row r="39378" spans="1:5" x14ac:dyDescent="0.25">
      <c r="A39378">
        <v>52833680</v>
      </c>
      <c r="B39378" s="2">
        <v>70000</v>
      </c>
      <c r="C39378" s="2">
        <v>250</v>
      </c>
      <c r="D39378" t="s">
        <v>2</v>
      </c>
      <c r="E39378">
        <v>4</v>
      </c>
    </row>
    <row r="39379" spans="1:5" x14ac:dyDescent="0.25">
      <c r="A39379">
        <v>528395144</v>
      </c>
      <c r="B39379" s="2">
        <v>11700</v>
      </c>
      <c r="C39379" s="2">
        <v>15913</v>
      </c>
      <c r="D39379" t="s">
        <v>12</v>
      </c>
      <c r="E39379">
        <v>553</v>
      </c>
    </row>
    <row r="39380" spans="1:5" x14ac:dyDescent="0.25">
      <c r="A39380">
        <v>528906955</v>
      </c>
      <c r="B39380" s="2">
        <v>15000</v>
      </c>
      <c r="C39380" s="2">
        <v>221</v>
      </c>
      <c r="D39380" t="s">
        <v>2</v>
      </c>
      <c r="E39380">
        <v>4</v>
      </c>
    </row>
    <row r="39381" spans="1:5" x14ac:dyDescent="0.25">
      <c r="A39381">
        <v>531368704</v>
      </c>
      <c r="B39381" s="2">
        <v>12000</v>
      </c>
      <c r="C39381" s="2">
        <v>3975</v>
      </c>
      <c r="D39381" t="s">
        <v>2</v>
      </c>
      <c r="E39381">
        <v>33</v>
      </c>
    </row>
    <row r="39382" spans="1:5" x14ac:dyDescent="0.25">
      <c r="A39382">
        <v>532995388</v>
      </c>
      <c r="B39382" s="2">
        <v>12500</v>
      </c>
      <c r="C39382" s="2">
        <v>0</v>
      </c>
      <c r="D39382" t="s">
        <v>2</v>
      </c>
      <c r="E39382">
        <v>0</v>
      </c>
    </row>
    <row r="39383" spans="1:5" x14ac:dyDescent="0.25">
      <c r="A39383">
        <v>533339159</v>
      </c>
      <c r="B39383" s="2">
        <v>35000</v>
      </c>
      <c r="C39383" s="2">
        <v>47126</v>
      </c>
      <c r="D39383" t="s">
        <v>12</v>
      </c>
      <c r="E39383">
        <v>797</v>
      </c>
    </row>
    <row r="39384" spans="1:5" x14ac:dyDescent="0.25">
      <c r="A39384">
        <v>533402227</v>
      </c>
      <c r="B39384" s="2">
        <v>40000</v>
      </c>
      <c r="C39384" s="2">
        <v>203</v>
      </c>
      <c r="D39384" t="s">
        <v>2</v>
      </c>
      <c r="E39384">
        <v>9</v>
      </c>
    </row>
    <row r="39385" spans="1:5" x14ac:dyDescent="0.25">
      <c r="A39385">
        <v>535227855</v>
      </c>
      <c r="B39385" s="2">
        <v>25000</v>
      </c>
      <c r="C39385" s="2">
        <v>3531</v>
      </c>
      <c r="D39385" t="s">
        <v>2</v>
      </c>
      <c r="E39385">
        <v>22</v>
      </c>
    </row>
    <row r="39386" spans="1:5" x14ac:dyDescent="0.25">
      <c r="A39386">
        <v>536064882</v>
      </c>
      <c r="B39386" s="2">
        <v>150000</v>
      </c>
      <c r="C39386" s="2">
        <v>4110</v>
      </c>
      <c r="D39386" t="s">
        <v>2</v>
      </c>
      <c r="E39386">
        <v>40</v>
      </c>
    </row>
    <row r="39387" spans="1:5" x14ac:dyDescent="0.25">
      <c r="A39387">
        <v>53863388</v>
      </c>
      <c r="B39387" s="2">
        <v>15000</v>
      </c>
      <c r="C39387" s="2">
        <v>50</v>
      </c>
      <c r="D39387" t="s">
        <v>2</v>
      </c>
      <c r="E39387">
        <v>2</v>
      </c>
    </row>
    <row r="39388" spans="1:5" x14ac:dyDescent="0.25">
      <c r="A39388">
        <v>875516506</v>
      </c>
      <c r="B39388" s="2">
        <v>17000</v>
      </c>
      <c r="C39388" s="2">
        <v>23328</v>
      </c>
      <c r="D39388" t="s">
        <v>12</v>
      </c>
      <c r="E39388">
        <v>205</v>
      </c>
    </row>
    <row r="39389" spans="1:5" x14ac:dyDescent="0.25">
      <c r="A39389">
        <v>541787943</v>
      </c>
      <c r="B39389" s="2">
        <v>22000</v>
      </c>
      <c r="C39389" s="2">
        <v>22223</v>
      </c>
      <c r="D39389" t="s">
        <v>12</v>
      </c>
      <c r="E39389">
        <v>105</v>
      </c>
    </row>
    <row r="39390" spans="1:5" x14ac:dyDescent="0.25">
      <c r="A39390">
        <v>54198109</v>
      </c>
      <c r="B39390" s="2">
        <v>30000</v>
      </c>
      <c r="C39390" s="2">
        <v>307</v>
      </c>
      <c r="D39390" t="s">
        <v>2</v>
      </c>
      <c r="E39390">
        <v>9</v>
      </c>
    </row>
    <row r="39391" spans="1:5" x14ac:dyDescent="0.25">
      <c r="A39391">
        <v>543435278</v>
      </c>
      <c r="B39391" s="2">
        <v>89500</v>
      </c>
      <c r="C39391" s="2">
        <v>869</v>
      </c>
      <c r="D39391" t="s">
        <v>8</v>
      </c>
      <c r="E39391">
        <v>9</v>
      </c>
    </row>
    <row r="39392" spans="1:5" x14ac:dyDescent="0.25">
      <c r="A39392">
        <v>544677472</v>
      </c>
      <c r="B39392" s="2">
        <v>25000</v>
      </c>
      <c r="C39392" s="2">
        <v>7732</v>
      </c>
      <c r="D39392" t="s">
        <v>2</v>
      </c>
      <c r="E39392">
        <v>53</v>
      </c>
    </row>
    <row r="39393" spans="1:5" x14ac:dyDescent="0.25">
      <c r="A39393">
        <v>875163205</v>
      </c>
      <c r="B39393" s="2">
        <v>200000</v>
      </c>
      <c r="C39393" s="2">
        <v>0</v>
      </c>
      <c r="D39393" t="s">
        <v>2</v>
      </c>
      <c r="E39393">
        <v>0</v>
      </c>
    </row>
    <row r="39394" spans="1:5" x14ac:dyDescent="0.25">
      <c r="A39394">
        <v>54537567</v>
      </c>
      <c r="B39394" s="2">
        <v>16000</v>
      </c>
      <c r="C39394" s="2">
        <v>0</v>
      </c>
      <c r="D39394" t="s">
        <v>2</v>
      </c>
      <c r="E39394">
        <v>0</v>
      </c>
    </row>
    <row r="39395" spans="1:5" x14ac:dyDescent="0.25">
      <c r="A39395">
        <v>546416866</v>
      </c>
      <c r="B39395" s="2">
        <v>23200</v>
      </c>
      <c r="C39395" s="2">
        <v>85</v>
      </c>
      <c r="D39395" t="s">
        <v>2</v>
      </c>
      <c r="E39395">
        <v>4</v>
      </c>
    </row>
    <row r="39396" spans="1:5" x14ac:dyDescent="0.25">
      <c r="A39396">
        <v>54642170</v>
      </c>
      <c r="B39396" s="2">
        <v>100000</v>
      </c>
      <c r="C39396" s="2">
        <v>0</v>
      </c>
      <c r="D39396" t="s">
        <v>2</v>
      </c>
      <c r="E39396">
        <v>0</v>
      </c>
    </row>
    <row r="39397" spans="1:5" x14ac:dyDescent="0.25">
      <c r="A39397">
        <v>546469990</v>
      </c>
      <c r="B39397" s="2">
        <v>35000</v>
      </c>
      <c r="C39397" s="2">
        <v>35170</v>
      </c>
      <c r="D39397" t="s">
        <v>12</v>
      </c>
      <c r="E39397">
        <v>133</v>
      </c>
    </row>
    <row r="39398" spans="1:5" x14ac:dyDescent="0.25">
      <c r="A39398">
        <v>874722536</v>
      </c>
      <c r="B39398" s="2">
        <v>100000</v>
      </c>
      <c r="C39398" s="2">
        <v>1936825</v>
      </c>
      <c r="D39398" t="s">
        <v>12</v>
      </c>
      <c r="E39398">
        <v>8489</v>
      </c>
    </row>
    <row r="39399" spans="1:5" x14ac:dyDescent="0.25">
      <c r="A39399">
        <v>5488394</v>
      </c>
      <c r="B39399" s="2">
        <v>17000</v>
      </c>
      <c r="C39399" s="2">
        <v>185</v>
      </c>
      <c r="D39399" t="s">
        <v>2</v>
      </c>
      <c r="E39399">
        <v>4</v>
      </c>
    </row>
    <row r="39400" spans="1:5" x14ac:dyDescent="0.25">
      <c r="A39400">
        <v>550777532</v>
      </c>
      <c r="B39400" s="2">
        <v>50000</v>
      </c>
      <c r="C39400" s="2">
        <v>2333</v>
      </c>
      <c r="D39400" t="s">
        <v>2</v>
      </c>
      <c r="E39400">
        <v>57</v>
      </c>
    </row>
    <row r="39401" spans="1:5" x14ac:dyDescent="0.25">
      <c r="A39401">
        <v>554250272</v>
      </c>
      <c r="B39401" s="2">
        <v>20000</v>
      </c>
      <c r="C39401" s="2">
        <v>1</v>
      </c>
      <c r="D39401" t="s">
        <v>8</v>
      </c>
      <c r="E39401">
        <v>1</v>
      </c>
    </row>
    <row r="39402" spans="1:5" x14ac:dyDescent="0.25">
      <c r="A39402">
        <v>554646853</v>
      </c>
      <c r="B39402" s="2">
        <v>15000</v>
      </c>
      <c r="C39402" s="2">
        <v>210</v>
      </c>
      <c r="D39402" t="s">
        <v>2</v>
      </c>
      <c r="E39402">
        <v>5</v>
      </c>
    </row>
    <row r="39403" spans="1:5" x14ac:dyDescent="0.25">
      <c r="A39403">
        <v>555046454</v>
      </c>
      <c r="B39403" s="2">
        <v>15000</v>
      </c>
      <c r="C39403" s="2">
        <v>200</v>
      </c>
      <c r="D39403" t="s">
        <v>2</v>
      </c>
      <c r="E39403">
        <v>2</v>
      </c>
    </row>
    <row r="39404" spans="1:5" x14ac:dyDescent="0.25">
      <c r="A39404">
        <v>555075057</v>
      </c>
      <c r="B39404" s="2">
        <v>13000</v>
      </c>
      <c r="C39404" s="2">
        <v>1072</v>
      </c>
      <c r="D39404" t="s">
        <v>2</v>
      </c>
      <c r="E39404">
        <v>29</v>
      </c>
    </row>
    <row r="39405" spans="1:5" x14ac:dyDescent="0.25">
      <c r="A39405">
        <v>555097101</v>
      </c>
      <c r="B39405" s="2">
        <v>200000</v>
      </c>
      <c r="C39405" s="2">
        <v>0</v>
      </c>
      <c r="D39405" t="s">
        <v>2</v>
      </c>
      <c r="E39405">
        <v>0</v>
      </c>
    </row>
    <row r="39406" spans="1:5" x14ac:dyDescent="0.25">
      <c r="A39406">
        <v>555232670</v>
      </c>
      <c r="B39406" s="2">
        <v>30000</v>
      </c>
      <c r="C39406" s="2">
        <v>310</v>
      </c>
      <c r="D39406" t="s">
        <v>2</v>
      </c>
      <c r="E39406">
        <v>6</v>
      </c>
    </row>
    <row r="39407" spans="1:5" x14ac:dyDescent="0.25">
      <c r="A39407">
        <v>555340091</v>
      </c>
      <c r="B39407" s="2">
        <v>25000</v>
      </c>
      <c r="C39407" s="2">
        <v>0</v>
      </c>
      <c r="D39407" t="s">
        <v>2</v>
      </c>
      <c r="E39407">
        <v>0</v>
      </c>
    </row>
    <row r="39408" spans="1:5" x14ac:dyDescent="0.25">
      <c r="A39408">
        <v>557734813</v>
      </c>
      <c r="B39408" s="2">
        <v>50000</v>
      </c>
      <c r="C39408" s="2">
        <v>430</v>
      </c>
      <c r="D39408" t="s">
        <v>2</v>
      </c>
      <c r="E39408">
        <v>3</v>
      </c>
    </row>
    <row r="39409" spans="1:5" x14ac:dyDescent="0.25">
      <c r="A39409">
        <v>558814439</v>
      </c>
      <c r="B39409" s="2">
        <v>750000</v>
      </c>
      <c r="C39409" s="2">
        <v>0</v>
      </c>
      <c r="D39409" t="s">
        <v>8</v>
      </c>
      <c r="E39409">
        <v>0</v>
      </c>
    </row>
    <row r="39410" spans="1:5" x14ac:dyDescent="0.25">
      <c r="A39410">
        <v>559044834</v>
      </c>
      <c r="B39410" s="2">
        <v>60000</v>
      </c>
      <c r="C39410" s="2">
        <v>2065</v>
      </c>
      <c r="D39410" t="s">
        <v>8</v>
      </c>
      <c r="E39410">
        <v>14</v>
      </c>
    </row>
    <row r="39411" spans="1:5" x14ac:dyDescent="0.25">
      <c r="A39411">
        <v>560247594</v>
      </c>
      <c r="B39411" s="2">
        <v>50000</v>
      </c>
      <c r="C39411" s="2">
        <v>0</v>
      </c>
      <c r="D39411" t="s">
        <v>8</v>
      </c>
      <c r="E39411">
        <v>0</v>
      </c>
    </row>
    <row r="39412" spans="1:5" x14ac:dyDescent="0.25">
      <c r="A39412">
        <v>560872652</v>
      </c>
      <c r="B39412" s="2">
        <v>200000</v>
      </c>
      <c r="C39412" s="2">
        <v>0</v>
      </c>
      <c r="D39412" t="s">
        <v>8</v>
      </c>
      <c r="E39412">
        <v>0</v>
      </c>
    </row>
    <row r="39413" spans="1:5" x14ac:dyDescent="0.25">
      <c r="A39413">
        <v>562158206</v>
      </c>
      <c r="B39413" s="2">
        <v>100000</v>
      </c>
      <c r="C39413" s="2">
        <v>0</v>
      </c>
      <c r="D39413" t="s">
        <v>2</v>
      </c>
      <c r="E39413">
        <v>0</v>
      </c>
    </row>
    <row r="39414" spans="1:5" x14ac:dyDescent="0.25">
      <c r="A39414">
        <v>562408060</v>
      </c>
      <c r="B39414" s="2">
        <v>27500</v>
      </c>
      <c r="C39414" s="2">
        <v>636</v>
      </c>
      <c r="D39414" t="s">
        <v>8</v>
      </c>
      <c r="E39414">
        <v>10</v>
      </c>
    </row>
    <row r="39415" spans="1:5" x14ac:dyDescent="0.25">
      <c r="A39415">
        <v>562648024</v>
      </c>
      <c r="B39415" s="2">
        <v>150000</v>
      </c>
      <c r="C39415" s="2">
        <v>8120</v>
      </c>
      <c r="D39415" t="s">
        <v>8</v>
      </c>
      <c r="E39415">
        <v>92</v>
      </c>
    </row>
    <row r="39416" spans="1:5" x14ac:dyDescent="0.25">
      <c r="A39416">
        <v>563051965</v>
      </c>
      <c r="B39416" s="2">
        <v>15000</v>
      </c>
      <c r="C39416" s="2">
        <v>1099</v>
      </c>
      <c r="D39416" t="s">
        <v>2</v>
      </c>
      <c r="E39416">
        <v>8</v>
      </c>
    </row>
    <row r="39417" spans="1:5" x14ac:dyDescent="0.25">
      <c r="A39417">
        <v>56357569</v>
      </c>
      <c r="B39417" s="2">
        <v>25000</v>
      </c>
      <c r="C39417" s="2">
        <v>0</v>
      </c>
      <c r="D39417" t="s">
        <v>8</v>
      </c>
      <c r="E39417">
        <v>0</v>
      </c>
    </row>
    <row r="39418" spans="1:5" x14ac:dyDescent="0.25">
      <c r="A39418">
        <v>873057031</v>
      </c>
      <c r="B39418" s="2">
        <v>50000</v>
      </c>
      <c r="C39418" s="2">
        <v>8718</v>
      </c>
      <c r="D39418" t="s">
        <v>2</v>
      </c>
      <c r="E39418">
        <v>131</v>
      </c>
    </row>
    <row r="39419" spans="1:5" x14ac:dyDescent="0.25">
      <c r="A39419">
        <v>564821041</v>
      </c>
      <c r="B39419" s="2">
        <v>15000</v>
      </c>
      <c r="C39419" s="2">
        <v>1000</v>
      </c>
      <c r="D39419" t="s">
        <v>2</v>
      </c>
      <c r="E39419">
        <v>19</v>
      </c>
    </row>
    <row r="39420" spans="1:5" x14ac:dyDescent="0.25">
      <c r="A39420">
        <v>565789505</v>
      </c>
      <c r="B39420" s="2">
        <v>75000</v>
      </c>
      <c r="C39420" s="2">
        <v>0</v>
      </c>
      <c r="D39420" t="s">
        <v>8</v>
      </c>
      <c r="E39420">
        <v>0</v>
      </c>
    </row>
    <row r="39421" spans="1:5" x14ac:dyDescent="0.25">
      <c r="A39421">
        <v>566667706</v>
      </c>
      <c r="B39421" s="2">
        <v>15000</v>
      </c>
      <c r="C39421" s="2">
        <v>39876</v>
      </c>
      <c r="D39421" t="s">
        <v>12</v>
      </c>
      <c r="E39421">
        <v>423</v>
      </c>
    </row>
    <row r="39422" spans="1:5" x14ac:dyDescent="0.25">
      <c r="A39422">
        <v>567656296</v>
      </c>
      <c r="B39422" s="2">
        <v>50000</v>
      </c>
      <c r="C39422" s="2">
        <v>0</v>
      </c>
      <c r="D39422" t="s">
        <v>8</v>
      </c>
      <c r="E39422">
        <v>0</v>
      </c>
    </row>
    <row r="39423" spans="1:5" x14ac:dyDescent="0.25">
      <c r="A39423">
        <v>567763674</v>
      </c>
      <c r="B39423" s="2">
        <v>30000</v>
      </c>
      <c r="C39423" s="2">
        <v>100</v>
      </c>
      <c r="D39423" t="s">
        <v>8</v>
      </c>
      <c r="E39423">
        <v>1</v>
      </c>
    </row>
    <row r="39424" spans="1:5" x14ac:dyDescent="0.25">
      <c r="A39424">
        <v>56836104</v>
      </c>
      <c r="B39424" s="2">
        <v>15000</v>
      </c>
      <c r="C39424" s="2">
        <v>72467</v>
      </c>
      <c r="D39424" t="s">
        <v>12</v>
      </c>
      <c r="E39424">
        <v>1813</v>
      </c>
    </row>
    <row r="39425" spans="1:5" x14ac:dyDescent="0.25">
      <c r="A39425">
        <v>568704718</v>
      </c>
      <c r="B39425" s="2">
        <v>25000</v>
      </c>
      <c r="C39425" s="2">
        <v>11263</v>
      </c>
      <c r="D39425" t="s">
        <v>2</v>
      </c>
      <c r="E39425">
        <v>98</v>
      </c>
    </row>
    <row r="39426" spans="1:5" x14ac:dyDescent="0.25">
      <c r="A39426">
        <v>56925725</v>
      </c>
      <c r="B39426" s="2">
        <v>50000</v>
      </c>
      <c r="C39426" s="2">
        <v>1000</v>
      </c>
      <c r="D39426" t="s">
        <v>8</v>
      </c>
      <c r="E39426">
        <v>11</v>
      </c>
    </row>
    <row r="39427" spans="1:5" x14ac:dyDescent="0.25">
      <c r="A39427">
        <v>57088320</v>
      </c>
      <c r="B39427" s="2">
        <v>15000</v>
      </c>
      <c r="C39427" s="2">
        <v>0</v>
      </c>
      <c r="D39427" t="s">
        <v>8</v>
      </c>
      <c r="E39427">
        <v>0</v>
      </c>
    </row>
    <row r="39428" spans="1:5" x14ac:dyDescent="0.25">
      <c r="A39428">
        <v>571463738</v>
      </c>
      <c r="B39428" s="2">
        <v>30000</v>
      </c>
      <c r="C39428" s="2">
        <v>271</v>
      </c>
      <c r="D39428" t="s">
        <v>8</v>
      </c>
      <c r="E39428">
        <v>6</v>
      </c>
    </row>
    <row r="39429" spans="1:5" x14ac:dyDescent="0.25">
      <c r="A39429">
        <v>572257994</v>
      </c>
      <c r="B39429" s="2">
        <v>30000</v>
      </c>
      <c r="C39429" s="2">
        <v>0</v>
      </c>
      <c r="D39429" t="s">
        <v>2</v>
      </c>
      <c r="E39429">
        <v>0</v>
      </c>
    </row>
    <row r="39430" spans="1:5" x14ac:dyDescent="0.25">
      <c r="A39430">
        <v>57254616</v>
      </c>
      <c r="B39430" s="2">
        <v>65000</v>
      </c>
      <c r="C39430" s="2">
        <v>0</v>
      </c>
      <c r="D39430" t="s">
        <v>2</v>
      </c>
      <c r="E39430">
        <v>0</v>
      </c>
    </row>
    <row r="39431" spans="1:5" x14ac:dyDescent="0.25">
      <c r="A39431">
        <v>575873075</v>
      </c>
      <c r="B39431" s="2">
        <v>25000</v>
      </c>
      <c r="C39431" s="2">
        <v>4231</v>
      </c>
      <c r="D39431" t="s">
        <v>2</v>
      </c>
      <c r="E39431">
        <v>45</v>
      </c>
    </row>
    <row r="39432" spans="1:5" x14ac:dyDescent="0.25">
      <c r="A39432">
        <v>576290283</v>
      </c>
      <c r="B39432" s="2">
        <v>175000</v>
      </c>
      <c r="C39432" s="2">
        <v>125</v>
      </c>
      <c r="D39432" t="s">
        <v>2</v>
      </c>
      <c r="E39432">
        <v>5</v>
      </c>
    </row>
    <row r="39433" spans="1:5" x14ac:dyDescent="0.25">
      <c r="A39433">
        <v>57668652</v>
      </c>
      <c r="B39433" s="2">
        <v>50000</v>
      </c>
      <c r="C39433" s="2">
        <v>301</v>
      </c>
      <c r="D39433" t="s">
        <v>8</v>
      </c>
      <c r="E39433">
        <v>3</v>
      </c>
    </row>
    <row r="39434" spans="1:5" x14ac:dyDescent="0.25">
      <c r="A39434">
        <v>577400480</v>
      </c>
      <c r="B39434" s="2">
        <v>68500</v>
      </c>
      <c r="C39434" s="2">
        <v>0</v>
      </c>
      <c r="D39434" t="s">
        <v>2</v>
      </c>
      <c r="E39434">
        <v>0</v>
      </c>
    </row>
    <row r="39435" spans="1:5" x14ac:dyDescent="0.25">
      <c r="A39435">
        <v>579881132</v>
      </c>
      <c r="B39435" s="2">
        <v>70000</v>
      </c>
      <c r="C39435" s="2">
        <v>55</v>
      </c>
      <c r="D39435" t="s">
        <v>2</v>
      </c>
      <c r="E39435">
        <v>3</v>
      </c>
    </row>
    <row r="39436" spans="1:5" x14ac:dyDescent="0.25">
      <c r="A39436">
        <v>581947195</v>
      </c>
      <c r="B39436" s="2">
        <v>26250</v>
      </c>
      <c r="C39436" s="2">
        <v>1</v>
      </c>
      <c r="D39436" t="s">
        <v>2</v>
      </c>
      <c r="E39436">
        <v>1</v>
      </c>
    </row>
    <row r="39437" spans="1:5" x14ac:dyDescent="0.25">
      <c r="A39437">
        <v>582120076</v>
      </c>
      <c r="B39437" s="2">
        <v>35000</v>
      </c>
      <c r="C39437" s="2">
        <v>4445</v>
      </c>
      <c r="D39437" t="s">
        <v>8</v>
      </c>
      <c r="E39437">
        <v>45</v>
      </c>
    </row>
    <row r="39438" spans="1:5" x14ac:dyDescent="0.25">
      <c r="A39438">
        <v>582256059</v>
      </c>
      <c r="B39438" s="2">
        <v>39000</v>
      </c>
      <c r="C39438" s="2">
        <v>659</v>
      </c>
      <c r="D39438" t="s">
        <v>2</v>
      </c>
      <c r="E39438">
        <v>5</v>
      </c>
    </row>
    <row r="39439" spans="1:5" x14ac:dyDescent="0.25">
      <c r="A39439">
        <v>582942353</v>
      </c>
      <c r="B39439" s="2">
        <v>30000</v>
      </c>
      <c r="C39439" s="2">
        <v>35257</v>
      </c>
      <c r="D39439" t="s">
        <v>12</v>
      </c>
      <c r="E39439">
        <v>156</v>
      </c>
    </row>
    <row r="39440" spans="1:5" x14ac:dyDescent="0.25">
      <c r="A39440">
        <v>583884655</v>
      </c>
      <c r="B39440" s="2">
        <v>10500</v>
      </c>
      <c r="C39440" s="2">
        <v>1</v>
      </c>
      <c r="D39440" t="s">
        <v>2</v>
      </c>
      <c r="E39440">
        <v>1</v>
      </c>
    </row>
    <row r="39441" spans="1:5" x14ac:dyDescent="0.25">
      <c r="A39441">
        <v>584514255</v>
      </c>
      <c r="B39441" s="2">
        <v>30000</v>
      </c>
      <c r="C39441" s="2">
        <v>200</v>
      </c>
      <c r="D39441" t="s">
        <v>2</v>
      </c>
      <c r="E39441">
        <v>2</v>
      </c>
    </row>
    <row r="39442" spans="1:5" x14ac:dyDescent="0.25">
      <c r="A39442">
        <v>586555539</v>
      </c>
      <c r="B39442" s="2">
        <v>35000</v>
      </c>
      <c r="C39442" s="2">
        <v>627644</v>
      </c>
      <c r="D39442" t="s">
        <v>12</v>
      </c>
      <c r="E39442">
        <v>8015</v>
      </c>
    </row>
    <row r="39443" spans="1:5" x14ac:dyDescent="0.25">
      <c r="A39443">
        <v>871030157</v>
      </c>
      <c r="B39443" s="2">
        <v>25000</v>
      </c>
      <c r="C39443" s="2">
        <v>10</v>
      </c>
      <c r="D39443" t="s">
        <v>8</v>
      </c>
      <c r="E39443">
        <v>1</v>
      </c>
    </row>
    <row r="39444" spans="1:5" x14ac:dyDescent="0.25">
      <c r="A39444">
        <v>870984239</v>
      </c>
      <c r="B39444" s="2">
        <v>20000</v>
      </c>
      <c r="C39444" s="2">
        <v>0</v>
      </c>
      <c r="D39444" t="s">
        <v>2</v>
      </c>
      <c r="E39444">
        <v>0</v>
      </c>
    </row>
    <row r="39445" spans="1:5" x14ac:dyDescent="0.25">
      <c r="A39445">
        <v>592432754</v>
      </c>
      <c r="B39445" s="2">
        <v>60000</v>
      </c>
      <c r="C39445" s="2">
        <v>0</v>
      </c>
      <c r="D39445" t="s">
        <v>2</v>
      </c>
      <c r="E39445">
        <v>0</v>
      </c>
    </row>
    <row r="39446" spans="1:5" x14ac:dyDescent="0.25">
      <c r="A39446">
        <v>593116124</v>
      </c>
      <c r="B39446" s="2">
        <v>30000</v>
      </c>
      <c r="C39446" s="2">
        <v>1795</v>
      </c>
      <c r="D39446" t="s">
        <v>8</v>
      </c>
      <c r="E39446">
        <v>7</v>
      </c>
    </row>
    <row r="39447" spans="1:5" x14ac:dyDescent="0.25">
      <c r="A39447">
        <v>594459138</v>
      </c>
      <c r="B39447" s="2">
        <v>148000</v>
      </c>
      <c r="C39447" s="2">
        <v>66</v>
      </c>
      <c r="D39447" t="s">
        <v>2</v>
      </c>
      <c r="E39447">
        <v>3</v>
      </c>
    </row>
    <row r="39448" spans="1:5" x14ac:dyDescent="0.25">
      <c r="A39448">
        <v>594588114</v>
      </c>
      <c r="B39448" s="2">
        <v>20000</v>
      </c>
      <c r="C39448" s="2">
        <v>22018</v>
      </c>
      <c r="D39448" t="s">
        <v>12</v>
      </c>
      <c r="E39448">
        <v>318</v>
      </c>
    </row>
    <row r="39449" spans="1:5" x14ac:dyDescent="0.25">
      <c r="A39449">
        <v>594902632</v>
      </c>
      <c r="B39449" s="2">
        <v>35000</v>
      </c>
      <c r="C39449" s="2">
        <v>1302</v>
      </c>
      <c r="D39449" t="s">
        <v>2</v>
      </c>
      <c r="E39449">
        <v>23</v>
      </c>
    </row>
    <row r="39450" spans="1:5" x14ac:dyDescent="0.25">
      <c r="A39450">
        <v>595039774</v>
      </c>
      <c r="B39450" s="2">
        <v>40000</v>
      </c>
      <c r="C39450" s="2">
        <v>7155</v>
      </c>
      <c r="D39450" t="s">
        <v>8</v>
      </c>
      <c r="E39450">
        <v>20</v>
      </c>
    </row>
    <row r="39451" spans="1:5" x14ac:dyDescent="0.25">
      <c r="A39451">
        <v>595676956</v>
      </c>
      <c r="B39451" s="2">
        <v>55000</v>
      </c>
      <c r="C39451" s="2">
        <v>0</v>
      </c>
      <c r="D39451" t="s">
        <v>2</v>
      </c>
      <c r="E39451">
        <v>0</v>
      </c>
    </row>
    <row r="39452" spans="1:5" x14ac:dyDescent="0.25">
      <c r="A39452">
        <v>596880587</v>
      </c>
      <c r="B39452" s="2">
        <v>15000</v>
      </c>
      <c r="C39452" s="2">
        <v>170</v>
      </c>
      <c r="D39452" t="s">
        <v>2</v>
      </c>
      <c r="E39452">
        <v>3</v>
      </c>
    </row>
    <row r="39453" spans="1:5" x14ac:dyDescent="0.25">
      <c r="A39453">
        <v>597057291</v>
      </c>
      <c r="B39453" s="2">
        <v>100000</v>
      </c>
      <c r="C39453" s="2">
        <v>337</v>
      </c>
      <c r="D39453" t="s">
        <v>8</v>
      </c>
      <c r="E39453">
        <v>10</v>
      </c>
    </row>
    <row r="39454" spans="1:5" x14ac:dyDescent="0.25">
      <c r="A39454">
        <v>597076914</v>
      </c>
      <c r="B39454" s="2">
        <v>20000</v>
      </c>
      <c r="C39454" s="2">
        <v>0</v>
      </c>
      <c r="D39454" t="s">
        <v>2</v>
      </c>
      <c r="E39454">
        <v>0</v>
      </c>
    </row>
    <row r="39455" spans="1:5" x14ac:dyDescent="0.25">
      <c r="A39455">
        <v>597542989</v>
      </c>
      <c r="B39455" s="2">
        <v>60000</v>
      </c>
      <c r="C39455" s="2">
        <v>24746</v>
      </c>
      <c r="D39455" t="s">
        <v>2</v>
      </c>
      <c r="E39455">
        <v>107</v>
      </c>
    </row>
    <row r="39456" spans="1:5" x14ac:dyDescent="0.25">
      <c r="A39456">
        <v>597734829</v>
      </c>
      <c r="B39456" s="2">
        <v>100000</v>
      </c>
      <c r="C39456" s="2">
        <v>0</v>
      </c>
      <c r="D39456" t="s">
        <v>2</v>
      </c>
      <c r="E39456">
        <v>0</v>
      </c>
    </row>
    <row r="39457" spans="1:5" x14ac:dyDescent="0.25">
      <c r="A39457">
        <v>598965481</v>
      </c>
      <c r="B39457" s="2">
        <v>40000</v>
      </c>
      <c r="C39457" s="2">
        <v>92</v>
      </c>
      <c r="D39457" t="s">
        <v>2</v>
      </c>
      <c r="E39457">
        <v>5</v>
      </c>
    </row>
    <row r="39458" spans="1:5" x14ac:dyDescent="0.25">
      <c r="A39458">
        <v>599190886</v>
      </c>
      <c r="B39458" s="2">
        <v>100000</v>
      </c>
      <c r="C39458" s="2">
        <v>0</v>
      </c>
      <c r="D39458" t="s">
        <v>2</v>
      </c>
      <c r="E39458">
        <v>0</v>
      </c>
    </row>
    <row r="39459" spans="1:5" x14ac:dyDescent="0.25">
      <c r="A39459">
        <v>599718532</v>
      </c>
      <c r="B39459" s="2">
        <v>200000</v>
      </c>
      <c r="C39459" s="2">
        <v>1200</v>
      </c>
      <c r="D39459" t="s">
        <v>2</v>
      </c>
      <c r="E39459">
        <v>3</v>
      </c>
    </row>
    <row r="39460" spans="1:5" x14ac:dyDescent="0.25">
      <c r="A39460">
        <v>600955938</v>
      </c>
      <c r="B39460" s="2">
        <v>125000</v>
      </c>
      <c r="C39460" s="2">
        <v>8642</v>
      </c>
      <c r="D39460" t="s">
        <v>8</v>
      </c>
      <c r="E39460">
        <v>97</v>
      </c>
    </row>
    <row r="39461" spans="1:5" x14ac:dyDescent="0.25">
      <c r="A39461">
        <v>602044483</v>
      </c>
      <c r="B39461" s="2">
        <v>13019</v>
      </c>
      <c r="C39461" s="2">
        <v>5745</v>
      </c>
      <c r="D39461" t="s">
        <v>2</v>
      </c>
      <c r="E39461">
        <v>112</v>
      </c>
    </row>
    <row r="39462" spans="1:5" x14ac:dyDescent="0.25">
      <c r="A39462">
        <v>605217504</v>
      </c>
      <c r="B39462" s="2">
        <v>11500</v>
      </c>
      <c r="C39462" s="2">
        <v>2959</v>
      </c>
      <c r="D39462" t="s">
        <v>8</v>
      </c>
      <c r="E39462">
        <v>58</v>
      </c>
    </row>
    <row r="39463" spans="1:5" x14ac:dyDescent="0.25">
      <c r="A39463">
        <v>869492319</v>
      </c>
      <c r="B39463" s="2">
        <v>25000</v>
      </c>
      <c r="C39463" s="2">
        <v>66694.070000000007</v>
      </c>
      <c r="D39463" t="s">
        <v>12</v>
      </c>
      <c r="E39463">
        <v>2020</v>
      </c>
    </row>
    <row r="39464" spans="1:5" x14ac:dyDescent="0.25">
      <c r="A39464">
        <v>606519123</v>
      </c>
      <c r="B39464" s="2">
        <v>24000</v>
      </c>
      <c r="C39464" s="2">
        <v>1</v>
      </c>
      <c r="D39464" t="s">
        <v>2</v>
      </c>
      <c r="E39464">
        <v>1</v>
      </c>
    </row>
    <row r="39465" spans="1:5" x14ac:dyDescent="0.25">
      <c r="A39465">
        <v>607817275</v>
      </c>
      <c r="B39465" s="2">
        <v>30000</v>
      </c>
      <c r="C39465" s="2">
        <v>312</v>
      </c>
      <c r="D39465" t="s">
        <v>2</v>
      </c>
      <c r="E39465">
        <v>10</v>
      </c>
    </row>
    <row r="39466" spans="1:5" x14ac:dyDescent="0.25">
      <c r="A39466">
        <v>60916049</v>
      </c>
      <c r="B39466" s="2">
        <v>80000</v>
      </c>
      <c r="C39466" s="2">
        <v>1330</v>
      </c>
      <c r="D39466" t="s">
        <v>2</v>
      </c>
      <c r="E39466">
        <v>34</v>
      </c>
    </row>
    <row r="39467" spans="1:5" x14ac:dyDescent="0.25">
      <c r="A39467">
        <v>609593122</v>
      </c>
      <c r="B39467" s="2">
        <v>25000</v>
      </c>
      <c r="C39467" s="2">
        <v>44736</v>
      </c>
      <c r="D39467" t="s">
        <v>12</v>
      </c>
      <c r="E39467">
        <v>498</v>
      </c>
    </row>
    <row r="39468" spans="1:5" x14ac:dyDescent="0.25">
      <c r="A39468">
        <v>609783469</v>
      </c>
      <c r="B39468" s="2">
        <v>15000</v>
      </c>
      <c r="C39468" s="2">
        <v>25</v>
      </c>
      <c r="D39468" t="s">
        <v>2</v>
      </c>
      <c r="E39468">
        <v>2</v>
      </c>
    </row>
    <row r="39469" spans="1:5" x14ac:dyDescent="0.25">
      <c r="A39469">
        <v>868909550</v>
      </c>
      <c r="B39469" s="2">
        <v>33000</v>
      </c>
      <c r="C39469" s="2">
        <v>54</v>
      </c>
      <c r="D39469" t="s">
        <v>2</v>
      </c>
      <c r="E39469">
        <v>2</v>
      </c>
    </row>
    <row r="39470" spans="1:5" x14ac:dyDescent="0.25">
      <c r="A39470">
        <v>61131246</v>
      </c>
      <c r="B39470" s="2">
        <v>50000</v>
      </c>
      <c r="C39470" s="2">
        <v>25</v>
      </c>
      <c r="D39470" t="s">
        <v>2</v>
      </c>
      <c r="E39470">
        <v>1</v>
      </c>
    </row>
    <row r="39471" spans="1:5" x14ac:dyDescent="0.25">
      <c r="A39471">
        <v>611340916</v>
      </c>
      <c r="B39471" s="2">
        <v>32000</v>
      </c>
      <c r="C39471" s="2">
        <v>0</v>
      </c>
      <c r="D39471" t="s">
        <v>8</v>
      </c>
      <c r="E39471">
        <v>0</v>
      </c>
    </row>
    <row r="39472" spans="1:5" x14ac:dyDescent="0.25">
      <c r="A39472">
        <v>612449527</v>
      </c>
      <c r="B39472" s="2">
        <v>12000</v>
      </c>
      <c r="C39472" s="2">
        <v>18170</v>
      </c>
      <c r="D39472" t="s">
        <v>12</v>
      </c>
      <c r="E39472">
        <v>240</v>
      </c>
    </row>
    <row r="39473" spans="1:5" x14ac:dyDescent="0.25">
      <c r="A39473">
        <v>612675822</v>
      </c>
      <c r="B39473" s="2">
        <v>30000</v>
      </c>
      <c r="C39473" s="2">
        <v>174</v>
      </c>
      <c r="D39473" t="s">
        <v>2</v>
      </c>
      <c r="E39473">
        <v>6</v>
      </c>
    </row>
    <row r="39474" spans="1:5" x14ac:dyDescent="0.25">
      <c r="A39474">
        <v>613037502</v>
      </c>
      <c r="B39474" s="2">
        <v>20000</v>
      </c>
      <c r="C39474" s="2">
        <v>0</v>
      </c>
      <c r="D39474" t="s">
        <v>8</v>
      </c>
      <c r="E39474">
        <v>0</v>
      </c>
    </row>
    <row r="39475" spans="1:5" x14ac:dyDescent="0.25">
      <c r="A39475">
        <v>613355048</v>
      </c>
      <c r="B39475" s="2">
        <v>15000</v>
      </c>
      <c r="C39475" s="2">
        <v>0</v>
      </c>
      <c r="D39475" t="s">
        <v>8</v>
      </c>
      <c r="E39475">
        <v>0</v>
      </c>
    </row>
    <row r="39476" spans="1:5" x14ac:dyDescent="0.25">
      <c r="A39476">
        <v>868674312</v>
      </c>
      <c r="B39476" s="2">
        <v>10003</v>
      </c>
      <c r="C39476" s="2">
        <v>10248</v>
      </c>
      <c r="D39476" t="s">
        <v>12</v>
      </c>
      <c r="E39476">
        <v>154</v>
      </c>
    </row>
    <row r="39477" spans="1:5" x14ac:dyDescent="0.25">
      <c r="A39477">
        <v>615205661</v>
      </c>
      <c r="B39477" s="2">
        <v>15000</v>
      </c>
      <c r="C39477" s="2">
        <v>25</v>
      </c>
      <c r="D39477" t="s">
        <v>2</v>
      </c>
      <c r="E39477">
        <v>1</v>
      </c>
    </row>
    <row r="39478" spans="1:5" x14ac:dyDescent="0.25">
      <c r="A39478">
        <v>615989301</v>
      </c>
      <c r="B39478" s="2">
        <v>35000</v>
      </c>
      <c r="C39478" s="2">
        <v>51</v>
      </c>
      <c r="D39478" t="s">
        <v>2</v>
      </c>
      <c r="E39478">
        <v>2</v>
      </c>
    </row>
    <row r="39479" spans="1:5" x14ac:dyDescent="0.25">
      <c r="A39479">
        <v>616766869</v>
      </c>
      <c r="B39479" s="2">
        <v>15000</v>
      </c>
      <c r="C39479" s="2">
        <v>15567</v>
      </c>
      <c r="D39479" t="s">
        <v>12</v>
      </c>
      <c r="E39479">
        <v>176</v>
      </c>
    </row>
    <row r="39480" spans="1:5" x14ac:dyDescent="0.25">
      <c r="A39480">
        <v>616866619</v>
      </c>
      <c r="B39480" s="2">
        <v>48000</v>
      </c>
      <c r="C39480" s="2">
        <v>53820</v>
      </c>
      <c r="D39480" t="s">
        <v>12</v>
      </c>
      <c r="E39480">
        <v>204</v>
      </c>
    </row>
    <row r="39481" spans="1:5" x14ac:dyDescent="0.25">
      <c r="A39481">
        <v>617683953</v>
      </c>
      <c r="B39481" s="2">
        <v>75000</v>
      </c>
      <c r="C39481" s="2">
        <v>100</v>
      </c>
      <c r="D39481" t="s">
        <v>2</v>
      </c>
      <c r="E39481">
        <v>1</v>
      </c>
    </row>
    <row r="39482" spans="1:5" x14ac:dyDescent="0.25">
      <c r="A39482">
        <v>617974322</v>
      </c>
      <c r="B39482" s="2">
        <v>15000</v>
      </c>
      <c r="C39482" s="2">
        <v>1</v>
      </c>
      <c r="D39482" t="s">
        <v>2</v>
      </c>
      <c r="E39482">
        <v>1</v>
      </c>
    </row>
    <row r="39483" spans="1:5" x14ac:dyDescent="0.25">
      <c r="A39483">
        <v>618007418</v>
      </c>
      <c r="B39483" s="2">
        <v>100000</v>
      </c>
      <c r="C39483" s="2">
        <v>1982</v>
      </c>
      <c r="D39483" t="s">
        <v>8</v>
      </c>
      <c r="E39483">
        <v>4</v>
      </c>
    </row>
    <row r="39484" spans="1:5" x14ac:dyDescent="0.25">
      <c r="A39484">
        <v>61872732</v>
      </c>
      <c r="B39484" s="2">
        <v>20000</v>
      </c>
      <c r="C39484" s="2">
        <v>0</v>
      </c>
      <c r="D39484" t="s">
        <v>8</v>
      </c>
      <c r="E39484">
        <v>0</v>
      </c>
    </row>
    <row r="39485" spans="1:5" x14ac:dyDescent="0.25">
      <c r="A39485">
        <v>621072577</v>
      </c>
      <c r="B39485" s="2">
        <v>95000</v>
      </c>
      <c r="C39485" s="2">
        <v>50</v>
      </c>
      <c r="D39485" t="s">
        <v>2</v>
      </c>
      <c r="E39485">
        <v>2</v>
      </c>
    </row>
    <row r="39486" spans="1:5" x14ac:dyDescent="0.25">
      <c r="A39486">
        <v>621640780</v>
      </c>
      <c r="B39486" s="2">
        <v>15000</v>
      </c>
      <c r="C39486" s="2">
        <v>17230</v>
      </c>
      <c r="D39486" t="s">
        <v>12</v>
      </c>
      <c r="E39486">
        <v>168</v>
      </c>
    </row>
    <row r="39487" spans="1:5" x14ac:dyDescent="0.25">
      <c r="A39487">
        <v>621750189</v>
      </c>
      <c r="B39487" s="2">
        <v>40000</v>
      </c>
      <c r="C39487" s="2">
        <v>1935</v>
      </c>
      <c r="D39487" t="s">
        <v>2</v>
      </c>
      <c r="E39487">
        <v>23</v>
      </c>
    </row>
    <row r="39488" spans="1:5" x14ac:dyDescent="0.25">
      <c r="A39488">
        <v>622141162</v>
      </c>
      <c r="B39488" s="2">
        <v>400000</v>
      </c>
      <c r="C39488" s="2">
        <v>60</v>
      </c>
      <c r="D39488" t="s">
        <v>2</v>
      </c>
      <c r="E39488">
        <v>1</v>
      </c>
    </row>
    <row r="39489" spans="1:5" x14ac:dyDescent="0.25">
      <c r="A39489">
        <v>622936999</v>
      </c>
      <c r="B39489" s="2">
        <v>20000</v>
      </c>
      <c r="C39489" s="2">
        <v>0</v>
      </c>
      <c r="D39489" t="s">
        <v>2</v>
      </c>
      <c r="E39489">
        <v>0</v>
      </c>
    </row>
    <row r="39490" spans="1:5" x14ac:dyDescent="0.25">
      <c r="A39490">
        <v>623471869</v>
      </c>
      <c r="B39490" s="2">
        <v>15000</v>
      </c>
      <c r="C39490" s="2">
        <v>50</v>
      </c>
      <c r="D39490" t="s">
        <v>2</v>
      </c>
      <c r="E39490">
        <v>2</v>
      </c>
    </row>
    <row r="39491" spans="1:5" x14ac:dyDescent="0.25">
      <c r="A39491">
        <v>623510949</v>
      </c>
      <c r="B39491" s="2">
        <v>20000</v>
      </c>
      <c r="C39491" s="2">
        <v>25709</v>
      </c>
      <c r="D39491" t="s">
        <v>12</v>
      </c>
      <c r="E39491">
        <v>429</v>
      </c>
    </row>
    <row r="39492" spans="1:5" x14ac:dyDescent="0.25">
      <c r="A39492">
        <v>623662719</v>
      </c>
      <c r="B39492" s="2">
        <v>20000</v>
      </c>
      <c r="C39492" s="2">
        <v>105692.5</v>
      </c>
      <c r="D39492" t="s">
        <v>12</v>
      </c>
      <c r="E39492">
        <v>892</v>
      </c>
    </row>
    <row r="39493" spans="1:5" x14ac:dyDescent="0.25">
      <c r="A39493">
        <v>625630657</v>
      </c>
      <c r="B39493" s="2">
        <v>15000</v>
      </c>
      <c r="C39493" s="2">
        <v>16040</v>
      </c>
      <c r="D39493" t="s">
        <v>12</v>
      </c>
      <c r="E39493">
        <v>127</v>
      </c>
    </row>
    <row r="39494" spans="1:5" x14ac:dyDescent="0.25">
      <c r="A39494">
        <v>625635645</v>
      </c>
      <c r="B39494" s="2">
        <v>40000</v>
      </c>
      <c r="C39494" s="2">
        <v>106</v>
      </c>
      <c r="D39494" t="s">
        <v>2</v>
      </c>
      <c r="E39494">
        <v>2</v>
      </c>
    </row>
    <row r="39495" spans="1:5" x14ac:dyDescent="0.25">
      <c r="A39495">
        <v>867924931</v>
      </c>
      <c r="B39495" s="2">
        <v>25000</v>
      </c>
      <c r="C39495" s="2">
        <v>2421</v>
      </c>
      <c r="D39495" t="s">
        <v>2</v>
      </c>
      <c r="E39495">
        <v>40</v>
      </c>
    </row>
    <row r="39496" spans="1:5" x14ac:dyDescent="0.25">
      <c r="A39496">
        <v>625952252</v>
      </c>
      <c r="B39496" s="2">
        <v>35000</v>
      </c>
      <c r="C39496" s="2">
        <v>3060</v>
      </c>
      <c r="D39496" t="s">
        <v>8</v>
      </c>
      <c r="E39496">
        <v>12</v>
      </c>
    </row>
    <row r="39497" spans="1:5" x14ac:dyDescent="0.25">
      <c r="A39497">
        <v>625981884</v>
      </c>
      <c r="B39497" s="2">
        <v>10400</v>
      </c>
      <c r="C39497" s="2">
        <v>10610.21</v>
      </c>
      <c r="D39497" t="s">
        <v>12</v>
      </c>
      <c r="E39497">
        <v>69</v>
      </c>
    </row>
    <row r="39498" spans="1:5" x14ac:dyDescent="0.25">
      <c r="A39498">
        <v>626195059</v>
      </c>
      <c r="B39498" s="2">
        <v>150000</v>
      </c>
      <c r="C39498" s="2">
        <v>151608</v>
      </c>
      <c r="D39498" t="s">
        <v>12</v>
      </c>
      <c r="E39498">
        <v>362</v>
      </c>
    </row>
    <row r="39499" spans="1:5" x14ac:dyDescent="0.25">
      <c r="A39499">
        <v>626568056</v>
      </c>
      <c r="B39499" s="2">
        <v>75000</v>
      </c>
      <c r="C39499" s="2">
        <v>0</v>
      </c>
      <c r="D39499" t="s">
        <v>2</v>
      </c>
      <c r="E39499">
        <v>0</v>
      </c>
    </row>
    <row r="39500" spans="1:5" x14ac:dyDescent="0.25">
      <c r="A39500">
        <v>627050619</v>
      </c>
      <c r="B39500" s="2">
        <v>20000</v>
      </c>
      <c r="C39500" s="2">
        <v>105324.22</v>
      </c>
      <c r="D39500" t="s">
        <v>12</v>
      </c>
      <c r="E39500">
        <v>2227</v>
      </c>
    </row>
    <row r="39501" spans="1:5" x14ac:dyDescent="0.25">
      <c r="A39501">
        <v>633095693</v>
      </c>
      <c r="B39501" s="2">
        <v>20000</v>
      </c>
      <c r="C39501" s="2">
        <v>20207</v>
      </c>
      <c r="D39501" t="s">
        <v>12</v>
      </c>
      <c r="E39501">
        <v>69</v>
      </c>
    </row>
    <row r="39502" spans="1:5" x14ac:dyDescent="0.25">
      <c r="A39502">
        <v>633792738</v>
      </c>
      <c r="B39502" s="2">
        <v>25000</v>
      </c>
      <c r="C39502" s="2">
        <v>0</v>
      </c>
      <c r="D39502" t="s">
        <v>2</v>
      </c>
      <c r="E39502">
        <v>0</v>
      </c>
    </row>
    <row r="39503" spans="1:5" x14ac:dyDescent="0.25">
      <c r="A39503">
        <v>633803829</v>
      </c>
      <c r="B39503" s="2">
        <v>42000</v>
      </c>
      <c r="C39503" s="2">
        <v>309</v>
      </c>
      <c r="D39503" t="s">
        <v>8</v>
      </c>
      <c r="E39503">
        <v>6</v>
      </c>
    </row>
    <row r="39504" spans="1:5" x14ac:dyDescent="0.25">
      <c r="A39504">
        <v>634061303</v>
      </c>
      <c r="B39504" s="2">
        <v>150000</v>
      </c>
      <c r="C39504" s="2">
        <v>2075</v>
      </c>
      <c r="D39504" t="s">
        <v>8</v>
      </c>
      <c r="E39504">
        <v>2</v>
      </c>
    </row>
    <row r="39505" spans="1:5" x14ac:dyDescent="0.25">
      <c r="A39505">
        <v>636016074</v>
      </c>
      <c r="B39505" s="2">
        <v>90000</v>
      </c>
      <c r="C39505" s="2">
        <v>235</v>
      </c>
      <c r="D39505" t="s">
        <v>2</v>
      </c>
      <c r="E39505">
        <v>8</v>
      </c>
    </row>
    <row r="39506" spans="1:5" x14ac:dyDescent="0.25">
      <c r="A39506">
        <v>636730790</v>
      </c>
      <c r="B39506" s="2">
        <v>25000</v>
      </c>
      <c r="C39506" s="2">
        <v>53079</v>
      </c>
      <c r="D39506" t="s">
        <v>12</v>
      </c>
      <c r="E39506">
        <v>616</v>
      </c>
    </row>
    <row r="39507" spans="1:5" x14ac:dyDescent="0.25">
      <c r="A39507">
        <v>638106030</v>
      </c>
      <c r="B39507" s="2">
        <v>50000</v>
      </c>
      <c r="C39507" s="2">
        <v>104228</v>
      </c>
      <c r="D39507" t="s">
        <v>12</v>
      </c>
      <c r="E39507">
        <v>1284</v>
      </c>
    </row>
    <row r="39508" spans="1:5" x14ac:dyDescent="0.25">
      <c r="A39508">
        <v>639265755</v>
      </c>
      <c r="B39508" s="2">
        <v>12000</v>
      </c>
      <c r="C39508" s="2">
        <v>20</v>
      </c>
      <c r="D39508" t="s">
        <v>2</v>
      </c>
      <c r="E39508">
        <v>2</v>
      </c>
    </row>
    <row r="39509" spans="1:5" x14ac:dyDescent="0.25">
      <c r="A39509">
        <v>640639951</v>
      </c>
      <c r="B39509" s="2">
        <v>15000</v>
      </c>
      <c r="C39509" s="2">
        <v>29</v>
      </c>
      <c r="D39509" t="s">
        <v>2</v>
      </c>
      <c r="E39509">
        <v>2</v>
      </c>
    </row>
    <row r="39510" spans="1:5" x14ac:dyDescent="0.25">
      <c r="A39510">
        <v>640952328</v>
      </c>
      <c r="B39510" s="2">
        <v>50000</v>
      </c>
      <c r="C39510" s="2">
        <v>0</v>
      </c>
      <c r="D39510" t="s">
        <v>2</v>
      </c>
      <c r="E39510">
        <v>0</v>
      </c>
    </row>
    <row r="39511" spans="1:5" x14ac:dyDescent="0.25">
      <c r="A39511">
        <v>641245368</v>
      </c>
      <c r="B39511" s="2">
        <v>28500</v>
      </c>
      <c r="C39511" s="2">
        <v>0</v>
      </c>
      <c r="D39511" t="s">
        <v>2</v>
      </c>
      <c r="E39511">
        <v>0</v>
      </c>
    </row>
    <row r="39512" spans="1:5" x14ac:dyDescent="0.25">
      <c r="A39512">
        <v>641912884</v>
      </c>
      <c r="B39512" s="2">
        <v>15000</v>
      </c>
      <c r="C39512" s="2">
        <v>1991</v>
      </c>
      <c r="D39512" t="s">
        <v>2</v>
      </c>
      <c r="E39512">
        <v>99</v>
      </c>
    </row>
    <row r="39513" spans="1:5" x14ac:dyDescent="0.25">
      <c r="A39513">
        <v>642505458</v>
      </c>
      <c r="B39513" s="2">
        <v>12000</v>
      </c>
      <c r="C39513" s="2">
        <v>12090</v>
      </c>
      <c r="D39513" t="s">
        <v>12</v>
      </c>
      <c r="E39513">
        <v>28</v>
      </c>
    </row>
    <row r="39514" spans="1:5" x14ac:dyDescent="0.25">
      <c r="A39514">
        <v>642609871</v>
      </c>
      <c r="B39514" s="2">
        <v>45000</v>
      </c>
      <c r="C39514" s="2">
        <v>91465</v>
      </c>
      <c r="D39514" t="s">
        <v>12</v>
      </c>
      <c r="E39514">
        <v>1112</v>
      </c>
    </row>
    <row r="39515" spans="1:5" x14ac:dyDescent="0.25">
      <c r="A39515">
        <v>6428254</v>
      </c>
      <c r="B39515" s="2">
        <v>96000</v>
      </c>
      <c r="C39515" s="2">
        <v>54681</v>
      </c>
      <c r="D39515" t="s">
        <v>2</v>
      </c>
      <c r="E39515">
        <v>218</v>
      </c>
    </row>
    <row r="39516" spans="1:5" x14ac:dyDescent="0.25">
      <c r="A39516">
        <v>643464089</v>
      </c>
      <c r="B39516" s="2">
        <v>25000</v>
      </c>
      <c r="C39516" s="2">
        <v>400</v>
      </c>
      <c r="D39516" t="s">
        <v>8</v>
      </c>
      <c r="E39516">
        <v>7</v>
      </c>
    </row>
    <row r="39517" spans="1:5" x14ac:dyDescent="0.25">
      <c r="A39517">
        <v>644664085</v>
      </c>
      <c r="B39517" s="2">
        <v>25000</v>
      </c>
      <c r="C39517" s="2">
        <v>27944</v>
      </c>
      <c r="D39517" t="s">
        <v>12</v>
      </c>
      <c r="E39517">
        <v>147</v>
      </c>
    </row>
    <row r="39518" spans="1:5" x14ac:dyDescent="0.25">
      <c r="A39518">
        <v>644840438</v>
      </c>
      <c r="B39518" s="2">
        <v>30000</v>
      </c>
      <c r="C39518" s="2">
        <v>0</v>
      </c>
      <c r="D39518" t="s">
        <v>2</v>
      </c>
      <c r="E39518">
        <v>0</v>
      </c>
    </row>
    <row r="39519" spans="1:5" x14ac:dyDescent="0.25">
      <c r="A39519">
        <v>646669574</v>
      </c>
      <c r="B39519" s="2">
        <v>33000</v>
      </c>
      <c r="C39519" s="2">
        <v>25</v>
      </c>
      <c r="D39519" t="s">
        <v>2</v>
      </c>
      <c r="E39519">
        <v>1</v>
      </c>
    </row>
    <row r="39520" spans="1:5" x14ac:dyDescent="0.25">
      <c r="A39520">
        <v>647582701</v>
      </c>
      <c r="B39520" s="2">
        <v>35000</v>
      </c>
      <c r="C39520" s="2">
        <v>19462</v>
      </c>
      <c r="D39520" t="s">
        <v>2</v>
      </c>
      <c r="E39520">
        <v>182</v>
      </c>
    </row>
    <row r="39521" spans="1:5" x14ac:dyDescent="0.25">
      <c r="A39521">
        <v>648526118</v>
      </c>
      <c r="B39521" s="2">
        <v>11111</v>
      </c>
      <c r="C39521" s="2">
        <v>232.11</v>
      </c>
      <c r="D39521" t="s">
        <v>8</v>
      </c>
      <c r="E39521">
        <v>4</v>
      </c>
    </row>
    <row r="39522" spans="1:5" x14ac:dyDescent="0.25">
      <c r="A39522">
        <v>65430459</v>
      </c>
      <c r="B39522" s="2">
        <v>40000</v>
      </c>
      <c r="C39522" s="2">
        <v>0</v>
      </c>
      <c r="D39522" t="s">
        <v>8</v>
      </c>
      <c r="E39522">
        <v>0</v>
      </c>
    </row>
    <row r="39523" spans="1:5" x14ac:dyDescent="0.25">
      <c r="A39523">
        <v>656589257</v>
      </c>
      <c r="B39523" s="2">
        <v>25000</v>
      </c>
      <c r="C39523" s="2">
        <v>948</v>
      </c>
      <c r="D39523" t="s">
        <v>2</v>
      </c>
      <c r="E39523">
        <v>14</v>
      </c>
    </row>
    <row r="39524" spans="1:5" x14ac:dyDescent="0.25">
      <c r="A39524">
        <v>658369784</v>
      </c>
      <c r="B39524" s="2">
        <v>75000</v>
      </c>
      <c r="C39524" s="2">
        <v>125</v>
      </c>
      <c r="D39524" t="s">
        <v>2</v>
      </c>
      <c r="E39524">
        <v>2</v>
      </c>
    </row>
    <row r="39525" spans="1:5" x14ac:dyDescent="0.25">
      <c r="A39525">
        <v>661621793</v>
      </c>
      <c r="B39525" s="2">
        <v>50000</v>
      </c>
      <c r="C39525" s="2">
        <v>0</v>
      </c>
      <c r="D39525" t="s">
        <v>2</v>
      </c>
      <c r="E39525">
        <v>0</v>
      </c>
    </row>
    <row r="39526" spans="1:5" x14ac:dyDescent="0.25">
      <c r="A39526">
        <v>663179407</v>
      </c>
      <c r="B39526" s="2">
        <v>150000</v>
      </c>
      <c r="C39526" s="2">
        <v>0</v>
      </c>
      <c r="D39526" t="s">
        <v>2</v>
      </c>
      <c r="E39526">
        <v>0</v>
      </c>
    </row>
    <row r="39527" spans="1:5" x14ac:dyDescent="0.25">
      <c r="A39527">
        <v>663301924</v>
      </c>
      <c r="B39527" s="2">
        <v>45000</v>
      </c>
      <c r="C39527" s="2">
        <v>80194.11</v>
      </c>
      <c r="D39527" t="s">
        <v>12</v>
      </c>
      <c r="E39527">
        <v>997</v>
      </c>
    </row>
    <row r="39528" spans="1:5" x14ac:dyDescent="0.25">
      <c r="A39528">
        <v>664089756</v>
      </c>
      <c r="B39528" s="2">
        <v>12000</v>
      </c>
      <c r="C39528" s="2">
        <v>12250</v>
      </c>
      <c r="D39528" t="s">
        <v>12</v>
      </c>
      <c r="E39528">
        <v>58</v>
      </c>
    </row>
    <row r="39529" spans="1:5" x14ac:dyDescent="0.25">
      <c r="A39529">
        <v>664313877</v>
      </c>
      <c r="B39529" s="2">
        <v>300000</v>
      </c>
      <c r="C39529" s="2">
        <v>66</v>
      </c>
      <c r="D39529" t="s">
        <v>2</v>
      </c>
      <c r="E39529">
        <v>3</v>
      </c>
    </row>
    <row r="39530" spans="1:5" x14ac:dyDescent="0.25">
      <c r="A39530">
        <v>667963673</v>
      </c>
      <c r="B39530" s="2">
        <v>22000</v>
      </c>
      <c r="C39530" s="2">
        <v>6460</v>
      </c>
      <c r="D39530" t="s">
        <v>2</v>
      </c>
      <c r="E39530">
        <v>39</v>
      </c>
    </row>
    <row r="39531" spans="1:5" x14ac:dyDescent="0.25">
      <c r="A39531">
        <v>668539825</v>
      </c>
      <c r="B39531" s="2">
        <v>50000</v>
      </c>
      <c r="C39531" s="2">
        <v>200</v>
      </c>
      <c r="D39531" t="s">
        <v>2</v>
      </c>
      <c r="E39531">
        <v>1</v>
      </c>
    </row>
    <row r="39532" spans="1:5" x14ac:dyDescent="0.25">
      <c r="A39532">
        <v>67338912</v>
      </c>
      <c r="B39532" s="2">
        <v>27000</v>
      </c>
      <c r="C39532" s="2">
        <v>0</v>
      </c>
      <c r="D39532" t="s">
        <v>2</v>
      </c>
      <c r="E39532">
        <v>0</v>
      </c>
    </row>
    <row r="39533" spans="1:5" x14ac:dyDescent="0.25">
      <c r="A39533">
        <v>673652171</v>
      </c>
      <c r="B39533" s="2">
        <v>21000</v>
      </c>
      <c r="C39533" s="2">
        <v>26</v>
      </c>
      <c r="D39533" t="s">
        <v>2</v>
      </c>
      <c r="E39533">
        <v>2</v>
      </c>
    </row>
    <row r="39534" spans="1:5" x14ac:dyDescent="0.25">
      <c r="A39534">
        <v>6740423</v>
      </c>
      <c r="B39534" s="2">
        <v>50000</v>
      </c>
      <c r="C39534" s="2">
        <v>5</v>
      </c>
      <c r="D39534" t="s">
        <v>2</v>
      </c>
      <c r="E39534">
        <v>1</v>
      </c>
    </row>
    <row r="39535" spans="1:5" x14ac:dyDescent="0.25">
      <c r="A39535">
        <v>674450487</v>
      </c>
      <c r="B39535" s="2">
        <v>120000</v>
      </c>
      <c r="C39535" s="2">
        <v>35</v>
      </c>
      <c r="D39535" t="s">
        <v>2</v>
      </c>
      <c r="E39535">
        <v>1</v>
      </c>
    </row>
    <row r="39536" spans="1:5" x14ac:dyDescent="0.25">
      <c r="A39536">
        <v>674829440</v>
      </c>
      <c r="B39536" s="2">
        <v>20000</v>
      </c>
      <c r="C39536" s="2">
        <v>21483</v>
      </c>
      <c r="D39536" t="s">
        <v>12</v>
      </c>
      <c r="E39536">
        <v>137</v>
      </c>
    </row>
    <row r="39537" spans="1:5" x14ac:dyDescent="0.25">
      <c r="A39537">
        <v>675219358</v>
      </c>
      <c r="B39537" s="2">
        <v>25000</v>
      </c>
      <c r="C39537" s="2">
        <v>20682</v>
      </c>
      <c r="D39537" t="s">
        <v>8</v>
      </c>
      <c r="E39537">
        <v>310</v>
      </c>
    </row>
    <row r="39538" spans="1:5" x14ac:dyDescent="0.25">
      <c r="A39538">
        <v>676007802</v>
      </c>
      <c r="B39538" s="2">
        <v>150000</v>
      </c>
      <c r="C39538" s="2">
        <v>0</v>
      </c>
      <c r="D39538" t="s">
        <v>2</v>
      </c>
      <c r="E39538">
        <v>0</v>
      </c>
    </row>
    <row r="39539" spans="1:5" x14ac:dyDescent="0.25">
      <c r="A39539">
        <v>676667729</v>
      </c>
      <c r="B39539" s="2">
        <v>15001</v>
      </c>
      <c r="C39539" s="2">
        <v>98549.01</v>
      </c>
      <c r="D39539" t="s">
        <v>12</v>
      </c>
      <c r="E39539">
        <v>2769</v>
      </c>
    </row>
    <row r="39540" spans="1:5" x14ac:dyDescent="0.25">
      <c r="A39540">
        <v>677387578</v>
      </c>
      <c r="B39540" s="2">
        <v>100000</v>
      </c>
      <c r="C39540" s="2">
        <v>51911</v>
      </c>
      <c r="D39540" t="s">
        <v>2</v>
      </c>
      <c r="E39540">
        <v>270</v>
      </c>
    </row>
    <row r="39541" spans="1:5" x14ac:dyDescent="0.25">
      <c r="A39541">
        <v>67917834</v>
      </c>
      <c r="B39541" s="2">
        <v>15000</v>
      </c>
      <c r="C39541" s="2">
        <v>58538</v>
      </c>
      <c r="D39541" t="s">
        <v>12</v>
      </c>
      <c r="E39541">
        <v>507</v>
      </c>
    </row>
    <row r="39542" spans="1:5" x14ac:dyDescent="0.25">
      <c r="A39542">
        <v>679383299</v>
      </c>
      <c r="B39542" s="2">
        <v>12000</v>
      </c>
      <c r="C39542" s="2">
        <v>161</v>
      </c>
      <c r="D39542" t="s">
        <v>8</v>
      </c>
      <c r="E39542">
        <v>5</v>
      </c>
    </row>
    <row r="39543" spans="1:5" x14ac:dyDescent="0.25">
      <c r="A39543">
        <v>679575941</v>
      </c>
      <c r="B39543" s="2">
        <v>60000</v>
      </c>
      <c r="C39543" s="2">
        <v>0</v>
      </c>
      <c r="D39543" t="s">
        <v>2</v>
      </c>
      <c r="E39543">
        <v>0</v>
      </c>
    </row>
    <row r="39544" spans="1:5" x14ac:dyDescent="0.25">
      <c r="A39544">
        <v>680439151</v>
      </c>
      <c r="B39544" s="2">
        <v>25000</v>
      </c>
      <c r="C39544" s="2">
        <v>25894</v>
      </c>
      <c r="D39544" t="s">
        <v>12</v>
      </c>
      <c r="E39544">
        <v>253</v>
      </c>
    </row>
    <row r="39545" spans="1:5" x14ac:dyDescent="0.25">
      <c r="A39545">
        <v>681250308</v>
      </c>
      <c r="B39545" s="2">
        <v>25000</v>
      </c>
      <c r="C39545" s="2">
        <v>27476</v>
      </c>
      <c r="D39545" t="s">
        <v>12</v>
      </c>
      <c r="E39545">
        <v>278</v>
      </c>
    </row>
    <row r="39546" spans="1:5" x14ac:dyDescent="0.25">
      <c r="A39546">
        <v>681558353</v>
      </c>
      <c r="B39546" s="2">
        <v>22000</v>
      </c>
      <c r="C39546" s="2">
        <v>25</v>
      </c>
      <c r="D39546" t="s">
        <v>2</v>
      </c>
      <c r="E39546">
        <v>1</v>
      </c>
    </row>
    <row r="39547" spans="1:5" x14ac:dyDescent="0.25">
      <c r="A39547">
        <v>682323649</v>
      </c>
      <c r="B39547" s="2">
        <v>20000</v>
      </c>
      <c r="C39547" s="2">
        <v>4971</v>
      </c>
      <c r="D39547" t="s">
        <v>2</v>
      </c>
      <c r="E39547">
        <v>36</v>
      </c>
    </row>
    <row r="39548" spans="1:5" x14ac:dyDescent="0.25">
      <c r="A39548">
        <v>684838769</v>
      </c>
      <c r="B39548" s="2">
        <v>50000</v>
      </c>
      <c r="C39548" s="2">
        <v>0</v>
      </c>
      <c r="D39548" t="s">
        <v>8</v>
      </c>
      <c r="E39548">
        <v>0</v>
      </c>
    </row>
    <row r="39549" spans="1:5" x14ac:dyDescent="0.25">
      <c r="A39549">
        <v>862817751</v>
      </c>
      <c r="B39549" s="2">
        <v>25000</v>
      </c>
      <c r="C39549" s="2">
        <v>216</v>
      </c>
      <c r="D39549" t="s">
        <v>2</v>
      </c>
      <c r="E39549">
        <v>5</v>
      </c>
    </row>
    <row r="39550" spans="1:5" x14ac:dyDescent="0.25">
      <c r="A39550">
        <v>686367682</v>
      </c>
      <c r="B39550" s="2">
        <v>35000</v>
      </c>
      <c r="C39550" s="2">
        <v>5785</v>
      </c>
      <c r="D39550" t="s">
        <v>2</v>
      </c>
      <c r="E39550">
        <v>25</v>
      </c>
    </row>
    <row r="39551" spans="1:5" x14ac:dyDescent="0.25">
      <c r="A39551">
        <v>687421724</v>
      </c>
      <c r="B39551" s="2">
        <v>72000</v>
      </c>
      <c r="C39551" s="2">
        <v>0</v>
      </c>
      <c r="D39551" t="s">
        <v>2</v>
      </c>
      <c r="E39551">
        <v>0</v>
      </c>
    </row>
    <row r="39552" spans="1:5" x14ac:dyDescent="0.25">
      <c r="A39552">
        <v>862551286</v>
      </c>
      <c r="B39552" s="2">
        <v>250000</v>
      </c>
      <c r="C39552" s="2">
        <v>0</v>
      </c>
      <c r="D39552" t="s">
        <v>2</v>
      </c>
      <c r="E39552">
        <v>0</v>
      </c>
    </row>
    <row r="39553" spans="1:5" x14ac:dyDescent="0.25">
      <c r="A39553">
        <v>687850130</v>
      </c>
      <c r="B39553" s="2">
        <v>100000</v>
      </c>
      <c r="C39553" s="2">
        <v>2</v>
      </c>
      <c r="D39553" t="s">
        <v>2</v>
      </c>
      <c r="E39553">
        <v>2</v>
      </c>
    </row>
    <row r="39554" spans="1:5" x14ac:dyDescent="0.25">
      <c r="A39554">
        <v>862441383</v>
      </c>
      <c r="B39554" s="2">
        <v>25000</v>
      </c>
      <c r="C39554" s="2">
        <v>32899</v>
      </c>
      <c r="D39554" t="s">
        <v>12</v>
      </c>
      <c r="E39554">
        <v>169</v>
      </c>
    </row>
    <row r="39555" spans="1:5" x14ac:dyDescent="0.25">
      <c r="A39555">
        <v>68839049</v>
      </c>
      <c r="B39555" s="2">
        <v>40000</v>
      </c>
      <c r="C39555" s="2">
        <v>50554.3</v>
      </c>
      <c r="D39555" t="s">
        <v>12</v>
      </c>
      <c r="E39555">
        <v>1644</v>
      </c>
    </row>
    <row r="39556" spans="1:5" x14ac:dyDescent="0.25">
      <c r="A39556">
        <v>689106020</v>
      </c>
      <c r="B39556" s="2">
        <v>18000</v>
      </c>
      <c r="C39556" s="2">
        <v>704</v>
      </c>
      <c r="D39556" t="s">
        <v>2</v>
      </c>
      <c r="E39556">
        <v>14</v>
      </c>
    </row>
    <row r="39557" spans="1:5" x14ac:dyDescent="0.25">
      <c r="A39557">
        <v>862308308</v>
      </c>
      <c r="B39557" s="2">
        <v>38500</v>
      </c>
      <c r="C39557" s="2">
        <v>13192</v>
      </c>
      <c r="D39557" t="s">
        <v>2</v>
      </c>
      <c r="E39557">
        <v>45</v>
      </c>
    </row>
    <row r="39558" spans="1:5" x14ac:dyDescent="0.25">
      <c r="A39558">
        <v>689819545</v>
      </c>
      <c r="B39558" s="2">
        <v>70000</v>
      </c>
      <c r="C39558" s="2">
        <v>0</v>
      </c>
      <c r="D39558" t="s">
        <v>8</v>
      </c>
      <c r="E39558">
        <v>0</v>
      </c>
    </row>
    <row r="39559" spans="1:5" x14ac:dyDescent="0.25">
      <c r="A39559">
        <v>691560649</v>
      </c>
      <c r="B39559" s="2">
        <v>30000</v>
      </c>
      <c r="C39559" s="2">
        <v>38124.5</v>
      </c>
      <c r="D39559" t="s">
        <v>12</v>
      </c>
      <c r="E39559">
        <v>558</v>
      </c>
    </row>
    <row r="39560" spans="1:5" x14ac:dyDescent="0.25">
      <c r="A39560">
        <v>695433460</v>
      </c>
      <c r="B39560" s="2">
        <v>35000</v>
      </c>
      <c r="C39560" s="2">
        <v>4110</v>
      </c>
      <c r="D39560" t="s">
        <v>2</v>
      </c>
      <c r="E39560">
        <v>54</v>
      </c>
    </row>
    <row r="39561" spans="1:5" x14ac:dyDescent="0.25">
      <c r="A39561">
        <v>695672830</v>
      </c>
      <c r="B39561" s="2">
        <v>35000</v>
      </c>
      <c r="C39561" s="2">
        <v>2005</v>
      </c>
      <c r="D39561" t="s">
        <v>2</v>
      </c>
      <c r="E39561">
        <v>20</v>
      </c>
    </row>
    <row r="39562" spans="1:5" x14ac:dyDescent="0.25">
      <c r="A39562">
        <v>697937521</v>
      </c>
      <c r="B39562" s="2">
        <v>30000</v>
      </c>
      <c r="C39562" s="2">
        <v>0</v>
      </c>
      <c r="D39562" t="s">
        <v>2</v>
      </c>
      <c r="E39562">
        <v>0</v>
      </c>
    </row>
    <row r="39563" spans="1:5" x14ac:dyDescent="0.25">
      <c r="A39563">
        <v>699257139</v>
      </c>
      <c r="B39563" s="2">
        <v>25000</v>
      </c>
      <c r="C39563" s="2">
        <v>0</v>
      </c>
      <c r="D39563" t="s">
        <v>8</v>
      </c>
      <c r="E39563">
        <v>0</v>
      </c>
    </row>
    <row r="39564" spans="1:5" x14ac:dyDescent="0.25">
      <c r="A39564">
        <v>699387373</v>
      </c>
      <c r="B39564" s="2">
        <v>110000</v>
      </c>
      <c r="C39564" s="2">
        <v>99</v>
      </c>
      <c r="D39564" t="s">
        <v>2</v>
      </c>
      <c r="E39564">
        <v>3</v>
      </c>
    </row>
    <row r="39565" spans="1:5" x14ac:dyDescent="0.25">
      <c r="A39565">
        <v>701578089</v>
      </c>
      <c r="B39565" s="2">
        <v>13000</v>
      </c>
      <c r="C39565" s="2">
        <v>391</v>
      </c>
      <c r="D39565" t="s">
        <v>2</v>
      </c>
      <c r="E39565">
        <v>5</v>
      </c>
    </row>
    <row r="39566" spans="1:5" x14ac:dyDescent="0.25">
      <c r="A39566">
        <v>702070267</v>
      </c>
      <c r="B39566" s="2">
        <v>25000</v>
      </c>
      <c r="C39566" s="2">
        <v>25</v>
      </c>
      <c r="D39566" t="s">
        <v>2</v>
      </c>
      <c r="E39566">
        <v>1</v>
      </c>
    </row>
    <row r="39567" spans="1:5" x14ac:dyDescent="0.25">
      <c r="A39567">
        <v>704743808</v>
      </c>
      <c r="B39567" s="2">
        <v>732000</v>
      </c>
      <c r="C39567" s="2">
        <v>40</v>
      </c>
      <c r="D39567" t="s">
        <v>2</v>
      </c>
      <c r="E39567">
        <v>2</v>
      </c>
    </row>
    <row r="39568" spans="1:5" x14ac:dyDescent="0.25">
      <c r="A39568">
        <v>705294441</v>
      </c>
      <c r="B39568" s="2">
        <v>45000</v>
      </c>
      <c r="C39568" s="2">
        <v>70292</v>
      </c>
      <c r="D39568" t="s">
        <v>12</v>
      </c>
      <c r="E39568">
        <v>1051</v>
      </c>
    </row>
    <row r="39569" spans="1:5" x14ac:dyDescent="0.25">
      <c r="A39569">
        <v>706089785</v>
      </c>
      <c r="B39569" s="2">
        <v>50000</v>
      </c>
      <c r="C39569" s="2">
        <v>215</v>
      </c>
      <c r="D39569" t="s">
        <v>8</v>
      </c>
      <c r="E39569">
        <v>4</v>
      </c>
    </row>
    <row r="39570" spans="1:5" x14ac:dyDescent="0.25">
      <c r="A39570">
        <v>706660006</v>
      </c>
      <c r="B39570" s="2">
        <v>50000</v>
      </c>
      <c r="C39570" s="2">
        <v>25</v>
      </c>
      <c r="D39570" t="s">
        <v>2</v>
      </c>
      <c r="E39570">
        <v>1</v>
      </c>
    </row>
    <row r="39571" spans="1:5" x14ac:dyDescent="0.25">
      <c r="A39571">
        <v>861012428</v>
      </c>
      <c r="B39571" s="2">
        <v>500000</v>
      </c>
      <c r="C39571" s="2">
        <v>200</v>
      </c>
      <c r="D39571" t="s">
        <v>2</v>
      </c>
      <c r="E39571">
        <v>3</v>
      </c>
    </row>
    <row r="39572" spans="1:5" x14ac:dyDescent="0.25">
      <c r="A39572">
        <v>707493270</v>
      </c>
      <c r="B39572" s="2">
        <v>50000</v>
      </c>
      <c r="C39572" s="2">
        <v>16708</v>
      </c>
      <c r="D39572" t="s">
        <v>8</v>
      </c>
      <c r="E39572">
        <v>235</v>
      </c>
    </row>
    <row r="39573" spans="1:5" x14ac:dyDescent="0.25">
      <c r="A39573">
        <v>707688227</v>
      </c>
      <c r="B39573" s="2">
        <v>25000</v>
      </c>
      <c r="C39573" s="2">
        <v>10515</v>
      </c>
      <c r="D39573" t="s">
        <v>2</v>
      </c>
      <c r="E39573">
        <v>88</v>
      </c>
    </row>
    <row r="39574" spans="1:5" x14ac:dyDescent="0.25">
      <c r="A39574">
        <v>708897548</v>
      </c>
      <c r="B39574" s="2">
        <v>25000</v>
      </c>
      <c r="C39574" s="2">
        <v>101</v>
      </c>
      <c r="D39574" t="s">
        <v>2</v>
      </c>
      <c r="E39574">
        <v>4</v>
      </c>
    </row>
    <row r="39575" spans="1:5" x14ac:dyDescent="0.25">
      <c r="A39575">
        <v>709105601</v>
      </c>
      <c r="B39575" s="2">
        <v>75000</v>
      </c>
      <c r="C39575" s="2">
        <v>9229</v>
      </c>
      <c r="D39575" t="s">
        <v>2</v>
      </c>
      <c r="E39575">
        <v>53</v>
      </c>
    </row>
    <row r="39576" spans="1:5" x14ac:dyDescent="0.25">
      <c r="A39576">
        <v>709524444</v>
      </c>
      <c r="B39576" s="2">
        <v>15000</v>
      </c>
      <c r="C39576" s="2">
        <v>72060</v>
      </c>
      <c r="D39576" t="s">
        <v>12</v>
      </c>
      <c r="E39576">
        <v>543</v>
      </c>
    </row>
    <row r="39577" spans="1:5" x14ac:dyDescent="0.25">
      <c r="A39577">
        <v>710275060</v>
      </c>
      <c r="B39577" s="2">
        <v>15000</v>
      </c>
      <c r="C39577" s="2">
        <v>0</v>
      </c>
      <c r="D39577" t="s">
        <v>8</v>
      </c>
      <c r="E39577">
        <v>0</v>
      </c>
    </row>
    <row r="39578" spans="1:5" x14ac:dyDescent="0.25">
      <c r="A39578">
        <v>71246198</v>
      </c>
      <c r="B39578" s="2">
        <v>15000</v>
      </c>
      <c r="C39578" s="2">
        <v>1194</v>
      </c>
      <c r="D39578" t="s">
        <v>2</v>
      </c>
      <c r="E39578">
        <v>48</v>
      </c>
    </row>
    <row r="39579" spans="1:5" x14ac:dyDescent="0.25">
      <c r="A39579">
        <v>860647742</v>
      </c>
      <c r="B39579" s="2">
        <v>15000</v>
      </c>
      <c r="C39579" s="2">
        <v>15740</v>
      </c>
      <c r="D39579" t="s">
        <v>12</v>
      </c>
      <c r="E39579">
        <v>148</v>
      </c>
    </row>
    <row r="39580" spans="1:5" x14ac:dyDescent="0.25">
      <c r="A39580">
        <v>71471444</v>
      </c>
      <c r="B39580" s="2">
        <v>600000</v>
      </c>
      <c r="C39580" s="2">
        <v>1</v>
      </c>
      <c r="D39580" t="s">
        <v>2</v>
      </c>
      <c r="E39580">
        <v>1</v>
      </c>
    </row>
    <row r="39581" spans="1:5" x14ac:dyDescent="0.25">
      <c r="A39581">
        <v>715075939</v>
      </c>
      <c r="B39581" s="2">
        <v>15000</v>
      </c>
      <c r="C39581" s="2">
        <v>25</v>
      </c>
      <c r="D39581" t="s">
        <v>2</v>
      </c>
      <c r="E39581">
        <v>1</v>
      </c>
    </row>
    <row r="39582" spans="1:5" x14ac:dyDescent="0.25">
      <c r="A39582">
        <v>716290937</v>
      </c>
      <c r="B39582" s="2">
        <v>250000</v>
      </c>
      <c r="C39582" s="2">
        <v>4670</v>
      </c>
      <c r="D39582" t="s">
        <v>8</v>
      </c>
      <c r="E39582">
        <v>45</v>
      </c>
    </row>
    <row r="39583" spans="1:5" x14ac:dyDescent="0.25">
      <c r="A39583">
        <v>716440417</v>
      </c>
      <c r="B39583" s="2">
        <v>25000</v>
      </c>
      <c r="C39583" s="2">
        <v>10</v>
      </c>
      <c r="D39583" t="s">
        <v>2</v>
      </c>
      <c r="E39583">
        <v>1</v>
      </c>
    </row>
    <row r="39584" spans="1:5" x14ac:dyDescent="0.25">
      <c r="A39584">
        <v>717328453</v>
      </c>
      <c r="B39584" s="2">
        <v>30000</v>
      </c>
      <c r="C39584" s="2">
        <v>250</v>
      </c>
      <c r="D39584" t="s">
        <v>2</v>
      </c>
      <c r="E39584">
        <v>2</v>
      </c>
    </row>
    <row r="39585" spans="1:5" x14ac:dyDescent="0.25">
      <c r="A39585">
        <v>724675132</v>
      </c>
      <c r="B39585" s="2">
        <v>12000</v>
      </c>
      <c r="C39585" s="2">
        <v>105</v>
      </c>
      <c r="D39585" t="s">
        <v>2</v>
      </c>
      <c r="E39585">
        <v>2</v>
      </c>
    </row>
    <row r="39586" spans="1:5" x14ac:dyDescent="0.25">
      <c r="A39586">
        <v>725379444</v>
      </c>
      <c r="B39586" s="2">
        <v>15000</v>
      </c>
      <c r="C39586" s="2">
        <v>1</v>
      </c>
      <c r="D39586" t="s">
        <v>2</v>
      </c>
      <c r="E39586">
        <v>1</v>
      </c>
    </row>
    <row r="39587" spans="1:5" x14ac:dyDescent="0.25">
      <c r="A39587">
        <v>726738898</v>
      </c>
      <c r="B39587" s="2">
        <v>78000</v>
      </c>
      <c r="C39587" s="2">
        <v>50089</v>
      </c>
      <c r="D39587" t="s">
        <v>2</v>
      </c>
      <c r="E39587">
        <v>200</v>
      </c>
    </row>
    <row r="39588" spans="1:5" x14ac:dyDescent="0.25">
      <c r="A39588">
        <v>726840348</v>
      </c>
      <c r="B39588" s="2">
        <v>20000</v>
      </c>
      <c r="C39588" s="2">
        <v>15</v>
      </c>
      <c r="D39588" t="s">
        <v>2</v>
      </c>
      <c r="E39588">
        <v>1</v>
      </c>
    </row>
    <row r="39589" spans="1:5" x14ac:dyDescent="0.25">
      <c r="A39589">
        <v>727401797</v>
      </c>
      <c r="B39589" s="2">
        <v>65000</v>
      </c>
      <c r="C39589" s="2">
        <v>2060</v>
      </c>
      <c r="D39589" t="s">
        <v>8</v>
      </c>
      <c r="E39589">
        <v>13</v>
      </c>
    </row>
    <row r="39590" spans="1:5" x14ac:dyDescent="0.25">
      <c r="A39590">
        <v>7283291</v>
      </c>
      <c r="B39590" s="2">
        <v>300000</v>
      </c>
      <c r="C39590" s="2">
        <v>0</v>
      </c>
      <c r="D39590" t="s">
        <v>2</v>
      </c>
      <c r="E39590">
        <v>0</v>
      </c>
    </row>
    <row r="39591" spans="1:5" x14ac:dyDescent="0.25">
      <c r="A39591">
        <v>729587125</v>
      </c>
      <c r="B39591" s="2">
        <v>25000</v>
      </c>
      <c r="C39591" s="2">
        <v>1201</v>
      </c>
      <c r="D39591" t="s">
        <v>2</v>
      </c>
      <c r="E39591">
        <v>13</v>
      </c>
    </row>
    <row r="39592" spans="1:5" x14ac:dyDescent="0.25">
      <c r="A39592">
        <v>859187935</v>
      </c>
      <c r="B39592" s="2">
        <v>25000</v>
      </c>
      <c r="C39592" s="2">
        <v>117194</v>
      </c>
      <c r="D39592" t="s">
        <v>12</v>
      </c>
      <c r="E39592">
        <v>778</v>
      </c>
    </row>
    <row r="39593" spans="1:5" x14ac:dyDescent="0.25">
      <c r="A39593">
        <v>735252960</v>
      </c>
      <c r="B39593" s="2">
        <v>30000</v>
      </c>
      <c r="C39593" s="2">
        <v>10</v>
      </c>
      <c r="D39593" t="s">
        <v>2</v>
      </c>
      <c r="E39593">
        <v>1</v>
      </c>
    </row>
    <row r="39594" spans="1:5" x14ac:dyDescent="0.25">
      <c r="A39594">
        <v>858755004</v>
      </c>
      <c r="B39594" s="2">
        <v>35000</v>
      </c>
      <c r="C39594" s="2">
        <v>3336</v>
      </c>
      <c r="D39594" t="s">
        <v>2</v>
      </c>
      <c r="E39594">
        <v>20</v>
      </c>
    </row>
    <row r="39595" spans="1:5" x14ac:dyDescent="0.25">
      <c r="A39595">
        <v>736914734</v>
      </c>
      <c r="B39595" s="2">
        <v>30000</v>
      </c>
      <c r="C39595" s="2">
        <v>38698.18</v>
      </c>
      <c r="D39595" t="s">
        <v>12</v>
      </c>
      <c r="E39595">
        <v>407</v>
      </c>
    </row>
    <row r="39596" spans="1:5" x14ac:dyDescent="0.25">
      <c r="A39596">
        <v>740477430</v>
      </c>
      <c r="B39596" s="2">
        <v>35000</v>
      </c>
      <c r="C39596" s="2">
        <v>190</v>
      </c>
      <c r="D39596" t="s">
        <v>2</v>
      </c>
      <c r="E39596">
        <v>6</v>
      </c>
    </row>
    <row r="39597" spans="1:5" x14ac:dyDescent="0.25">
      <c r="A39597">
        <v>741672073</v>
      </c>
      <c r="B39597" s="2">
        <v>100000</v>
      </c>
      <c r="C39597" s="2">
        <v>182</v>
      </c>
      <c r="D39597" t="s">
        <v>2</v>
      </c>
      <c r="E39597">
        <v>2</v>
      </c>
    </row>
    <row r="39598" spans="1:5" x14ac:dyDescent="0.25">
      <c r="A39598">
        <v>74246933</v>
      </c>
      <c r="B39598" s="2">
        <v>250000</v>
      </c>
      <c r="C39598" s="2">
        <v>635189.34</v>
      </c>
      <c r="D39598" t="s">
        <v>12</v>
      </c>
      <c r="E39598">
        <v>2855</v>
      </c>
    </row>
    <row r="39599" spans="1:5" x14ac:dyDescent="0.25">
      <c r="A39599">
        <v>743133905</v>
      </c>
      <c r="B39599" s="2">
        <v>20000</v>
      </c>
      <c r="C39599" s="2">
        <v>205</v>
      </c>
      <c r="D39599" t="s">
        <v>2</v>
      </c>
      <c r="E39599">
        <v>8</v>
      </c>
    </row>
    <row r="39600" spans="1:5" x14ac:dyDescent="0.25">
      <c r="A39600">
        <v>745012981</v>
      </c>
      <c r="B39600" s="2">
        <v>20000</v>
      </c>
      <c r="C39600" s="2">
        <v>0</v>
      </c>
      <c r="D39600" t="s">
        <v>2</v>
      </c>
      <c r="E39600">
        <v>0</v>
      </c>
    </row>
    <row r="39601" spans="1:5" x14ac:dyDescent="0.25">
      <c r="A39601">
        <v>745114701</v>
      </c>
      <c r="B39601" s="2">
        <v>12000</v>
      </c>
      <c r="C39601" s="2">
        <v>1870</v>
      </c>
      <c r="D39601" t="s">
        <v>2</v>
      </c>
      <c r="E39601">
        <v>16</v>
      </c>
    </row>
    <row r="39602" spans="1:5" x14ac:dyDescent="0.25">
      <c r="A39602">
        <v>745248792</v>
      </c>
      <c r="B39602" s="2">
        <v>150000</v>
      </c>
      <c r="C39602" s="2">
        <v>0</v>
      </c>
      <c r="D39602" t="s">
        <v>2</v>
      </c>
      <c r="E39602">
        <v>0</v>
      </c>
    </row>
    <row r="39603" spans="1:5" x14ac:dyDescent="0.25">
      <c r="A39603">
        <v>745877428</v>
      </c>
      <c r="B39603" s="2">
        <v>15300</v>
      </c>
      <c r="C39603" s="2">
        <v>10</v>
      </c>
      <c r="D39603" t="s">
        <v>2</v>
      </c>
      <c r="E39603">
        <v>2</v>
      </c>
    </row>
    <row r="39604" spans="1:5" x14ac:dyDescent="0.25">
      <c r="A39604">
        <v>746490528</v>
      </c>
      <c r="B39604" s="2">
        <v>25000</v>
      </c>
      <c r="C39604" s="2">
        <v>7895</v>
      </c>
      <c r="D39604" t="s">
        <v>2</v>
      </c>
      <c r="E39604">
        <v>206</v>
      </c>
    </row>
    <row r="39605" spans="1:5" x14ac:dyDescent="0.25">
      <c r="A39605">
        <v>747145242</v>
      </c>
      <c r="B39605" s="2">
        <v>50000</v>
      </c>
      <c r="C39605" s="2">
        <v>3740</v>
      </c>
      <c r="D39605" t="s">
        <v>2</v>
      </c>
      <c r="E39605">
        <v>18</v>
      </c>
    </row>
    <row r="39606" spans="1:5" x14ac:dyDescent="0.25">
      <c r="A39606">
        <v>747570677</v>
      </c>
      <c r="B39606" s="2">
        <v>18000</v>
      </c>
      <c r="C39606" s="2">
        <v>3555</v>
      </c>
      <c r="D39606" t="s">
        <v>2</v>
      </c>
      <c r="E39606">
        <v>41</v>
      </c>
    </row>
    <row r="39607" spans="1:5" x14ac:dyDescent="0.25">
      <c r="A39607">
        <v>750005153</v>
      </c>
      <c r="B39607" s="2">
        <v>20000</v>
      </c>
      <c r="C39607" s="2">
        <v>1245</v>
      </c>
      <c r="D39607" t="s">
        <v>2</v>
      </c>
      <c r="E39607">
        <v>19</v>
      </c>
    </row>
    <row r="39608" spans="1:5" x14ac:dyDescent="0.25">
      <c r="A39608">
        <v>857478524</v>
      </c>
      <c r="B39608" s="2">
        <v>14500</v>
      </c>
      <c r="C39608" s="2">
        <v>975</v>
      </c>
      <c r="D39608" t="s">
        <v>2</v>
      </c>
      <c r="E39608">
        <v>6</v>
      </c>
    </row>
    <row r="39609" spans="1:5" x14ac:dyDescent="0.25">
      <c r="A39609">
        <v>750523329</v>
      </c>
      <c r="B39609" s="2">
        <v>35000</v>
      </c>
      <c r="C39609" s="2">
        <v>210</v>
      </c>
      <c r="D39609" t="s">
        <v>8</v>
      </c>
      <c r="E39609">
        <v>3</v>
      </c>
    </row>
    <row r="39610" spans="1:5" x14ac:dyDescent="0.25">
      <c r="A39610">
        <v>857368682</v>
      </c>
      <c r="B39610" s="2">
        <v>12000</v>
      </c>
      <c r="C39610" s="2">
        <v>32075</v>
      </c>
      <c r="D39610" t="s">
        <v>12</v>
      </c>
      <c r="E39610">
        <v>1013</v>
      </c>
    </row>
    <row r="39611" spans="1:5" x14ac:dyDescent="0.25">
      <c r="A39611">
        <v>752151588</v>
      </c>
      <c r="B39611" s="2">
        <v>12000</v>
      </c>
      <c r="C39611" s="2">
        <v>1088</v>
      </c>
      <c r="D39611" t="s">
        <v>2</v>
      </c>
      <c r="E39611">
        <v>7</v>
      </c>
    </row>
    <row r="39612" spans="1:5" x14ac:dyDescent="0.25">
      <c r="A39612">
        <v>752185882</v>
      </c>
      <c r="B39612" s="2">
        <v>50000</v>
      </c>
      <c r="C39612" s="2">
        <v>7312</v>
      </c>
      <c r="D39612" t="s">
        <v>2</v>
      </c>
      <c r="E39612">
        <v>60</v>
      </c>
    </row>
    <row r="39613" spans="1:5" x14ac:dyDescent="0.25">
      <c r="A39613">
        <v>752845539</v>
      </c>
      <c r="B39613" s="2">
        <v>18000</v>
      </c>
      <c r="C39613" s="2">
        <v>39237</v>
      </c>
      <c r="D39613" t="s">
        <v>12</v>
      </c>
      <c r="E39613">
        <v>513</v>
      </c>
    </row>
    <row r="39614" spans="1:5" x14ac:dyDescent="0.25">
      <c r="A39614">
        <v>753093477</v>
      </c>
      <c r="B39614" s="2">
        <v>100000</v>
      </c>
      <c r="C39614" s="2">
        <v>0</v>
      </c>
      <c r="D39614" t="s">
        <v>2</v>
      </c>
      <c r="E39614">
        <v>0</v>
      </c>
    </row>
    <row r="39615" spans="1:5" x14ac:dyDescent="0.25">
      <c r="A39615">
        <v>753377492</v>
      </c>
      <c r="B39615" s="2">
        <v>20500</v>
      </c>
      <c r="C39615" s="2">
        <v>1915</v>
      </c>
      <c r="D39615" t="s">
        <v>2</v>
      </c>
      <c r="E39615">
        <v>23</v>
      </c>
    </row>
    <row r="39616" spans="1:5" x14ac:dyDescent="0.25">
      <c r="A39616">
        <v>754761359</v>
      </c>
      <c r="B39616" s="2">
        <v>20000</v>
      </c>
      <c r="C39616" s="2">
        <v>100</v>
      </c>
      <c r="D39616" t="s">
        <v>2</v>
      </c>
      <c r="E39616">
        <v>1</v>
      </c>
    </row>
    <row r="39617" spans="1:5" x14ac:dyDescent="0.25">
      <c r="A39617">
        <v>755773347</v>
      </c>
      <c r="B39617" s="2">
        <v>12274</v>
      </c>
      <c r="C39617" s="2">
        <v>0</v>
      </c>
      <c r="D39617" t="s">
        <v>2</v>
      </c>
      <c r="E39617">
        <v>0</v>
      </c>
    </row>
    <row r="39618" spans="1:5" x14ac:dyDescent="0.25">
      <c r="A39618">
        <v>755880585</v>
      </c>
      <c r="B39618" s="2">
        <v>20000</v>
      </c>
      <c r="C39618" s="2">
        <v>4290</v>
      </c>
      <c r="D39618" t="s">
        <v>8</v>
      </c>
      <c r="E39618">
        <v>48</v>
      </c>
    </row>
    <row r="39619" spans="1:5" x14ac:dyDescent="0.25">
      <c r="A39619">
        <v>856931574</v>
      </c>
      <c r="B39619" s="2">
        <v>53500</v>
      </c>
      <c r="C39619" s="2">
        <v>2226</v>
      </c>
      <c r="D39619" t="s">
        <v>2</v>
      </c>
      <c r="E39619">
        <v>13</v>
      </c>
    </row>
    <row r="39620" spans="1:5" x14ac:dyDescent="0.25">
      <c r="A39620">
        <v>760575862</v>
      </c>
      <c r="B39620" s="2">
        <v>25000</v>
      </c>
      <c r="C39620" s="2">
        <v>1816</v>
      </c>
      <c r="D39620" t="s">
        <v>2</v>
      </c>
      <c r="E39620">
        <v>55</v>
      </c>
    </row>
    <row r="39621" spans="1:5" x14ac:dyDescent="0.25">
      <c r="A39621">
        <v>761649430</v>
      </c>
      <c r="B39621" s="2">
        <v>105000</v>
      </c>
      <c r="C39621" s="2">
        <v>1778</v>
      </c>
      <c r="D39621" t="s">
        <v>2</v>
      </c>
      <c r="E39621">
        <v>7</v>
      </c>
    </row>
    <row r="39622" spans="1:5" x14ac:dyDescent="0.25">
      <c r="A39622">
        <v>762206119</v>
      </c>
      <c r="B39622" s="2">
        <v>30000</v>
      </c>
      <c r="C39622" s="2">
        <v>30672</v>
      </c>
      <c r="D39622" t="s">
        <v>12</v>
      </c>
      <c r="E39622">
        <v>348</v>
      </c>
    </row>
    <row r="39623" spans="1:5" x14ac:dyDescent="0.25">
      <c r="A39623">
        <v>764329578</v>
      </c>
      <c r="B39623" s="2">
        <v>600000</v>
      </c>
      <c r="C39623" s="2">
        <v>662640.31999999995</v>
      </c>
      <c r="D39623" t="s">
        <v>12</v>
      </c>
      <c r="E39623">
        <v>9439</v>
      </c>
    </row>
    <row r="39624" spans="1:5" x14ac:dyDescent="0.25">
      <c r="A39624">
        <v>765182222</v>
      </c>
      <c r="B39624" s="2">
        <v>125000</v>
      </c>
      <c r="C39624" s="2">
        <v>4723</v>
      </c>
      <c r="D39624" t="s">
        <v>2</v>
      </c>
      <c r="E39624">
        <v>36</v>
      </c>
    </row>
    <row r="39625" spans="1:5" x14ac:dyDescent="0.25">
      <c r="A39625">
        <v>7655353</v>
      </c>
      <c r="B39625" s="2">
        <v>20000</v>
      </c>
      <c r="C39625" s="2">
        <v>21745</v>
      </c>
      <c r="D39625" t="s">
        <v>12</v>
      </c>
      <c r="E39625">
        <v>288</v>
      </c>
    </row>
    <row r="39626" spans="1:5" x14ac:dyDescent="0.25">
      <c r="A39626">
        <v>765788910</v>
      </c>
      <c r="B39626" s="2">
        <v>24000</v>
      </c>
      <c r="C39626" s="2">
        <v>30736.11</v>
      </c>
      <c r="D39626" t="s">
        <v>12</v>
      </c>
      <c r="E39626">
        <v>257</v>
      </c>
    </row>
    <row r="39627" spans="1:5" x14ac:dyDescent="0.25">
      <c r="A39627">
        <v>766819830</v>
      </c>
      <c r="B39627" s="2">
        <v>40000</v>
      </c>
      <c r="C39627" s="2">
        <v>18630</v>
      </c>
      <c r="D39627" t="s">
        <v>2</v>
      </c>
      <c r="E39627">
        <v>50</v>
      </c>
    </row>
    <row r="39628" spans="1:5" x14ac:dyDescent="0.25">
      <c r="A39628">
        <v>768126168</v>
      </c>
      <c r="B39628" s="2">
        <v>25000</v>
      </c>
      <c r="C39628" s="2">
        <v>927</v>
      </c>
      <c r="D39628" t="s">
        <v>2</v>
      </c>
      <c r="E39628">
        <v>11</v>
      </c>
    </row>
    <row r="39629" spans="1:5" x14ac:dyDescent="0.25">
      <c r="A39629">
        <v>768701320</v>
      </c>
      <c r="B39629" s="2">
        <v>20000</v>
      </c>
      <c r="C39629" s="2">
        <v>2498</v>
      </c>
      <c r="D39629" t="s">
        <v>2</v>
      </c>
      <c r="E39629">
        <v>27</v>
      </c>
    </row>
    <row r="39630" spans="1:5" x14ac:dyDescent="0.25">
      <c r="A39630">
        <v>771744680</v>
      </c>
      <c r="B39630" s="2">
        <v>50000</v>
      </c>
      <c r="C39630" s="2">
        <v>1</v>
      </c>
      <c r="D39630" t="s">
        <v>8</v>
      </c>
      <c r="E39630">
        <v>1</v>
      </c>
    </row>
    <row r="39631" spans="1:5" x14ac:dyDescent="0.25">
      <c r="A39631">
        <v>772807632</v>
      </c>
      <c r="B39631" s="2">
        <v>20000</v>
      </c>
      <c r="C39631" s="2">
        <v>46</v>
      </c>
      <c r="D39631" t="s">
        <v>2</v>
      </c>
      <c r="E39631">
        <v>2</v>
      </c>
    </row>
    <row r="39632" spans="1:5" x14ac:dyDescent="0.25">
      <c r="A39632">
        <v>774247784</v>
      </c>
      <c r="B39632" s="2">
        <v>28000</v>
      </c>
      <c r="C39632" s="2">
        <v>1272</v>
      </c>
      <c r="D39632" t="s">
        <v>2</v>
      </c>
      <c r="E39632">
        <v>11</v>
      </c>
    </row>
    <row r="39633" spans="1:5" x14ac:dyDescent="0.25">
      <c r="A39633">
        <v>77502678</v>
      </c>
      <c r="B39633" s="2">
        <v>100000</v>
      </c>
      <c r="C39633" s="2">
        <v>115846</v>
      </c>
      <c r="D39633" t="s">
        <v>12</v>
      </c>
      <c r="E39633">
        <v>355</v>
      </c>
    </row>
    <row r="39634" spans="1:5" x14ac:dyDescent="0.25">
      <c r="A39634">
        <v>779677835</v>
      </c>
      <c r="B39634" s="2">
        <v>25000</v>
      </c>
      <c r="C39634" s="2">
        <v>0</v>
      </c>
      <c r="D39634" t="s">
        <v>2</v>
      </c>
      <c r="E39634">
        <v>0</v>
      </c>
    </row>
    <row r="39635" spans="1:5" x14ac:dyDescent="0.25">
      <c r="A39635">
        <v>780316342</v>
      </c>
      <c r="B39635" s="2">
        <v>40000</v>
      </c>
      <c r="C39635" s="2">
        <v>41272</v>
      </c>
      <c r="D39635" t="s">
        <v>12</v>
      </c>
      <c r="E39635">
        <v>43</v>
      </c>
    </row>
    <row r="39636" spans="1:5" x14ac:dyDescent="0.25">
      <c r="A39636">
        <v>854796861</v>
      </c>
      <c r="B39636" s="2">
        <v>16000</v>
      </c>
      <c r="C39636" s="2">
        <v>0</v>
      </c>
      <c r="D39636" t="s">
        <v>2</v>
      </c>
      <c r="E39636">
        <v>0</v>
      </c>
    </row>
    <row r="39637" spans="1:5" x14ac:dyDescent="0.25">
      <c r="A39637">
        <v>783106146</v>
      </c>
      <c r="B39637" s="2">
        <v>20000</v>
      </c>
      <c r="C39637" s="2">
        <v>20206</v>
      </c>
      <c r="D39637" t="s">
        <v>12</v>
      </c>
      <c r="E39637">
        <v>44</v>
      </c>
    </row>
    <row r="39638" spans="1:5" x14ac:dyDescent="0.25">
      <c r="A39638">
        <v>783474305</v>
      </c>
      <c r="B39638" s="2">
        <v>75000</v>
      </c>
      <c r="C39638" s="2">
        <v>35</v>
      </c>
      <c r="D39638" t="s">
        <v>2</v>
      </c>
      <c r="E39638">
        <v>1</v>
      </c>
    </row>
    <row r="39639" spans="1:5" x14ac:dyDescent="0.25">
      <c r="A39639">
        <v>783830385</v>
      </c>
      <c r="B39639" s="2">
        <v>20000</v>
      </c>
      <c r="C39639" s="2">
        <v>20</v>
      </c>
      <c r="D39639" t="s">
        <v>8</v>
      </c>
      <c r="E39639">
        <v>1</v>
      </c>
    </row>
    <row r="39640" spans="1:5" x14ac:dyDescent="0.25">
      <c r="A39640">
        <v>854578380</v>
      </c>
      <c r="B39640" s="2">
        <v>150000</v>
      </c>
      <c r="C39640" s="2">
        <v>0</v>
      </c>
      <c r="D39640" t="s">
        <v>2</v>
      </c>
      <c r="E39640">
        <v>0</v>
      </c>
    </row>
    <row r="39641" spans="1:5" x14ac:dyDescent="0.25">
      <c r="A39641">
        <v>788445401</v>
      </c>
      <c r="B39641" s="2">
        <v>50000</v>
      </c>
      <c r="C39641" s="2">
        <v>15175</v>
      </c>
      <c r="D39641" t="s">
        <v>2</v>
      </c>
      <c r="E39641">
        <v>133</v>
      </c>
    </row>
    <row r="39642" spans="1:5" x14ac:dyDescent="0.25">
      <c r="A39642">
        <v>788846083</v>
      </c>
      <c r="B39642" s="2">
        <v>12000</v>
      </c>
      <c r="C39642" s="2">
        <v>875</v>
      </c>
      <c r="D39642" t="s">
        <v>8</v>
      </c>
      <c r="E39642">
        <v>17</v>
      </c>
    </row>
    <row r="39643" spans="1:5" x14ac:dyDescent="0.25">
      <c r="A39643">
        <v>854103064</v>
      </c>
      <c r="B39643" s="2">
        <v>100000</v>
      </c>
      <c r="C39643" s="2">
        <v>34695</v>
      </c>
      <c r="D39643" t="s">
        <v>2</v>
      </c>
      <c r="E39643">
        <v>295</v>
      </c>
    </row>
    <row r="39644" spans="1:5" x14ac:dyDescent="0.25">
      <c r="A39644">
        <v>789094251</v>
      </c>
      <c r="B39644" s="2">
        <v>95000</v>
      </c>
      <c r="C39644" s="2">
        <v>0</v>
      </c>
      <c r="D39644" t="s">
        <v>2</v>
      </c>
      <c r="E39644">
        <v>0</v>
      </c>
    </row>
    <row r="39645" spans="1:5" x14ac:dyDescent="0.25">
      <c r="A39645">
        <v>789782575</v>
      </c>
      <c r="B39645" s="2">
        <v>29000</v>
      </c>
      <c r="C39645" s="2">
        <v>1058</v>
      </c>
      <c r="D39645" t="s">
        <v>2</v>
      </c>
      <c r="E39645">
        <v>16</v>
      </c>
    </row>
    <row r="39646" spans="1:5" x14ac:dyDescent="0.25">
      <c r="A39646">
        <v>853925489</v>
      </c>
      <c r="B39646" s="2">
        <v>17500</v>
      </c>
      <c r="C39646" s="2">
        <v>445</v>
      </c>
      <c r="D39646" t="s">
        <v>2</v>
      </c>
      <c r="E39646">
        <v>8</v>
      </c>
    </row>
    <row r="39647" spans="1:5" x14ac:dyDescent="0.25">
      <c r="A39647">
        <v>792294571</v>
      </c>
      <c r="B39647" s="2">
        <v>35000</v>
      </c>
      <c r="C39647" s="2">
        <v>2305</v>
      </c>
      <c r="D39647" t="s">
        <v>2</v>
      </c>
      <c r="E39647">
        <v>32</v>
      </c>
    </row>
    <row r="39648" spans="1:5" x14ac:dyDescent="0.25">
      <c r="A39648">
        <v>793563403</v>
      </c>
      <c r="B39648" s="2">
        <v>17500</v>
      </c>
      <c r="C39648" s="2">
        <v>68282.55</v>
      </c>
      <c r="D39648" t="s">
        <v>12</v>
      </c>
      <c r="E39648">
        <v>1367</v>
      </c>
    </row>
    <row r="39649" spans="1:5" x14ac:dyDescent="0.25">
      <c r="A39649">
        <v>795055479</v>
      </c>
      <c r="B39649" s="2">
        <v>25000</v>
      </c>
      <c r="C39649" s="2">
        <v>26580</v>
      </c>
      <c r="D39649" t="s">
        <v>12</v>
      </c>
      <c r="E39649">
        <v>95</v>
      </c>
    </row>
    <row r="39650" spans="1:5" x14ac:dyDescent="0.25">
      <c r="A39650">
        <v>796652931</v>
      </c>
      <c r="B39650" s="2">
        <v>30000</v>
      </c>
      <c r="C39650" s="2">
        <v>840</v>
      </c>
      <c r="D39650" t="s">
        <v>2</v>
      </c>
      <c r="E39650">
        <v>21</v>
      </c>
    </row>
    <row r="39651" spans="1:5" x14ac:dyDescent="0.25">
      <c r="A39651">
        <v>797549259</v>
      </c>
      <c r="B39651" s="2">
        <v>60000</v>
      </c>
      <c r="C39651" s="2">
        <v>15</v>
      </c>
      <c r="D39651" t="s">
        <v>2</v>
      </c>
      <c r="E39651">
        <v>2</v>
      </c>
    </row>
    <row r="39652" spans="1:5" x14ac:dyDescent="0.25">
      <c r="A39652">
        <v>800300785</v>
      </c>
      <c r="B39652" s="2">
        <v>14175</v>
      </c>
      <c r="C39652" s="2">
        <v>2691</v>
      </c>
      <c r="D39652" t="s">
        <v>2</v>
      </c>
      <c r="E39652">
        <v>20</v>
      </c>
    </row>
    <row r="39653" spans="1:5" x14ac:dyDescent="0.25">
      <c r="A39653">
        <v>802603732</v>
      </c>
      <c r="B39653" s="2">
        <v>20000</v>
      </c>
      <c r="C39653" s="2">
        <v>0</v>
      </c>
      <c r="D39653" t="s">
        <v>8</v>
      </c>
      <c r="E39653">
        <v>0</v>
      </c>
    </row>
    <row r="39654" spans="1:5" x14ac:dyDescent="0.25">
      <c r="A39654">
        <v>803877196</v>
      </c>
      <c r="B39654" s="2">
        <v>30000</v>
      </c>
      <c r="C39654" s="2">
        <v>30751</v>
      </c>
      <c r="D39654" t="s">
        <v>12</v>
      </c>
      <c r="E39654">
        <v>150</v>
      </c>
    </row>
    <row r="39655" spans="1:5" x14ac:dyDescent="0.25">
      <c r="A39655">
        <v>804731359</v>
      </c>
      <c r="B39655" s="2">
        <v>75000</v>
      </c>
      <c r="C39655" s="2">
        <v>90030.55</v>
      </c>
      <c r="D39655" t="s">
        <v>12</v>
      </c>
      <c r="E39655">
        <v>854</v>
      </c>
    </row>
    <row r="39656" spans="1:5" x14ac:dyDescent="0.25">
      <c r="A39656">
        <v>812590281</v>
      </c>
      <c r="B39656" s="2">
        <v>50000</v>
      </c>
      <c r="C39656" s="2">
        <v>37</v>
      </c>
      <c r="D39656" t="s">
        <v>2</v>
      </c>
      <c r="E39656">
        <v>3</v>
      </c>
    </row>
    <row r="39657" spans="1:5" x14ac:dyDescent="0.25">
      <c r="A39657">
        <v>813207711</v>
      </c>
      <c r="B39657" s="2">
        <v>100000</v>
      </c>
      <c r="C39657" s="2">
        <v>0</v>
      </c>
      <c r="D39657" t="s">
        <v>2</v>
      </c>
      <c r="E39657">
        <v>0</v>
      </c>
    </row>
    <row r="39658" spans="1:5" x14ac:dyDescent="0.25">
      <c r="A39658">
        <v>814637900</v>
      </c>
      <c r="B39658" s="2">
        <v>25000</v>
      </c>
      <c r="C39658" s="2">
        <v>57</v>
      </c>
      <c r="D39658" t="s">
        <v>2</v>
      </c>
      <c r="E39658">
        <v>3</v>
      </c>
    </row>
    <row r="39659" spans="1:5" x14ac:dyDescent="0.25">
      <c r="A39659">
        <v>815271582</v>
      </c>
      <c r="B39659" s="2">
        <v>50000</v>
      </c>
      <c r="C39659" s="2">
        <v>75</v>
      </c>
      <c r="D39659" t="s">
        <v>2</v>
      </c>
      <c r="E39659">
        <v>1</v>
      </c>
    </row>
    <row r="39660" spans="1:5" x14ac:dyDescent="0.25">
      <c r="A39660">
        <v>815864492</v>
      </c>
      <c r="B39660" s="2">
        <v>30000</v>
      </c>
      <c r="C39660" s="2">
        <v>1</v>
      </c>
      <c r="D39660" t="s">
        <v>2</v>
      </c>
      <c r="E39660">
        <v>1</v>
      </c>
    </row>
    <row r="39661" spans="1:5" x14ac:dyDescent="0.25">
      <c r="A39661">
        <v>817221235</v>
      </c>
      <c r="B39661" s="2">
        <v>25000</v>
      </c>
      <c r="C39661" s="2">
        <v>1645</v>
      </c>
      <c r="D39661" t="s">
        <v>2</v>
      </c>
      <c r="E39661">
        <v>18</v>
      </c>
    </row>
    <row r="39662" spans="1:5" x14ac:dyDescent="0.25">
      <c r="A39662">
        <v>817565385</v>
      </c>
      <c r="B39662" s="2">
        <v>15547</v>
      </c>
      <c r="C39662" s="2">
        <v>15858.8</v>
      </c>
      <c r="D39662" t="s">
        <v>12</v>
      </c>
      <c r="E39662">
        <v>204</v>
      </c>
    </row>
    <row r="39663" spans="1:5" x14ac:dyDescent="0.25">
      <c r="A39663">
        <v>817735158</v>
      </c>
      <c r="B39663" s="2">
        <v>75000</v>
      </c>
      <c r="C39663" s="2">
        <v>270</v>
      </c>
      <c r="D39663" t="s">
        <v>2</v>
      </c>
      <c r="E39663">
        <v>2</v>
      </c>
    </row>
    <row r="39664" spans="1:5" x14ac:dyDescent="0.25">
      <c r="A39664">
        <v>818011139</v>
      </c>
      <c r="B39664" s="2">
        <v>15000</v>
      </c>
      <c r="C39664" s="2">
        <v>0</v>
      </c>
      <c r="D39664" t="s">
        <v>2</v>
      </c>
      <c r="E39664">
        <v>0</v>
      </c>
    </row>
    <row r="39665" spans="1:5" x14ac:dyDescent="0.25">
      <c r="A39665">
        <v>819963321</v>
      </c>
      <c r="B39665" s="2">
        <v>20000</v>
      </c>
      <c r="C39665" s="2">
        <v>0</v>
      </c>
      <c r="D39665" t="s">
        <v>2</v>
      </c>
      <c r="E39665">
        <v>0</v>
      </c>
    </row>
    <row r="39666" spans="1:5" x14ac:dyDescent="0.25">
      <c r="A39666">
        <v>821598646</v>
      </c>
      <c r="B39666" s="2">
        <v>800000</v>
      </c>
      <c r="C39666" s="2">
        <v>102</v>
      </c>
      <c r="D39666" t="s">
        <v>2</v>
      </c>
      <c r="E39666">
        <v>3</v>
      </c>
    </row>
    <row r="39667" spans="1:5" x14ac:dyDescent="0.25">
      <c r="A39667">
        <v>822573517</v>
      </c>
      <c r="B39667" s="2">
        <v>50000</v>
      </c>
      <c r="C39667" s="2">
        <v>51</v>
      </c>
      <c r="D39667" t="s">
        <v>2</v>
      </c>
      <c r="E39667">
        <v>2</v>
      </c>
    </row>
    <row r="39668" spans="1:5" x14ac:dyDescent="0.25">
      <c r="A39668">
        <v>823022617</v>
      </c>
      <c r="B39668" s="2">
        <v>12000</v>
      </c>
      <c r="C39668" s="2">
        <v>16401</v>
      </c>
      <c r="D39668" t="s">
        <v>12</v>
      </c>
      <c r="E39668">
        <v>365</v>
      </c>
    </row>
    <row r="39669" spans="1:5" x14ac:dyDescent="0.25">
      <c r="A39669">
        <v>823640904</v>
      </c>
      <c r="B39669" s="2">
        <v>27500</v>
      </c>
      <c r="C39669" s="2">
        <v>1281</v>
      </c>
      <c r="D39669" t="s">
        <v>2</v>
      </c>
      <c r="E39669">
        <v>16</v>
      </c>
    </row>
    <row r="39670" spans="1:5" x14ac:dyDescent="0.25">
      <c r="A39670">
        <v>851681359</v>
      </c>
      <c r="B39670" s="2">
        <v>48250</v>
      </c>
      <c r="C39670" s="2">
        <v>30</v>
      </c>
      <c r="D39670" t="s">
        <v>2</v>
      </c>
      <c r="E39670">
        <v>2</v>
      </c>
    </row>
    <row r="39671" spans="1:5" x14ac:dyDescent="0.25">
      <c r="A39671">
        <v>824040563</v>
      </c>
      <c r="B39671" s="2">
        <v>15000</v>
      </c>
      <c r="C39671" s="2">
        <v>17672</v>
      </c>
      <c r="D39671" t="s">
        <v>12</v>
      </c>
      <c r="E39671">
        <v>352</v>
      </c>
    </row>
    <row r="39672" spans="1:5" x14ac:dyDescent="0.25">
      <c r="A39672">
        <v>824532793</v>
      </c>
      <c r="B39672" s="2">
        <v>20000</v>
      </c>
      <c r="C39672" s="2">
        <v>1</v>
      </c>
      <c r="D39672" t="s">
        <v>2</v>
      </c>
      <c r="E39672">
        <v>1</v>
      </c>
    </row>
    <row r="39673" spans="1:5" x14ac:dyDescent="0.25">
      <c r="A39673">
        <v>826406263</v>
      </c>
      <c r="B39673" s="2">
        <v>25000</v>
      </c>
      <c r="C39673" s="2">
        <v>0</v>
      </c>
      <c r="D39673" t="s">
        <v>2</v>
      </c>
      <c r="E39673">
        <v>0</v>
      </c>
    </row>
    <row r="39674" spans="1:5" x14ac:dyDescent="0.25">
      <c r="A39674">
        <v>829436037</v>
      </c>
      <c r="B39674" s="2">
        <v>20000</v>
      </c>
      <c r="C39674" s="2">
        <v>205</v>
      </c>
      <c r="D39674" t="s">
        <v>2</v>
      </c>
      <c r="E39674">
        <v>4</v>
      </c>
    </row>
    <row r="39675" spans="1:5" x14ac:dyDescent="0.25">
      <c r="A39675">
        <v>830339488</v>
      </c>
      <c r="B39675" s="2">
        <v>50000</v>
      </c>
      <c r="C39675" s="2">
        <v>0</v>
      </c>
      <c r="D39675" t="s">
        <v>2</v>
      </c>
      <c r="E39675">
        <v>0</v>
      </c>
    </row>
    <row r="39676" spans="1:5" x14ac:dyDescent="0.25">
      <c r="A39676">
        <v>830409947</v>
      </c>
      <c r="B39676" s="2">
        <v>17000</v>
      </c>
      <c r="C39676" s="2">
        <v>1725</v>
      </c>
      <c r="D39676" t="s">
        <v>2</v>
      </c>
      <c r="E39676">
        <v>5</v>
      </c>
    </row>
    <row r="39677" spans="1:5" x14ac:dyDescent="0.25">
      <c r="A39677">
        <v>831063935</v>
      </c>
      <c r="B39677" s="2">
        <v>20000</v>
      </c>
      <c r="C39677" s="2">
        <v>158</v>
      </c>
      <c r="D39677" t="s">
        <v>2</v>
      </c>
      <c r="E39677">
        <v>6</v>
      </c>
    </row>
    <row r="39678" spans="1:5" x14ac:dyDescent="0.25">
      <c r="A39678">
        <v>832018935</v>
      </c>
      <c r="B39678" s="2">
        <v>12500</v>
      </c>
      <c r="C39678" s="2">
        <v>35</v>
      </c>
      <c r="D39678" t="s">
        <v>2</v>
      </c>
      <c r="E39678">
        <v>1</v>
      </c>
    </row>
    <row r="39679" spans="1:5" x14ac:dyDescent="0.25">
      <c r="A39679">
        <v>832418010</v>
      </c>
      <c r="B39679" s="2">
        <v>13500</v>
      </c>
      <c r="C39679" s="2">
        <v>30350.71</v>
      </c>
      <c r="D39679" t="s">
        <v>12</v>
      </c>
      <c r="E39679">
        <v>479</v>
      </c>
    </row>
    <row r="39680" spans="1:5" x14ac:dyDescent="0.25">
      <c r="A39680">
        <v>832460662</v>
      </c>
      <c r="B39680" s="2">
        <v>15000</v>
      </c>
      <c r="C39680" s="2">
        <v>0</v>
      </c>
      <c r="D39680" t="s">
        <v>2</v>
      </c>
      <c r="E39680">
        <v>0</v>
      </c>
    </row>
    <row r="39681" spans="1:5" x14ac:dyDescent="0.25">
      <c r="A39681">
        <v>835047216</v>
      </c>
      <c r="B39681" s="2">
        <v>15000</v>
      </c>
      <c r="C39681" s="2">
        <v>2074</v>
      </c>
      <c r="D39681" t="s">
        <v>2</v>
      </c>
      <c r="E39681">
        <v>12</v>
      </c>
    </row>
    <row r="39682" spans="1:5" x14ac:dyDescent="0.25">
      <c r="A39682">
        <v>837340219</v>
      </c>
      <c r="B39682" s="2">
        <v>20000</v>
      </c>
      <c r="C39682" s="2">
        <v>21594.28</v>
      </c>
      <c r="D39682" t="s">
        <v>12</v>
      </c>
      <c r="E39682">
        <v>124</v>
      </c>
    </row>
    <row r="39683" spans="1:5" x14ac:dyDescent="0.25">
      <c r="A39683">
        <v>838636910</v>
      </c>
      <c r="B39683" s="2">
        <v>20000</v>
      </c>
      <c r="C39683" s="2">
        <v>20007</v>
      </c>
      <c r="D39683" t="s">
        <v>12</v>
      </c>
      <c r="E39683">
        <v>79</v>
      </c>
    </row>
    <row r="39684" spans="1:5" x14ac:dyDescent="0.25">
      <c r="A39684">
        <v>839194885</v>
      </c>
      <c r="B39684" s="2">
        <v>35000</v>
      </c>
      <c r="C39684" s="2">
        <v>25512</v>
      </c>
      <c r="D39684" t="s">
        <v>2</v>
      </c>
      <c r="E39684">
        <v>399</v>
      </c>
    </row>
    <row r="39685" spans="1:5" x14ac:dyDescent="0.25">
      <c r="A39685">
        <v>843890319</v>
      </c>
      <c r="B39685" s="2">
        <v>12500</v>
      </c>
      <c r="C39685" s="2">
        <v>0</v>
      </c>
      <c r="D39685" t="s">
        <v>2</v>
      </c>
      <c r="E39685">
        <v>0</v>
      </c>
    </row>
    <row r="39686" spans="1:5" x14ac:dyDescent="0.25">
      <c r="A39686">
        <v>844261137</v>
      </c>
      <c r="B39686" s="2">
        <v>150000</v>
      </c>
      <c r="C39686" s="2">
        <v>81049</v>
      </c>
      <c r="D39686" t="s">
        <v>2</v>
      </c>
      <c r="E39686">
        <v>215</v>
      </c>
    </row>
    <row r="39687" spans="1:5" x14ac:dyDescent="0.25">
      <c r="A39687">
        <v>844466588</v>
      </c>
      <c r="B39687" s="2">
        <v>18500</v>
      </c>
      <c r="C39687" s="2">
        <v>97139</v>
      </c>
      <c r="D39687" t="s">
        <v>12</v>
      </c>
      <c r="E39687">
        <v>720</v>
      </c>
    </row>
    <row r="39688" spans="1:5" x14ac:dyDescent="0.25">
      <c r="A39688">
        <v>845735031</v>
      </c>
      <c r="B39688" s="2">
        <v>60000</v>
      </c>
      <c r="C39688" s="2">
        <v>0</v>
      </c>
      <c r="D39688" t="s">
        <v>2</v>
      </c>
      <c r="E39688">
        <v>0</v>
      </c>
    </row>
    <row r="39689" spans="1:5" x14ac:dyDescent="0.25">
      <c r="A39689">
        <v>847591837</v>
      </c>
      <c r="B39689" s="2">
        <v>25000</v>
      </c>
      <c r="C39689" s="2">
        <v>33814</v>
      </c>
      <c r="D39689" t="s">
        <v>12</v>
      </c>
      <c r="E39689">
        <v>610</v>
      </c>
    </row>
    <row r="39690" spans="1:5" x14ac:dyDescent="0.25">
      <c r="A39690">
        <v>848439056</v>
      </c>
      <c r="B39690" s="2">
        <v>55000</v>
      </c>
      <c r="C39690" s="2">
        <v>1885</v>
      </c>
      <c r="D39690" t="s">
        <v>2</v>
      </c>
      <c r="E39690">
        <v>9</v>
      </c>
    </row>
    <row r="39691" spans="1:5" x14ac:dyDescent="0.25">
      <c r="A39691">
        <v>849143530</v>
      </c>
      <c r="B39691" s="2">
        <v>75572</v>
      </c>
      <c r="C39691" s="2">
        <v>125</v>
      </c>
      <c r="D39691" t="s">
        <v>2</v>
      </c>
      <c r="E39691">
        <v>1</v>
      </c>
    </row>
    <row r="39692" spans="1:5" x14ac:dyDescent="0.25">
      <c r="A39692">
        <v>1000788629</v>
      </c>
      <c r="B39692" s="2">
        <v>15000</v>
      </c>
      <c r="C39692" s="2">
        <v>18009</v>
      </c>
      <c r="D39692" t="s">
        <v>12</v>
      </c>
      <c r="E39692">
        <v>69</v>
      </c>
    </row>
    <row r="39693" spans="1:5" x14ac:dyDescent="0.25">
      <c r="A39693">
        <v>1000850525</v>
      </c>
      <c r="B39693" s="2">
        <v>17500</v>
      </c>
      <c r="C39693" s="2">
        <v>656</v>
      </c>
      <c r="D39693" t="s">
        <v>2</v>
      </c>
      <c r="E39693">
        <v>14</v>
      </c>
    </row>
    <row r="39694" spans="1:5" x14ac:dyDescent="0.25">
      <c r="A39694">
        <v>1001600663</v>
      </c>
      <c r="B39694" s="2">
        <v>50000</v>
      </c>
      <c r="C39694" s="2">
        <v>5650</v>
      </c>
      <c r="D39694" t="s">
        <v>8</v>
      </c>
      <c r="E39694">
        <v>22</v>
      </c>
    </row>
    <row r="39695" spans="1:5" x14ac:dyDescent="0.25">
      <c r="A39695">
        <v>1002723323</v>
      </c>
      <c r="B39695" s="2">
        <v>10080</v>
      </c>
      <c r="C39695" s="2">
        <v>20330</v>
      </c>
      <c r="D39695" t="s">
        <v>12</v>
      </c>
      <c r="E39695">
        <v>545</v>
      </c>
    </row>
    <row r="39696" spans="1:5" x14ac:dyDescent="0.25">
      <c r="A39696">
        <v>1002740336</v>
      </c>
      <c r="B39696" s="2">
        <v>62700</v>
      </c>
      <c r="C39696" s="2">
        <v>1041</v>
      </c>
      <c r="D39696" t="s">
        <v>2</v>
      </c>
      <c r="E39696">
        <v>7</v>
      </c>
    </row>
    <row r="39697" spans="1:5" x14ac:dyDescent="0.25">
      <c r="A39697">
        <v>1004871321</v>
      </c>
      <c r="B39697" s="2">
        <v>15000</v>
      </c>
      <c r="C39697" s="2">
        <v>17933</v>
      </c>
      <c r="D39697" t="s">
        <v>12</v>
      </c>
      <c r="E39697">
        <v>117</v>
      </c>
    </row>
    <row r="39698" spans="1:5" x14ac:dyDescent="0.25">
      <c r="A39698">
        <v>100710934</v>
      </c>
      <c r="B39698" s="2">
        <v>12000</v>
      </c>
      <c r="C39698" s="2">
        <v>24255</v>
      </c>
      <c r="D39698" t="s">
        <v>12</v>
      </c>
      <c r="E39698">
        <v>136</v>
      </c>
    </row>
    <row r="39699" spans="1:5" x14ac:dyDescent="0.25">
      <c r="A39699">
        <v>101146343</v>
      </c>
      <c r="B39699" s="2">
        <v>45000</v>
      </c>
      <c r="C39699" s="2">
        <v>890</v>
      </c>
      <c r="D39699" t="s">
        <v>8</v>
      </c>
      <c r="E39699">
        <v>8</v>
      </c>
    </row>
    <row r="39700" spans="1:5" x14ac:dyDescent="0.25">
      <c r="A39700">
        <v>1012575814</v>
      </c>
      <c r="B39700" s="2">
        <v>55000</v>
      </c>
      <c r="C39700" s="2">
        <v>150</v>
      </c>
      <c r="D39700" t="s">
        <v>2</v>
      </c>
      <c r="E39700">
        <v>2</v>
      </c>
    </row>
    <row r="39701" spans="1:5" x14ac:dyDescent="0.25">
      <c r="A39701">
        <v>1012581492</v>
      </c>
      <c r="B39701" s="2">
        <v>20000</v>
      </c>
      <c r="C39701" s="2">
        <v>20639</v>
      </c>
      <c r="D39701" t="s">
        <v>12</v>
      </c>
      <c r="E39701">
        <v>188</v>
      </c>
    </row>
    <row r="39702" spans="1:5" x14ac:dyDescent="0.25">
      <c r="A39702">
        <v>1013590699</v>
      </c>
      <c r="B39702" s="2">
        <v>18325</v>
      </c>
      <c r="C39702" s="2">
        <v>3143</v>
      </c>
      <c r="D39702" t="s">
        <v>2</v>
      </c>
      <c r="E39702">
        <v>33</v>
      </c>
    </row>
    <row r="39703" spans="1:5" x14ac:dyDescent="0.25">
      <c r="A39703">
        <v>1018448676</v>
      </c>
      <c r="B39703" s="2">
        <v>300000</v>
      </c>
      <c r="C39703" s="2">
        <v>10</v>
      </c>
      <c r="D39703" t="s">
        <v>8</v>
      </c>
      <c r="E39703">
        <v>1</v>
      </c>
    </row>
    <row r="39704" spans="1:5" x14ac:dyDescent="0.25">
      <c r="A39704">
        <v>1018660731</v>
      </c>
      <c r="B39704" s="2">
        <v>30000</v>
      </c>
      <c r="C39704" s="2">
        <v>14085</v>
      </c>
      <c r="D39704" t="s">
        <v>2</v>
      </c>
      <c r="E39704">
        <v>89</v>
      </c>
    </row>
    <row r="39705" spans="1:5" x14ac:dyDescent="0.25">
      <c r="A39705">
        <v>1018964790</v>
      </c>
      <c r="B39705" s="2">
        <v>135000</v>
      </c>
      <c r="C39705" s="2">
        <v>37</v>
      </c>
      <c r="D39705" t="s">
        <v>8</v>
      </c>
      <c r="E39705">
        <v>3</v>
      </c>
    </row>
    <row r="39706" spans="1:5" x14ac:dyDescent="0.25">
      <c r="A39706">
        <v>1019756278</v>
      </c>
      <c r="B39706" s="2">
        <v>50000</v>
      </c>
      <c r="C39706" s="2">
        <v>3646</v>
      </c>
      <c r="D39706" t="s">
        <v>8</v>
      </c>
      <c r="E39706">
        <v>44</v>
      </c>
    </row>
    <row r="39707" spans="1:5" x14ac:dyDescent="0.25">
      <c r="A39707">
        <v>102220300</v>
      </c>
      <c r="B39707" s="2">
        <v>35000</v>
      </c>
      <c r="C39707" s="2">
        <v>36587.72</v>
      </c>
      <c r="D39707" t="s">
        <v>12</v>
      </c>
      <c r="E39707">
        <v>393</v>
      </c>
    </row>
    <row r="39708" spans="1:5" x14ac:dyDescent="0.25">
      <c r="A39708">
        <v>1023168563</v>
      </c>
      <c r="B39708" s="2">
        <v>60000</v>
      </c>
      <c r="C39708" s="2">
        <v>22</v>
      </c>
      <c r="D39708" t="s">
        <v>2</v>
      </c>
      <c r="E39708">
        <v>3</v>
      </c>
    </row>
    <row r="39709" spans="1:5" x14ac:dyDescent="0.25">
      <c r="A39709">
        <v>998836498</v>
      </c>
      <c r="B39709" s="2">
        <v>80000</v>
      </c>
      <c r="C39709" s="2">
        <v>670</v>
      </c>
      <c r="D39709" t="s">
        <v>8</v>
      </c>
      <c r="E39709">
        <v>5</v>
      </c>
    </row>
    <row r="39710" spans="1:5" x14ac:dyDescent="0.25">
      <c r="A39710">
        <v>1023730402</v>
      </c>
      <c r="B39710" s="2">
        <v>87000</v>
      </c>
      <c r="C39710" s="2">
        <v>2290</v>
      </c>
      <c r="D39710" t="s">
        <v>2</v>
      </c>
      <c r="E39710">
        <v>33</v>
      </c>
    </row>
    <row r="39711" spans="1:5" x14ac:dyDescent="0.25">
      <c r="A39711">
        <v>998728064</v>
      </c>
      <c r="B39711" s="2">
        <v>15200</v>
      </c>
      <c r="C39711" s="2">
        <v>25</v>
      </c>
      <c r="D39711" t="s">
        <v>2</v>
      </c>
      <c r="E39711">
        <v>1</v>
      </c>
    </row>
    <row r="39712" spans="1:5" x14ac:dyDescent="0.25">
      <c r="A39712">
        <v>998659275</v>
      </c>
      <c r="B39712" s="2">
        <v>200000</v>
      </c>
      <c r="C39712" s="2">
        <v>1</v>
      </c>
      <c r="D39712" t="s">
        <v>8</v>
      </c>
      <c r="E39712">
        <v>1</v>
      </c>
    </row>
    <row r="39713" spans="1:5" x14ac:dyDescent="0.25">
      <c r="A39713">
        <v>1025189398</v>
      </c>
      <c r="B39713" s="2">
        <v>47000</v>
      </c>
      <c r="C39713" s="2">
        <v>60021</v>
      </c>
      <c r="D39713" t="s">
        <v>12</v>
      </c>
      <c r="E39713">
        <v>499</v>
      </c>
    </row>
    <row r="39714" spans="1:5" x14ac:dyDescent="0.25">
      <c r="A39714">
        <v>1025208802</v>
      </c>
      <c r="B39714" s="2">
        <v>125000</v>
      </c>
      <c r="C39714" s="2">
        <v>20</v>
      </c>
      <c r="D39714" t="s">
        <v>2</v>
      </c>
      <c r="E39714">
        <v>1</v>
      </c>
    </row>
    <row r="39715" spans="1:5" x14ac:dyDescent="0.25">
      <c r="A39715">
        <v>998623375</v>
      </c>
      <c r="B39715" s="2">
        <v>15000</v>
      </c>
      <c r="C39715" s="2">
        <v>239</v>
      </c>
      <c r="D39715" t="s">
        <v>2</v>
      </c>
      <c r="E39715">
        <v>4</v>
      </c>
    </row>
    <row r="39716" spans="1:5" x14ac:dyDescent="0.25">
      <c r="A39716">
        <v>1026799920</v>
      </c>
      <c r="B39716" s="2">
        <v>275000</v>
      </c>
      <c r="C39716" s="2">
        <v>480</v>
      </c>
      <c r="D39716" t="s">
        <v>8</v>
      </c>
      <c r="E39716">
        <v>4</v>
      </c>
    </row>
    <row r="39717" spans="1:5" x14ac:dyDescent="0.25">
      <c r="A39717">
        <v>1027263169</v>
      </c>
      <c r="B39717" s="2">
        <v>17000</v>
      </c>
      <c r="C39717" s="2">
        <v>500</v>
      </c>
      <c r="D39717" t="s">
        <v>2</v>
      </c>
      <c r="E39717">
        <v>1</v>
      </c>
    </row>
    <row r="39718" spans="1:5" x14ac:dyDescent="0.25">
      <c r="A39718">
        <v>1032588946</v>
      </c>
      <c r="B39718" s="2">
        <v>85000</v>
      </c>
      <c r="C39718" s="2">
        <v>10</v>
      </c>
      <c r="D39718" t="s">
        <v>2</v>
      </c>
      <c r="E39718">
        <v>1</v>
      </c>
    </row>
    <row r="39719" spans="1:5" x14ac:dyDescent="0.25">
      <c r="A39719">
        <v>1033861411</v>
      </c>
      <c r="B39719" s="2">
        <v>31500</v>
      </c>
      <c r="C39719" s="2">
        <v>1</v>
      </c>
      <c r="D39719" t="s">
        <v>8</v>
      </c>
      <c r="E39719">
        <v>1</v>
      </c>
    </row>
    <row r="39720" spans="1:5" x14ac:dyDescent="0.25">
      <c r="A39720">
        <v>1035330015</v>
      </c>
      <c r="B39720" s="2">
        <v>20000</v>
      </c>
      <c r="C39720" s="2">
        <v>6717</v>
      </c>
      <c r="D39720" t="s">
        <v>2</v>
      </c>
      <c r="E39720">
        <v>82</v>
      </c>
    </row>
    <row r="39721" spans="1:5" x14ac:dyDescent="0.25">
      <c r="A39721">
        <v>997677089</v>
      </c>
      <c r="B39721" s="2">
        <v>45000</v>
      </c>
      <c r="C39721" s="2">
        <v>501</v>
      </c>
      <c r="D39721" t="s">
        <v>2</v>
      </c>
      <c r="E39721">
        <v>12</v>
      </c>
    </row>
    <row r="39722" spans="1:5" x14ac:dyDescent="0.25">
      <c r="A39722">
        <v>1038127639</v>
      </c>
      <c r="B39722" s="2">
        <v>275000</v>
      </c>
      <c r="C39722" s="2">
        <v>313</v>
      </c>
      <c r="D39722" t="s">
        <v>2</v>
      </c>
      <c r="E39722">
        <v>12</v>
      </c>
    </row>
    <row r="39723" spans="1:5" x14ac:dyDescent="0.25">
      <c r="A39723">
        <v>1038418119</v>
      </c>
      <c r="B39723" s="2">
        <v>16000</v>
      </c>
      <c r="C39723" s="2">
        <v>0</v>
      </c>
      <c r="D39723" t="s">
        <v>2</v>
      </c>
      <c r="E39723">
        <v>0</v>
      </c>
    </row>
    <row r="39724" spans="1:5" x14ac:dyDescent="0.25">
      <c r="A39724">
        <v>1041358690</v>
      </c>
      <c r="B39724" s="2">
        <v>13000</v>
      </c>
      <c r="C39724" s="2">
        <v>3552</v>
      </c>
      <c r="D39724" t="s">
        <v>2</v>
      </c>
      <c r="E39724">
        <v>58</v>
      </c>
    </row>
    <row r="39725" spans="1:5" x14ac:dyDescent="0.25">
      <c r="A39725">
        <v>1041804993</v>
      </c>
      <c r="B39725" s="2">
        <v>30000</v>
      </c>
      <c r="C39725" s="2">
        <v>1025</v>
      </c>
      <c r="D39725" t="s">
        <v>8</v>
      </c>
      <c r="E39725">
        <v>3</v>
      </c>
    </row>
    <row r="39726" spans="1:5" x14ac:dyDescent="0.25">
      <c r="A39726">
        <v>1042243724</v>
      </c>
      <c r="B39726" s="2">
        <v>15000</v>
      </c>
      <c r="C39726" s="2">
        <v>64</v>
      </c>
      <c r="D39726" t="s">
        <v>8</v>
      </c>
      <c r="E39726">
        <v>1</v>
      </c>
    </row>
    <row r="39727" spans="1:5" x14ac:dyDescent="0.25">
      <c r="A39727">
        <v>1044647720</v>
      </c>
      <c r="B39727" s="2">
        <v>35000</v>
      </c>
      <c r="C39727" s="2">
        <v>11934</v>
      </c>
      <c r="D39727" t="s">
        <v>2</v>
      </c>
      <c r="E39727">
        <v>161</v>
      </c>
    </row>
    <row r="39728" spans="1:5" x14ac:dyDescent="0.25">
      <c r="A39728">
        <v>1051323057</v>
      </c>
      <c r="B39728" s="2">
        <v>50000</v>
      </c>
      <c r="C39728" s="2">
        <v>23128</v>
      </c>
      <c r="D39728" t="s">
        <v>2</v>
      </c>
      <c r="E39728">
        <v>147</v>
      </c>
    </row>
    <row r="39729" spans="1:5" x14ac:dyDescent="0.25">
      <c r="A39729">
        <v>105215107</v>
      </c>
      <c r="B39729" s="2">
        <v>12000</v>
      </c>
      <c r="C39729" s="2">
        <v>2037</v>
      </c>
      <c r="D39729" t="s">
        <v>2</v>
      </c>
      <c r="E39729">
        <v>78</v>
      </c>
    </row>
    <row r="39730" spans="1:5" x14ac:dyDescent="0.25">
      <c r="A39730">
        <v>105277776</v>
      </c>
      <c r="B39730" s="2">
        <v>15000</v>
      </c>
      <c r="C39730" s="2">
        <v>2</v>
      </c>
      <c r="D39730" t="s">
        <v>2</v>
      </c>
      <c r="E39730">
        <v>2</v>
      </c>
    </row>
    <row r="39731" spans="1:5" x14ac:dyDescent="0.25">
      <c r="A39731">
        <v>1053262531</v>
      </c>
      <c r="B39731" s="2">
        <v>24000</v>
      </c>
      <c r="C39731" s="2">
        <v>59</v>
      </c>
      <c r="D39731" t="s">
        <v>2</v>
      </c>
      <c r="E39731">
        <v>3</v>
      </c>
    </row>
    <row r="39732" spans="1:5" x14ac:dyDescent="0.25">
      <c r="A39732">
        <v>1053816339</v>
      </c>
      <c r="B39732" s="2">
        <v>150000</v>
      </c>
      <c r="C39732" s="2">
        <v>37</v>
      </c>
      <c r="D39732" t="s">
        <v>2</v>
      </c>
      <c r="E39732">
        <v>4</v>
      </c>
    </row>
    <row r="39733" spans="1:5" x14ac:dyDescent="0.25">
      <c r="A39733">
        <v>1054262634</v>
      </c>
      <c r="B39733" s="2">
        <v>20000</v>
      </c>
      <c r="C39733" s="2">
        <v>546</v>
      </c>
      <c r="D39733" t="s">
        <v>8</v>
      </c>
      <c r="E39733">
        <v>9</v>
      </c>
    </row>
    <row r="39734" spans="1:5" x14ac:dyDescent="0.25">
      <c r="A39734">
        <v>995248054</v>
      </c>
      <c r="B39734" s="2">
        <v>80000</v>
      </c>
      <c r="C39734" s="2">
        <v>328579</v>
      </c>
      <c r="D39734" t="s">
        <v>12</v>
      </c>
      <c r="E39734">
        <v>1203</v>
      </c>
    </row>
    <row r="39735" spans="1:5" x14ac:dyDescent="0.25">
      <c r="A39735">
        <v>1066288676</v>
      </c>
      <c r="B39735" s="2">
        <v>100000</v>
      </c>
      <c r="C39735" s="2">
        <v>0</v>
      </c>
      <c r="D39735" t="s">
        <v>8</v>
      </c>
      <c r="E39735">
        <v>0</v>
      </c>
    </row>
    <row r="39736" spans="1:5" x14ac:dyDescent="0.25">
      <c r="A39736">
        <v>1067164307</v>
      </c>
      <c r="B39736" s="2">
        <v>15000</v>
      </c>
      <c r="C39736" s="2">
        <v>0</v>
      </c>
      <c r="D39736" t="s">
        <v>2</v>
      </c>
      <c r="E39736">
        <v>0</v>
      </c>
    </row>
    <row r="39737" spans="1:5" x14ac:dyDescent="0.25">
      <c r="A39737">
        <v>1068285081</v>
      </c>
      <c r="B39737" s="2">
        <v>40000</v>
      </c>
      <c r="C39737" s="2">
        <v>50</v>
      </c>
      <c r="D39737" t="s">
        <v>2</v>
      </c>
      <c r="E39737">
        <v>1</v>
      </c>
    </row>
    <row r="39738" spans="1:5" x14ac:dyDescent="0.25">
      <c r="A39738">
        <v>1068302812</v>
      </c>
      <c r="B39738" s="2">
        <v>250000</v>
      </c>
      <c r="C39738" s="2">
        <v>0</v>
      </c>
      <c r="D39738" t="s">
        <v>2</v>
      </c>
      <c r="E39738">
        <v>0</v>
      </c>
    </row>
    <row r="39739" spans="1:5" x14ac:dyDescent="0.25">
      <c r="A39739">
        <v>1068876619</v>
      </c>
      <c r="B39739" s="2">
        <v>20000</v>
      </c>
      <c r="C39739" s="2">
        <v>540112</v>
      </c>
      <c r="D39739" t="s">
        <v>12</v>
      </c>
      <c r="E39739">
        <v>4900</v>
      </c>
    </row>
    <row r="39740" spans="1:5" x14ac:dyDescent="0.25">
      <c r="A39740">
        <v>1069881361</v>
      </c>
      <c r="B39740" s="2">
        <v>20000</v>
      </c>
      <c r="C39740" s="2">
        <v>621</v>
      </c>
      <c r="D39740" t="s">
        <v>8</v>
      </c>
      <c r="E39740">
        <v>7</v>
      </c>
    </row>
    <row r="39741" spans="1:5" x14ac:dyDescent="0.25">
      <c r="A39741">
        <v>1071476061</v>
      </c>
      <c r="B39741" s="2">
        <v>65535</v>
      </c>
      <c r="C39741" s="2">
        <v>578</v>
      </c>
      <c r="D39741" t="s">
        <v>2</v>
      </c>
      <c r="E39741">
        <v>12</v>
      </c>
    </row>
    <row r="39742" spans="1:5" x14ac:dyDescent="0.25">
      <c r="A39742">
        <v>1073206775</v>
      </c>
      <c r="B39742" s="2">
        <v>25000</v>
      </c>
      <c r="C39742" s="2">
        <v>0</v>
      </c>
      <c r="D39742" t="s">
        <v>2</v>
      </c>
      <c r="E39742">
        <v>0</v>
      </c>
    </row>
    <row r="39743" spans="1:5" x14ac:dyDescent="0.25">
      <c r="A39743">
        <v>1073575378</v>
      </c>
      <c r="B39743" s="2">
        <v>43000</v>
      </c>
      <c r="C39743" s="2">
        <v>43255</v>
      </c>
      <c r="D39743" t="s">
        <v>12</v>
      </c>
      <c r="E39743">
        <v>241</v>
      </c>
    </row>
    <row r="39744" spans="1:5" x14ac:dyDescent="0.25">
      <c r="A39744">
        <v>1080646695</v>
      </c>
      <c r="B39744" s="2">
        <v>50000</v>
      </c>
      <c r="C39744" s="2">
        <v>15</v>
      </c>
      <c r="D39744" t="s">
        <v>2</v>
      </c>
      <c r="E39744">
        <v>2</v>
      </c>
    </row>
    <row r="39745" spans="1:5" x14ac:dyDescent="0.25">
      <c r="A39745">
        <v>1081059121</v>
      </c>
      <c r="B39745" s="2">
        <v>14000</v>
      </c>
      <c r="C39745" s="2">
        <v>20</v>
      </c>
      <c r="D39745" t="s">
        <v>2</v>
      </c>
      <c r="E39745">
        <v>2</v>
      </c>
    </row>
    <row r="39746" spans="1:5" x14ac:dyDescent="0.25">
      <c r="A39746">
        <v>1081608470</v>
      </c>
      <c r="B39746" s="2">
        <v>30000</v>
      </c>
      <c r="C39746" s="2">
        <v>57256.2</v>
      </c>
      <c r="D39746" t="s">
        <v>12</v>
      </c>
      <c r="E39746">
        <v>1100</v>
      </c>
    </row>
    <row r="39747" spans="1:5" x14ac:dyDescent="0.25">
      <c r="A39747">
        <v>1084132130</v>
      </c>
      <c r="B39747" s="2">
        <v>19770</v>
      </c>
      <c r="C39747" s="2">
        <v>50</v>
      </c>
      <c r="D39747" t="s">
        <v>8</v>
      </c>
      <c r="E39747">
        <v>1</v>
      </c>
    </row>
    <row r="39748" spans="1:5" x14ac:dyDescent="0.25">
      <c r="A39748">
        <v>108469603</v>
      </c>
      <c r="B39748" s="2">
        <v>250000</v>
      </c>
      <c r="C39748" s="2">
        <v>2150</v>
      </c>
      <c r="D39748" t="s">
        <v>8</v>
      </c>
      <c r="E39748">
        <v>8</v>
      </c>
    </row>
    <row r="39749" spans="1:5" x14ac:dyDescent="0.25">
      <c r="A39749">
        <v>1084729874</v>
      </c>
      <c r="B39749" s="2">
        <v>45000</v>
      </c>
      <c r="C39749" s="2">
        <v>0</v>
      </c>
      <c r="D39749" t="s">
        <v>8</v>
      </c>
      <c r="E39749">
        <v>0</v>
      </c>
    </row>
    <row r="39750" spans="1:5" x14ac:dyDescent="0.25">
      <c r="A39750">
        <v>1085496722</v>
      </c>
      <c r="B39750" s="2">
        <v>40000</v>
      </c>
      <c r="C39750" s="2">
        <v>1</v>
      </c>
      <c r="D39750" t="s">
        <v>2</v>
      </c>
      <c r="E39750">
        <v>1</v>
      </c>
    </row>
    <row r="39751" spans="1:5" x14ac:dyDescent="0.25">
      <c r="A39751">
        <v>992772488</v>
      </c>
      <c r="B39751" s="2">
        <v>250000</v>
      </c>
      <c r="C39751" s="2">
        <v>501</v>
      </c>
      <c r="D39751" t="s">
        <v>2</v>
      </c>
      <c r="E39751">
        <v>2</v>
      </c>
    </row>
    <row r="39752" spans="1:5" x14ac:dyDescent="0.25">
      <c r="A39752">
        <v>1088001554</v>
      </c>
      <c r="B39752" s="2">
        <v>25000</v>
      </c>
      <c r="C39752" s="2">
        <v>0</v>
      </c>
      <c r="D39752" t="s">
        <v>8</v>
      </c>
      <c r="E39752">
        <v>0</v>
      </c>
    </row>
    <row r="39753" spans="1:5" x14ac:dyDescent="0.25">
      <c r="A39753">
        <v>1088293612</v>
      </c>
      <c r="B39753" s="2">
        <v>20000</v>
      </c>
      <c r="C39753" s="2">
        <v>27</v>
      </c>
      <c r="D39753" t="s">
        <v>2</v>
      </c>
      <c r="E39753">
        <v>3</v>
      </c>
    </row>
    <row r="39754" spans="1:5" x14ac:dyDescent="0.25">
      <c r="A39754">
        <v>108892034</v>
      </c>
      <c r="B39754" s="2">
        <v>15000</v>
      </c>
      <c r="C39754" s="2">
        <v>590</v>
      </c>
      <c r="D39754" t="s">
        <v>2</v>
      </c>
      <c r="E39754">
        <v>7</v>
      </c>
    </row>
    <row r="39755" spans="1:5" x14ac:dyDescent="0.25">
      <c r="A39755">
        <v>1091289389</v>
      </c>
      <c r="B39755" s="2">
        <v>120000</v>
      </c>
      <c r="C39755" s="2">
        <v>1098</v>
      </c>
      <c r="D39755" t="s">
        <v>8</v>
      </c>
      <c r="E39755">
        <v>20</v>
      </c>
    </row>
    <row r="39756" spans="1:5" x14ac:dyDescent="0.25">
      <c r="A39756">
        <v>1096139177</v>
      </c>
      <c r="B39756" s="2">
        <v>10600</v>
      </c>
      <c r="C39756" s="2">
        <v>1500</v>
      </c>
      <c r="D39756" t="s">
        <v>8</v>
      </c>
      <c r="E39756">
        <v>20</v>
      </c>
    </row>
    <row r="39757" spans="1:5" x14ac:dyDescent="0.25">
      <c r="A39757">
        <v>1096274581</v>
      </c>
      <c r="B39757" s="2">
        <v>55000</v>
      </c>
      <c r="C39757" s="2">
        <v>61890</v>
      </c>
      <c r="D39757" t="s">
        <v>12</v>
      </c>
      <c r="E39757">
        <v>292</v>
      </c>
    </row>
    <row r="39758" spans="1:5" x14ac:dyDescent="0.25">
      <c r="A39758">
        <v>109670525</v>
      </c>
      <c r="B39758" s="2">
        <v>15000</v>
      </c>
      <c r="C39758" s="2">
        <v>0</v>
      </c>
      <c r="D39758" t="s">
        <v>8</v>
      </c>
      <c r="E39758">
        <v>0</v>
      </c>
    </row>
    <row r="39759" spans="1:5" x14ac:dyDescent="0.25">
      <c r="A39759">
        <v>1096995074</v>
      </c>
      <c r="B39759" s="2">
        <v>285000</v>
      </c>
      <c r="C39759" s="2">
        <v>285</v>
      </c>
      <c r="D39759" t="s">
        <v>8</v>
      </c>
      <c r="E39759">
        <v>5</v>
      </c>
    </row>
    <row r="39760" spans="1:5" x14ac:dyDescent="0.25">
      <c r="A39760">
        <v>1101542927</v>
      </c>
      <c r="B39760" s="2">
        <v>65133</v>
      </c>
      <c r="C39760" s="2">
        <v>181</v>
      </c>
      <c r="D39760" t="s">
        <v>2</v>
      </c>
      <c r="E39760">
        <v>4</v>
      </c>
    </row>
    <row r="39761" spans="1:5" x14ac:dyDescent="0.25">
      <c r="A39761">
        <v>1101581373</v>
      </c>
      <c r="B39761" s="2">
        <v>100000</v>
      </c>
      <c r="C39761" s="2">
        <v>580902.01</v>
      </c>
      <c r="D39761" t="s">
        <v>12</v>
      </c>
      <c r="E39761">
        <v>3475</v>
      </c>
    </row>
    <row r="39762" spans="1:5" x14ac:dyDescent="0.25">
      <c r="A39762">
        <v>1102085869</v>
      </c>
      <c r="B39762" s="2">
        <v>50000</v>
      </c>
      <c r="C39762" s="2">
        <v>0</v>
      </c>
      <c r="D39762" t="s">
        <v>2</v>
      </c>
      <c r="E39762">
        <v>0</v>
      </c>
    </row>
    <row r="39763" spans="1:5" x14ac:dyDescent="0.25">
      <c r="A39763">
        <v>1104940829</v>
      </c>
      <c r="B39763" s="2">
        <v>11000</v>
      </c>
      <c r="C39763" s="2">
        <v>3008</v>
      </c>
      <c r="D39763" t="s">
        <v>2</v>
      </c>
      <c r="E39763">
        <v>62</v>
      </c>
    </row>
    <row r="39764" spans="1:5" x14ac:dyDescent="0.25">
      <c r="A39764">
        <v>1105163436</v>
      </c>
      <c r="B39764" s="2">
        <v>25000</v>
      </c>
      <c r="C39764" s="2">
        <v>15323</v>
      </c>
      <c r="D39764" t="s">
        <v>8</v>
      </c>
      <c r="E39764">
        <v>39</v>
      </c>
    </row>
    <row r="39765" spans="1:5" x14ac:dyDescent="0.25">
      <c r="A39765">
        <v>1105188104</v>
      </c>
      <c r="B39765" s="2">
        <v>25000</v>
      </c>
      <c r="C39765" s="2">
        <v>126</v>
      </c>
      <c r="D39765" t="s">
        <v>2</v>
      </c>
      <c r="E39765">
        <v>3</v>
      </c>
    </row>
    <row r="39766" spans="1:5" x14ac:dyDescent="0.25">
      <c r="A39766">
        <v>1105292758</v>
      </c>
      <c r="B39766" s="2">
        <v>184000</v>
      </c>
      <c r="C39766" s="2">
        <v>163</v>
      </c>
      <c r="D39766" t="s">
        <v>8</v>
      </c>
      <c r="E39766">
        <v>7</v>
      </c>
    </row>
    <row r="39767" spans="1:5" x14ac:dyDescent="0.25">
      <c r="A39767">
        <v>1105526254</v>
      </c>
      <c r="B39767" s="2">
        <v>48000</v>
      </c>
      <c r="C39767" s="2">
        <v>150</v>
      </c>
      <c r="D39767" t="s">
        <v>2</v>
      </c>
      <c r="E39767">
        <v>1</v>
      </c>
    </row>
    <row r="39768" spans="1:5" x14ac:dyDescent="0.25">
      <c r="A39768">
        <v>1105552531</v>
      </c>
      <c r="B39768" s="2">
        <v>275000</v>
      </c>
      <c r="C39768" s="2">
        <v>2</v>
      </c>
      <c r="D39768" t="s">
        <v>2</v>
      </c>
      <c r="E39768">
        <v>2</v>
      </c>
    </row>
    <row r="39769" spans="1:5" x14ac:dyDescent="0.25">
      <c r="A39769">
        <v>1107820767</v>
      </c>
      <c r="B39769" s="2">
        <v>20000</v>
      </c>
      <c r="C39769" s="2">
        <v>0</v>
      </c>
      <c r="D39769" t="s">
        <v>2</v>
      </c>
      <c r="E39769">
        <v>0</v>
      </c>
    </row>
    <row r="39770" spans="1:5" x14ac:dyDescent="0.25">
      <c r="A39770">
        <v>1109011925</v>
      </c>
      <c r="B39770" s="2">
        <v>15000</v>
      </c>
      <c r="C39770" s="2">
        <v>76</v>
      </c>
      <c r="D39770" t="s">
        <v>2</v>
      </c>
      <c r="E39770">
        <v>3</v>
      </c>
    </row>
    <row r="39771" spans="1:5" x14ac:dyDescent="0.25">
      <c r="A39771">
        <v>990474940</v>
      </c>
      <c r="B39771" s="2">
        <v>11500</v>
      </c>
      <c r="C39771" s="2">
        <v>1</v>
      </c>
      <c r="D39771" t="s">
        <v>8</v>
      </c>
      <c r="E39771">
        <v>1</v>
      </c>
    </row>
    <row r="39772" spans="1:5" x14ac:dyDescent="0.25">
      <c r="A39772">
        <v>111071236</v>
      </c>
      <c r="B39772" s="2">
        <v>15000</v>
      </c>
      <c r="C39772" s="2">
        <v>1090</v>
      </c>
      <c r="D39772" t="s">
        <v>2</v>
      </c>
      <c r="E39772">
        <v>21</v>
      </c>
    </row>
    <row r="39773" spans="1:5" x14ac:dyDescent="0.25">
      <c r="A39773">
        <v>1111826247</v>
      </c>
      <c r="B39773" s="2">
        <v>50300</v>
      </c>
      <c r="C39773" s="2">
        <v>0</v>
      </c>
      <c r="D39773" t="s">
        <v>2</v>
      </c>
      <c r="E39773">
        <v>0</v>
      </c>
    </row>
    <row r="39774" spans="1:5" x14ac:dyDescent="0.25">
      <c r="A39774">
        <v>1114507350</v>
      </c>
      <c r="B39774" s="2">
        <v>50000</v>
      </c>
      <c r="C39774" s="2">
        <v>2253</v>
      </c>
      <c r="D39774" t="s">
        <v>2</v>
      </c>
      <c r="E39774">
        <v>19</v>
      </c>
    </row>
    <row r="39775" spans="1:5" x14ac:dyDescent="0.25">
      <c r="A39775">
        <v>1115914596</v>
      </c>
      <c r="B39775" s="2">
        <v>97500</v>
      </c>
      <c r="C39775" s="2">
        <v>0</v>
      </c>
      <c r="D39775" t="s">
        <v>2</v>
      </c>
      <c r="E39775">
        <v>0</v>
      </c>
    </row>
    <row r="39776" spans="1:5" x14ac:dyDescent="0.25">
      <c r="A39776">
        <v>1116790827</v>
      </c>
      <c r="B39776" s="2">
        <v>14000</v>
      </c>
      <c r="C39776" s="2">
        <v>0</v>
      </c>
      <c r="D39776" t="s">
        <v>2</v>
      </c>
      <c r="E39776">
        <v>0</v>
      </c>
    </row>
    <row r="39777" spans="1:5" x14ac:dyDescent="0.25">
      <c r="A39777">
        <v>1117904133</v>
      </c>
      <c r="B39777" s="2">
        <v>15000</v>
      </c>
      <c r="C39777" s="2">
        <v>12831</v>
      </c>
      <c r="D39777" t="s">
        <v>8</v>
      </c>
      <c r="E39777">
        <v>343</v>
      </c>
    </row>
    <row r="39778" spans="1:5" x14ac:dyDescent="0.25">
      <c r="A39778">
        <v>111925692</v>
      </c>
      <c r="B39778" s="2">
        <v>25000</v>
      </c>
      <c r="C39778" s="2">
        <v>26499.71</v>
      </c>
      <c r="D39778" t="s">
        <v>12</v>
      </c>
      <c r="E39778">
        <v>961</v>
      </c>
    </row>
    <row r="39779" spans="1:5" x14ac:dyDescent="0.25">
      <c r="A39779">
        <v>1119720205</v>
      </c>
      <c r="B39779" s="2">
        <v>35000</v>
      </c>
      <c r="C39779" s="2">
        <v>38087</v>
      </c>
      <c r="D39779" t="s">
        <v>12</v>
      </c>
      <c r="E39779">
        <v>416</v>
      </c>
    </row>
    <row r="39780" spans="1:5" x14ac:dyDescent="0.25">
      <c r="A39780">
        <v>1120044387</v>
      </c>
      <c r="B39780" s="2">
        <v>200000</v>
      </c>
      <c r="C39780" s="2">
        <v>0</v>
      </c>
      <c r="D39780" t="s">
        <v>2</v>
      </c>
      <c r="E39780">
        <v>0</v>
      </c>
    </row>
    <row r="39781" spans="1:5" x14ac:dyDescent="0.25">
      <c r="A39781">
        <v>1120524510</v>
      </c>
      <c r="B39781" s="2">
        <v>15000</v>
      </c>
      <c r="C39781" s="2">
        <v>39</v>
      </c>
      <c r="D39781" t="s">
        <v>8</v>
      </c>
      <c r="E39781">
        <v>4</v>
      </c>
    </row>
    <row r="39782" spans="1:5" x14ac:dyDescent="0.25">
      <c r="A39782">
        <v>1121796118</v>
      </c>
      <c r="B39782" s="2">
        <v>30000</v>
      </c>
      <c r="C39782" s="2">
        <v>7793</v>
      </c>
      <c r="D39782" t="s">
        <v>8</v>
      </c>
      <c r="E39782">
        <v>86</v>
      </c>
    </row>
    <row r="39783" spans="1:5" x14ac:dyDescent="0.25">
      <c r="A39783">
        <v>1122207381</v>
      </c>
      <c r="B39783" s="2">
        <v>125000</v>
      </c>
      <c r="C39783" s="2">
        <v>577</v>
      </c>
      <c r="D39783" t="s">
        <v>2</v>
      </c>
      <c r="E39783">
        <v>11</v>
      </c>
    </row>
    <row r="39784" spans="1:5" x14ac:dyDescent="0.25">
      <c r="A39784">
        <v>1122250471</v>
      </c>
      <c r="B39784" s="2">
        <v>35000</v>
      </c>
      <c r="C39784" s="2">
        <v>11739</v>
      </c>
      <c r="D39784" t="s">
        <v>2</v>
      </c>
      <c r="E39784">
        <v>56</v>
      </c>
    </row>
    <row r="39785" spans="1:5" x14ac:dyDescent="0.25">
      <c r="A39785">
        <v>1122796469</v>
      </c>
      <c r="B39785" s="2">
        <v>11000</v>
      </c>
      <c r="C39785" s="2">
        <v>2408.15</v>
      </c>
      <c r="D39785" t="s">
        <v>2</v>
      </c>
      <c r="E39785">
        <v>83</v>
      </c>
    </row>
    <row r="39786" spans="1:5" x14ac:dyDescent="0.25">
      <c r="A39786">
        <v>1123017075</v>
      </c>
      <c r="B39786" s="2">
        <v>35000</v>
      </c>
      <c r="C39786" s="2">
        <v>147</v>
      </c>
      <c r="D39786" t="s">
        <v>8</v>
      </c>
      <c r="E39786">
        <v>6</v>
      </c>
    </row>
    <row r="39787" spans="1:5" x14ac:dyDescent="0.25">
      <c r="A39787">
        <v>1124649850</v>
      </c>
      <c r="B39787" s="2">
        <v>35000</v>
      </c>
      <c r="C39787" s="2">
        <v>0</v>
      </c>
      <c r="D39787" t="s">
        <v>2</v>
      </c>
      <c r="E39787">
        <v>0</v>
      </c>
    </row>
    <row r="39788" spans="1:5" x14ac:dyDescent="0.25">
      <c r="A39788">
        <v>1126314758</v>
      </c>
      <c r="B39788" s="2">
        <v>95000</v>
      </c>
      <c r="C39788" s="2">
        <v>4635</v>
      </c>
      <c r="D39788" t="s">
        <v>8</v>
      </c>
      <c r="E39788">
        <v>19</v>
      </c>
    </row>
    <row r="39789" spans="1:5" x14ac:dyDescent="0.25">
      <c r="A39789">
        <v>988864336</v>
      </c>
      <c r="B39789" s="2">
        <v>20000</v>
      </c>
      <c r="C39789" s="2">
        <v>20708</v>
      </c>
      <c r="D39789" t="s">
        <v>12</v>
      </c>
      <c r="E39789">
        <v>260</v>
      </c>
    </row>
    <row r="39790" spans="1:5" x14ac:dyDescent="0.25">
      <c r="A39790">
        <v>1130598008</v>
      </c>
      <c r="B39790" s="2">
        <v>20000</v>
      </c>
      <c r="C39790" s="2">
        <v>206806.86</v>
      </c>
      <c r="D39790" t="s">
        <v>12</v>
      </c>
      <c r="E39790">
        <v>2311</v>
      </c>
    </row>
    <row r="39791" spans="1:5" x14ac:dyDescent="0.25">
      <c r="A39791">
        <v>1131494405</v>
      </c>
      <c r="B39791" s="2">
        <v>25000</v>
      </c>
      <c r="C39791" s="2">
        <v>0</v>
      </c>
      <c r="D39791" t="s">
        <v>2</v>
      </c>
      <c r="E39791">
        <v>0</v>
      </c>
    </row>
    <row r="39792" spans="1:5" x14ac:dyDescent="0.25">
      <c r="A39792">
        <v>1131885184</v>
      </c>
      <c r="B39792" s="2">
        <v>15000</v>
      </c>
      <c r="C39792" s="2">
        <v>2977</v>
      </c>
      <c r="D39792" t="s">
        <v>8</v>
      </c>
      <c r="E39792">
        <v>23</v>
      </c>
    </row>
    <row r="39793" spans="1:5" x14ac:dyDescent="0.25">
      <c r="A39793">
        <v>1132509803</v>
      </c>
      <c r="B39793" s="2">
        <v>30000</v>
      </c>
      <c r="C39793" s="2">
        <v>4172</v>
      </c>
      <c r="D39793" t="s">
        <v>2</v>
      </c>
      <c r="E39793">
        <v>15</v>
      </c>
    </row>
    <row r="39794" spans="1:5" x14ac:dyDescent="0.25">
      <c r="A39794">
        <v>113300067</v>
      </c>
      <c r="B39794" s="2">
        <v>60000</v>
      </c>
      <c r="C39794" s="2">
        <v>1650</v>
      </c>
      <c r="D39794" t="s">
        <v>2</v>
      </c>
      <c r="E39794">
        <v>3</v>
      </c>
    </row>
    <row r="39795" spans="1:5" x14ac:dyDescent="0.25">
      <c r="A39795">
        <v>1134488790</v>
      </c>
      <c r="B39795" s="2">
        <v>100000</v>
      </c>
      <c r="C39795" s="2">
        <v>160032</v>
      </c>
      <c r="D39795" t="s">
        <v>12</v>
      </c>
      <c r="E39795">
        <v>1251</v>
      </c>
    </row>
    <row r="39796" spans="1:5" x14ac:dyDescent="0.25">
      <c r="A39796">
        <v>1134946454</v>
      </c>
      <c r="B39796" s="2">
        <v>60000</v>
      </c>
      <c r="C39796" s="2">
        <v>5</v>
      </c>
      <c r="D39796" t="s">
        <v>2</v>
      </c>
      <c r="E39796">
        <v>1</v>
      </c>
    </row>
    <row r="39797" spans="1:5" x14ac:dyDescent="0.25">
      <c r="A39797">
        <v>1135991236</v>
      </c>
      <c r="B39797" s="2">
        <v>300000</v>
      </c>
      <c r="C39797" s="2">
        <v>0</v>
      </c>
      <c r="D39797" t="s">
        <v>2</v>
      </c>
      <c r="E39797">
        <v>0</v>
      </c>
    </row>
    <row r="39798" spans="1:5" x14ac:dyDescent="0.25">
      <c r="A39798">
        <v>1141123387</v>
      </c>
      <c r="B39798" s="2">
        <v>427325</v>
      </c>
      <c r="C39798" s="2">
        <v>546562</v>
      </c>
      <c r="D39798" t="s">
        <v>12</v>
      </c>
      <c r="E39798">
        <v>497</v>
      </c>
    </row>
    <row r="39799" spans="1:5" x14ac:dyDescent="0.25">
      <c r="A39799">
        <v>1141723655</v>
      </c>
      <c r="B39799" s="2">
        <v>15000</v>
      </c>
      <c r="C39799" s="2">
        <v>1440</v>
      </c>
      <c r="D39799" t="s">
        <v>8</v>
      </c>
      <c r="E39799">
        <v>7</v>
      </c>
    </row>
    <row r="39800" spans="1:5" x14ac:dyDescent="0.25">
      <c r="A39800">
        <v>1141808048</v>
      </c>
      <c r="B39800" s="2">
        <v>25000</v>
      </c>
      <c r="C39800" s="2">
        <v>5854</v>
      </c>
      <c r="D39800" t="s">
        <v>2</v>
      </c>
      <c r="E39800">
        <v>45</v>
      </c>
    </row>
    <row r="39801" spans="1:5" x14ac:dyDescent="0.25">
      <c r="A39801">
        <v>1146262617</v>
      </c>
      <c r="B39801" s="2">
        <v>15000</v>
      </c>
      <c r="C39801" s="2">
        <v>449</v>
      </c>
      <c r="D39801" t="s">
        <v>2</v>
      </c>
      <c r="E39801">
        <v>5</v>
      </c>
    </row>
    <row r="39802" spans="1:5" x14ac:dyDescent="0.25">
      <c r="A39802">
        <v>987519595</v>
      </c>
      <c r="B39802" s="2">
        <v>15000</v>
      </c>
      <c r="C39802" s="2">
        <v>20</v>
      </c>
      <c r="D39802" t="s">
        <v>2</v>
      </c>
      <c r="E39802">
        <v>1</v>
      </c>
    </row>
    <row r="39803" spans="1:5" x14ac:dyDescent="0.25">
      <c r="A39803">
        <v>987371501</v>
      </c>
      <c r="B39803" s="2">
        <v>15000</v>
      </c>
      <c r="C39803" s="2">
        <v>700</v>
      </c>
      <c r="D39803" t="s">
        <v>8</v>
      </c>
      <c r="E39803">
        <v>2</v>
      </c>
    </row>
    <row r="39804" spans="1:5" x14ac:dyDescent="0.25">
      <c r="A39804">
        <v>1149140510</v>
      </c>
      <c r="B39804" s="2">
        <v>80000</v>
      </c>
      <c r="C39804" s="2">
        <v>6735</v>
      </c>
      <c r="D39804" t="s">
        <v>2</v>
      </c>
      <c r="E39804">
        <v>65</v>
      </c>
    </row>
    <row r="39805" spans="1:5" x14ac:dyDescent="0.25">
      <c r="A39805">
        <v>1149368347</v>
      </c>
      <c r="B39805" s="2">
        <v>15000</v>
      </c>
      <c r="C39805" s="2">
        <v>735</v>
      </c>
      <c r="D39805" t="s">
        <v>2</v>
      </c>
      <c r="E39805">
        <v>10</v>
      </c>
    </row>
    <row r="39806" spans="1:5" x14ac:dyDescent="0.25">
      <c r="A39806">
        <v>1150381026</v>
      </c>
      <c r="B39806" s="2">
        <v>25000</v>
      </c>
      <c r="C39806" s="2">
        <v>26482</v>
      </c>
      <c r="D39806" t="s">
        <v>12</v>
      </c>
      <c r="E39806">
        <v>354</v>
      </c>
    </row>
    <row r="39807" spans="1:5" x14ac:dyDescent="0.25">
      <c r="A39807">
        <v>1150596637</v>
      </c>
      <c r="B39807" s="2">
        <v>45000</v>
      </c>
      <c r="C39807" s="2">
        <v>268</v>
      </c>
      <c r="D39807" t="s">
        <v>2</v>
      </c>
      <c r="E39807">
        <v>11</v>
      </c>
    </row>
    <row r="39808" spans="1:5" x14ac:dyDescent="0.25">
      <c r="A39808">
        <v>1151655770</v>
      </c>
      <c r="B39808" s="2">
        <v>18000</v>
      </c>
      <c r="C39808" s="2">
        <v>34</v>
      </c>
      <c r="D39808" t="s">
        <v>2</v>
      </c>
      <c r="E39808">
        <v>1</v>
      </c>
    </row>
    <row r="39809" spans="1:5" x14ac:dyDescent="0.25">
      <c r="A39809">
        <v>986919</v>
      </c>
      <c r="B39809" s="2">
        <v>15000</v>
      </c>
      <c r="C39809" s="2">
        <v>30</v>
      </c>
      <c r="D39809" t="s">
        <v>2</v>
      </c>
      <c r="E39809">
        <v>3</v>
      </c>
    </row>
    <row r="39810" spans="1:5" x14ac:dyDescent="0.25">
      <c r="A39810">
        <v>1158209805</v>
      </c>
      <c r="B39810" s="2">
        <v>70000</v>
      </c>
      <c r="C39810" s="2">
        <v>371</v>
      </c>
      <c r="D39810" t="s">
        <v>2</v>
      </c>
      <c r="E39810">
        <v>8</v>
      </c>
    </row>
    <row r="39811" spans="1:5" x14ac:dyDescent="0.25">
      <c r="A39811">
        <v>1158956104</v>
      </c>
      <c r="B39811" s="2">
        <v>50000</v>
      </c>
      <c r="C39811" s="2">
        <v>115</v>
      </c>
      <c r="D39811" t="s">
        <v>2</v>
      </c>
      <c r="E39811">
        <v>1</v>
      </c>
    </row>
    <row r="39812" spans="1:5" x14ac:dyDescent="0.25">
      <c r="A39812">
        <v>1159028742</v>
      </c>
      <c r="B39812" s="2">
        <v>18000</v>
      </c>
      <c r="C39812" s="2">
        <v>10</v>
      </c>
      <c r="D39812" t="s">
        <v>2</v>
      </c>
      <c r="E39812">
        <v>1</v>
      </c>
    </row>
    <row r="39813" spans="1:5" x14ac:dyDescent="0.25">
      <c r="A39813">
        <v>1160997350</v>
      </c>
      <c r="B39813" s="2">
        <v>15000</v>
      </c>
      <c r="C39813" s="2">
        <v>108</v>
      </c>
      <c r="D39813" t="s">
        <v>2</v>
      </c>
      <c r="E39813">
        <v>3</v>
      </c>
    </row>
    <row r="39814" spans="1:5" x14ac:dyDescent="0.25">
      <c r="A39814">
        <v>1166264513</v>
      </c>
      <c r="B39814" s="2">
        <v>20000</v>
      </c>
      <c r="C39814" s="2">
        <v>1102</v>
      </c>
      <c r="D39814" t="s">
        <v>2</v>
      </c>
      <c r="E39814">
        <v>34</v>
      </c>
    </row>
    <row r="39815" spans="1:5" x14ac:dyDescent="0.25">
      <c r="A39815">
        <v>1166542222</v>
      </c>
      <c r="B39815" s="2">
        <v>35000</v>
      </c>
      <c r="C39815" s="2">
        <v>21994</v>
      </c>
      <c r="D39815" t="s">
        <v>2</v>
      </c>
      <c r="E39815">
        <v>171</v>
      </c>
    </row>
    <row r="39816" spans="1:5" x14ac:dyDescent="0.25">
      <c r="A39816">
        <v>1168405858</v>
      </c>
      <c r="B39816" s="2">
        <v>50000</v>
      </c>
      <c r="C39816" s="2">
        <v>1</v>
      </c>
      <c r="D39816" t="s">
        <v>2</v>
      </c>
      <c r="E39816">
        <v>1</v>
      </c>
    </row>
    <row r="39817" spans="1:5" x14ac:dyDescent="0.25">
      <c r="A39817">
        <v>1168990596</v>
      </c>
      <c r="B39817" s="2">
        <v>25000</v>
      </c>
      <c r="C39817" s="2">
        <v>74784</v>
      </c>
      <c r="D39817" t="s">
        <v>12</v>
      </c>
      <c r="E39817">
        <v>1260</v>
      </c>
    </row>
    <row r="39818" spans="1:5" x14ac:dyDescent="0.25">
      <c r="A39818">
        <v>1170434545</v>
      </c>
      <c r="B39818" s="2">
        <v>45000</v>
      </c>
      <c r="C39818" s="2">
        <v>16949</v>
      </c>
      <c r="D39818" t="s">
        <v>2</v>
      </c>
      <c r="E39818">
        <v>65</v>
      </c>
    </row>
    <row r="39819" spans="1:5" x14ac:dyDescent="0.25">
      <c r="A39819">
        <v>1172277250</v>
      </c>
      <c r="B39819" s="2">
        <v>15000</v>
      </c>
      <c r="C39819" s="2">
        <v>0</v>
      </c>
      <c r="D39819" t="s">
        <v>2</v>
      </c>
      <c r="E39819">
        <v>0</v>
      </c>
    </row>
    <row r="39820" spans="1:5" x14ac:dyDescent="0.25">
      <c r="A39820">
        <v>1172385672</v>
      </c>
      <c r="B39820" s="2">
        <v>18000</v>
      </c>
      <c r="C39820" s="2">
        <v>24182</v>
      </c>
      <c r="D39820" t="s">
        <v>12</v>
      </c>
      <c r="E39820">
        <v>416</v>
      </c>
    </row>
    <row r="39821" spans="1:5" x14ac:dyDescent="0.25">
      <c r="A39821">
        <v>1175764619</v>
      </c>
      <c r="B39821" s="2">
        <v>14000</v>
      </c>
      <c r="C39821" s="2">
        <v>84</v>
      </c>
      <c r="D39821" t="s">
        <v>8</v>
      </c>
      <c r="E39821">
        <v>1</v>
      </c>
    </row>
    <row r="39822" spans="1:5" x14ac:dyDescent="0.25">
      <c r="A39822">
        <v>1175894903</v>
      </c>
      <c r="B39822" s="2">
        <v>21000</v>
      </c>
      <c r="C39822" s="2">
        <v>126815</v>
      </c>
      <c r="D39822" t="s">
        <v>12</v>
      </c>
      <c r="E39822">
        <v>2959</v>
      </c>
    </row>
    <row r="39823" spans="1:5" x14ac:dyDescent="0.25">
      <c r="A39823">
        <v>1177676663</v>
      </c>
      <c r="B39823" s="2">
        <v>11000</v>
      </c>
      <c r="C39823" s="2">
        <v>0</v>
      </c>
      <c r="D39823" t="s">
        <v>2</v>
      </c>
      <c r="E39823">
        <v>0</v>
      </c>
    </row>
    <row r="39824" spans="1:5" x14ac:dyDescent="0.25">
      <c r="A39824">
        <v>1180451868</v>
      </c>
      <c r="B39824" s="2">
        <v>50000</v>
      </c>
      <c r="C39824" s="2">
        <v>0</v>
      </c>
      <c r="D39824" t="s">
        <v>2</v>
      </c>
      <c r="E39824">
        <v>0</v>
      </c>
    </row>
    <row r="39825" spans="1:5" x14ac:dyDescent="0.25">
      <c r="A39825">
        <v>1180527915</v>
      </c>
      <c r="B39825" s="2">
        <v>65000</v>
      </c>
      <c r="C39825" s="2">
        <v>1833</v>
      </c>
      <c r="D39825" t="s">
        <v>8</v>
      </c>
      <c r="E39825">
        <v>18</v>
      </c>
    </row>
    <row r="39826" spans="1:5" x14ac:dyDescent="0.25">
      <c r="A39826">
        <v>118341858</v>
      </c>
      <c r="B39826" s="2">
        <v>20000</v>
      </c>
      <c r="C39826" s="2">
        <v>2201</v>
      </c>
      <c r="D39826" t="s">
        <v>2</v>
      </c>
      <c r="E39826">
        <v>8</v>
      </c>
    </row>
    <row r="39827" spans="1:5" x14ac:dyDescent="0.25">
      <c r="A39827">
        <v>1190829324</v>
      </c>
      <c r="B39827" s="2">
        <v>30000</v>
      </c>
      <c r="C39827" s="2">
        <v>0</v>
      </c>
      <c r="D39827" t="s">
        <v>2</v>
      </c>
      <c r="E39827">
        <v>0</v>
      </c>
    </row>
    <row r="39828" spans="1:5" x14ac:dyDescent="0.25">
      <c r="A39828">
        <v>1191809308</v>
      </c>
      <c r="B39828" s="2">
        <v>15000</v>
      </c>
      <c r="C39828" s="2">
        <v>135</v>
      </c>
      <c r="D39828" t="s">
        <v>2</v>
      </c>
      <c r="E39828">
        <v>2</v>
      </c>
    </row>
    <row r="39829" spans="1:5" x14ac:dyDescent="0.25">
      <c r="A39829">
        <v>1194264945</v>
      </c>
      <c r="B39829" s="2">
        <v>30000</v>
      </c>
      <c r="C39829" s="2">
        <v>225</v>
      </c>
      <c r="D39829" t="s">
        <v>2</v>
      </c>
      <c r="E39829">
        <v>10</v>
      </c>
    </row>
    <row r="39830" spans="1:5" x14ac:dyDescent="0.25">
      <c r="A39830">
        <v>1194695963</v>
      </c>
      <c r="B39830" s="2">
        <v>20000</v>
      </c>
      <c r="C39830" s="2">
        <v>220</v>
      </c>
      <c r="D39830" t="s">
        <v>2</v>
      </c>
      <c r="E39830">
        <v>1</v>
      </c>
    </row>
    <row r="39831" spans="1:5" x14ac:dyDescent="0.25">
      <c r="A39831">
        <v>1199018962</v>
      </c>
      <c r="B39831" s="2">
        <v>23000</v>
      </c>
      <c r="C39831" s="2">
        <v>25396.42</v>
      </c>
      <c r="D39831" t="s">
        <v>12</v>
      </c>
      <c r="E39831">
        <v>930</v>
      </c>
    </row>
    <row r="39832" spans="1:5" x14ac:dyDescent="0.25">
      <c r="A39832">
        <v>1200346069</v>
      </c>
      <c r="B39832" s="2">
        <v>33000</v>
      </c>
      <c r="C39832" s="2">
        <v>500</v>
      </c>
      <c r="D39832" t="s">
        <v>8</v>
      </c>
      <c r="E39832">
        <v>1</v>
      </c>
    </row>
    <row r="39833" spans="1:5" x14ac:dyDescent="0.25">
      <c r="A39833">
        <v>1201159612</v>
      </c>
      <c r="B39833" s="2">
        <v>30000</v>
      </c>
      <c r="C39833" s="2">
        <v>30382.05</v>
      </c>
      <c r="D39833" t="s">
        <v>12</v>
      </c>
      <c r="E39833">
        <v>123</v>
      </c>
    </row>
    <row r="39834" spans="1:5" x14ac:dyDescent="0.25">
      <c r="A39834">
        <v>1201423618</v>
      </c>
      <c r="B39834" s="2">
        <v>50000</v>
      </c>
      <c r="C39834" s="2">
        <v>90</v>
      </c>
      <c r="D39834" t="s">
        <v>2</v>
      </c>
      <c r="E39834">
        <v>5</v>
      </c>
    </row>
    <row r="39835" spans="1:5" x14ac:dyDescent="0.25">
      <c r="A39835">
        <v>120254983</v>
      </c>
      <c r="B39835" s="2">
        <v>55000</v>
      </c>
      <c r="C39835" s="2">
        <v>1666</v>
      </c>
      <c r="D39835" t="s">
        <v>8</v>
      </c>
      <c r="E39835">
        <v>14</v>
      </c>
    </row>
    <row r="39836" spans="1:5" x14ac:dyDescent="0.25">
      <c r="A39836">
        <v>1209119491</v>
      </c>
      <c r="B39836" s="2">
        <v>20000</v>
      </c>
      <c r="C39836" s="2">
        <v>1194</v>
      </c>
      <c r="D39836" t="s">
        <v>2</v>
      </c>
      <c r="E39836">
        <v>12</v>
      </c>
    </row>
    <row r="39837" spans="1:5" x14ac:dyDescent="0.25">
      <c r="A39837">
        <v>1213014441</v>
      </c>
      <c r="B39837" s="2">
        <v>100000</v>
      </c>
      <c r="C39837" s="2">
        <v>1803988.56</v>
      </c>
      <c r="D39837" t="s">
        <v>12</v>
      </c>
      <c r="E39837">
        <v>7730</v>
      </c>
    </row>
    <row r="39838" spans="1:5" x14ac:dyDescent="0.25">
      <c r="A39838">
        <v>1213796069</v>
      </c>
      <c r="B39838" s="2">
        <v>12000</v>
      </c>
      <c r="C39838" s="2">
        <v>12119</v>
      </c>
      <c r="D39838" t="s">
        <v>12</v>
      </c>
      <c r="E39838">
        <v>86</v>
      </c>
    </row>
    <row r="39839" spans="1:5" x14ac:dyDescent="0.25">
      <c r="A39839">
        <v>1218933056</v>
      </c>
      <c r="B39839" s="2">
        <v>20000</v>
      </c>
      <c r="C39839" s="2">
        <v>0</v>
      </c>
      <c r="D39839" t="s">
        <v>2</v>
      </c>
      <c r="E39839">
        <v>0</v>
      </c>
    </row>
    <row r="39840" spans="1:5" x14ac:dyDescent="0.25">
      <c r="A39840">
        <v>121982170</v>
      </c>
      <c r="B39840" s="2">
        <v>20000</v>
      </c>
      <c r="C39840" s="2">
        <v>12294</v>
      </c>
      <c r="D39840" t="s">
        <v>2</v>
      </c>
      <c r="E39840">
        <v>141</v>
      </c>
    </row>
    <row r="39841" spans="1:5" x14ac:dyDescent="0.25">
      <c r="A39841">
        <v>1221523101</v>
      </c>
      <c r="B39841" s="2">
        <v>200000</v>
      </c>
      <c r="C39841" s="2">
        <v>279278</v>
      </c>
      <c r="D39841" t="s">
        <v>12</v>
      </c>
      <c r="E39841">
        <v>5110</v>
      </c>
    </row>
    <row r="39842" spans="1:5" x14ac:dyDescent="0.25">
      <c r="A39842">
        <v>1222247812</v>
      </c>
      <c r="B39842" s="2">
        <v>13000</v>
      </c>
      <c r="C39842" s="2">
        <v>15907</v>
      </c>
      <c r="D39842" t="s">
        <v>12</v>
      </c>
      <c r="E39842">
        <v>463</v>
      </c>
    </row>
    <row r="39843" spans="1:5" x14ac:dyDescent="0.25">
      <c r="A39843">
        <v>1222430639</v>
      </c>
      <c r="B39843" s="2">
        <v>20000</v>
      </c>
      <c r="C39843" s="2">
        <v>37623</v>
      </c>
      <c r="D39843" t="s">
        <v>12</v>
      </c>
      <c r="E39843">
        <v>250</v>
      </c>
    </row>
    <row r="39844" spans="1:5" x14ac:dyDescent="0.25">
      <c r="A39844">
        <v>1224022445</v>
      </c>
      <c r="B39844" s="2">
        <v>15000</v>
      </c>
      <c r="C39844" s="2">
        <v>822</v>
      </c>
      <c r="D39844" t="s">
        <v>2</v>
      </c>
      <c r="E39844">
        <v>4</v>
      </c>
    </row>
    <row r="39845" spans="1:5" x14ac:dyDescent="0.25">
      <c r="A39845">
        <v>1224656897</v>
      </c>
      <c r="B39845" s="2">
        <v>265000</v>
      </c>
      <c r="C39845" s="2">
        <v>12572</v>
      </c>
      <c r="D39845" t="s">
        <v>2</v>
      </c>
      <c r="E39845">
        <v>39</v>
      </c>
    </row>
    <row r="39846" spans="1:5" x14ac:dyDescent="0.25">
      <c r="A39846">
        <v>122810856</v>
      </c>
      <c r="B39846" s="2">
        <v>20000</v>
      </c>
      <c r="C39846" s="2">
        <v>50</v>
      </c>
      <c r="D39846" t="s">
        <v>2</v>
      </c>
      <c r="E39846">
        <v>1</v>
      </c>
    </row>
    <row r="39847" spans="1:5" x14ac:dyDescent="0.25">
      <c r="A39847">
        <v>1228133406</v>
      </c>
      <c r="B39847" s="2">
        <v>12000</v>
      </c>
      <c r="C39847" s="2">
        <v>100</v>
      </c>
      <c r="D39847" t="s">
        <v>2</v>
      </c>
      <c r="E39847">
        <v>2</v>
      </c>
    </row>
    <row r="39848" spans="1:5" x14ac:dyDescent="0.25">
      <c r="A39848">
        <v>122854661</v>
      </c>
      <c r="B39848" s="2">
        <v>25000</v>
      </c>
      <c r="C39848" s="2">
        <v>330</v>
      </c>
      <c r="D39848" t="s">
        <v>2</v>
      </c>
      <c r="E39848">
        <v>8</v>
      </c>
    </row>
    <row r="39849" spans="1:5" x14ac:dyDescent="0.25">
      <c r="A39849">
        <v>1228628243</v>
      </c>
      <c r="B39849" s="2">
        <v>60000</v>
      </c>
      <c r="C39849" s="2">
        <v>15</v>
      </c>
      <c r="D39849" t="s">
        <v>2</v>
      </c>
      <c r="E39849">
        <v>1</v>
      </c>
    </row>
    <row r="39850" spans="1:5" x14ac:dyDescent="0.25">
      <c r="A39850">
        <v>1229008138</v>
      </c>
      <c r="B39850" s="2">
        <v>25000</v>
      </c>
      <c r="C39850" s="2">
        <v>13157</v>
      </c>
      <c r="D39850" t="s">
        <v>8</v>
      </c>
      <c r="E39850">
        <v>127</v>
      </c>
    </row>
    <row r="39851" spans="1:5" x14ac:dyDescent="0.25">
      <c r="A39851">
        <v>1231242074</v>
      </c>
      <c r="B39851" s="2">
        <v>40000</v>
      </c>
      <c r="C39851" s="2">
        <v>16</v>
      </c>
      <c r="D39851" t="s">
        <v>2</v>
      </c>
      <c r="E39851">
        <v>2</v>
      </c>
    </row>
    <row r="39852" spans="1:5" x14ac:dyDescent="0.25">
      <c r="A39852">
        <v>1233329838</v>
      </c>
      <c r="B39852" s="2">
        <v>250000</v>
      </c>
      <c r="C39852" s="2">
        <v>201</v>
      </c>
      <c r="D39852" t="s">
        <v>2</v>
      </c>
      <c r="E39852">
        <v>2</v>
      </c>
    </row>
    <row r="39853" spans="1:5" x14ac:dyDescent="0.25">
      <c r="A39853">
        <v>1233369678</v>
      </c>
      <c r="B39853" s="2">
        <v>20000</v>
      </c>
      <c r="C39853" s="2">
        <v>130</v>
      </c>
      <c r="D39853" t="s">
        <v>2</v>
      </c>
      <c r="E39853">
        <v>3</v>
      </c>
    </row>
    <row r="39854" spans="1:5" x14ac:dyDescent="0.25">
      <c r="A39854">
        <v>1233868145</v>
      </c>
      <c r="B39854" s="2">
        <v>15000</v>
      </c>
      <c r="C39854" s="2">
        <v>2531</v>
      </c>
      <c r="D39854" t="s">
        <v>2</v>
      </c>
      <c r="E39854">
        <v>37</v>
      </c>
    </row>
    <row r="39855" spans="1:5" x14ac:dyDescent="0.25">
      <c r="A39855">
        <v>1233947922</v>
      </c>
      <c r="B39855" s="2">
        <v>12000</v>
      </c>
      <c r="C39855" s="2">
        <v>0</v>
      </c>
      <c r="D39855" t="s">
        <v>2</v>
      </c>
      <c r="E39855">
        <v>0</v>
      </c>
    </row>
    <row r="39856" spans="1:5" x14ac:dyDescent="0.25">
      <c r="A39856">
        <v>1234649824</v>
      </c>
      <c r="B39856" s="2">
        <v>24000</v>
      </c>
      <c r="C39856" s="2">
        <v>25168</v>
      </c>
      <c r="D39856" t="s">
        <v>12</v>
      </c>
      <c r="E39856">
        <v>123</v>
      </c>
    </row>
    <row r="39857" spans="1:5" x14ac:dyDescent="0.25">
      <c r="A39857">
        <v>1236918901</v>
      </c>
      <c r="B39857" s="2">
        <v>100000</v>
      </c>
      <c r="C39857" s="2">
        <v>148003.6</v>
      </c>
      <c r="D39857" t="s">
        <v>12</v>
      </c>
      <c r="E39857">
        <v>2406</v>
      </c>
    </row>
    <row r="39858" spans="1:5" x14ac:dyDescent="0.25">
      <c r="A39858">
        <v>1238438499</v>
      </c>
      <c r="B39858" s="2">
        <v>75000</v>
      </c>
      <c r="C39858" s="2">
        <v>28817</v>
      </c>
      <c r="D39858" t="s">
        <v>8</v>
      </c>
      <c r="E39858">
        <v>246</v>
      </c>
    </row>
    <row r="39859" spans="1:5" x14ac:dyDescent="0.25">
      <c r="A39859">
        <v>1243428893</v>
      </c>
      <c r="B39859" s="2">
        <v>300000</v>
      </c>
      <c r="C39859" s="2">
        <v>0</v>
      </c>
      <c r="D39859" t="s">
        <v>2</v>
      </c>
      <c r="E39859">
        <v>0</v>
      </c>
    </row>
    <row r="39860" spans="1:5" x14ac:dyDescent="0.25">
      <c r="A39860">
        <v>1243539575</v>
      </c>
      <c r="B39860" s="2">
        <v>28000</v>
      </c>
      <c r="C39860" s="2">
        <v>13</v>
      </c>
      <c r="D39860" t="s">
        <v>2</v>
      </c>
      <c r="E39860">
        <v>6</v>
      </c>
    </row>
    <row r="39861" spans="1:5" x14ac:dyDescent="0.25">
      <c r="A39861">
        <v>1247030991</v>
      </c>
      <c r="B39861" s="2">
        <v>16000</v>
      </c>
      <c r="C39861" s="2">
        <v>1384</v>
      </c>
      <c r="D39861" t="s">
        <v>8</v>
      </c>
      <c r="E39861">
        <v>38</v>
      </c>
    </row>
    <row r="39862" spans="1:5" x14ac:dyDescent="0.25">
      <c r="A39862">
        <v>1247424419</v>
      </c>
      <c r="B39862" s="2">
        <v>275000</v>
      </c>
      <c r="C39862" s="2">
        <v>9</v>
      </c>
      <c r="D39862" t="s">
        <v>2</v>
      </c>
      <c r="E39862">
        <v>3</v>
      </c>
    </row>
    <row r="39863" spans="1:5" x14ac:dyDescent="0.25">
      <c r="A39863">
        <v>1247481086</v>
      </c>
      <c r="B39863" s="2">
        <v>15000</v>
      </c>
      <c r="C39863" s="2">
        <v>1268</v>
      </c>
      <c r="D39863" t="s">
        <v>2</v>
      </c>
      <c r="E39863">
        <v>17</v>
      </c>
    </row>
    <row r="39864" spans="1:5" x14ac:dyDescent="0.25">
      <c r="A39864">
        <v>1248242627</v>
      </c>
      <c r="B39864" s="2">
        <v>30171</v>
      </c>
      <c r="C39864" s="2">
        <v>50</v>
      </c>
      <c r="D39864" t="s">
        <v>2</v>
      </c>
      <c r="E39864">
        <v>2</v>
      </c>
    </row>
    <row r="39865" spans="1:5" x14ac:dyDescent="0.25">
      <c r="A39865">
        <v>978704433</v>
      </c>
      <c r="B39865" s="2">
        <v>20000</v>
      </c>
      <c r="C39865" s="2">
        <v>1512</v>
      </c>
      <c r="D39865" t="s">
        <v>2</v>
      </c>
      <c r="E39865">
        <v>13</v>
      </c>
    </row>
    <row r="39866" spans="1:5" x14ac:dyDescent="0.25">
      <c r="A39866">
        <v>1250906024</v>
      </c>
      <c r="B39866" s="2">
        <v>25000</v>
      </c>
      <c r="C39866" s="2">
        <v>46</v>
      </c>
      <c r="D39866" t="s">
        <v>2</v>
      </c>
      <c r="E39866">
        <v>5</v>
      </c>
    </row>
    <row r="39867" spans="1:5" x14ac:dyDescent="0.25">
      <c r="A39867">
        <v>1251216690</v>
      </c>
      <c r="B39867" s="2">
        <v>150000</v>
      </c>
      <c r="C39867" s="2">
        <v>64</v>
      </c>
      <c r="D39867" t="s">
        <v>2</v>
      </c>
      <c r="E39867">
        <v>2</v>
      </c>
    </row>
    <row r="39868" spans="1:5" x14ac:dyDescent="0.25">
      <c r="A39868">
        <v>1251735844</v>
      </c>
      <c r="B39868" s="2">
        <v>20000</v>
      </c>
      <c r="C39868" s="2">
        <v>3246</v>
      </c>
      <c r="D39868" t="s">
        <v>8</v>
      </c>
      <c r="E39868">
        <v>31</v>
      </c>
    </row>
    <row r="39869" spans="1:5" x14ac:dyDescent="0.25">
      <c r="A39869">
        <v>1253432786</v>
      </c>
      <c r="B39869" s="2">
        <v>25000</v>
      </c>
      <c r="C39869" s="2">
        <v>0</v>
      </c>
      <c r="D39869" t="s">
        <v>2</v>
      </c>
      <c r="E39869">
        <v>0</v>
      </c>
    </row>
    <row r="39870" spans="1:5" x14ac:dyDescent="0.25">
      <c r="A39870">
        <v>1254836432</v>
      </c>
      <c r="B39870" s="2">
        <v>50000</v>
      </c>
      <c r="C39870" s="2">
        <v>165</v>
      </c>
      <c r="D39870" t="s">
        <v>2</v>
      </c>
      <c r="E39870">
        <v>5</v>
      </c>
    </row>
    <row r="39871" spans="1:5" x14ac:dyDescent="0.25">
      <c r="A39871">
        <v>1258454766</v>
      </c>
      <c r="B39871" s="2">
        <v>250000</v>
      </c>
      <c r="C39871" s="2">
        <v>56823</v>
      </c>
      <c r="D39871" t="s">
        <v>8</v>
      </c>
      <c r="E39871">
        <v>312</v>
      </c>
    </row>
    <row r="39872" spans="1:5" x14ac:dyDescent="0.25">
      <c r="A39872">
        <v>1258637660</v>
      </c>
      <c r="B39872" s="2">
        <v>140000</v>
      </c>
      <c r="C39872" s="2">
        <v>55165.5</v>
      </c>
      <c r="D39872" t="s">
        <v>8</v>
      </c>
      <c r="E39872">
        <v>675</v>
      </c>
    </row>
    <row r="39873" spans="1:5" x14ac:dyDescent="0.25">
      <c r="A39873">
        <v>1261256557</v>
      </c>
      <c r="B39873" s="2">
        <v>60000</v>
      </c>
      <c r="C39873" s="2">
        <v>337</v>
      </c>
      <c r="D39873" t="s">
        <v>2</v>
      </c>
      <c r="E39873">
        <v>9</v>
      </c>
    </row>
    <row r="39874" spans="1:5" x14ac:dyDescent="0.25">
      <c r="A39874">
        <v>977188486</v>
      </c>
      <c r="B39874" s="2">
        <v>25000</v>
      </c>
      <c r="C39874" s="2">
        <v>6757</v>
      </c>
      <c r="D39874" t="s">
        <v>2</v>
      </c>
      <c r="E39874">
        <v>56</v>
      </c>
    </row>
    <row r="39875" spans="1:5" x14ac:dyDescent="0.25">
      <c r="A39875">
        <v>1267059854</v>
      </c>
      <c r="B39875" s="2">
        <v>50000</v>
      </c>
      <c r="C39875" s="2">
        <v>53309.07</v>
      </c>
      <c r="D39875" t="s">
        <v>12</v>
      </c>
      <c r="E39875">
        <v>566</v>
      </c>
    </row>
    <row r="39876" spans="1:5" x14ac:dyDescent="0.25">
      <c r="A39876">
        <v>1267139852</v>
      </c>
      <c r="B39876" s="2">
        <v>25000</v>
      </c>
      <c r="C39876" s="2">
        <v>1530</v>
      </c>
      <c r="D39876" t="s">
        <v>2</v>
      </c>
      <c r="E39876">
        <v>3</v>
      </c>
    </row>
    <row r="39877" spans="1:5" x14ac:dyDescent="0.25">
      <c r="A39877">
        <v>1268512968</v>
      </c>
      <c r="B39877" s="2">
        <v>15000</v>
      </c>
      <c r="C39877" s="2">
        <v>0</v>
      </c>
      <c r="D39877" t="s">
        <v>2</v>
      </c>
      <c r="E39877">
        <v>0</v>
      </c>
    </row>
    <row r="39878" spans="1:5" x14ac:dyDescent="0.25">
      <c r="A39878">
        <v>976824607</v>
      </c>
      <c r="B39878" s="2">
        <v>15000</v>
      </c>
      <c r="C39878" s="2">
        <v>100</v>
      </c>
      <c r="D39878" t="s">
        <v>2</v>
      </c>
      <c r="E39878">
        <v>2</v>
      </c>
    </row>
    <row r="39879" spans="1:5" x14ac:dyDescent="0.25">
      <c r="A39879">
        <v>1271030237</v>
      </c>
      <c r="B39879" s="2">
        <v>37000</v>
      </c>
      <c r="C39879" s="2">
        <v>55367.01</v>
      </c>
      <c r="D39879" t="s">
        <v>12</v>
      </c>
      <c r="E39879">
        <v>509</v>
      </c>
    </row>
    <row r="39880" spans="1:5" x14ac:dyDescent="0.25">
      <c r="A39880">
        <v>1272913014</v>
      </c>
      <c r="B39880" s="2">
        <v>250000</v>
      </c>
      <c r="C39880" s="2">
        <v>2</v>
      </c>
      <c r="D39880" t="s">
        <v>2</v>
      </c>
      <c r="E39880">
        <v>2</v>
      </c>
    </row>
    <row r="39881" spans="1:5" x14ac:dyDescent="0.25">
      <c r="A39881">
        <v>1273544891</v>
      </c>
      <c r="B39881" s="2">
        <v>25000</v>
      </c>
      <c r="C39881" s="2">
        <v>25</v>
      </c>
      <c r="D39881" t="s">
        <v>2</v>
      </c>
      <c r="E39881">
        <v>1</v>
      </c>
    </row>
    <row r="39882" spans="1:5" x14ac:dyDescent="0.25">
      <c r="A39882">
        <v>127448452</v>
      </c>
      <c r="B39882" s="2">
        <v>35000</v>
      </c>
      <c r="C39882" s="2">
        <v>176</v>
      </c>
      <c r="D39882" t="s">
        <v>2</v>
      </c>
      <c r="E39882">
        <v>7</v>
      </c>
    </row>
    <row r="39883" spans="1:5" x14ac:dyDescent="0.25">
      <c r="A39883">
        <v>1275157304</v>
      </c>
      <c r="B39883" s="2">
        <v>300000</v>
      </c>
      <c r="C39883" s="2">
        <v>0</v>
      </c>
      <c r="D39883" t="s">
        <v>2</v>
      </c>
      <c r="E39883">
        <v>0</v>
      </c>
    </row>
    <row r="39884" spans="1:5" x14ac:dyDescent="0.25">
      <c r="A39884">
        <v>976175746</v>
      </c>
      <c r="B39884" s="2">
        <v>60000</v>
      </c>
      <c r="C39884" s="2">
        <v>80387.539999999994</v>
      </c>
      <c r="D39884" t="s">
        <v>12</v>
      </c>
      <c r="E39884">
        <v>709</v>
      </c>
    </row>
    <row r="39885" spans="1:5" x14ac:dyDescent="0.25">
      <c r="A39885">
        <v>1275988783</v>
      </c>
      <c r="B39885" s="2">
        <v>25000</v>
      </c>
      <c r="C39885" s="2">
        <v>11</v>
      </c>
      <c r="D39885" t="s">
        <v>2</v>
      </c>
      <c r="E39885">
        <v>2</v>
      </c>
    </row>
    <row r="39886" spans="1:5" x14ac:dyDescent="0.25">
      <c r="A39886">
        <v>1276087517</v>
      </c>
      <c r="B39886" s="2">
        <v>50000</v>
      </c>
      <c r="C39886" s="2">
        <v>36803.5</v>
      </c>
      <c r="D39886" t="s">
        <v>2</v>
      </c>
      <c r="E39886">
        <v>700</v>
      </c>
    </row>
    <row r="39887" spans="1:5" x14ac:dyDescent="0.25">
      <c r="A39887">
        <v>1276369845</v>
      </c>
      <c r="B39887" s="2">
        <v>16000</v>
      </c>
      <c r="C39887" s="2">
        <v>400</v>
      </c>
      <c r="D39887" t="s">
        <v>2</v>
      </c>
      <c r="E39887">
        <v>3</v>
      </c>
    </row>
    <row r="39888" spans="1:5" x14ac:dyDescent="0.25">
      <c r="A39888">
        <v>1277331021</v>
      </c>
      <c r="B39888" s="2">
        <v>30000</v>
      </c>
      <c r="C39888" s="2">
        <v>19247</v>
      </c>
      <c r="D39888" t="s">
        <v>8</v>
      </c>
      <c r="E39888">
        <v>423</v>
      </c>
    </row>
    <row r="39889" spans="1:5" x14ac:dyDescent="0.25">
      <c r="A39889">
        <v>1277708136</v>
      </c>
      <c r="B39889" s="2">
        <v>50000</v>
      </c>
      <c r="C39889" s="2">
        <v>4680</v>
      </c>
      <c r="D39889" t="s">
        <v>2</v>
      </c>
      <c r="E39889">
        <v>55</v>
      </c>
    </row>
    <row r="39890" spans="1:5" x14ac:dyDescent="0.25">
      <c r="A39890">
        <v>1278389625</v>
      </c>
      <c r="B39890" s="2">
        <v>45000</v>
      </c>
      <c r="C39890" s="2">
        <v>26</v>
      </c>
      <c r="D39890" t="s">
        <v>2</v>
      </c>
      <c r="E39890">
        <v>3</v>
      </c>
    </row>
    <row r="39891" spans="1:5" x14ac:dyDescent="0.25">
      <c r="A39891">
        <v>1278642436</v>
      </c>
      <c r="B39891" s="2">
        <v>73000</v>
      </c>
      <c r="C39891" s="2">
        <v>4312.5</v>
      </c>
      <c r="D39891" t="s">
        <v>2</v>
      </c>
      <c r="E39891">
        <v>25</v>
      </c>
    </row>
    <row r="39892" spans="1:5" x14ac:dyDescent="0.25">
      <c r="A39892">
        <v>1279865107</v>
      </c>
      <c r="B39892" s="2">
        <v>38800</v>
      </c>
      <c r="C39892" s="2">
        <v>20183</v>
      </c>
      <c r="D39892" t="s">
        <v>8</v>
      </c>
      <c r="E39892">
        <v>124</v>
      </c>
    </row>
    <row r="39893" spans="1:5" x14ac:dyDescent="0.25">
      <c r="A39893">
        <v>1280126198</v>
      </c>
      <c r="B39893" s="2">
        <v>15000</v>
      </c>
      <c r="C39893" s="2">
        <v>0</v>
      </c>
      <c r="D39893" t="s">
        <v>2</v>
      </c>
      <c r="E39893">
        <v>0</v>
      </c>
    </row>
    <row r="39894" spans="1:5" x14ac:dyDescent="0.25">
      <c r="A39894">
        <v>1286037539</v>
      </c>
      <c r="B39894" s="2">
        <v>17000</v>
      </c>
      <c r="C39894" s="2">
        <v>20</v>
      </c>
      <c r="D39894" t="s">
        <v>2</v>
      </c>
      <c r="E39894">
        <v>1</v>
      </c>
    </row>
    <row r="39895" spans="1:5" x14ac:dyDescent="0.25">
      <c r="A39895">
        <v>1286118838</v>
      </c>
      <c r="B39895" s="2">
        <v>12000</v>
      </c>
      <c r="C39895" s="2">
        <v>0</v>
      </c>
      <c r="D39895" t="s">
        <v>8</v>
      </c>
      <c r="E39895">
        <v>0</v>
      </c>
    </row>
    <row r="39896" spans="1:5" x14ac:dyDescent="0.25">
      <c r="A39896">
        <v>1286295705</v>
      </c>
      <c r="B39896" s="2">
        <v>11500</v>
      </c>
      <c r="C39896" s="2">
        <v>2823</v>
      </c>
      <c r="D39896" t="s">
        <v>2</v>
      </c>
      <c r="E39896">
        <v>43</v>
      </c>
    </row>
    <row r="39897" spans="1:5" x14ac:dyDescent="0.25">
      <c r="A39897">
        <v>1289349284</v>
      </c>
      <c r="B39897" s="2">
        <v>30000</v>
      </c>
      <c r="C39897" s="2">
        <v>35764</v>
      </c>
      <c r="D39897" t="s">
        <v>12</v>
      </c>
      <c r="E39897">
        <v>473</v>
      </c>
    </row>
    <row r="39898" spans="1:5" x14ac:dyDescent="0.25">
      <c r="A39898">
        <v>1291060471</v>
      </c>
      <c r="B39898" s="2">
        <v>250000</v>
      </c>
      <c r="C39898" s="2">
        <v>50</v>
      </c>
      <c r="D39898" t="s">
        <v>2</v>
      </c>
      <c r="E39898">
        <v>1</v>
      </c>
    </row>
    <row r="39899" spans="1:5" x14ac:dyDescent="0.25">
      <c r="A39899">
        <v>1292905388</v>
      </c>
      <c r="B39899" s="2">
        <v>30000</v>
      </c>
      <c r="C39899" s="2">
        <v>33967</v>
      </c>
      <c r="D39899" t="s">
        <v>12</v>
      </c>
      <c r="E39899">
        <v>262</v>
      </c>
    </row>
    <row r="39900" spans="1:5" x14ac:dyDescent="0.25">
      <c r="A39900">
        <v>1294467385</v>
      </c>
      <c r="B39900" s="2">
        <v>45000</v>
      </c>
      <c r="C39900" s="2">
        <v>24700</v>
      </c>
      <c r="D39900" t="s">
        <v>2</v>
      </c>
      <c r="E39900">
        <v>172</v>
      </c>
    </row>
    <row r="39901" spans="1:5" x14ac:dyDescent="0.25">
      <c r="A39901">
        <v>1298457974</v>
      </c>
      <c r="B39901" s="2">
        <v>35000</v>
      </c>
      <c r="C39901" s="2">
        <v>563</v>
      </c>
      <c r="D39901" t="s">
        <v>2</v>
      </c>
      <c r="E39901">
        <v>18</v>
      </c>
    </row>
    <row r="39902" spans="1:5" x14ac:dyDescent="0.25">
      <c r="A39902">
        <v>129993706</v>
      </c>
      <c r="B39902" s="2">
        <v>30000</v>
      </c>
      <c r="C39902" s="2">
        <v>67510</v>
      </c>
      <c r="D39902" t="s">
        <v>12</v>
      </c>
      <c r="E39902">
        <v>580</v>
      </c>
    </row>
    <row r="39903" spans="1:5" x14ac:dyDescent="0.25">
      <c r="A39903">
        <v>1300386023</v>
      </c>
      <c r="B39903" s="2">
        <v>25000</v>
      </c>
      <c r="C39903" s="2">
        <v>81</v>
      </c>
      <c r="D39903" t="s">
        <v>2</v>
      </c>
      <c r="E39903">
        <v>5</v>
      </c>
    </row>
    <row r="39904" spans="1:5" x14ac:dyDescent="0.25">
      <c r="A39904">
        <v>1304131849</v>
      </c>
      <c r="B39904" s="2">
        <v>40000</v>
      </c>
      <c r="C39904" s="2">
        <v>134276.09</v>
      </c>
      <c r="D39904" t="s">
        <v>12</v>
      </c>
      <c r="E39904">
        <v>5229</v>
      </c>
    </row>
    <row r="39905" spans="1:5" x14ac:dyDescent="0.25">
      <c r="A39905">
        <v>1305361460</v>
      </c>
      <c r="B39905" s="2">
        <v>40000</v>
      </c>
      <c r="C39905" s="2">
        <v>600</v>
      </c>
      <c r="D39905" t="s">
        <v>2</v>
      </c>
      <c r="E39905">
        <v>2</v>
      </c>
    </row>
    <row r="39906" spans="1:5" x14ac:dyDescent="0.25">
      <c r="A39906">
        <v>1307273027</v>
      </c>
      <c r="B39906" s="2">
        <v>25000</v>
      </c>
      <c r="C39906" s="2">
        <v>0</v>
      </c>
      <c r="D39906" t="s">
        <v>8</v>
      </c>
      <c r="E39906">
        <v>0</v>
      </c>
    </row>
    <row r="39907" spans="1:5" x14ac:dyDescent="0.25">
      <c r="A39907">
        <v>1307290062</v>
      </c>
      <c r="B39907" s="2">
        <v>27000</v>
      </c>
      <c r="C39907" s="2">
        <v>75</v>
      </c>
      <c r="D39907" t="s">
        <v>2</v>
      </c>
      <c r="E39907">
        <v>2</v>
      </c>
    </row>
    <row r="39908" spans="1:5" x14ac:dyDescent="0.25">
      <c r="A39908">
        <v>1307528075</v>
      </c>
      <c r="B39908" s="2">
        <v>16000</v>
      </c>
      <c r="C39908" s="2">
        <v>16001</v>
      </c>
      <c r="D39908" t="s">
        <v>12</v>
      </c>
      <c r="E39908">
        <v>76</v>
      </c>
    </row>
    <row r="39909" spans="1:5" x14ac:dyDescent="0.25">
      <c r="A39909">
        <v>1307546171</v>
      </c>
      <c r="B39909" s="2">
        <v>100000</v>
      </c>
      <c r="C39909" s="2">
        <v>7010</v>
      </c>
      <c r="D39909" t="s">
        <v>2</v>
      </c>
      <c r="E39909">
        <v>295</v>
      </c>
    </row>
    <row r="39910" spans="1:5" x14ac:dyDescent="0.25">
      <c r="A39910">
        <v>1310036949</v>
      </c>
      <c r="B39910" s="2">
        <v>20000</v>
      </c>
      <c r="C39910" s="2">
        <v>970</v>
      </c>
      <c r="D39910" t="s">
        <v>8</v>
      </c>
      <c r="E39910">
        <v>12</v>
      </c>
    </row>
    <row r="39911" spans="1:5" x14ac:dyDescent="0.25">
      <c r="A39911">
        <v>1310622692</v>
      </c>
      <c r="B39911" s="2">
        <v>100000</v>
      </c>
      <c r="C39911" s="2">
        <v>921</v>
      </c>
      <c r="D39911" t="s">
        <v>2</v>
      </c>
      <c r="E39911">
        <v>7</v>
      </c>
    </row>
    <row r="39912" spans="1:5" x14ac:dyDescent="0.25">
      <c r="A39912">
        <v>1310915418</v>
      </c>
      <c r="B39912" s="2">
        <v>17000</v>
      </c>
      <c r="C39912" s="2">
        <v>18124</v>
      </c>
      <c r="D39912" t="s">
        <v>12</v>
      </c>
      <c r="E39912">
        <v>184</v>
      </c>
    </row>
    <row r="39913" spans="1:5" x14ac:dyDescent="0.25">
      <c r="A39913">
        <v>1311120607</v>
      </c>
      <c r="B39913" s="2">
        <v>70000</v>
      </c>
      <c r="C39913" s="2">
        <v>85161</v>
      </c>
      <c r="D39913" t="s">
        <v>12</v>
      </c>
      <c r="E39913">
        <v>726</v>
      </c>
    </row>
    <row r="39914" spans="1:5" x14ac:dyDescent="0.25">
      <c r="A39914">
        <v>131259991</v>
      </c>
      <c r="B39914" s="2">
        <v>25000</v>
      </c>
      <c r="C39914" s="2">
        <v>0</v>
      </c>
      <c r="D39914" t="s">
        <v>2</v>
      </c>
      <c r="E39914">
        <v>0</v>
      </c>
    </row>
    <row r="39915" spans="1:5" x14ac:dyDescent="0.25">
      <c r="A39915">
        <v>1313326062</v>
      </c>
      <c r="B39915" s="2">
        <v>100000</v>
      </c>
      <c r="C39915" s="2">
        <v>555661</v>
      </c>
      <c r="D39915" t="s">
        <v>12</v>
      </c>
      <c r="E39915">
        <v>6997</v>
      </c>
    </row>
    <row r="39916" spans="1:5" x14ac:dyDescent="0.25">
      <c r="A39916">
        <v>1314258248</v>
      </c>
      <c r="B39916" s="2">
        <v>900000</v>
      </c>
      <c r="C39916" s="2">
        <v>1350700.17</v>
      </c>
      <c r="D39916" t="s">
        <v>12</v>
      </c>
      <c r="E39916">
        <v>21625</v>
      </c>
    </row>
    <row r="39917" spans="1:5" x14ac:dyDescent="0.25">
      <c r="A39917">
        <v>1318217338</v>
      </c>
      <c r="B39917" s="2">
        <v>50000</v>
      </c>
      <c r="C39917" s="2">
        <v>10</v>
      </c>
      <c r="D39917" t="s">
        <v>2</v>
      </c>
      <c r="E39917">
        <v>1</v>
      </c>
    </row>
    <row r="39918" spans="1:5" x14ac:dyDescent="0.25">
      <c r="A39918">
        <v>132311747</v>
      </c>
      <c r="B39918" s="2">
        <v>200000</v>
      </c>
      <c r="C39918" s="2">
        <v>3560642.66</v>
      </c>
      <c r="D39918" t="s">
        <v>12</v>
      </c>
      <c r="E39918">
        <v>22361</v>
      </c>
    </row>
    <row r="39919" spans="1:5" x14ac:dyDescent="0.25">
      <c r="A39919">
        <v>1326441172</v>
      </c>
      <c r="B39919" s="2">
        <v>20000</v>
      </c>
      <c r="C39919" s="2">
        <v>40</v>
      </c>
      <c r="D39919" t="s">
        <v>8</v>
      </c>
      <c r="E39919">
        <v>1</v>
      </c>
    </row>
    <row r="39920" spans="1:5" x14ac:dyDescent="0.25">
      <c r="A39920">
        <v>1326462886</v>
      </c>
      <c r="B39920" s="2">
        <v>15000</v>
      </c>
      <c r="C39920" s="2">
        <v>1</v>
      </c>
      <c r="D39920" t="s">
        <v>2</v>
      </c>
      <c r="E39920">
        <v>1</v>
      </c>
    </row>
    <row r="39921" spans="1:5" x14ac:dyDescent="0.25">
      <c r="A39921">
        <v>1326540633</v>
      </c>
      <c r="B39921" s="2">
        <v>50000</v>
      </c>
      <c r="C39921" s="2">
        <v>777777</v>
      </c>
      <c r="D39921" t="s">
        <v>12</v>
      </c>
      <c r="E39921">
        <v>6954</v>
      </c>
    </row>
    <row r="39922" spans="1:5" x14ac:dyDescent="0.25">
      <c r="A39922">
        <v>132701800</v>
      </c>
      <c r="B39922" s="2">
        <v>50000</v>
      </c>
      <c r="C39922" s="2">
        <v>0</v>
      </c>
      <c r="D39922" t="s">
        <v>2</v>
      </c>
      <c r="E39922">
        <v>0</v>
      </c>
    </row>
    <row r="39923" spans="1:5" x14ac:dyDescent="0.25">
      <c r="A39923">
        <v>1327715588</v>
      </c>
      <c r="B39923" s="2">
        <v>20000</v>
      </c>
      <c r="C39923" s="2">
        <v>170</v>
      </c>
      <c r="D39923" t="s">
        <v>2</v>
      </c>
      <c r="E39923">
        <v>2</v>
      </c>
    </row>
    <row r="39924" spans="1:5" x14ac:dyDescent="0.25">
      <c r="A39924">
        <v>1328150795</v>
      </c>
      <c r="B39924" s="2">
        <v>13000</v>
      </c>
      <c r="C39924" s="2">
        <v>19186</v>
      </c>
      <c r="D39924" t="s">
        <v>12</v>
      </c>
      <c r="E39924">
        <v>67</v>
      </c>
    </row>
    <row r="39925" spans="1:5" x14ac:dyDescent="0.25">
      <c r="A39925">
        <v>1330412145</v>
      </c>
      <c r="B39925" s="2">
        <v>500000</v>
      </c>
      <c r="C39925" s="2">
        <v>33</v>
      </c>
      <c r="D39925" t="s">
        <v>2</v>
      </c>
      <c r="E39925">
        <v>3</v>
      </c>
    </row>
    <row r="39926" spans="1:5" x14ac:dyDescent="0.25">
      <c r="A39926">
        <v>1332487555</v>
      </c>
      <c r="B39926" s="2">
        <v>20000</v>
      </c>
      <c r="C39926" s="2">
        <v>3677</v>
      </c>
      <c r="D39926" t="s">
        <v>2</v>
      </c>
      <c r="E39926">
        <v>44</v>
      </c>
    </row>
    <row r="39927" spans="1:5" x14ac:dyDescent="0.25">
      <c r="A39927">
        <v>1333575442</v>
      </c>
      <c r="B39927" s="2">
        <v>18000</v>
      </c>
      <c r="C39927" s="2">
        <v>18718</v>
      </c>
      <c r="D39927" t="s">
        <v>12</v>
      </c>
      <c r="E39927">
        <v>64</v>
      </c>
    </row>
    <row r="39928" spans="1:5" x14ac:dyDescent="0.25">
      <c r="A39928">
        <v>1334814653</v>
      </c>
      <c r="B39928" s="2">
        <v>99999</v>
      </c>
      <c r="C39928" s="2">
        <v>117291.06</v>
      </c>
      <c r="D39928" t="s">
        <v>12</v>
      </c>
      <c r="E39928">
        <v>1498</v>
      </c>
    </row>
    <row r="39929" spans="1:5" x14ac:dyDescent="0.25">
      <c r="A39929">
        <v>1335702455</v>
      </c>
      <c r="B39929" s="2">
        <v>50000</v>
      </c>
      <c r="C39929" s="2">
        <v>4493</v>
      </c>
      <c r="D39929" t="s">
        <v>2</v>
      </c>
      <c r="E39929">
        <v>22</v>
      </c>
    </row>
    <row r="39930" spans="1:5" x14ac:dyDescent="0.25">
      <c r="A39930">
        <v>1337532741</v>
      </c>
      <c r="B39930" s="2">
        <v>30000</v>
      </c>
      <c r="C39930" s="2">
        <v>1880</v>
      </c>
      <c r="D39930" t="s">
        <v>2</v>
      </c>
      <c r="E39930">
        <v>24</v>
      </c>
    </row>
    <row r="39931" spans="1:5" x14ac:dyDescent="0.25">
      <c r="A39931">
        <v>133864654</v>
      </c>
      <c r="B39931" s="2">
        <v>30000</v>
      </c>
      <c r="C39931" s="2">
        <v>14448</v>
      </c>
      <c r="D39931" t="s">
        <v>2</v>
      </c>
      <c r="E39931">
        <v>167</v>
      </c>
    </row>
    <row r="39932" spans="1:5" x14ac:dyDescent="0.25">
      <c r="A39932">
        <v>1338718015</v>
      </c>
      <c r="B39932" s="2">
        <v>12500</v>
      </c>
      <c r="C39932" s="2">
        <v>55821</v>
      </c>
      <c r="D39932" t="s">
        <v>12</v>
      </c>
      <c r="E39932">
        <v>1218</v>
      </c>
    </row>
    <row r="39933" spans="1:5" x14ac:dyDescent="0.25">
      <c r="A39933">
        <v>1339552722</v>
      </c>
      <c r="B39933" s="2">
        <v>48959</v>
      </c>
      <c r="C39933" s="2">
        <v>441</v>
      </c>
      <c r="D39933" t="s">
        <v>2</v>
      </c>
      <c r="E39933">
        <v>9</v>
      </c>
    </row>
    <row r="39934" spans="1:5" x14ac:dyDescent="0.25">
      <c r="A39934">
        <v>1339782926</v>
      </c>
      <c r="B39934" s="2">
        <v>75000</v>
      </c>
      <c r="C39934" s="2">
        <v>10</v>
      </c>
      <c r="D39934" t="s">
        <v>2</v>
      </c>
      <c r="E39934">
        <v>1</v>
      </c>
    </row>
    <row r="39935" spans="1:5" x14ac:dyDescent="0.25">
      <c r="A39935">
        <v>1341525895</v>
      </c>
      <c r="B39935" s="2">
        <v>80000</v>
      </c>
      <c r="C39935" s="2">
        <v>20</v>
      </c>
      <c r="D39935" t="s">
        <v>2</v>
      </c>
      <c r="E39935">
        <v>2</v>
      </c>
    </row>
    <row r="39936" spans="1:5" x14ac:dyDescent="0.25">
      <c r="A39936">
        <v>1342090679</v>
      </c>
      <c r="B39936" s="2">
        <v>15300</v>
      </c>
      <c r="C39936" s="2">
        <v>9843</v>
      </c>
      <c r="D39936" t="s">
        <v>2</v>
      </c>
      <c r="E39936">
        <v>189</v>
      </c>
    </row>
    <row r="39937" spans="1:5" x14ac:dyDescent="0.25">
      <c r="A39937">
        <v>1343012765</v>
      </c>
      <c r="B39937" s="2">
        <v>50000</v>
      </c>
      <c r="C39937" s="2">
        <v>125</v>
      </c>
      <c r="D39937" t="s">
        <v>2</v>
      </c>
      <c r="E39937">
        <v>2</v>
      </c>
    </row>
    <row r="39938" spans="1:5" x14ac:dyDescent="0.25">
      <c r="A39938">
        <v>134478813</v>
      </c>
      <c r="B39938" s="2">
        <v>300000</v>
      </c>
      <c r="C39938" s="2">
        <v>501</v>
      </c>
      <c r="D39938" t="s">
        <v>2</v>
      </c>
      <c r="E39938">
        <v>2</v>
      </c>
    </row>
    <row r="39939" spans="1:5" x14ac:dyDescent="0.25">
      <c r="A39939">
        <v>1345418019</v>
      </c>
      <c r="B39939" s="2">
        <v>20000</v>
      </c>
      <c r="C39939" s="2">
        <v>21968</v>
      </c>
      <c r="D39939" t="s">
        <v>12</v>
      </c>
      <c r="E39939">
        <v>189</v>
      </c>
    </row>
    <row r="39940" spans="1:5" x14ac:dyDescent="0.25">
      <c r="A39940">
        <v>1345901115</v>
      </c>
      <c r="B39940" s="2">
        <v>26000</v>
      </c>
      <c r="C39940" s="2">
        <v>30701</v>
      </c>
      <c r="D39940" t="s">
        <v>12</v>
      </c>
      <c r="E39940">
        <v>373</v>
      </c>
    </row>
    <row r="39941" spans="1:5" x14ac:dyDescent="0.25">
      <c r="A39941">
        <v>1350295380</v>
      </c>
      <c r="B39941" s="2">
        <v>16100</v>
      </c>
      <c r="C39941" s="2">
        <v>22852</v>
      </c>
      <c r="D39941" t="s">
        <v>12</v>
      </c>
      <c r="E39941">
        <v>134</v>
      </c>
    </row>
    <row r="39942" spans="1:5" x14ac:dyDescent="0.25">
      <c r="A39942">
        <v>1352304681</v>
      </c>
      <c r="B39942" s="2">
        <v>50000</v>
      </c>
      <c r="C39942" s="2">
        <v>245516</v>
      </c>
      <c r="D39942" t="s">
        <v>12</v>
      </c>
      <c r="E39942">
        <v>1157</v>
      </c>
    </row>
    <row r="39943" spans="1:5" x14ac:dyDescent="0.25">
      <c r="A39943">
        <v>1353796681</v>
      </c>
      <c r="B39943" s="2">
        <v>30000</v>
      </c>
      <c r="C39943" s="2">
        <v>32283</v>
      </c>
      <c r="D39943" t="s">
        <v>12</v>
      </c>
      <c r="E39943">
        <v>108</v>
      </c>
    </row>
    <row r="39944" spans="1:5" x14ac:dyDescent="0.25">
      <c r="A39944">
        <v>1358906371</v>
      </c>
      <c r="B39944" s="2">
        <v>55000</v>
      </c>
      <c r="C39944" s="2">
        <v>10</v>
      </c>
      <c r="D39944" t="s">
        <v>2</v>
      </c>
      <c r="E39944">
        <v>1</v>
      </c>
    </row>
    <row r="39945" spans="1:5" x14ac:dyDescent="0.25">
      <c r="A39945">
        <v>1361440283</v>
      </c>
      <c r="B39945" s="2">
        <v>150000</v>
      </c>
      <c r="C39945" s="2">
        <v>680</v>
      </c>
      <c r="D39945" t="s">
        <v>2</v>
      </c>
      <c r="E39945">
        <v>5</v>
      </c>
    </row>
    <row r="39946" spans="1:5" x14ac:dyDescent="0.25">
      <c r="A39946">
        <v>1362540958</v>
      </c>
      <c r="B39946" s="2">
        <v>50000</v>
      </c>
      <c r="C39946" s="2">
        <v>0</v>
      </c>
      <c r="D39946" t="s">
        <v>8</v>
      </c>
      <c r="E39946">
        <v>0</v>
      </c>
    </row>
    <row r="39947" spans="1:5" x14ac:dyDescent="0.25">
      <c r="A39947">
        <v>1364867689</v>
      </c>
      <c r="B39947" s="2">
        <v>80000</v>
      </c>
      <c r="C39947" s="2">
        <v>0</v>
      </c>
      <c r="D39947" t="s">
        <v>2</v>
      </c>
      <c r="E39947">
        <v>0</v>
      </c>
    </row>
    <row r="39948" spans="1:5" x14ac:dyDescent="0.25">
      <c r="A39948">
        <v>1367424557</v>
      </c>
      <c r="B39948" s="2">
        <v>12000</v>
      </c>
      <c r="C39948" s="2">
        <v>14275</v>
      </c>
      <c r="D39948" t="s">
        <v>12</v>
      </c>
      <c r="E39948">
        <v>107</v>
      </c>
    </row>
    <row r="39949" spans="1:5" x14ac:dyDescent="0.25">
      <c r="A39949">
        <v>968640575</v>
      </c>
      <c r="B39949" s="2">
        <v>15000</v>
      </c>
      <c r="C39949" s="2">
        <v>1</v>
      </c>
      <c r="D39949" t="s">
        <v>2</v>
      </c>
      <c r="E39949">
        <v>1</v>
      </c>
    </row>
    <row r="39950" spans="1:5" x14ac:dyDescent="0.25">
      <c r="A39950">
        <v>1370630395</v>
      </c>
      <c r="B39950" s="2">
        <v>45000</v>
      </c>
      <c r="C39950" s="2">
        <v>0</v>
      </c>
      <c r="D39950" t="s">
        <v>2</v>
      </c>
      <c r="E39950">
        <v>0</v>
      </c>
    </row>
    <row r="39951" spans="1:5" x14ac:dyDescent="0.25">
      <c r="A39951">
        <v>1370683565</v>
      </c>
      <c r="B39951" s="2">
        <v>20000</v>
      </c>
      <c r="C39951" s="2">
        <v>20475.5</v>
      </c>
      <c r="D39951" t="s">
        <v>12</v>
      </c>
      <c r="E39951">
        <v>244</v>
      </c>
    </row>
    <row r="39952" spans="1:5" x14ac:dyDescent="0.25">
      <c r="A39952">
        <v>1372170607</v>
      </c>
      <c r="B39952" s="2">
        <v>25000</v>
      </c>
      <c r="C39952" s="2">
        <v>70</v>
      </c>
      <c r="D39952" t="s">
        <v>2</v>
      </c>
      <c r="E39952">
        <v>2</v>
      </c>
    </row>
    <row r="39953" spans="1:5" x14ac:dyDescent="0.25">
      <c r="A39953">
        <v>1373194453</v>
      </c>
      <c r="B39953" s="2">
        <v>30000</v>
      </c>
      <c r="C39953" s="2">
        <v>0</v>
      </c>
      <c r="D39953" t="s">
        <v>2</v>
      </c>
      <c r="E39953">
        <v>0</v>
      </c>
    </row>
    <row r="39954" spans="1:5" x14ac:dyDescent="0.25">
      <c r="A39954">
        <v>1374887061</v>
      </c>
      <c r="B39954" s="2">
        <v>15000</v>
      </c>
      <c r="C39954" s="2">
        <v>17672</v>
      </c>
      <c r="D39954" t="s">
        <v>12</v>
      </c>
      <c r="E39954">
        <v>374</v>
      </c>
    </row>
    <row r="39955" spans="1:5" x14ac:dyDescent="0.25">
      <c r="A39955">
        <v>1378976441</v>
      </c>
      <c r="B39955" s="2">
        <v>20000</v>
      </c>
      <c r="C39955" s="2">
        <v>5</v>
      </c>
      <c r="D39955" t="s">
        <v>2</v>
      </c>
      <c r="E39955">
        <v>1</v>
      </c>
    </row>
    <row r="39956" spans="1:5" x14ac:dyDescent="0.25">
      <c r="A39956">
        <v>1380783344</v>
      </c>
      <c r="B39956" s="2">
        <v>50000</v>
      </c>
      <c r="C39956" s="2">
        <v>50540.5</v>
      </c>
      <c r="D39956" t="s">
        <v>12</v>
      </c>
      <c r="E39956">
        <v>165</v>
      </c>
    </row>
    <row r="39957" spans="1:5" x14ac:dyDescent="0.25">
      <c r="A39957">
        <v>1381178110</v>
      </c>
      <c r="B39957" s="2">
        <v>35000</v>
      </c>
      <c r="C39957" s="2">
        <v>4148</v>
      </c>
      <c r="D39957" t="s">
        <v>2</v>
      </c>
      <c r="E39957">
        <v>84</v>
      </c>
    </row>
    <row r="39958" spans="1:5" x14ac:dyDescent="0.25">
      <c r="A39958">
        <v>1381349686</v>
      </c>
      <c r="B39958" s="2">
        <v>30000</v>
      </c>
      <c r="C39958" s="2">
        <v>670</v>
      </c>
      <c r="D39958" t="s">
        <v>8</v>
      </c>
      <c r="E39958">
        <v>9</v>
      </c>
    </row>
    <row r="39959" spans="1:5" x14ac:dyDescent="0.25">
      <c r="A39959">
        <v>1381923596</v>
      </c>
      <c r="B39959" s="2">
        <v>10500</v>
      </c>
      <c r="C39959" s="2">
        <v>0</v>
      </c>
      <c r="D39959" t="s">
        <v>2</v>
      </c>
      <c r="E39959">
        <v>0</v>
      </c>
    </row>
    <row r="39960" spans="1:5" x14ac:dyDescent="0.25">
      <c r="A39960">
        <v>1382298322</v>
      </c>
      <c r="B39960" s="2">
        <v>30000</v>
      </c>
      <c r="C39960" s="2">
        <v>147487</v>
      </c>
      <c r="D39960" t="s">
        <v>12</v>
      </c>
      <c r="E39960">
        <v>575</v>
      </c>
    </row>
    <row r="39961" spans="1:5" x14ac:dyDescent="0.25">
      <c r="A39961">
        <v>1383268018</v>
      </c>
      <c r="B39961" s="2">
        <v>15000</v>
      </c>
      <c r="C39961" s="2">
        <v>620</v>
      </c>
      <c r="D39961" t="s">
        <v>2</v>
      </c>
      <c r="E39961">
        <v>7</v>
      </c>
    </row>
    <row r="39962" spans="1:5" x14ac:dyDescent="0.25">
      <c r="A39962">
        <v>1384565668</v>
      </c>
      <c r="B39962" s="2">
        <v>25000</v>
      </c>
      <c r="C39962" s="2">
        <v>38520</v>
      </c>
      <c r="D39962" t="s">
        <v>12</v>
      </c>
      <c r="E39962">
        <v>391</v>
      </c>
    </row>
    <row r="39963" spans="1:5" x14ac:dyDescent="0.25">
      <c r="A39963">
        <v>1385198976</v>
      </c>
      <c r="B39963" s="2">
        <v>100000</v>
      </c>
      <c r="C39963" s="2">
        <v>0</v>
      </c>
      <c r="D39963" t="s">
        <v>8</v>
      </c>
      <c r="E39963">
        <v>0</v>
      </c>
    </row>
    <row r="39964" spans="1:5" x14ac:dyDescent="0.25">
      <c r="A39964">
        <v>1386339160</v>
      </c>
      <c r="B39964" s="2">
        <v>35000</v>
      </c>
      <c r="C39964" s="2">
        <v>523</v>
      </c>
      <c r="D39964" t="s">
        <v>8</v>
      </c>
      <c r="E39964">
        <v>7</v>
      </c>
    </row>
    <row r="39965" spans="1:5" x14ac:dyDescent="0.25">
      <c r="A39965">
        <v>1388427511</v>
      </c>
      <c r="B39965" s="2">
        <v>20000</v>
      </c>
      <c r="C39965" s="2">
        <v>2</v>
      </c>
      <c r="D39965" t="s">
        <v>2</v>
      </c>
      <c r="E39965">
        <v>2</v>
      </c>
    </row>
    <row r="39966" spans="1:5" x14ac:dyDescent="0.25">
      <c r="A39966">
        <v>139062114</v>
      </c>
      <c r="B39966" s="2">
        <v>25000</v>
      </c>
      <c r="C39966" s="2">
        <v>73450</v>
      </c>
      <c r="D39966" t="s">
        <v>12</v>
      </c>
      <c r="E39966">
        <v>571</v>
      </c>
    </row>
    <row r="39967" spans="1:5" x14ac:dyDescent="0.25">
      <c r="A39967">
        <v>1392784902</v>
      </c>
      <c r="B39967" s="2">
        <v>17000</v>
      </c>
      <c r="C39967" s="2">
        <v>253</v>
      </c>
      <c r="D39967" t="s">
        <v>8</v>
      </c>
      <c r="E39967">
        <v>12</v>
      </c>
    </row>
    <row r="39968" spans="1:5" x14ac:dyDescent="0.25">
      <c r="A39968">
        <v>1394102860</v>
      </c>
      <c r="B39968" s="2">
        <v>20000</v>
      </c>
      <c r="C39968" s="2">
        <v>0</v>
      </c>
      <c r="D39968" t="s">
        <v>2</v>
      </c>
      <c r="E39968">
        <v>0</v>
      </c>
    </row>
    <row r="39969" spans="1:5" x14ac:dyDescent="0.25">
      <c r="A39969">
        <v>1397743773</v>
      </c>
      <c r="B39969" s="2">
        <v>20000</v>
      </c>
      <c r="C39969" s="2">
        <v>1</v>
      </c>
      <c r="D39969" t="s">
        <v>2</v>
      </c>
      <c r="E39969">
        <v>1</v>
      </c>
    </row>
    <row r="39970" spans="1:5" x14ac:dyDescent="0.25">
      <c r="A39970">
        <v>140134687</v>
      </c>
      <c r="B39970" s="2">
        <v>30000</v>
      </c>
      <c r="C39970" s="2">
        <v>4586</v>
      </c>
      <c r="D39970" t="s">
        <v>2</v>
      </c>
      <c r="E39970">
        <v>19</v>
      </c>
    </row>
    <row r="39971" spans="1:5" x14ac:dyDescent="0.25">
      <c r="A39971">
        <v>1401607339</v>
      </c>
      <c r="B39971" s="2">
        <v>20800</v>
      </c>
      <c r="C39971" s="2">
        <v>6619</v>
      </c>
      <c r="D39971" t="s">
        <v>2</v>
      </c>
      <c r="E39971">
        <v>136</v>
      </c>
    </row>
    <row r="39972" spans="1:5" x14ac:dyDescent="0.25">
      <c r="A39972">
        <v>1403288266</v>
      </c>
      <c r="B39972" s="2">
        <v>12000</v>
      </c>
      <c r="C39972" s="2">
        <v>136</v>
      </c>
      <c r="D39972" t="s">
        <v>2</v>
      </c>
      <c r="E39972">
        <v>6</v>
      </c>
    </row>
    <row r="39973" spans="1:5" x14ac:dyDescent="0.25">
      <c r="A39973">
        <v>1405454548</v>
      </c>
      <c r="B39973" s="2">
        <v>30000</v>
      </c>
      <c r="C39973" s="2">
        <v>123653.51</v>
      </c>
      <c r="D39973" t="s">
        <v>12</v>
      </c>
      <c r="E39973">
        <v>764</v>
      </c>
    </row>
    <row r="39974" spans="1:5" x14ac:dyDescent="0.25">
      <c r="A39974">
        <v>1406486342</v>
      </c>
      <c r="B39974" s="2">
        <v>125000</v>
      </c>
      <c r="C39974" s="2">
        <v>85192</v>
      </c>
      <c r="D39974" t="s">
        <v>8</v>
      </c>
      <c r="E39974">
        <v>348</v>
      </c>
    </row>
    <row r="39975" spans="1:5" x14ac:dyDescent="0.25">
      <c r="A39975">
        <v>1407047403</v>
      </c>
      <c r="B39975" s="2">
        <v>60000</v>
      </c>
      <c r="C39975" s="2">
        <v>335</v>
      </c>
      <c r="D39975" t="s">
        <v>2</v>
      </c>
      <c r="E39975">
        <v>6</v>
      </c>
    </row>
    <row r="39976" spans="1:5" x14ac:dyDescent="0.25">
      <c r="A39976">
        <v>1410501601</v>
      </c>
      <c r="B39976" s="2">
        <v>12000</v>
      </c>
      <c r="C39976" s="2">
        <v>7981</v>
      </c>
      <c r="D39976" t="s">
        <v>8</v>
      </c>
      <c r="E39976">
        <v>131</v>
      </c>
    </row>
    <row r="39977" spans="1:5" x14ac:dyDescent="0.25">
      <c r="A39977">
        <v>1412042015</v>
      </c>
      <c r="B39977" s="2">
        <v>20000</v>
      </c>
      <c r="C39977" s="2">
        <v>100</v>
      </c>
      <c r="D39977" t="s">
        <v>2</v>
      </c>
      <c r="E39977">
        <v>1</v>
      </c>
    </row>
    <row r="39978" spans="1:5" x14ac:dyDescent="0.25">
      <c r="A39978">
        <v>1412374004</v>
      </c>
      <c r="B39978" s="2">
        <v>200000</v>
      </c>
      <c r="C39978" s="2">
        <v>203054</v>
      </c>
      <c r="D39978" t="s">
        <v>12</v>
      </c>
      <c r="E39978">
        <v>284</v>
      </c>
    </row>
    <row r="39979" spans="1:5" x14ac:dyDescent="0.25">
      <c r="A39979">
        <v>1412810662</v>
      </c>
      <c r="B39979" s="2">
        <v>53000</v>
      </c>
      <c r="C39979" s="2">
        <v>55441.440000000002</v>
      </c>
      <c r="D39979" t="s">
        <v>12</v>
      </c>
      <c r="E39979">
        <v>483</v>
      </c>
    </row>
    <row r="39980" spans="1:5" x14ac:dyDescent="0.25">
      <c r="A39980">
        <v>964741437</v>
      </c>
      <c r="B39980" s="2">
        <v>100000</v>
      </c>
      <c r="C39980" s="2">
        <v>0</v>
      </c>
      <c r="D39980" t="s">
        <v>2</v>
      </c>
      <c r="E39980">
        <v>0</v>
      </c>
    </row>
    <row r="39981" spans="1:5" x14ac:dyDescent="0.25">
      <c r="A39981">
        <v>1415596544</v>
      </c>
      <c r="B39981" s="2">
        <v>20000</v>
      </c>
      <c r="C39981" s="2">
        <v>1991</v>
      </c>
      <c r="D39981" t="s">
        <v>2</v>
      </c>
      <c r="E39981">
        <v>32</v>
      </c>
    </row>
    <row r="39982" spans="1:5" x14ac:dyDescent="0.25">
      <c r="A39982">
        <v>1415636517</v>
      </c>
      <c r="B39982" s="2">
        <v>210215</v>
      </c>
      <c r="C39982" s="2">
        <v>100</v>
      </c>
      <c r="D39982" t="s">
        <v>2</v>
      </c>
      <c r="E39982">
        <v>1</v>
      </c>
    </row>
    <row r="39983" spans="1:5" x14ac:dyDescent="0.25">
      <c r="A39983">
        <v>1418117691</v>
      </c>
      <c r="B39983" s="2">
        <v>500000</v>
      </c>
      <c r="C39983" s="2">
        <v>50</v>
      </c>
      <c r="D39983" t="s">
        <v>2</v>
      </c>
      <c r="E39983">
        <v>1</v>
      </c>
    </row>
    <row r="39984" spans="1:5" x14ac:dyDescent="0.25">
      <c r="A39984">
        <v>1419956491</v>
      </c>
      <c r="B39984" s="2">
        <v>12500</v>
      </c>
      <c r="C39984" s="2">
        <v>17684</v>
      </c>
      <c r="D39984" t="s">
        <v>12</v>
      </c>
      <c r="E39984">
        <v>482</v>
      </c>
    </row>
    <row r="39985" spans="1:5" x14ac:dyDescent="0.25">
      <c r="A39985">
        <v>1421037411</v>
      </c>
      <c r="B39985" s="2">
        <v>12000</v>
      </c>
      <c r="C39985" s="2">
        <v>1314</v>
      </c>
      <c r="D39985" t="s">
        <v>2</v>
      </c>
      <c r="E39985">
        <v>10</v>
      </c>
    </row>
    <row r="39986" spans="1:5" x14ac:dyDescent="0.25">
      <c r="A39986">
        <v>1421923073</v>
      </c>
      <c r="B39986" s="2">
        <v>25000</v>
      </c>
      <c r="C39986" s="2">
        <v>26206</v>
      </c>
      <c r="D39986" t="s">
        <v>12</v>
      </c>
      <c r="E39986">
        <v>249</v>
      </c>
    </row>
    <row r="39987" spans="1:5" x14ac:dyDescent="0.25">
      <c r="A39987">
        <v>964202343</v>
      </c>
      <c r="B39987" s="2">
        <v>151000</v>
      </c>
      <c r="C39987" s="2">
        <v>3663</v>
      </c>
      <c r="D39987" t="s">
        <v>2</v>
      </c>
      <c r="E39987">
        <v>9</v>
      </c>
    </row>
    <row r="39988" spans="1:5" x14ac:dyDescent="0.25">
      <c r="A39988">
        <v>1422345211</v>
      </c>
      <c r="B39988" s="2">
        <v>35000</v>
      </c>
      <c r="C39988" s="2">
        <v>35301</v>
      </c>
      <c r="D39988" t="s">
        <v>12</v>
      </c>
      <c r="E39988">
        <v>179</v>
      </c>
    </row>
    <row r="39989" spans="1:5" x14ac:dyDescent="0.25">
      <c r="A39989">
        <v>964022569</v>
      </c>
      <c r="B39989" s="2">
        <v>40000</v>
      </c>
      <c r="C39989" s="2">
        <v>11563</v>
      </c>
      <c r="D39989" t="s">
        <v>2</v>
      </c>
      <c r="E39989">
        <v>35</v>
      </c>
    </row>
    <row r="39990" spans="1:5" x14ac:dyDescent="0.25">
      <c r="A39990">
        <v>1424437827</v>
      </c>
      <c r="B39990" s="2">
        <v>100000</v>
      </c>
      <c r="C39990" s="2">
        <v>2</v>
      </c>
      <c r="D39990" t="s">
        <v>2</v>
      </c>
      <c r="E39990">
        <v>2</v>
      </c>
    </row>
    <row r="39991" spans="1:5" x14ac:dyDescent="0.25">
      <c r="A39991">
        <v>1425944731</v>
      </c>
      <c r="B39991" s="2">
        <v>20000</v>
      </c>
      <c r="C39991" s="2">
        <v>513</v>
      </c>
      <c r="D39991" t="s">
        <v>8</v>
      </c>
      <c r="E39991">
        <v>7</v>
      </c>
    </row>
    <row r="39992" spans="1:5" x14ac:dyDescent="0.25">
      <c r="A39992">
        <v>1429422789</v>
      </c>
      <c r="B39992" s="2">
        <v>45000</v>
      </c>
      <c r="C39992" s="2">
        <v>2028</v>
      </c>
      <c r="D39992" t="s">
        <v>8</v>
      </c>
      <c r="E39992">
        <v>23</v>
      </c>
    </row>
    <row r="39993" spans="1:5" x14ac:dyDescent="0.25">
      <c r="A39993">
        <v>1430137050</v>
      </c>
      <c r="B39993" s="2">
        <v>36000</v>
      </c>
      <c r="C39993" s="2">
        <v>0</v>
      </c>
      <c r="D39993" t="s">
        <v>8</v>
      </c>
      <c r="E39993">
        <v>0</v>
      </c>
    </row>
    <row r="39994" spans="1:5" x14ac:dyDescent="0.25">
      <c r="A39994">
        <v>1438099156</v>
      </c>
      <c r="B39994" s="2">
        <v>10665</v>
      </c>
      <c r="C39994" s="2">
        <v>226</v>
      </c>
      <c r="D39994" t="s">
        <v>2</v>
      </c>
      <c r="E39994">
        <v>2</v>
      </c>
    </row>
    <row r="39995" spans="1:5" x14ac:dyDescent="0.25">
      <c r="A39995">
        <v>1438568725</v>
      </c>
      <c r="B39995" s="2">
        <v>30000</v>
      </c>
      <c r="C39995" s="2">
        <v>1992</v>
      </c>
      <c r="D39995" t="s">
        <v>2</v>
      </c>
      <c r="E39995">
        <v>20</v>
      </c>
    </row>
    <row r="39996" spans="1:5" x14ac:dyDescent="0.25">
      <c r="A39996">
        <v>1438575969</v>
      </c>
      <c r="B39996" s="2">
        <v>300000</v>
      </c>
      <c r="C39996" s="2">
        <v>403</v>
      </c>
      <c r="D39996" t="s">
        <v>8</v>
      </c>
      <c r="E39996">
        <v>8</v>
      </c>
    </row>
    <row r="39997" spans="1:5" x14ac:dyDescent="0.25">
      <c r="A39997">
        <v>1439171468</v>
      </c>
      <c r="B39997" s="2">
        <v>45000</v>
      </c>
      <c r="C39997" s="2">
        <v>9761</v>
      </c>
      <c r="D39997" t="s">
        <v>8</v>
      </c>
      <c r="E39997">
        <v>142</v>
      </c>
    </row>
    <row r="39998" spans="1:5" x14ac:dyDescent="0.25">
      <c r="A39998">
        <v>1439642945</v>
      </c>
      <c r="B39998" s="2">
        <v>13435</v>
      </c>
      <c r="C39998" s="2">
        <v>25</v>
      </c>
      <c r="D39998" t="s">
        <v>2</v>
      </c>
      <c r="E39998">
        <v>1</v>
      </c>
    </row>
    <row r="39999" spans="1:5" x14ac:dyDescent="0.25">
      <c r="A39999">
        <v>1440229236</v>
      </c>
      <c r="B39999" s="2">
        <v>50000</v>
      </c>
      <c r="C39999" s="2">
        <v>1949</v>
      </c>
      <c r="D39999" t="s">
        <v>2</v>
      </c>
      <c r="E39999">
        <v>53</v>
      </c>
    </row>
    <row r="40000" spans="1:5" x14ac:dyDescent="0.25">
      <c r="A40000">
        <v>1440529669</v>
      </c>
      <c r="B40000" s="2">
        <v>36000</v>
      </c>
      <c r="C40000" s="2">
        <v>39490.699999999997</v>
      </c>
      <c r="D40000" t="s">
        <v>12</v>
      </c>
      <c r="E40000">
        <v>503</v>
      </c>
    </row>
    <row r="40001" spans="1:5" x14ac:dyDescent="0.25">
      <c r="A40001">
        <v>1441208796</v>
      </c>
      <c r="B40001" s="2">
        <v>14000</v>
      </c>
      <c r="C40001" s="2">
        <v>100</v>
      </c>
      <c r="D40001" t="s">
        <v>2</v>
      </c>
      <c r="E40001">
        <v>3</v>
      </c>
    </row>
    <row r="40002" spans="1:5" x14ac:dyDescent="0.25">
      <c r="A40002">
        <v>1445549451</v>
      </c>
      <c r="B40002" s="2">
        <v>25000</v>
      </c>
      <c r="C40002" s="2">
        <v>1635</v>
      </c>
      <c r="D40002" t="s">
        <v>2</v>
      </c>
      <c r="E40002">
        <v>22</v>
      </c>
    </row>
    <row r="40003" spans="1:5" x14ac:dyDescent="0.25">
      <c r="A40003">
        <v>1446814748</v>
      </c>
      <c r="B40003" s="2">
        <v>12000</v>
      </c>
      <c r="C40003" s="2">
        <v>2650</v>
      </c>
      <c r="D40003" t="s">
        <v>2</v>
      </c>
      <c r="E40003">
        <v>22</v>
      </c>
    </row>
    <row r="40004" spans="1:5" x14ac:dyDescent="0.25">
      <c r="A40004">
        <v>1447361029</v>
      </c>
      <c r="B40004" s="2">
        <v>20000</v>
      </c>
      <c r="C40004" s="2">
        <v>5407.5</v>
      </c>
      <c r="D40004" t="s">
        <v>2</v>
      </c>
      <c r="E40004">
        <v>115</v>
      </c>
    </row>
    <row r="40005" spans="1:5" x14ac:dyDescent="0.25">
      <c r="A40005">
        <v>1447956691</v>
      </c>
      <c r="B40005" s="2">
        <v>15000</v>
      </c>
      <c r="C40005" s="2">
        <v>0</v>
      </c>
      <c r="D40005" t="s">
        <v>8</v>
      </c>
      <c r="E40005">
        <v>0</v>
      </c>
    </row>
    <row r="40006" spans="1:5" x14ac:dyDescent="0.25">
      <c r="A40006">
        <v>1450049184</v>
      </c>
      <c r="B40006" s="2">
        <v>12999</v>
      </c>
      <c r="C40006" s="2">
        <v>10</v>
      </c>
      <c r="D40006" t="s">
        <v>8</v>
      </c>
      <c r="E40006">
        <v>1</v>
      </c>
    </row>
    <row r="40007" spans="1:5" x14ac:dyDescent="0.25">
      <c r="A40007">
        <v>1454008403</v>
      </c>
      <c r="B40007" s="2">
        <v>20000</v>
      </c>
      <c r="C40007" s="2">
        <v>1</v>
      </c>
      <c r="D40007" t="s">
        <v>2</v>
      </c>
      <c r="E40007">
        <v>1</v>
      </c>
    </row>
    <row r="40008" spans="1:5" x14ac:dyDescent="0.25">
      <c r="A40008">
        <v>1455511488</v>
      </c>
      <c r="B40008" s="2">
        <v>25000</v>
      </c>
      <c r="C40008" s="2">
        <v>46816</v>
      </c>
      <c r="D40008" t="s">
        <v>12</v>
      </c>
      <c r="E40008">
        <v>371</v>
      </c>
    </row>
    <row r="40009" spans="1:5" x14ac:dyDescent="0.25">
      <c r="A40009">
        <v>1456538454</v>
      </c>
      <c r="B40009" s="2">
        <v>35000</v>
      </c>
      <c r="C40009" s="2">
        <v>1</v>
      </c>
      <c r="D40009" t="s">
        <v>2</v>
      </c>
      <c r="E40009">
        <v>1</v>
      </c>
    </row>
    <row r="40010" spans="1:5" x14ac:dyDescent="0.25">
      <c r="A40010">
        <v>1457164599</v>
      </c>
      <c r="B40010" s="2">
        <v>15000</v>
      </c>
      <c r="C40010" s="2">
        <v>17015</v>
      </c>
      <c r="D40010" t="s">
        <v>12</v>
      </c>
      <c r="E40010">
        <v>107</v>
      </c>
    </row>
    <row r="40011" spans="1:5" x14ac:dyDescent="0.25">
      <c r="A40011">
        <v>1458621948</v>
      </c>
      <c r="B40011" s="2">
        <v>12000</v>
      </c>
      <c r="C40011" s="2">
        <v>14648</v>
      </c>
      <c r="D40011" t="s">
        <v>12</v>
      </c>
      <c r="E40011">
        <v>177</v>
      </c>
    </row>
    <row r="40012" spans="1:5" x14ac:dyDescent="0.25">
      <c r="A40012">
        <v>1461107595</v>
      </c>
      <c r="B40012" s="2">
        <v>50000</v>
      </c>
      <c r="C40012" s="2">
        <v>0</v>
      </c>
      <c r="D40012" t="s">
        <v>8</v>
      </c>
      <c r="E40012">
        <v>0</v>
      </c>
    </row>
    <row r="40013" spans="1:5" x14ac:dyDescent="0.25">
      <c r="A40013">
        <v>1462520244</v>
      </c>
      <c r="B40013" s="2">
        <v>40000</v>
      </c>
      <c r="C40013" s="2">
        <v>1448</v>
      </c>
      <c r="D40013" t="s">
        <v>2</v>
      </c>
      <c r="E40013">
        <v>15</v>
      </c>
    </row>
    <row r="40014" spans="1:5" x14ac:dyDescent="0.25">
      <c r="A40014">
        <v>1463135116</v>
      </c>
      <c r="B40014" s="2">
        <v>35000</v>
      </c>
      <c r="C40014" s="2">
        <v>0</v>
      </c>
      <c r="D40014" t="s">
        <v>2</v>
      </c>
      <c r="E40014">
        <v>0</v>
      </c>
    </row>
    <row r="40015" spans="1:5" x14ac:dyDescent="0.25">
      <c r="A40015">
        <v>1464009415</v>
      </c>
      <c r="B40015" s="2">
        <v>250000</v>
      </c>
      <c r="C40015" s="2">
        <v>75</v>
      </c>
      <c r="D40015" t="s">
        <v>8</v>
      </c>
      <c r="E40015">
        <v>2</v>
      </c>
    </row>
    <row r="40016" spans="1:5" x14ac:dyDescent="0.25">
      <c r="A40016">
        <v>1464302355</v>
      </c>
      <c r="B40016" s="2">
        <v>40000</v>
      </c>
      <c r="C40016" s="2">
        <v>54345</v>
      </c>
      <c r="D40016" t="s">
        <v>12</v>
      </c>
      <c r="E40016">
        <v>91</v>
      </c>
    </row>
    <row r="40017" spans="1:5" x14ac:dyDescent="0.25">
      <c r="A40017">
        <v>147011587</v>
      </c>
      <c r="B40017" s="2">
        <v>50000</v>
      </c>
      <c r="C40017" s="2">
        <v>238</v>
      </c>
      <c r="D40017" t="s">
        <v>2</v>
      </c>
      <c r="E40017">
        <v>5</v>
      </c>
    </row>
    <row r="40018" spans="1:5" x14ac:dyDescent="0.25">
      <c r="A40018">
        <v>1473897174</v>
      </c>
      <c r="B40018" s="2">
        <v>12000</v>
      </c>
      <c r="C40018" s="2">
        <v>14000</v>
      </c>
      <c r="D40018" t="s">
        <v>12</v>
      </c>
      <c r="E40018">
        <v>159</v>
      </c>
    </row>
    <row r="40019" spans="1:5" x14ac:dyDescent="0.25">
      <c r="A40019">
        <v>1474487151</v>
      </c>
      <c r="B40019" s="2">
        <v>15000</v>
      </c>
      <c r="C40019" s="2">
        <v>410</v>
      </c>
      <c r="D40019" t="s">
        <v>2</v>
      </c>
      <c r="E40019">
        <v>8</v>
      </c>
    </row>
    <row r="40020" spans="1:5" x14ac:dyDescent="0.25">
      <c r="A40020">
        <v>1476267342</v>
      </c>
      <c r="B40020" s="2">
        <v>65000</v>
      </c>
      <c r="C40020" s="2">
        <v>35476</v>
      </c>
      <c r="D40020" t="s">
        <v>2</v>
      </c>
      <c r="E40020">
        <v>181</v>
      </c>
    </row>
    <row r="40021" spans="1:5" x14ac:dyDescent="0.25">
      <c r="A40021">
        <v>1476703840</v>
      </c>
      <c r="B40021" s="2">
        <v>365000</v>
      </c>
      <c r="C40021" s="2">
        <v>1</v>
      </c>
      <c r="D40021" t="s">
        <v>2</v>
      </c>
      <c r="E40021">
        <v>1</v>
      </c>
    </row>
    <row r="40022" spans="1:5" x14ac:dyDescent="0.25">
      <c r="A40022">
        <v>1477258286</v>
      </c>
      <c r="B40022" s="2">
        <v>15000</v>
      </c>
      <c r="C40022" s="2">
        <v>15297</v>
      </c>
      <c r="D40022" t="s">
        <v>12</v>
      </c>
      <c r="E40022">
        <v>175</v>
      </c>
    </row>
    <row r="40023" spans="1:5" x14ac:dyDescent="0.25">
      <c r="A40023">
        <v>1477436426</v>
      </c>
      <c r="B40023" s="2">
        <v>165000</v>
      </c>
      <c r="C40023" s="2">
        <v>0</v>
      </c>
      <c r="D40023" t="s">
        <v>2</v>
      </c>
      <c r="E40023">
        <v>0</v>
      </c>
    </row>
    <row r="40024" spans="1:5" x14ac:dyDescent="0.25">
      <c r="A40024">
        <v>1479445460</v>
      </c>
      <c r="B40024" s="2">
        <v>18000</v>
      </c>
      <c r="C40024" s="2">
        <v>19880</v>
      </c>
      <c r="D40024" t="s">
        <v>12</v>
      </c>
      <c r="E40024">
        <v>66</v>
      </c>
    </row>
    <row r="40025" spans="1:5" x14ac:dyDescent="0.25">
      <c r="A40025">
        <v>1481345822</v>
      </c>
      <c r="B40025" s="2">
        <v>25000</v>
      </c>
      <c r="C40025" s="2">
        <v>605</v>
      </c>
      <c r="D40025" t="s">
        <v>8</v>
      </c>
      <c r="E40025">
        <v>8</v>
      </c>
    </row>
    <row r="40026" spans="1:5" x14ac:dyDescent="0.25">
      <c r="A40026">
        <v>1481423163</v>
      </c>
      <c r="B40026" s="2">
        <v>25000</v>
      </c>
      <c r="C40026" s="2">
        <v>0</v>
      </c>
      <c r="D40026" t="s">
        <v>2</v>
      </c>
      <c r="E40026">
        <v>0</v>
      </c>
    </row>
    <row r="40027" spans="1:5" x14ac:dyDescent="0.25">
      <c r="A40027">
        <v>1481797935</v>
      </c>
      <c r="B40027" s="2">
        <v>25000</v>
      </c>
      <c r="C40027" s="2">
        <v>32706</v>
      </c>
      <c r="D40027" t="s">
        <v>12</v>
      </c>
      <c r="E40027">
        <v>108</v>
      </c>
    </row>
    <row r="40028" spans="1:5" x14ac:dyDescent="0.25">
      <c r="A40028">
        <v>1481993424</v>
      </c>
      <c r="B40028" s="2">
        <v>30000</v>
      </c>
      <c r="C40028" s="2">
        <v>25</v>
      </c>
      <c r="D40028" t="s">
        <v>2</v>
      </c>
      <c r="E40028">
        <v>1</v>
      </c>
    </row>
    <row r="40029" spans="1:5" x14ac:dyDescent="0.25">
      <c r="A40029">
        <v>1482579943</v>
      </c>
      <c r="B40029" s="2">
        <v>25000</v>
      </c>
      <c r="C40029" s="2">
        <v>222</v>
      </c>
      <c r="D40029" t="s">
        <v>8</v>
      </c>
      <c r="E40029">
        <v>11</v>
      </c>
    </row>
    <row r="40030" spans="1:5" x14ac:dyDescent="0.25">
      <c r="A40030">
        <v>1482622413</v>
      </c>
      <c r="B40030" s="2">
        <v>15000</v>
      </c>
      <c r="C40030" s="2">
        <v>15642</v>
      </c>
      <c r="D40030" t="s">
        <v>12</v>
      </c>
      <c r="E40030">
        <v>118</v>
      </c>
    </row>
    <row r="40031" spans="1:5" x14ac:dyDescent="0.25">
      <c r="A40031">
        <v>1483519144</v>
      </c>
      <c r="B40031" s="2">
        <v>30000</v>
      </c>
      <c r="C40031" s="2">
        <v>25</v>
      </c>
      <c r="D40031" t="s">
        <v>2</v>
      </c>
      <c r="E40031">
        <v>1</v>
      </c>
    </row>
    <row r="40032" spans="1:5" x14ac:dyDescent="0.25">
      <c r="A40032">
        <v>1484128156</v>
      </c>
      <c r="B40032" s="2">
        <v>17500</v>
      </c>
      <c r="C40032" s="2">
        <v>868</v>
      </c>
      <c r="D40032" t="s">
        <v>8</v>
      </c>
      <c r="E40032">
        <v>17</v>
      </c>
    </row>
    <row r="40033" spans="1:5" x14ac:dyDescent="0.25">
      <c r="A40033">
        <v>148575422</v>
      </c>
      <c r="B40033" s="2">
        <v>90000</v>
      </c>
      <c r="C40033" s="2">
        <v>4076</v>
      </c>
      <c r="D40033" t="s">
        <v>2</v>
      </c>
      <c r="E40033">
        <v>17</v>
      </c>
    </row>
    <row r="40034" spans="1:5" x14ac:dyDescent="0.25">
      <c r="A40034">
        <v>1490457323</v>
      </c>
      <c r="B40034" s="2">
        <v>45000</v>
      </c>
      <c r="C40034" s="2">
        <v>2501</v>
      </c>
      <c r="D40034" t="s">
        <v>8</v>
      </c>
      <c r="E40034">
        <v>27</v>
      </c>
    </row>
    <row r="40035" spans="1:5" x14ac:dyDescent="0.25">
      <c r="A40035">
        <v>1491075423</v>
      </c>
      <c r="B40035" s="2">
        <v>35000</v>
      </c>
      <c r="C40035" s="2">
        <v>7754</v>
      </c>
      <c r="D40035" t="s">
        <v>2</v>
      </c>
      <c r="E40035">
        <v>154</v>
      </c>
    </row>
    <row r="40036" spans="1:5" x14ac:dyDescent="0.25">
      <c r="A40036">
        <v>1492339910</v>
      </c>
      <c r="B40036" s="2">
        <v>50000</v>
      </c>
      <c r="C40036" s="2">
        <v>60</v>
      </c>
      <c r="D40036" t="s">
        <v>2</v>
      </c>
      <c r="E40036">
        <v>4</v>
      </c>
    </row>
    <row r="40037" spans="1:5" x14ac:dyDescent="0.25">
      <c r="A40037">
        <v>1492412094</v>
      </c>
      <c r="B40037" s="2">
        <v>75000</v>
      </c>
      <c r="C40037" s="2">
        <v>6015</v>
      </c>
      <c r="D40037" t="s">
        <v>8</v>
      </c>
      <c r="E40037">
        <v>163</v>
      </c>
    </row>
    <row r="40038" spans="1:5" x14ac:dyDescent="0.25">
      <c r="A40038">
        <v>1493343374</v>
      </c>
      <c r="B40038" s="2">
        <v>50000</v>
      </c>
      <c r="C40038" s="2">
        <v>1976</v>
      </c>
      <c r="D40038" t="s">
        <v>2</v>
      </c>
      <c r="E40038">
        <v>22</v>
      </c>
    </row>
    <row r="40039" spans="1:5" x14ac:dyDescent="0.25">
      <c r="A40039">
        <v>1493569726</v>
      </c>
      <c r="B40039" s="2">
        <v>15000</v>
      </c>
      <c r="C40039" s="2">
        <v>75</v>
      </c>
      <c r="D40039" t="s">
        <v>8</v>
      </c>
      <c r="E40039">
        <v>2</v>
      </c>
    </row>
    <row r="40040" spans="1:5" x14ac:dyDescent="0.25">
      <c r="A40040">
        <v>1496452242</v>
      </c>
      <c r="B40040" s="2">
        <v>53700</v>
      </c>
      <c r="C40040" s="2">
        <v>0</v>
      </c>
      <c r="D40040" t="s">
        <v>8</v>
      </c>
      <c r="E40040">
        <v>0</v>
      </c>
    </row>
    <row r="40041" spans="1:5" x14ac:dyDescent="0.25">
      <c r="A40041">
        <v>957914639</v>
      </c>
      <c r="B40041" s="2">
        <v>16000</v>
      </c>
      <c r="C40041" s="2">
        <v>7632</v>
      </c>
      <c r="D40041" t="s">
        <v>2</v>
      </c>
      <c r="E40041">
        <v>65</v>
      </c>
    </row>
    <row r="40042" spans="1:5" x14ac:dyDescent="0.25">
      <c r="A40042">
        <v>1500419054</v>
      </c>
      <c r="B40042" s="2">
        <v>15000</v>
      </c>
      <c r="C40042" s="2">
        <v>0</v>
      </c>
      <c r="D40042" t="s">
        <v>8</v>
      </c>
      <c r="E40042">
        <v>0</v>
      </c>
    </row>
    <row r="40043" spans="1:5" x14ac:dyDescent="0.25">
      <c r="A40043">
        <v>1503563784</v>
      </c>
      <c r="B40043" s="2">
        <v>15000</v>
      </c>
      <c r="C40043" s="2">
        <v>51</v>
      </c>
      <c r="D40043" t="s">
        <v>2</v>
      </c>
      <c r="E40043">
        <v>3</v>
      </c>
    </row>
    <row r="40044" spans="1:5" x14ac:dyDescent="0.25">
      <c r="A40044">
        <v>1504162845</v>
      </c>
      <c r="B40044" s="2">
        <v>60000</v>
      </c>
      <c r="C40044" s="2">
        <v>186144.69</v>
      </c>
      <c r="D40044" t="s">
        <v>12</v>
      </c>
      <c r="E40044">
        <v>1109</v>
      </c>
    </row>
    <row r="40045" spans="1:5" x14ac:dyDescent="0.25">
      <c r="A40045">
        <v>1506474844</v>
      </c>
      <c r="B40045" s="2">
        <v>15000</v>
      </c>
      <c r="C40045" s="2">
        <v>10</v>
      </c>
      <c r="D40045" t="s">
        <v>2</v>
      </c>
      <c r="E40045">
        <v>1</v>
      </c>
    </row>
    <row r="40046" spans="1:5" x14ac:dyDescent="0.25">
      <c r="A40046">
        <v>1506670641</v>
      </c>
      <c r="B40046" s="2">
        <v>15000</v>
      </c>
      <c r="C40046" s="2">
        <v>15137</v>
      </c>
      <c r="D40046" t="s">
        <v>12</v>
      </c>
      <c r="E40046">
        <v>168</v>
      </c>
    </row>
    <row r="40047" spans="1:5" x14ac:dyDescent="0.25">
      <c r="A40047">
        <v>1507245919</v>
      </c>
      <c r="B40047" s="2">
        <v>100000</v>
      </c>
      <c r="C40047" s="2">
        <v>0</v>
      </c>
      <c r="D40047" t="s">
        <v>2</v>
      </c>
      <c r="E40047">
        <v>0</v>
      </c>
    </row>
    <row r="40048" spans="1:5" x14ac:dyDescent="0.25">
      <c r="A40048">
        <v>1510999893</v>
      </c>
      <c r="B40048" s="2">
        <v>25000</v>
      </c>
      <c r="C40048" s="2">
        <v>5.5</v>
      </c>
      <c r="D40048" t="s">
        <v>2</v>
      </c>
      <c r="E40048">
        <v>5</v>
      </c>
    </row>
    <row r="40049" spans="1:5" x14ac:dyDescent="0.25">
      <c r="A40049">
        <v>956863061</v>
      </c>
      <c r="B40049" s="2">
        <v>18000</v>
      </c>
      <c r="C40049" s="2">
        <v>1</v>
      </c>
      <c r="D40049" t="s">
        <v>8</v>
      </c>
      <c r="E40049">
        <v>1</v>
      </c>
    </row>
    <row r="40050" spans="1:5" x14ac:dyDescent="0.25">
      <c r="A40050">
        <v>15118874</v>
      </c>
      <c r="B40050" s="2">
        <v>30000</v>
      </c>
      <c r="C40050" s="2">
        <v>0</v>
      </c>
      <c r="D40050" t="s">
        <v>2</v>
      </c>
      <c r="E40050">
        <v>0</v>
      </c>
    </row>
    <row r="40051" spans="1:5" x14ac:dyDescent="0.25">
      <c r="A40051">
        <v>15140292</v>
      </c>
      <c r="B40051" s="2">
        <v>50000</v>
      </c>
      <c r="C40051" s="2">
        <v>396</v>
      </c>
      <c r="D40051" t="s">
        <v>2</v>
      </c>
      <c r="E40051">
        <v>8</v>
      </c>
    </row>
    <row r="40052" spans="1:5" x14ac:dyDescent="0.25">
      <c r="A40052">
        <v>1515165653</v>
      </c>
      <c r="B40052" s="2">
        <v>100000</v>
      </c>
      <c r="C40052" s="2">
        <v>8</v>
      </c>
      <c r="D40052" t="s">
        <v>2</v>
      </c>
      <c r="E40052">
        <v>1</v>
      </c>
    </row>
    <row r="40053" spans="1:5" x14ac:dyDescent="0.25">
      <c r="A40053">
        <v>1515180113</v>
      </c>
      <c r="B40053" s="2">
        <v>800000</v>
      </c>
      <c r="C40053" s="2">
        <v>25</v>
      </c>
      <c r="D40053" t="s">
        <v>2</v>
      </c>
      <c r="E40053">
        <v>1</v>
      </c>
    </row>
    <row r="40054" spans="1:5" x14ac:dyDescent="0.25">
      <c r="A40054">
        <v>1520671396</v>
      </c>
      <c r="B40054" s="2">
        <v>20000</v>
      </c>
      <c r="C40054" s="2">
        <v>2190</v>
      </c>
      <c r="D40054" t="s">
        <v>2</v>
      </c>
      <c r="E40054">
        <v>9</v>
      </c>
    </row>
    <row r="40055" spans="1:5" x14ac:dyDescent="0.25">
      <c r="A40055">
        <v>1523105054</v>
      </c>
      <c r="B40055" s="2">
        <v>150000</v>
      </c>
      <c r="C40055" s="2">
        <v>0</v>
      </c>
      <c r="D40055" t="s">
        <v>2</v>
      </c>
      <c r="E40055">
        <v>0</v>
      </c>
    </row>
    <row r="40056" spans="1:5" x14ac:dyDescent="0.25">
      <c r="A40056">
        <v>1525019848</v>
      </c>
      <c r="B40056" s="2">
        <v>25000</v>
      </c>
      <c r="C40056" s="2">
        <v>1</v>
      </c>
      <c r="D40056" t="s">
        <v>8</v>
      </c>
      <c r="E40056">
        <v>1</v>
      </c>
    </row>
    <row r="40057" spans="1:5" x14ac:dyDescent="0.25">
      <c r="A40057">
        <v>1529546268</v>
      </c>
      <c r="B40057" s="2">
        <v>50000</v>
      </c>
      <c r="C40057" s="2">
        <v>10</v>
      </c>
      <c r="D40057" t="s">
        <v>2</v>
      </c>
      <c r="E40057">
        <v>1</v>
      </c>
    </row>
    <row r="40058" spans="1:5" x14ac:dyDescent="0.25">
      <c r="A40058">
        <v>1532997383</v>
      </c>
      <c r="B40058" s="2">
        <v>55000</v>
      </c>
      <c r="C40058" s="2">
        <v>1350</v>
      </c>
      <c r="D40058" t="s">
        <v>2</v>
      </c>
      <c r="E40058">
        <v>18</v>
      </c>
    </row>
    <row r="40059" spans="1:5" x14ac:dyDescent="0.25">
      <c r="A40059">
        <v>1537214742</v>
      </c>
      <c r="B40059" s="2">
        <v>150000</v>
      </c>
      <c r="C40059" s="2">
        <v>35864</v>
      </c>
      <c r="D40059" t="s">
        <v>2</v>
      </c>
      <c r="E40059">
        <v>234</v>
      </c>
    </row>
    <row r="40060" spans="1:5" x14ac:dyDescent="0.25">
      <c r="A40060">
        <v>153792758</v>
      </c>
      <c r="B40060" s="2">
        <v>19750</v>
      </c>
      <c r="C40060" s="2">
        <v>20432</v>
      </c>
      <c r="D40060" t="s">
        <v>12</v>
      </c>
      <c r="E40060">
        <v>255</v>
      </c>
    </row>
    <row r="40061" spans="1:5" x14ac:dyDescent="0.25">
      <c r="A40061">
        <v>1538165175</v>
      </c>
      <c r="B40061" s="2">
        <v>18000</v>
      </c>
      <c r="C40061" s="2">
        <v>296</v>
      </c>
      <c r="D40061" t="s">
        <v>2</v>
      </c>
      <c r="E40061">
        <v>6</v>
      </c>
    </row>
    <row r="40062" spans="1:5" x14ac:dyDescent="0.25">
      <c r="A40062">
        <v>1538610595</v>
      </c>
      <c r="B40062" s="2">
        <v>50000</v>
      </c>
      <c r="C40062" s="2">
        <v>0</v>
      </c>
      <c r="D40062" t="s">
        <v>2</v>
      </c>
      <c r="E40062">
        <v>0</v>
      </c>
    </row>
    <row r="40063" spans="1:5" x14ac:dyDescent="0.25">
      <c r="A40063">
        <v>1539574749</v>
      </c>
      <c r="B40063" s="2">
        <v>25000</v>
      </c>
      <c r="C40063" s="2">
        <v>41296</v>
      </c>
      <c r="D40063" t="s">
        <v>12</v>
      </c>
      <c r="E40063">
        <v>407</v>
      </c>
    </row>
    <row r="40064" spans="1:5" x14ac:dyDescent="0.25">
      <c r="A40064">
        <v>1541674125</v>
      </c>
      <c r="B40064" s="2">
        <v>50000</v>
      </c>
      <c r="C40064" s="2">
        <v>0</v>
      </c>
      <c r="D40064" t="s">
        <v>2</v>
      </c>
      <c r="E40064">
        <v>0</v>
      </c>
    </row>
    <row r="40065" spans="1:5" x14ac:dyDescent="0.25">
      <c r="A40065">
        <v>1542157561</v>
      </c>
      <c r="B40065" s="2">
        <v>19800</v>
      </c>
      <c r="C40065" s="2">
        <v>31962</v>
      </c>
      <c r="D40065" t="s">
        <v>12</v>
      </c>
      <c r="E40065">
        <v>121</v>
      </c>
    </row>
    <row r="40066" spans="1:5" x14ac:dyDescent="0.25">
      <c r="A40066">
        <v>953797030</v>
      </c>
      <c r="B40066" s="2">
        <v>30000</v>
      </c>
      <c r="C40066" s="2">
        <v>3811</v>
      </c>
      <c r="D40066" t="s">
        <v>2</v>
      </c>
      <c r="E40066">
        <v>41</v>
      </c>
    </row>
    <row r="40067" spans="1:5" x14ac:dyDescent="0.25">
      <c r="A40067">
        <v>1543422826</v>
      </c>
      <c r="B40067" s="2">
        <v>81117</v>
      </c>
      <c r="C40067" s="2">
        <v>1067</v>
      </c>
      <c r="D40067" t="s">
        <v>2</v>
      </c>
      <c r="E40067">
        <v>17</v>
      </c>
    </row>
    <row r="40068" spans="1:5" x14ac:dyDescent="0.25">
      <c r="A40068">
        <v>1544342683</v>
      </c>
      <c r="B40068" s="2">
        <v>32108</v>
      </c>
      <c r="C40068" s="2">
        <v>2653</v>
      </c>
      <c r="D40068" t="s">
        <v>8</v>
      </c>
      <c r="E40068">
        <v>26</v>
      </c>
    </row>
    <row r="40069" spans="1:5" x14ac:dyDescent="0.25">
      <c r="A40069">
        <v>1544658265</v>
      </c>
      <c r="B40069" s="2">
        <v>15000</v>
      </c>
      <c r="C40069" s="2">
        <v>603</v>
      </c>
      <c r="D40069" t="s">
        <v>8</v>
      </c>
      <c r="E40069">
        <v>6</v>
      </c>
    </row>
    <row r="40070" spans="1:5" x14ac:dyDescent="0.25">
      <c r="A40070">
        <v>1547155109</v>
      </c>
      <c r="B40070" s="2">
        <v>13000</v>
      </c>
      <c r="C40070" s="2">
        <v>0</v>
      </c>
      <c r="D40070" t="s">
        <v>2</v>
      </c>
      <c r="E40070">
        <v>0</v>
      </c>
    </row>
    <row r="40071" spans="1:5" x14ac:dyDescent="0.25">
      <c r="A40071">
        <v>1547726331</v>
      </c>
      <c r="B40071" s="2">
        <v>50000</v>
      </c>
      <c r="C40071" s="2">
        <v>23</v>
      </c>
      <c r="D40071" t="s">
        <v>2</v>
      </c>
      <c r="E40071">
        <v>4</v>
      </c>
    </row>
    <row r="40072" spans="1:5" x14ac:dyDescent="0.25">
      <c r="A40072">
        <v>1548361350</v>
      </c>
      <c r="B40072" s="2">
        <v>120000</v>
      </c>
      <c r="C40072" s="2">
        <v>4929</v>
      </c>
      <c r="D40072" t="s">
        <v>2</v>
      </c>
      <c r="E40072">
        <v>52</v>
      </c>
    </row>
    <row r="40073" spans="1:5" x14ac:dyDescent="0.25">
      <c r="A40073">
        <v>1549674062</v>
      </c>
      <c r="B40073" s="2">
        <v>35000</v>
      </c>
      <c r="C40073" s="2">
        <v>86</v>
      </c>
      <c r="D40073" t="s">
        <v>2</v>
      </c>
      <c r="E40073">
        <v>4</v>
      </c>
    </row>
    <row r="40074" spans="1:5" x14ac:dyDescent="0.25">
      <c r="A40074">
        <v>1552718908</v>
      </c>
      <c r="B40074" s="2">
        <v>12000</v>
      </c>
      <c r="C40074" s="2">
        <v>2381</v>
      </c>
      <c r="D40074" t="s">
        <v>2</v>
      </c>
      <c r="E40074">
        <v>19</v>
      </c>
    </row>
    <row r="40075" spans="1:5" x14ac:dyDescent="0.25">
      <c r="A40075">
        <v>155280417</v>
      </c>
      <c r="B40075" s="2">
        <v>18000</v>
      </c>
      <c r="C40075" s="2">
        <v>160</v>
      </c>
      <c r="D40075" t="s">
        <v>2</v>
      </c>
      <c r="E40075">
        <v>5</v>
      </c>
    </row>
    <row r="40076" spans="1:5" x14ac:dyDescent="0.25">
      <c r="A40076">
        <v>1555775038</v>
      </c>
      <c r="B40076" s="2">
        <v>11000</v>
      </c>
      <c r="C40076" s="2">
        <v>159</v>
      </c>
      <c r="D40076" t="s">
        <v>2</v>
      </c>
      <c r="E40076">
        <v>7</v>
      </c>
    </row>
    <row r="40077" spans="1:5" x14ac:dyDescent="0.25">
      <c r="A40077">
        <v>1556136490</v>
      </c>
      <c r="B40077" s="2">
        <v>12000</v>
      </c>
      <c r="C40077" s="2">
        <v>1</v>
      </c>
      <c r="D40077" t="s">
        <v>2</v>
      </c>
      <c r="E40077">
        <v>1</v>
      </c>
    </row>
    <row r="40078" spans="1:5" x14ac:dyDescent="0.25">
      <c r="A40078">
        <v>1556869125</v>
      </c>
      <c r="B40078" s="2">
        <v>20000</v>
      </c>
      <c r="C40078" s="2">
        <v>20</v>
      </c>
      <c r="D40078" t="s">
        <v>2</v>
      </c>
      <c r="E40078">
        <v>1</v>
      </c>
    </row>
    <row r="40079" spans="1:5" x14ac:dyDescent="0.25">
      <c r="A40079">
        <v>1559137330</v>
      </c>
      <c r="B40079" s="2">
        <v>26900</v>
      </c>
      <c r="C40079" s="2">
        <v>130</v>
      </c>
      <c r="D40079" t="s">
        <v>2</v>
      </c>
      <c r="E40079">
        <v>3</v>
      </c>
    </row>
    <row r="40080" spans="1:5" x14ac:dyDescent="0.25">
      <c r="A40080">
        <v>1559608042</v>
      </c>
      <c r="B40080" s="2">
        <v>10718</v>
      </c>
      <c r="C40080" s="2">
        <v>601</v>
      </c>
      <c r="D40080" t="s">
        <v>2</v>
      </c>
      <c r="E40080">
        <v>12</v>
      </c>
    </row>
    <row r="40081" spans="1:5" x14ac:dyDescent="0.25">
      <c r="A40081">
        <v>1560173061</v>
      </c>
      <c r="B40081" s="2">
        <v>15000</v>
      </c>
      <c r="C40081" s="2">
        <v>35</v>
      </c>
      <c r="D40081" t="s">
        <v>8</v>
      </c>
      <c r="E40081">
        <v>2</v>
      </c>
    </row>
    <row r="40082" spans="1:5" x14ac:dyDescent="0.25">
      <c r="A40082">
        <v>1560525469</v>
      </c>
      <c r="B40082" s="2">
        <v>15000</v>
      </c>
      <c r="C40082" s="2">
        <v>3445</v>
      </c>
      <c r="D40082" t="s">
        <v>2</v>
      </c>
      <c r="E40082">
        <v>34</v>
      </c>
    </row>
    <row r="40083" spans="1:5" x14ac:dyDescent="0.25">
      <c r="A40083">
        <v>1560552184</v>
      </c>
      <c r="B40083" s="2">
        <v>120000</v>
      </c>
      <c r="C40083" s="2">
        <v>4382</v>
      </c>
      <c r="D40083" t="s">
        <v>2</v>
      </c>
      <c r="E40083">
        <v>32</v>
      </c>
    </row>
    <row r="40084" spans="1:5" x14ac:dyDescent="0.25">
      <c r="A40084">
        <v>1560741871</v>
      </c>
      <c r="B40084" s="2">
        <v>150000</v>
      </c>
      <c r="C40084" s="2">
        <v>201259.83</v>
      </c>
      <c r="D40084" t="s">
        <v>12</v>
      </c>
      <c r="E40084">
        <v>1695</v>
      </c>
    </row>
    <row r="40085" spans="1:5" x14ac:dyDescent="0.25">
      <c r="A40085">
        <v>1561207777</v>
      </c>
      <c r="B40085" s="2">
        <v>21220</v>
      </c>
      <c r="C40085" s="2">
        <v>8348</v>
      </c>
      <c r="D40085" t="s">
        <v>2</v>
      </c>
      <c r="E40085">
        <v>58</v>
      </c>
    </row>
    <row r="40086" spans="1:5" x14ac:dyDescent="0.25">
      <c r="A40086">
        <v>1562951175</v>
      </c>
      <c r="B40086" s="2">
        <v>12000</v>
      </c>
      <c r="C40086" s="2">
        <v>13131</v>
      </c>
      <c r="D40086" t="s">
        <v>12</v>
      </c>
      <c r="E40086">
        <v>107</v>
      </c>
    </row>
    <row r="40087" spans="1:5" x14ac:dyDescent="0.25">
      <c r="A40087">
        <v>1563773253</v>
      </c>
      <c r="B40087" s="2">
        <v>60000</v>
      </c>
      <c r="C40087" s="2">
        <v>2157.8000000000002</v>
      </c>
      <c r="D40087" t="s">
        <v>2</v>
      </c>
      <c r="E40087">
        <v>59</v>
      </c>
    </row>
    <row r="40088" spans="1:5" x14ac:dyDescent="0.25">
      <c r="A40088">
        <v>156725911</v>
      </c>
      <c r="B40088" s="2">
        <v>57000</v>
      </c>
      <c r="C40088" s="2">
        <v>10</v>
      </c>
      <c r="D40088" t="s">
        <v>2</v>
      </c>
      <c r="E40088">
        <v>1</v>
      </c>
    </row>
    <row r="40089" spans="1:5" x14ac:dyDescent="0.25">
      <c r="A40089">
        <v>1571217276</v>
      </c>
      <c r="B40089" s="2">
        <v>10695</v>
      </c>
      <c r="C40089" s="2">
        <v>3253</v>
      </c>
      <c r="D40089" t="s">
        <v>2</v>
      </c>
      <c r="E40089">
        <v>28</v>
      </c>
    </row>
    <row r="40090" spans="1:5" x14ac:dyDescent="0.25">
      <c r="A40090">
        <v>157366709</v>
      </c>
      <c r="B40090" s="2">
        <v>20000</v>
      </c>
      <c r="C40090" s="2">
        <v>989</v>
      </c>
      <c r="D40090" t="s">
        <v>2</v>
      </c>
      <c r="E40090">
        <v>9</v>
      </c>
    </row>
    <row r="40091" spans="1:5" x14ac:dyDescent="0.25">
      <c r="A40091">
        <v>157397937</v>
      </c>
      <c r="B40091" s="2">
        <v>200000</v>
      </c>
      <c r="C40091" s="2">
        <v>0</v>
      </c>
      <c r="D40091" t="s">
        <v>2</v>
      </c>
      <c r="E40091">
        <v>0</v>
      </c>
    </row>
    <row r="40092" spans="1:5" x14ac:dyDescent="0.25">
      <c r="A40092">
        <v>1574786007</v>
      </c>
      <c r="B40092" s="2">
        <v>25000</v>
      </c>
      <c r="C40092" s="2">
        <v>12</v>
      </c>
      <c r="D40092" t="s">
        <v>2</v>
      </c>
      <c r="E40092">
        <v>4</v>
      </c>
    </row>
    <row r="40093" spans="1:5" x14ac:dyDescent="0.25">
      <c r="A40093">
        <v>157502538</v>
      </c>
      <c r="B40093" s="2">
        <v>25000</v>
      </c>
      <c r="C40093" s="2">
        <v>3023</v>
      </c>
      <c r="D40093" t="s">
        <v>2</v>
      </c>
      <c r="E40093">
        <v>25</v>
      </c>
    </row>
    <row r="40094" spans="1:5" x14ac:dyDescent="0.25">
      <c r="A40094">
        <v>1575046776</v>
      </c>
      <c r="B40094" s="2">
        <v>85000</v>
      </c>
      <c r="C40094" s="2">
        <v>36411</v>
      </c>
      <c r="D40094" t="s">
        <v>8</v>
      </c>
      <c r="E40094">
        <v>103</v>
      </c>
    </row>
    <row r="40095" spans="1:5" x14ac:dyDescent="0.25">
      <c r="A40095">
        <v>1575621065</v>
      </c>
      <c r="B40095" s="2">
        <v>15000</v>
      </c>
      <c r="C40095" s="2">
        <v>37748</v>
      </c>
      <c r="D40095" t="s">
        <v>12</v>
      </c>
      <c r="E40095">
        <v>207</v>
      </c>
    </row>
    <row r="40096" spans="1:5" x14ac:dyDescent="0.25">
      <c r="A40096">
        <v>950529429</v>
      </c>
      <c r="B40096" s="2">
        <v>584000</v>
      </c>
      <c r="C40096" s="2">
        <v>0</v>
      </c>
      <c r="D40096" t="s">
        <v>2</v>
      </c>
      <c r="E40096">
        <v>0</v>
      </c>
    </row>
    <row r="40097" spans="1:5" x14ac:dyDescent="0.25">
      <c r="A40097">
        <v>1578366285</v>
      </c>
      <c r="B40097" s="2">
        <v>30000</v>
      </c>
      <c r="C40097" s="2">
        <v>50</v>
      </c>
      <c r="D40097" t="s">
        <v>2</v>
      </c>
      <c r="E40097">
        <v>1</v>
      </c>
    </row>
    <row r="40098" spans="1:5" x14ac:dyDescent="0.25">
      <c r="A40098">
        <v>1578815453</v>
      </c>
      <c r="B40098" s="2">
        <v>30000</v>
      </c>
      <c r="C40098" s="2">
        <v>75111</v>
      </c>
      <c r="D40098" t="s">
        <v>12</v>
      </c>
      <c r="E40098">
        <v>654</v>
      </c>
    </row>
    <row r="40099" spans="1:5" x14ac:dyDescent="0.25">
      <c r="A40099">
        <v>1579002633</v>
      </c>
      <c r="B40099" s="2">
        <v>100000</v>
      </c>
      <c r="C40099" s="2">
        <v>27966</v>
      </c>
      <c r="D40099" t="s">
        <v>2</v>
      </c>
      <c r="E40099">
        <v>74</v>
      </c>
    </row>
    <row r="40100" spans="1:5" x14ac:dyDescent="0.25">
      <c r="A40100">
        <v>1581597188</v>
      </c>
      <c r="B40100" s="2">
        <v>46000</v>
      </c>
      <c r="C40100" s="2">
        <v>52157</v>
      </c>
      <c r="D40100" t="s">
        <v>12</v>
      </c>
      <c r="E40100">
        <v>325</v>
      </c>
    </row>
    <row r="40101" spans="1:5" x14ac:dyDescent="0.25">
      <c r="A40101">
        <v>1582446713</v>
      </c>
      <c r="B40101" s="2">
        <v>30000</v>
      </c>
      <c r="C40101" s="2">
        <v>4622.1099999999997</v>
      </c>
      <c r="D40101" t="s">
        <v>8</v>
      </c>
      <c r="E40101">
        <v>55</v>
      </c>
    </row>
    <row r="40102" spans="1:5" x14ac:dyDescent="0.25">
      <c r="A40102">
        <v>1588394611</v>
      </c>
      <c r="B40102" s="2">
        <v>100000</v>
      </c>
      <c r="C40102" s="2">
        <v>41</v>
      </c>
      <c r="D40102" t="s">
        <v>2</v>
      </c>
      <c r="E40102">
        <v>6</v>
      </c>
    </row>
    <row r="40103" spans="1:5" x14ac:dyDescent="0.25">
      <c r="A40103">
        <v>1589061191</v>
      </c>
      <c r="B40103" s="2">
        <v>16000</v>
      </c>
      <c r="C40103" s="2">
        <v>1</v>
      </c>
      <c r="D40103" t="s">
        <v>2</v>
      </c>
      <c r="E40103">
        <v>1</v>
      </c>
    </row>
    <row r="40104" spans="1:5" x14ac:dyDescent="0.25">
      <c r="A40104">
        <v>1591797990</v>
      </c>
      <c r="B40104" s="2">
        <v>66500</v>
      </c>
      <c r="C40104" s="2">
        <v>43849</v>
      </c>
      <c r="D40104" t="s">
        <v>2</v>
      </c>
      <c r="E40104">
        <v>169</v>
      </c>
    </row>
    <row r="40105" spans="1:5" x14ac:dyDescent="0.25">
      <c r="A40105">
        <v>159331336</v>
      </c>
      <c r="B40105" s="2">
        <v>35000</v>
      </c>
      <c r="C40105" s="2">
        <v>7889</v>
      </c>
      <c r="D40105" t="s">
        <v>2</v>
      </c>
      <c r="E40105">
        <v>57</v>
      </c>
    </row>
    <row r="40106" spans="1:5" x14ac:dyDescent="0.25">
      <c r="A40106">
        <v>1594980661</v>
      </c>
      <c r="B40106" s="2">
        <v>45000</v>
      </c>
      <c r="C40106" s="2">
        <v>0</v>
      </c>
      <c r="D40106" t="s">
        <v>2</v>
      </c>
      <c r="E40106">
        <v>0</v>
      </c>
    </row>
    <row r="40107" spans="1:5" x14ac:dyDescent="0.25">
      <c r="A40107">
        <v>1595747364</v>
      </c>
      <c r="B40107" s="2">
        <v>40000</v>
      </c>
      <c r="C40107" s="2">
        <v>101</v>
      </c>
      <c r="D40107" t="s">
        <v>2</v>
      </c>
      <c r="E40107">
        <v>3</v>
      </c>
    </row>
    <row r="40108" spans="1:5" x14ac:dyDescent="0.25">
      <c r="A40108">
        <v>1598010254</v>
      </c>
      <c r="B40108" s="2">
        <v>15000</v>
      </c>
      <c r="C40108" s="2">
        <v>7598</v>
      </c>
      <c r="D40108" t="s">
        <v>8</v>
      </c>
      <c r="E40108">
        <v>87</v>
      </c>
    </row>
    <row r="40109" spans="1:5" x14ac:dyDescent="0.25">
      <c r="A40109">
        <v>1598872113</v>
      </c>
      <c r="B40109" s="2">
        <v>33000</v>
      </c>
      <c r="C40109" s="2">
        <v>2751</v>
      </c>
      <c r="D40109" t="s">
        <v>2</v>
      </c>
      <c r="E40109">
        <v>23</v>
      </c>
    </row>
    <row r="40110" spans="1:5" x14ac:dyDescent="0.25">
      <c r="A40110">
        <v>1600423870</v>
      </c>
      <c r="B40110" s="2">
        <v>22000</v>
      </c>
      <c r="C40110" s="2">
        <v>82</v>
      </c>
      <c r="D40110" t="s">
        <v>2</v>
      </c>
      <c r="E40110">
        <v>3</v>
      </c>
    </row>
    <row r="40111" spans="1:5" x14ac:dyDescent="0.25">
      <c r="A40111">
        <v>160050817</v>
      </c>
      <c r="B40111" s="2">
        <v>16500</v>
      </c>
      <c r="C40111" s="2">
        <v>5197</v>
      </c>
      <c r="D40111" t="s">
        <v>8</v>
      </c>
      <c r="E40111">
        <v>115</v>
      </c>
    </row>
    <row r="40112" spans="1:5" x14ac:dyDescent="0.25">
      <c r="A40112">
        <v>1601646499</v>
      </c>
      <c r="B40112" s="2">
        <v>25000</v>
      </c>
      <c r="C40112" s="2">
        <v>393</v>
      </c>
      <c r="D40112" t="s">
        <v>2</v>
      </c>
      <c r="E40112">
        <v>22</v>
      </c>
    </row>
    <row r="40113" spans="1:5" x14ac:dyDescent="0.25">
      <c r="A40113">
        <v>1604656138</v>
      </c>
      <c r="B40113" s="2">
        <v>16250</v>
      </c>
      <c r="C40113" s="2">
        <v>6519</v>
      </c>
      <c r="D40113" t="s">
        <v>2</v>
      </c>
      <c r="E40113">
        <v>78</v>
      </c>
    </row>
    <row r="40114" spans="1:5" x14ac:dyDescent="0.25">
      <c r="A40114">
        <v>1606094467</v>
      </c>
      <c r="B40114" s="2">
        <v>30000</v>
      </c>
      <c r="C40114" s="2">
        <v>30061</v>
      </c>
      <c r="D40114" t="s">
        <v>12</v>
      </c>
      <c r="E40114">
        <v>59</v>
      </c>
    </row>
    <row r="40115" spans="1:5" x14ac:dyDescent="0.25">
      <c r="A40115">
        <v>1608000561</v>
      </c>
      <c r="B40115" s="2">
        <v>15000</v>
      </c>
      <c r="C40115" s="2">
        <v>2387</v>
      </c>
      <c r="D40115" t="s">
        <v>2</v>
      </c>
      <c r="E40115">
        <v>47</v>
      </c>
    </row>
    <row r="40116" spans="1:5" x14ac:dyDescent="0.25">
      <c r="A40116">
        <v>1609111591</v>
      </c>
      <c r="B40116" s="2">
        <v>25000</v>
      </c>
      <c r="C40116" s="2">
        <v>29774</v>
      </c>
      <c r="D40116" t="s">
        <v>12</v>
      </c>
      <c r="E40116">
        <v>1080</v>
      </c>
    </row>
    <row r="40117" spans="1:5" x14ac:dyDescent="0.25">
      <c r="A40117">
        <v>1609208640</v>
      </c>
      <c r="B40117" s="2">
        <v>30000</v>
      </c>
      <c r="C40117" s="2">
        <v>41886</v>
      </c>
      <c r="D40117" t="s">
        <v>12</v>
      </c>
      <c r="E40117">
        <v>663</v>
      </c>
    </row>
    <row r="40118" spans="1:5" x14ac:dyDescent="0.25">
      <c r="A40118">
        <v>1610544135</v>
      </c>
      <c r="B40118" s="2">
        <v>50000</v>
      </c>
      <c r="C40118" s="2">
        <v>10</v>
      </c>
      <c r="D40118" t="s">
        <v>2</v>
      </c>
      <c r="E40118">
        <v>1</v>
      </c>
    </row>
    <row r="40119" spans="1:5" x14ac:dyDescent="0.25">
      <c r="A40119">
        <v>1613456200</v>
      </c>
      <c r="B40119" s="2">
        <v>50000</v>
      </c>
      <c r="C40119" s="2">
        <v>1685</v>
      </c>
      <c r="D40119" t="s">
        <v>8</v>
      </c>
      <c r="E40119">
        <v>6</v>
      </c>
    </row>
    <row r="40120" spans="1:5" x14ac:dyDescent="0.25">
      <c r="A40120">
        <v>1613593978</v>
      </c>
      <c r="B40120" s="2">
        <v>15000</v>
      </c>
      <c r="C40120" s="2">
        <v>5877</v>
      </c>
      <c r="D40120" t="s">
        <v>2</v>
      </c>
      <c r="E40120">
        <v>100</v>
      </c>
    </row>
    <row r="40121" spans="1:5" x14ac:dyDescent="0.25">
      <c r="A40121">
        <v>1616078429</v>
      </c>
      <c r="B40121" s="2">
        <v>30000</v>
      </c>
      <c r="C40121" s="2">
        <v>43036</v>
      </c>
      <c r="D40121" t="s">
        <v>12</v>
      </c>
      <c r="E40121">
        <v>79</v>
      </c>
    </row>
    <row r="40122" spans="1:5" x14ac:dyDescent="0.25">
      <c r="A40122">
        <v>1616144245</v>
      </c>
      <c r="B40122" s="2">
        <v>20000</v>
      </c>
      <c r="C40122" s="2">
        <v>36</v>
      </c>
      <c r="D40122" t="s">
        <v>2</v>
      </c>
      <c r="E40122">
        <v>4</v>
      </c>
    </row>
    <row r="40123" spans="1:5" x14ac:dyDescent="0.25">
      <c r="A40123">
        <v>1618215972</v>
      </c>
      <c r="B40123" s="2">
        <v>15000</v>
      </c>
      <c r="C40123" s="2">
        <v>15845</v>
      </c>
      <c r="D40123" t="s">
        <v>12</v>
      </c>
      <c r="E40123">
        <v>123</v>
      </c>
    </row>
    <row r="40124" spans="1:5" x14ac:dyDescent="0.25">
      <c r="A40124">
        <v>1622505911</v>
      </c>
      <c r="B40124" s="2">
        <v>22000</v>
      </c>
      <c r="C40124" s="2">
        <v>46111</v>
      </c>
      <c r="D40124" t="s">
        <v>12</v>
      </c>
      <c r="E40124">
        <v>453</v>
      </c>
    </row>
    <row r="40125" spans="1:5" x14ac:dyDescent="0.25">
      <c r="A40125">
        <v>1627437051</v>
      </c>
      <c r="B40125" s="2">
        <v>80000</v>
      </c>
      <c r="C40125" s="2">
        <v>92793.99</v>
      </c>
      <c r="D40125" t="s">
        <v>12</v>
      </c>
      <c r="E40125">
        <v>219</v>
      </c>
    </row>
    <row r="40126" spans="1:5" x14ac:dyDescent="0.25">
      <c r="A40126">
        <v>1628299920</v>
      </c>
      <c r="B40126" s="2">
        <v>30000</v>
      </c>
      <c r="C40126" s="2">
        <v>1066</v>
      </c>
      <c r="D40126" t="s">
        <v>2</v>
      </c>
      <c r="E40126">
        <v>13</v>
      </c>
    </row>
    <row r="40127" spans="1:5" x14ac:dyDescent="0.25">
      <c r="A40127">
        <v>1630523380</v>
      </c>
      <c r="B40127" s="2">
        <v>12000</v>
      </c>
      <c r="C40127" s="2">
        <v>0</v>
      </c>
      <c r="D40127" t="s">
        <v>2</v>
      </c>
      <c r="E40127">
        <v>0</v>
      </c>
    </row>
    <row r="40128" spans="1:5" x14ac:dyDescent="0.25">
      <c r="A40128">
        <v>1631663854</v>
      </c>
      <c r="B40128" s="2">
        <v>18000</v>
      </c>
      <c r="C40128" s="2">
        <v>252</v>
      </c>
      <c r="D40128" t="s">
        <v>2</v>
      </c>
      <c r="E40128">
        <v>9</v>
      </c>
    </row>
    <row r="40129" spans="1:5" x14ac:dyDescent="0.25">
      <c r="A40129">
        <v>1634879222</v>
      </c>
      <c r="B40129" s="2">
        <v>75000</v>
      </c>
      <c r="C40129" s="2">
        <v>565</v>
      </c>
      <c r="D40129" t="s">
        <v>2</v>
      </c>
      <c r="E40129">
        <v>5</v>
      </c>
    </row>
    <row r="40130" spans="1:5" x14ac:dyDescent="0.25">
      <c r="A40130">
        <v>1635089704</v>
      </c>
      <c r="B40130" s="2">
        <v>40000</v>
      </c>
      <c r="C40130" s="2">
        <v>0</v>
      </c>
      <c r="D40130" t="s">
        <v>2</v>
      </c>
      <c r="E40130">
        <v>0</v>
      </c>
    </row>
    <row r="40131" spans="1:5" x14ac:dyDescent="0.25">
      <c r="A40131">
        <v>1636172786</v>
      </c>
      <c r="B40131" s="2">
        <v>12000</v>
      </c>
      <c r="C40131" s="2">
        <v>145</v>
      </c>
      <c r="D40131" t="s">
        <v>2</v>
      </c>
      <c r="E40131">
        <v>4</v>
      </c>
    </row>
    <row r="40132" spans="1:5" x14ac:dyDescent="0.25">
      <c r="A40132">
        <v>1637454915</v>
      </c>
      <c r="B40132" s="2">
        <v>13000</v>
      </c>
      <c r="C40132" s="2">
        <v>267</v>
      </c>
      <c r="D40132" t="s">
        <v>2</v>
      </c>
      <c r="E40132">
        <v>8</v>
      </c>
    </row>
    <row r="40133" spans="1:5" x14ac:dyDescent="0.25">
      <c r="A40133">
        <v>1639592264</v>
      </c>
      <c r="B40133" s="2">
        <v>100000</v>
      </c>
      <c r="C40133" s="2">
        <v>495</v>
      </c>
      <c r="D40133" t="s">
        <v>2</v>
      </c>
      <c r="E40133">
        <v>5</v>
      </c>
    </row>
    <row r="40134" spans="1:5" x14ac:dyDescent="0.25">
      <c r="A40134">
        <v>1644505466</v>
      </c>
      <c r="B40134" s="2">
        <v>12399</v>
      </c>
      <c r="C40134" s="2">
        <v>51</v>
      </c>
      <c r="D40134" t="s">
        <v>2</v>
      </c>
      <c r="E40134">
        <v>3</v>
      </c>
    </row>
    <row r="40135" spans="1:5" x14ac:dyDescent="0.25">
      <c r="A40135">
        <v>1646819910</v>
      </c>
      <c r="B40135" s="2">
        <v>67000</v>
      </c>
      <c r="C40135" s="2">
        <v>0</v>
      </c>
      <c r="D40135" t="s">
        <v>2</v>
      </c>
      <c r="E40135">
        <v>0</v>
      </c>
    </row>
    <row r="40136" spans="1:5" x14ac:dyDescent="0.25">
      <c r="A40136">
        <v>1647789051</v>
      </c>
      <c r="B40136" s="2">
        <v>150000</v>
      </c>
      <c r="C40136" s="2">
        <v>1026</v>
      </c>
      <c r="D40136" t="s">
        <v>8</v>
      </c>
      <c r="E40136">
        <v>3</v>
      </c>
    </row>
    <row r="40137" spans="1:5" x14ac:dyDescent="0.25">
      <c r="A40137">
        <v>1649898042</v>
      </c>
      <c r="B40137" s="2">
        <v>400000</v>
      </c>
      <c r="C40137" s="2">
        <v>50</v>
      </c>
      <c r="D40137" t="s">
        <v>2</v>
      </c>
      <c r="E40137">
        <v>3</v>
      </c>
    </row>
    <row r="40138" spans="1:5" x14ac:dyDescent="0.25">
      <c r="A40138">
        <v>1650811824</v>
      </c>
      <c r="B40138" s="2">
        <v>15000</v>
      </c>
      <c r="C40138" s="2">
        <v>2213</v>
      </c>
      <c r="D40138" t="s">
        <v>8</v>
      </c>
      <c r="E40138">
        <v>55</v>
      </c>
    </row>
    <row r="40139" spans="1:5" x14ac:dyDescent="0.25">
      <c r="A40139">
        <v>165394051</v>
      </c>
      <c r="B40139" s="2">
        <v>50000</v>
      </c>
      <c r="C40139" s="2">
        <v>61985</v>
      </c>
      <c r="D40139" t="s">
        <v>12</v>
      </c>
      <c r="E40139">
        <v>534</v>
      </c>
    </row>
    <row r="40140" spans="1:5" x14ac:dyDescent="0.25">
      <c r="A40140">
        <v>944965060</v>
      </c>
      <c r="B40140" s="2">
        <v>500000</v>
      </c>
      <c r="C40140" s="2">
        <v>75</v>
      </c>
      <c r="D40140" t="s">
        <v>2</v>
      </c>
      <c r="E40140">
        <v>3</v>
      </c>
    </row>
    <row r="40141" spans="1:5" x14ac:dyDescent="0.25">
      <c r="A40141">
        <v>1654938581</v>
      </c>
      <c r="B40141" s="2">
        <v>150000</v>
      </c>
      <c r="C40141" s="2">
        <v>1</v>
      </c>
      <c r="D40141" t="s">
        <v>2</v>
      </c>
      <c r="E40141">
        <v>1</v>
      </c>
    </row>
    <row r="40142" spans="1:5" x14ac:dyDescent="0.25">
      <c r="A40142">
        <v>1659028535</v>
      </c>
      <c r="B40142" s="2">
        <v>20000</v>
      </c>
      <c r="C40142" s="2">
        <v>0</v>
      </c>
      <c r="D40142" t="s">
        <v>2</v>
      </c>
      <c r="E40142">
        <v>0</v>
      </c>
    </row>
    <row r="40143" spans="1:5" x14ac:dyDescent="0.25">
      <c r="A40143">
        <v>1660858435</v>
      </c>
      <c r="B40143" s="2">
        <v>15000</v>
      </c>
      <c r="C40143" s="2">
        <v>114859</v>
      </c>
      <c r="D40143" t="s">
        <v>12</v>
      </c>
      <c r="E40143">
        <v>356</v>
      </c>
    </row>
    <row r="40144" spans="1:5" x14ac:dyDescent="0.25">
      <c r="A40144">
        <v>1661409835</v>
      </c>
      <c r="B40144" s="2">
        <v>17000</v>
      </c>
      <c r="C40144" s="2">
        <v>41</v>
      </c>
      <c r="D40144" t="s">
        <v>2</v>
      </c>
      <c r="E40144">
        <v>3</v>
      </c>
    </row>
    <row r="40145" spans="1:5" x14ac:dyDescent="0.25">
      <c r="A40145">
        <v>1661617805</v>
      </c>
      <c r="B40145" s="2">
        <v>15000</v>
      </c>
      <c r="C40145" s="2">
        <v>0</v>
      </c>
      <c r="D40145" t="s">
        <v>2</v>
      </c>
      <c r="E40145">
        <v>0</v>
      </c>
    </row>
    <row r="40146" spans="1:5" x14ac:dyDescent="0.25">
      <c r="A40146">
        <v>1663831239</v>
      </c>
      <c r="B40146" s="2">
        <v>20000</v>
      </c>
      <c r="C40146" s="2">
        <v>24010.02</v>
      </c>
      <c r="D40146" t="s">
        <v>12</v>
      </c>
      <c r="E40146">
        <v>350</v>
      </c>
    </row>
    <row r="40147" spans="1:5" x14ac:dyDescent="0.25">
      <c r="A40147">
        <v>944285971</v>
      </c>
      <c r="B40147" s="2">
        <v>25500</v>
      </c>
      <c r="C40147" s="2">
        <v>27110</v>
      </c>
      <c r="D40147" t="s">
        <v>12</v>
      </c>
      <c r="E40147">
        <v>424</v>
      </c>
    </row>
    <row r="40148" spans="1:5" x14ac:dyDescent="0.25">
      <c r="A40148">
        <v>943911858</v>
      </c>
      <c r="B40148" s="2">
        <v>20000</v>
      </c>
      <c r="C40148" s="2">
        <v>34672</v>
      </c>
      <c r="D40148" t="s">
        <v>12</v>
      </c>
      <c r="E40148">
        <v>505</v>
      </c>
    </row>
    <row r="40149" spans="1:5" x14ac:dyDescent="0.25">
      <c r="A40149">
        <v>1666598602</v>
      </c>
      <c r="B40149" s="2">
        <v>120000</v>
      </c>
      <c r="C40149" s="2">
        <v>685</v>
      </c>
      <c r="D40149" t="s">
        <v>2</v>
      </c>
      <c r="E40149">
        <v>15</v>
      </c>
    </row>
    <row r="40150" spans="1:5" x14ac:dyDescent="0.25">
      <c r="A40150">
        <v>943872159</v>
      </c>
      <c r="B40150" s="2">
        <v>15000</v>
      </c>
      <c r="C40150" s="2">
        <v>26</v>
      </c>
      <c r="D40150" t="s">
        <v>8</v>
      </c>
      <c r="E40150">
        <v>3</v>
      </c>
    </row>
    <row r="40151" spans="1:5" x14ac:dyDescent="0.25">
      <c r="A40151">
        <v>1666776835</v>
      </c>
      <c r="B40151" s="2">
        <v>80000</v>
      </c>
      <c r="C40151" s="2">
        <v>55</v>
      </c>
      <c r="D40151" t="s">
        <v>2</v>
      </c>
      <c r="E40151">
        <v>1</v>
      </c>
    </row>
    <row r="40152" spans="1:5" x14ac:dyDescent="0.25">
      <c r="A40152">
        <v>1667462126</v>
      </c>
      <c r="B40152" s="2">
        <v>250000</v>
      </c>
      <c r="C40152" s="2">
        <v>0</v>
      </c>
      <c r="D40152" t="s">
        <v>2</v>
      </c>
      <c r="E40152">
        <v>0</v>
      </c>
    </row>
    <row r="40153" spans="1:5" x14ac:dyDescent="0.25">
      <c r="A40153">
        <v>1671396291</v>
      </c>
      <c r="B40153" s="2">
        <v>14500</v>
      </c>
      <c r="C40153" s="2">
        <v>16245</v>
      </c>
      <c r="D40153" t="s">
        <v>12</v>
      </c>
      <c r="E40153">
        <v>208</v>
      </c>
    </row>
    <row r="40154" spans="1:5" x14ac:dyDescent="0.25">
      <c r="A40154">
        <v>167170180</v>
      </c>
      <c r="B40154" s="2">
        <v>15000</v>
      </c>
      <c r="C40154" s="2">
        <v>567</v>
      </c>
      <c r="D40154" t="s">
        <v>8</v>
      </c>
      <c r="E40154">
        <v>9</v>
      </c>
    </row>
    <row r="40155" spans="1:5" x14ac:dyDescent="0.25">
      <c r="A40155">
        <v>1674368594</v>
      </c>
      <c r="B40155" s="2">
        <v>15000</v>
      </c>
      <c r="C40155" s="2">
        <v>5243</v>
      </c>
      <c r="D40155" t="s">
        <v>2</v>
      </c>
      <c r="E40155">
        <v>18</v>
      </c>
    </row>
    <row r="40156" spans="1:5" x14ac:dyDescent="0.25">
      <c r="A40156">
        <v>1675777069</v>
      </c>
      <c r="B40156" s="2">
        <v>22000</v>
      </c>
      <c r="C40156" s="2">
        <v>22621</v>
      </c>
      <c r="D40156" t="s">
        <v>12</v>
      </c>
      <c r="E40156">
        <v>172</v>
      </c>
    </row>
    <row r="40157" spans="1:5" x14ac:dyDescent="0.25">
      <c r="A40157">
        <v>167676697</v>
      </c>
      <c r="B40157" s="2">
        <v>50000</v>
      </c>
      <c r="C40157" s="2">
        <v>0</v>
      </c>
      <c r="D40157" t="s">
        <v>2</v>
      </c>
      <c r="E40157">
        <v>0</v>
      </c>
    </row>
    <row r="40158" spans="1:5" x14ac:dyDescent="0.25">
      <c r="A40158">
        <v>1676952671</v>
      </c>
      <c r="B40158" s="2">
        <v>100000</v>
      </c>
      <c r="C40158" s="2">
        <v>35</v>
      </c>
      <c r="D40158" t="s">
        <v>2</v>
      </c>
      <c r="E40158">
        <v>3</v>
      </c>
    </row>
    <row r="40159" spans="1:5" x14ac:dyDescent="0.25">
      <c r="A40159">
        <v>167786322</v>
      </c>
      <c r="B40159" s="2">
        <v>20000</v>
      </c>
      <c r="C40159" s="2">
        <v>667</v>
      </c>
      <c r="D40159" t="s">
        <v>8</v>
      </c>
      <c r="E40159">
        <v>13</v>
      </c>
    </row>
    <row r="40160" spans="1:5" x14ac:dyDescent="0.25">
      <c r="A40160">
        <v>1678180048</v>
      </c>
      <c r="B40160" s="2">
        <v>30000</v>
      </c>
      <c r="C40160" s="2">
        <v>1225</v>
      </c>
      <c r="D40160" t="s">
        <v>2</v>
      </c>
      <c r="E40160">
        <v>7</v>
      </c>
    </row>
    <row r="40161" spans="1:5" x14ac:dyDescent="0.25">
      <c r="A40161">
        <v>167880549</v>
      </c>
      <c r="B40161" s="2">
        <v>15000</v>
      </c>
      <c r="C40161" s="2">
        <v>0</v>
      </c>
      <c r="D40161" t="s">
        <v>2</v>
      </c>
      <c r="E40161">
        <v>0</v>
      </c>
    </row>
    <row r="40162" spans="1:5" x14ac:dyDescent="0.25">
      <c r="A40162">
        <v>167941994</v>
      </c>
      <c r="B40162" s="2">
        <v>125000</v>
      </c>
      <c r="C40162" s="2">
        <v>0</v>
      </c>
      <c r="D40162" t="s">
        <v>8</v>
      </c>
      <c r="E40162">
        <v>0</v>
      </c>
    </row>
    <row r="40163" spans="1:5" x14ac:dyDescent="0.25">
      <c r="A40163">
        <v>1682307421</v>
      </c>
      <c r="B40163" s="2">
        <v>90000</v>
      </c>
      <c r="C40163" s="2">
        <v>30923.5</v>
      </c>
      <c r="D40163" t="s">
        <v>2</v>
      </c>
      <c r="E40163">
        <v>419</v>
      </c>
    </row>
    <row r="40164" spans="1:5" x14ac:dyDescent="0.25">
      <c r="A40164">
        <v>1683841718</v>
      </c>
      <c r="B40164" s="2">
        <v>15000</v>
      </c>
      <c r="C40164" s="2">
        <v>5486</v>
      </c>
      <c r="D40164" t="s">
        <v>8</v>
      </c>
      <c r="E40164">
        <v>98</v>
      </c>
    </row>
    <row r="40165" spans="1:5" x14ac:dyDescent="0.25">
      <c r="A40165">
        <v>1687102619</v>
      </c>
      <c r="B40165" s="2">
        <v>49000</v>
      </c>
      <c r="C40165" s="2">
        <v>0</v>
      </c>
      <c r="D40165" t="s">
        <v>8</v>
      </c>
      <c r="E40165">
        <v>0</v>
      </c>
    </row>
    <row r="40166" spans="1:5" x14ac:dyDescent="0.25">
      <c r="A40166">
        <v>1687307973</v>
      </c>
      <c r="B40166" s="2">
        <v>15000</v>
      </c>
      <c r="C40166" s="2">
        <v>264</v>
      </c>
      <c r="D40166" t="s">
        <v>2</v>
      </c>
      <c r="E40166">
        <v>2</v>
      </c>
    </row>
    <row r="40167" spans="1:5" x14ac:dyDescent="0.25">
      <c r="A40167">
        <v>1689533254</v>
      </c>
      <c r="B40167" s="2">
        <v>25000</v>
      </c>
      <c r="C40167" s="2">
        <v>10</v>
      </c>
      <c r="D40167" t="s">
        <v>8</v>
      </c>
      <c r="E40167">
        <v>1</v>
      </c>
    </row>
    <row r="40168" spans="1:5" x14ac:dyDescent="0.25">
      <c r="A40168">
        <v>1691069585</v>
      </c>
      <c r="B40168" s="2">
        <v>50000</v>
      </c>
      <c r="C40168" s="2">
        <v>105</v>
      </c>
      <c r="D40168" t="s">
        <v>2</v>
      </c>
      <c r="E40168">
        <v>2</v>
      </c>
    </row>
    <row r="40169" spans="1:5" x14ac:dyDescent="0.25">
      <c r="A40169">
        <v>1691457305</v>
      </c>
      <c r="B40169" s="2">
        <v>25000</v>
      </c>
      <c r="C40169" s="2">
        <v>2470</v>
      </c>
      <c r="D40169" t="s">
        <v>2</v>
      </c>
      <c r="E40169">
        <v>23</v>
      </c>
    </row>
    <row r="40170" spans="1:5" x14ac:dyDescent="0.25">
      <c r="A40170">
        <v>1691723287</v>
      </c>
      <c r="B40170" s="2">
        <v>15000</v>
      </c>
      <c r="C40170" s="2">
        <v>1512</v>
      </c>
      <c r="D40170" t="s">
        <v>2</v>
      </c>
      <c r="E40170">
        <v>28</v>
      </c>
    </row>
    <row r="40171" spans="1:5" x14ac:dyDescent="0.25">
      <c r="A40171">
        <v>1692610779</v>
      </c>
      <c r="B40171" s="2">
        <v>84000</v>
      </c>
      <c r="C40171" s="2">
        <v>32293</v>
      </c>
      <c r="D40171" t="s">
        <v>2</v>
      </c>
      <c r="E40171">
        <v>1324</v>
      </c>
    </row>
    <row r="40172" spans="1:5" x14ac:dyDescent="0.25">
      <c r="A40172">
        <v>1693771429</v>
      </c>
      <c r="B40172" s="2">
        <v>46350</v>
      </c>
      <c r="C40172" s="2">
        <v>1161</v>
      </c>
      <c r="D40172" t="s">
        <v>8</v>
      </c>
      <c r="E40172">
        <v>16</v>
      </c>
    </row>
    <row r="40173" spans="1:5" x14ac:dyDescent="0.25">
      <c r="A40173">
        <v>1694265039</v>
      </c>
      <c r="B40173" s="2">
        <v>500000</v>
      </c>
      <c r="C40173" s="2">
        <v>0</v>
      </c>
      <c r="D40173" t="s">
        <v>2</v>
      </c>
      <c r="E40173">
        <v>0</v>
      </c>
    </row>
    <row r="40174" spans="1:5" x14ac:dyDescent="0.25">
      <c r="A40174">
        <v>1698387971</v>
      </c>
      <c r="B40174" s="2">
        <v>19000</v>
      </c>
      <c r="C40174" s="2">
        <v>380</v>
      </c>
      <c r="D40174" t="s">
        <v>2</v>
      </c>
      <c r="E40174">
        <v>7</v>
      </c>
    </row>
    <row r="40175" spans="1:5" x14ac:dyDescent="0.25">
      <c r="A40175">
        <v>1699801218</v>
      </c>
      <c r="B40175" s="2">
        <v>25000</v>
      </c>
      <c r="C40175" s="2">
        <v>27525</v>
      </c>
      <c r="D40175" t="s">
        <v>12</v>
      </c>
      <c r="E40175">
        <v>61</v>
      </c>
    </row>
    <row r="40176" spans="1:5" x14ac:dyDescent="0.25">
      <c r="A40176">
        <v>1701478329</v>
      </c>
      <c r="B40176" s="2">
        <v>30000</v>
      </c>
      <c r="C40176" s="2">
        <v>1326</v>
      </c>
      <c r="D40176" t="s">
        <v>2</v>
      </c>
      <c r="E40176">
        <v>10</v>
      </c>
    </row>
    <row r="40177" spans="1:5" x14ac:dyDescent="0.25">
      <c r="A40177">
        <v>1704733677</v>
      </c>
      <c r="B40177" s="2">
        <v>250000</v>
      </c>
      <c r="C40177" s="2">
        <v>535</v>
      </c>
      <c r="D40177" t="s">
        <v>2</v>
      </c>
      <c r="E40177">
        <v>8</v>
      </c>
    </row>
    <row r="40178" spans="1:5" x14ac:dyDescent="0.25">
      <c r="A40178">
        <v>1709873299</v>
      </c>
      <c r="B40178" s="2">
        <v>55000</v>
      </c>
      <c r="C40178" s="2">
        <v>729</v>
      </c>
      <c r="D40178" t="s">
        <v>2</v>
      </c>
      <c r="E40178">
        <v>29</v>
      </c>
    </row>
    <row r="40179" spans="1:5" x14ac:dyDescent="0.25">
      <c r="A40179">
        <v>171325156</v>
      </c>
      <c r="B40179" s="2">
        <v>45000</v>
      </c>
      <c r="C40179" s="2">
        <v>0</v>
      </c>
      <c r="D40179" t="s">
        <v>2</v>
      </c>
      <c r="E40179">
        <v>0</v>
      </c>
    </row>
    <row r="40180" spans="1:5" x14ac:dyDescent="0.25">
      <c r="A40180">
        <v>1713439146</v>
      </c>
      <c r="B40180" s="2">
        <v>100000</v>
      </c>
      <c r="C40180" s="2">
        <v>1</v>
      </c>
      <c r="D40180" t="s">
        <v>2</v>
      </c>
      <c r="E40180">
        <v>1</v>
      </c>
    </row>
    <row r="40181" spans="1:5" x14ac:dyDescent="0.25">
      <c r="A40181">
        <v>1716975534</v>
      </c>
      <c r="B40181" s="2">
        <v>42000</v>
      </c>
      <c r="C40181" s="2">
        <v>105</v>
      </c>
      <c r="D40181" t="s">
        <v>2</v>
      </c>
      <c r="E40181">
        <v>2</v>
      </c>
    </row>
    <row r="40182" spans="1:5" x14ac:dyDescent="0.25">
      <c r="A40182">
        <v>1718249639</v>
      </c>
      <c r="B40182" s="2">
        <v>25000</v>
      </c>
      <c r="C40182" s="2">
        <v>59039</v>
      </c>
      <c r="D40182" t="s">
        <v>12</v>
      </c>
      <c r="E40182">
        <v>315</v>
      </c>
    </row>
    <row r="40183" spans="1:5" x14ac:dyDescent="0.25">
      <c r="A40183">
        <v>939300319</v>
      </c>
      <c r="B40183" s="2">
        <v>75000</v>
      </c>
      <c r="C40183" s="2">
        <v>20</v>
      </c>
      <c r="D40183" t="s">
        <v>2</v>
      </c>
      <c r="E40183">
        <v>2</v>
      </c>
    </row>
    <row r="40184" spans="1:5" x14ac:dyDescent="0.25">
      <c r="A40184">
        <v>1725572740</v>
      </c>
      <c r="B40184" s="2">
        <v>25000</v>
      </c>
      <c r="C40184" s="2">
        <v>25367</v>
      </c>
      <c r="D40184" t="s">
        <v>12</v>
      </c>
      <c r="E40184">
        <v>201</v>
      </c>
    </row>
    <row r="40185" spans="1:5" x14ac:dyDescent="0.25">
      <c r="A40185">
        <v>939141844</v>
      </c>
      <c r="B40185" s="2">
        <v>20000</v>
      </c>
      <c r="C40185" s="2">
        <v>0</v>
      </c>
      <c r="D40185" t="s">
        <v>8</v>
      </c>
      <c r="E40185">
        <v>0</v>
      </c>
    </row>
    <row r="40186" spans="1:5" x14ac:dyDescent="0.25">
      <c r="A40186">
        <v>1729597042</v>
      </c>
      <c r="B40186" s="2">
        <v>45000</v>
      </c>
      <c r="C40186" s="2">
        <v>57144.43</v>
      </c>
      <c r="D40186" t="s">
        <v>12</v>
      </c>
      <c r="E40186">
        <v>904</v>
      </c>
    </row>
    <row r="40187" spans="1:5" x14ac:dyDescent="0.25">
      <c r="A40187">
        <v>1731379472</v>
      </c>
      <c r="B40187" s="2">
        <v>15000</v>
      </c>
      <c r="C40187" s="2">
        <v>31569.06</v>
      </c>
      <c r="D40187" t="s">
        <v>12</v>
      </c>
      <c r="E40187">
        <v>676</v>
      </c>
    </row>
    <row r="40188" spans="1:5" x14ac:dyDescent="0.25">
      <c r="A40188">
        <v>1734872392</v>
      </c>
      <c r="B40188" s="2">
        <v>75000</v>
      </c>
      <c r="C40188" s="2">
        <v>5911</v>
      </c>
      <c r="D40188" t="s">
        <v>8</v>
      </c>
      <c r="E40188">
        <v>51</v>
      </c>
    </row>
    <row r="40189" spans="1:5" x14ac:dyDescent="0.25">
      <c r="A40189">
        <v>1735497780</v>
      </c>
      <c r="B40189" s="2">
        <v>18000</v>
      </c>
      <c r="C40189" s="2">
        <v>13318</v>
      </c>
      <c r="D40189" t="s">
        <v>2</v>
      </c>
      <c r="E40189">
        <v>77</v>
      </c>
    </row>
    <row r="40190" spans="1:5" x14ac:dyDescent="0.25">
      <c r="A40190">
        <v>1736893580</v>
      </c>
      <c r="B40190" s="2">
        <v>25000</v>
      </c>
      <c r="C40190" s="2">
        <v>0</v>
      </c>
      <c r="D40190" t="s">
        <v>2</v>
      </c>
      <c r="E40190">
        <v>0</v>
      </c>
    </row>
    <row r="40191" spans="1:5" x14ac:dyDescent="0.25">
      <c r="A40191">
        <v>1738556055</v>
      </c>
      <c r="B40191" s="2">
        <v>20000</v>
      </c>
      <c r="C40191" s="2">
        <v>21502</v>
      </c>
      <c r="D40191" t="s">
        <v>12</v>
      </c>
      <c r="E40191">
        <v>125</v>
      </c>
    </row>
    <row r="40192" spans="1:5" x14ac:dyDescent="0.25">
      <c r="A40192">
        <v>1738915389</v>
      </c>
      <c r="B40192" s="2">
        <v>13000</v>
      </c>
      <c r="C40192" s="2">
        <v>426</v>
      </c>
      <c r="D40192" t="s">
        <v>2</v>
      </c>
      <c r="E40192">
        <v>12</v>
      </c>
    </row>
    <row r="40193" spans="1:5" x14ac:dyDescent="0.25">
      <c r="A40193">
        <v>173982360</v>
      </c>
      <c r="B40193" s="2">
        <v>55000</v>
      </c>
      <c r="C40193" s="2">
        <v>0</v>
      </c>
      <c r="D40193" t="s">
        <v>2</v>
      </c>
      <c r="E40193">
        <v>0</v>
      </c>
    </row>
    <row r="40194" spans="1:5" x14ac:dyDescent="0.25">
      <c r="A40194">
        <v>174140882</v>
      </c>
      <c r="B40194" s="2">
        <v>100000</v>
      </c>
      <c r="C40194" s="2">
        <v>230</v>
      </c>
      <c r="D40194" t="s">
        <v>8</v>
      </c>
      <c r="E40194">
        <v>5</v>
      </c>
    </row>
    <row r="40195" spans="1:5" x14ac:dyDescent="0.25">
      <c r="A40195">
        <v>1741909106</v>
      </c>
      <c r="B40195" s="2">
        <v>13000</v>
      </c>
      <c r="C40195" s="2">
        <v>0</v>
      </c>
      <c r="D40195" t="s">
        <v>2</v>
      </c>
      <c r="E40195">
        <v>0</v>
      </c>
    </row>
    <row r="40196" spans="1:5" x14ac:dyDescent="0.25">
      <c r="A40196">
        <v>1742848146</v>
      </c>
      <c r="B40196" s="2">
        <v>40000</v>
      </c>
      <c r="C40196" s="2">
        <v>1090</v>
      </c>
      <c r="D40196" t="s">
        <v>2</v>
      </c>
      <c r="E40196">
        <v>19</v>
      </c>
    </row>
    <row r="40197" spans="1:5" x14ac:dyDescent="0.25">
      <c r="A40197">
        <v>1742958899</v>
      </c>
      <c r="B40197" s="2">
        <v>21290</v>
      </c>
      <c r="C40197" s="2">
        <v>23913</v>
      </c>
      <c r="D40197" t="s">
        <v>12</v>
      </c>
      <c r="E40197">
        <v>260</v>
      </c>
    </row>
    <row r="40198" spans="1:5" x14ac:dyDescent="0.25">
      <c r="A40198">
        <v>1744996499</v>
      </c>
      <c r="B40198" s="2">
        <v>65152</v>
      </c>
      <c r="C40198" s="2">
        <v>1043</v>
      </c>
      <c r="D40198" t="s">
        <v>2</v>
      </c>
      <c r="E40198">
        <v>24</v>
      </c>
    </row>
    <row r="40199" spans="1:5" x14ac:dyDescent="0.25">
      <c r="A40199">
        <v>1745089214</v>
      </c>
      <c r="B40199" s="2">
        <v>30000</v>
      </c>
      <c r="C40199" s="2">
        <v>11923</v>
      </c>
      <c r="D40199" t="s">
        <v>2</v>
      </c>
      <c r="E40199">
        <v>152</v>
      </c>
    </row>
    <row r="40200" spans="1:5" x14ac:dyDescent="0.25">
      <c r="A40200">
        <v>1745974178</v>
      </c>
      <c r="B40200" s="2">
        <v>250000</v>
      </c>
      <c r="C40200" s="2">
        <v>148</v>
      </c>
      <c r="D40200" t="s">
        <v>2</v>
      </c>
      <c r="E40200">
        <v>2</v>
      </c>
    </row>
    <row r="40201" spans="1:5" x14ac:dyDescent="0.25">
      <c r="A40201">
        <v>1746214988</v>
      </c>
      <c r="B40201" s="2">
        <v>12000</v>
      </c>
      <c r="C40201" s="2">
        <v>0</v>
      </c>
      <c r="D40201" t="s">
        <v>2</v>
      </c>
      <c r="E40201">
        <v>0</v>
      </c>
    </row>
    <row r="40202" spans="1:5" x14ac:dyDescent="0.25">
      <c r="A40202">
        <v>1746428021</v>
      </c>
      <c r="B40202" s="2">
        <v>25000</v>
      </c>
      <c r="C40202" s="2">
        <v>0</v>
      </c>
      <c r="D40202" t="s">
        <v>8</v>
      </c>
      <c r="E40202">
        <v>0</v>
      </c>
    </row>
    <row r="40203" spans="1:5" x14ac:dyDescent="0.25">
      <c r="A40203">
        <v>1746880026</v>
      </c>
      <c r="B40203" s="2">
        <v>100000</v>
      </c>
      <c r="C40203" s="2">
        <v>81703</v>
      </c>
      <c r="D40203" t="s">
        <v>8</v>
      </c>
      <c r="E40203">
        <v>224</v>
      </c>
    </row>
    <row r="40204" spans="1:5" x14ac:dyDescent="0.25">
      <c r="A40204">
        <v>1751728848</v>
      </c>
      <c r="B40204" s="2">
        <v>17600</v>
      </c>
      <c r="C40204" s="2">
        <v>0</v>
      </c>
      <c r="D40204" t="s">
        <v>2</v>
      </c>
      <c r="E40204">
        <v>0</v>
      </c>
    </row>
    <row r="40205" spans="1:5" x14ac:dyDescent="0.25">
      <c r="A40205">
        <v>1752009257</v>
      </c>
      <c r="B40205" s="2">
        <v>12000</v>
      </c>
      <c r="C40205" s="2">
        <v>959</v>
      </c>
      <c r="D40205" t="s">
        <v>2</v>
      </c>
      <c r="E40205">
        <v>13</v>
      </c>
    </row>
    <row r="40206" spans="1:5" x14ac:dyDescent="0.25">
      <c r="A40206">
        <v>1752623878</v>
      </c>
      <c r="B40206" s="2">
        <v>16000</v>
      </c>
      <c r="C40206" s="2">
        <v>16250</v>
      </c>
      <c r="D40206" t="s">
        <v>12</v>
      </c>
      <c r="E40206">
        <v>253</v>
      </c>
    </row>
    <row r="40207" spans="1:5" x14ac:dyDescent="0.25">
      <c r="A40207">
        <v>1755171028</v>
      </c>
      <c r="B40207" s="2">
        <v>15654</v>
      </c>
      <c r="C40207" s="2">
        <v>1107</v>
      </c>
      <c r="D40207" t="s">
        <v>2</v>
      </c>
      <c r="E40207">
        <v>4</v>
      </c>
    </row>
    <row r="40208" spans="1:5" x14ac:dyDescent="0.25">
      <c r="A40208">
        <v>1755788539</v>
      </c>
      <c r="B40208" s="2">
        <v>55000</v>
      </c>
      <c r="C40208" s="2">
        <v>5350</v>
      </c>
      <c r="D40208" t="s">
        <v>8</v>
      </c>
      <c r="E40208">
        <v>33</v>
      </c>
    </row>
    <row r="40209" spans="1:5" x14ac:dyDescent="0.25">
      <c r="A40209">
        <v>1756060555</v>
      </c>
      <c r="B40209" s="2">
        <v>50000</v>
      </c>
      <c r="C40209" s="2">
        <v>2252</v>
      </c>
      <c r="D40209" t="s">
        <v>2</v>
      </c>
      <c r="E40209">
        <v>41</v>
      </c>
    </row>
    <row r="40210" spans="1:5" x14ac:dyDescent="0.25">
      <c r="A40210">
        <v>1758814766</v>
      </c>
      <c r="B40210" s="2">
        <v>100000</v>
      </c>
      <c r="C40210" s="2">
        <v>0</v>
      </c>
      <c r="D40210" t="s">
        <v>2</v>
      </c>
      <c r="E40210">
        <v>0</v>
      </c>
    </row>
    <row r="40211" spans="1:5" x14ac:dyDescent="0.25">
      <c r="A40211">
        <v>1759508504</v>
      </c>
      <c r="B40211" s="2">
        <v>21000</v>
      </c>
      <c r="C40211" s="2">
        <v>21366</v>
      </c>
      <c r="D40211" t="s">
        <v>12</v>
      </c>
      <c r="E40211">
        <v>137</v>
      </c>
    </row>
    <row r="40212" spans="1:5" x14ac:dyDescent="0.25">
      <c r="A40212">
        <v>1760284843</v>
      </c>
      <c r="B40212" s="2">
        <v>20000</v>
      </c>
      <c r="C40212" s="2">
        <v>462</v>
      </c>
      <c r="D40212" t="s">
        <v>2</v>
      </c>
      <c r="E40212">
        <v>13</v>
      </c>
    </row>
    <row r="40213" spans="1:5" x14ac:dyDescent="0.25">
      <c r="A40213">
        <v>1761182846</v>
      </c>
      <c r="B40213" s="2">
        <v>30000</v>
      </c>
      <c r="C40213" s="2">
        <v>0</v>
      </c>
      <c r="D40213" t="s">
        <v>2</v>
      </c>
      <c r="E40213">
        <v>0</v>
      </c>
    </row>
    <row r="40214" spans="1:5" x14ac:dyDescent="0.25">
      <c r="A40214">
        <v>1761361442</v>
      </c>
      <c r="B40214" s="2">
        <v>50000</v>
      </c>
      <c r="C40214" s="2">
        <v>70</v>
      </c>
      <c r="D40214" t="s">
        <v>2</v>
      </c>
      <c r="E40214">
        <v>2</v>
      </c>
    </row>
    <row r="40215" spans="1:5" x14ac:dyDescent="0.25">
      <c r="A40215">
        <v>176172044</v>
      </c>
      <c r="B40215" s="2">
        <v>12400</v>
      </c>
      <c r="C40215" s="2">
        <v>25</v>
      </c>
      <c r="D40215" t="s">
        <v>2</v>
      </c>
      <c r="E40215">
        <v>2</v>
      </c>
    </row>
    <row r="40216" spans="1:5" x14ac:dyDescent="0.25">
      <c r="A40216">
        <v>1761883227</v>
      </c>
      <c r="B40216" s="2">
        <v>40000</v>
      </c>
      <c r="C40216" s="2">
        <v>431143</v>
      </c>
      <c r="D40216" t="s">
        <v>12</v>
      </c>
      <c r="E40216">
        <v>5784</v>
      </c>
    </row>
    <row r="40217" spans="1:5" x14ac:dyDescent="0.25">
      <c r="A40217">
        <v>1765307167</v>
      </c>
      <c r="B40217" s="2">
        <v>20000</v>
      </c>
      <c r="C40217" s="2">
        <v>125</v>
      </c>
      <c r="D40217" t="s">
        <v>2</v>
      </c>
      <c r="E40217">
        <v>2</v>
      </c>
    </row>
    <row r="40218" spans="1:5" x14ac:dyDescent="0.25">
      <c r="A40218">
        <v>176837071</v>
      </c>
      <c r="B40218" s="2">
        <v>16000</v>
      </c>
      <c r="C40218" s="2">
        <v>16925</v>
      </c>
      <c r="D40218" t="s">
        <v>12</v>
      </c>
      <c r="E40218">
        <v>321</v>
      </c>
    </row>
    <row r="40219" spans="1:5" x14ac:dyDescent="0.25">
      <c r="A40219">
        <v>1768413247</v>
      </c>
      <c r="B40219" s="2">
        <v>500000</v>
      </c>
      <c r="C40219" s="2">
        <v>10</v>
      </c>
      <c r="D40219" t="s">
        <v>8</v>
      </c>
      <c r="E40219">
        <v>1</v>
      </c>
    </row>
    <row r="40220" spans="1:5" x14ac:dyDescent="0.25">
      <c r="A40220">
        <v>1769430362</v>
      </c>
      <c r="B40220" s="2">
        <v>15000</v>
      </c>
      <c r="C40220" s="2">
        <v>15479</v>
      </c>
      <c r="D40220" t="s">
        <v>12</v>
      </c>
      <c r="E40220">
        <v>97</v>
      </c>
    </row>
    <row r="40221" spans="1:5" x14ac:dyDescent="0.25">
      <c r="A40221">
        <v>1771544538</v>
      </c>
      <c r="B40221" s="2">
        <v>155000</v>
      </c>
      <c r="C40221" s="2">
        <v>2338</v>
      </c>
      <c r="D40221" t="s">
        <v>8</v>
      </c>
      <c r="E40221">
        <v>24</v>
      </c>
    </row>
    <row r="40222" spans="1:5" x14ac:dyDescent="0.25">
      <c r="A40222">
        <v>1771935720</v>
      </c>
      <c r="B40222" s="2">
        <v>11000</v>
      </c>
      <c r="C40222" s="2">
        <v>12690</v>
      </c>
      <c r="D40222" t="s">
        <v>12</v>
      </c>
      <c r="E40222">
        <v>66</v>
      </c>
    </row>
    <row r="40223" spans="1:5" x14ac:dyDescent="0.25">
      <c r="A40223">
        <v>935240244</v>
      </c>
      <c r="B40223" s="2">
        <v>45000</v>
      </c>
      <c r="C40223" s="2">
        <v>4482</v>
      </c>
      <c r="D40223" t="s">
        <v>2</v>
      </c>
      <c r="E40223">
        <v>16</v>
      </c>
    </row>
    <row r="40224" spans="1:5" x14ac:dyDescent="0.25">
      <c r="A40224">
        <v>1773717368</v>
      </c>
      <c r="B40224" s="2">
        <v>30000</v>
      </c>
      <c r="C40224" s="2">
        <v>6375</v>
      </c>
      <c r="D40224" t="s">
        <v>8</v>
      </c>
      <c r="E40224">
        <v>59</v>
      </c>
    </row>
    <row r="40225" spans="1:5" x14ac:dyDescent="0.25">
      <c r="A40225">
        <v>1775379338</v>
      </c>
      <c r="B40225" s="2">
        <v>150000</v>
      </c>
      <c r="C40225" s="2">
        <v>125</v>
      </c>
      <c r="D40225" t="s">
        <v>8</v>
      </c>
      <c r="E40225">
        <v>5</v>
      </c>
    </row>
    <row r="40226" spans="1:5" x14ac:dyDescent="0.25">
      <c r="A40226">
        <v>1775951110</v>
      </c>
      <c r="B40226" s="2">
        <v>15000</v>
      </c>
      <c r="C40226" s="2">
        <v>102135.58</v>
      </c>
      <c r="D40226" t="s">
        <v>12</v>
      </c>
      <c r="E40226">
        <v>386</v>
      </c>
    </row>
    <row r="40227" spans="1:5" x14ac:dyDescent="0.25">
      <c r="A40227">
        <v>1776064723</v>
      </c>
      <c r="B40227" s="2">
        <v>20000</v>
      </c>
      <c r="C40227" s="2">
        <v>108</v>
      </c>
      <c r="D40227" t="s">
        <v>2</v>
      </c>
      <c r="E40227">
        <v>3</v>
      </c>
    </row>
    <row r="40228" spans="1:5" x14ac:dyDescent="0.25">
      <c r="A40228">
        <v>1776514309</v>
      </c>
      <c r="B40228" s="2">
        <v>25000</v>
      </c>
      <c r="C40228" s="2">
        <v>12471.5</v>
      </c>
      <c r="D40228" t="s">
        <v>2</v>
      </c>
      <c r="E40228">
        <v>122</v>
      </c>
    </row>
    <row r="40229" spans="1:5" x14ac:dyDescent="0.25">
      <c r="A40229">
        <v>1776732761</v>
      </c>
      <c r="B40229" s="2">
        <v>30000</v>
      </c>
      <c r="C40229" s="2">
        <v>1308</v>
      </c>
      <c r="D40229" t="s">
        <v>2</v>
      </c>
      <c r="E40229">
        <v>23</v>
      </c>
    </row>
    <row r="40230" spans="1:5" x14ac:dyDescent="0.25">
      <c r="A40230">
        <v>1778810053</v>
      </c>
      <c r="B40230" s="2">
        <v>50000</v>
      </c>
      <c r="C40230" s="2">
        <v>52438</v>
      </c>
      <c r="D40230" t="s">
        <v>12</v>
      </c>
      <c r="E40230">
        <v>212</v>
      </c>
    </row>
    <row r="40231" spans="1:5" x14ac:dyDescent="0.25">
      <c r="A40231">
        <v>1779796933</v>
      </c>
      <c r="B40231" s="2">
        <v>30000</v>
      </c>
      <c r="C40231" s="2">
        <v>50</v>
      </c>
      <c r="D40231" t="s">
        <v>2</v>
      </c>
      <c r="E40231">
        <v>1</v>
      </c>
    </row>
    <row r="40232" spans="1:5" x14ac:dyDescent="0.25">
      <c r="A40232">
        <v>178008427</v>
      </c>
      <c r="B40232" s="2">
        <v>15000</v>
      </c>
      <c r="C40232" s="2">
        <v>716</v>
      </c>
      <c r="D40232" t="s">
        <v>2</v>
      </c>
      <c r="E40232">
        <v>5</v>
      </c>
    </row>
    <row r="40233" spans="1:5" x14ac:dyDescent="0.25">
      <c r="A40233">
        <v>1781804030</v>
      </c>
      <c r="B40233" s="2">
        <v>40000</v>
      </c>
      <c r="C40233" s="2">
        <v>35398</v>
      </c>
      <c r="D40233" t="s">
        <v>8</v>
      </c>
      <c r="E40233">
        <v>57</v>
      </c>
    </row>
    <row r="40234" spans="1:5" x14ac:dyDescent="0.25">
      <c r="A40234">
        <v>1782444289</v>
      </c>
      <c r="B40234" s="2">
        <v>40000</v>
      </c>
      <c r="C40234" s="2">
        <v>41337</v>
      </c>
      <c r="D40234" t="s">
        <v>12</v>
      </c>
      <c r="E40234">
        <v>363</v>
      </c>
    </row>
    <row r="40235" spans="1:5" x14ac:dyDescent="0.25">
      <c r="A40235">
        <v>934237500</v>
      </c>
      <c r="B40235" s="2">
        <v>20000</v>
      </c>
      <c r="C40235" s="2">
        <v>21208</v>
      </c>
      <c r="D40235" t="s">
        <v>12</v>
      </c>
      <c r="E40235">
        <v>417</v>
      </c>
    </row>
    <row r="40236" spans="1:5" x14ac:dyDescent="0.25">
      <c r="A40236">
        <v>1785460900</v>
      </c>
      <c r="B40236" s="2">
        <v>135000</v>
      </c>
      <c r="C40236" s="2">
        <v>0</v>
      </c>
      <c r="D40236" t="s">
        <v>8</v>
      </c>
      <c r="E40236">
        <v>0</v>
      </c>
    </row>
    <row r="40237" spans="1:5" x14ac:dyDescent="0.25">
      <c r="A40237">
        <v>1788523970</v>
      </c>
      <c r="B40237" s="2">
        <v>35000</v>
      </c>
      <c r="C40237" s="2">
        <v>35208</v>
      </c>
      <c r="D40237" t="s">
        <v>12</v>
      </c>
      <c r="E40237">
        <v>165</v>
      </c>
    </row>
    <row r="40238" spans="1:5" x14ac:dyDescent="0.25">
      <c r="A40238">
        <v>179218541</v>
      </c>
      <c r="B40238" s="2">
        <v>15000</v>
      </c>
      <c r="C40238" s="2">
        <v>2870</v>
      </c>
      <c r="D40238" t="s">
        <v>2</v>
      </c>
      <c r="E40238">
        <v>12</v>
      </c>
    </row>
    <row r="40239" spans="1:5" x14ac:dyDescent="0.25">
      <c r="A40239">
        <v>1794107784</v>
      </c>
      <c r="B40239" s="2">
        <v>13000</v>
      </c>
      <c r="C40239" s="2">
        <v>0</v>
      </c>
      <c r="D40239" t="s">
        <v>8</v>
      </c>
      <c r="E40239">
        <v>0</v>
      </c>
    </row>
    <row r="40240" spans="1:5" x14ac:dyDescent="0.25">
      <c r="A40240">
        <v>1794419580</v>
      </c>
      <c r="B40240" s="2">
        <v>13000</v>
      </c>
      <c r="C40240" s="2">
        <v>13142.72</v>
      </c>
      <c r="D40240" t="s">
        <v>12</v>
      </c>
      <c r="E40240">
        <v>128</v>
      </c>
    </row>
    <row r="40241" spans="1:5" x14ac:dyDescent="0.25">
      <c r="A40241">
        <v>1797412217</v>
      </c>
      <c r="B40241" s="2">
        <v>750000</v>
      </c>
      <c r="C40241" s="2">
        <v>0</v>
      </c>
      <c r="D40241" t="s">
        <v>2</v>
      </c>
      <c r="E40241">
        <v>0</v>
      </c>
    </row>
    <row r="40242" spans="1:5" x14ac:dyDescent="0.25">
      <c r="A40242">
        <v>1797982329</v>
      </c>
      <c r="B40242" s="2">
        <v>90000</v>
      </c>
      <c r="C40242" s="2">
        <v>134</v>
      </c>
      <c r="D40242" t="s">
        <v>2</v>
      </c>
      <c r="E40242">
        <v>4</v>
      </c>
    </row>
    <row r="40243" spans="1:5" x14ac:dyDescent="0.25">
      <c r="A40243">
        <v>1798014686</v>
      </c>
      <c r="B40243" s="2">
        <v>15000</v>
      </c>
      <c r="C40243" s="2">
        <v>1476</v>
      </c>
      <c r="D40243" t="s">
        <v>8</v>
      </c>
      <c r="E40243">
        <v>51</v>
      </c>
    </row>
    <row r="40244" spans="1:5" x14ac:dyDescent="0.25">
      <c r="A40244">
        <v>1798771418</v>
      </c>
      <c r="B40244" s="2">
        <v>25000</v>
      </c>
      <c r="C40244" s="2">
        <v>1</v>
      </c>
      <c r="D40244" t="s">
        <v>2</v>
      </c>
      <c r="E40244">
        <v>1</v>
      </c>
    </row>
    <row r="40245" spans="1:5" x14ac:dyDescent="0.25">
      <c r="A40245">
        <v>1802225076</v>
      </c>
      <c r="B40245" s="2">
        <v>15000</v>
      </c>
      <c r="C40245" s="2">
        <v>0</v>
      </c>
      <c r="D40245" t="s">
        <v>2</v>
      </c>
      <c r="E40245">
        <v>0</v>
      </c>
    </row>
    <row r="40246" spans="1:5" x14ac:dyDescent="0.25">
      <c r="A40246">
        <v>1802383058</v>
      </c>
      <c r="B40246" s="2">
        <v>35000</v>
      </c>
      <c r="C40246" s="2">
        <v>1938</v>
      </c>
      <c r="D40246" t="s">
        <v>2</v>
      </c>
      <c r="E40246">
        <v>34</v>
      </c>
    </row>
    <row r="40247" spans="1:5" x14ac:dyDescent="0.25">
      <c r="A40247">
        <v>1803783890</v>
      </c>
      <c r="B40247" s="2">
        <v>50000</v>
      </c>
      <c r="C40247" s="2">
        <v>26</v>
      </c>
      <c r="D40247" t="s">
        <v>2</v>
      </c>
      <c r="E40247">
        <v>2</v>
      </c>
    </row>
    <row r="40248" spans="1:5" x14ac:dyDescent="0.25">
      <c r="A40248">
        <v>1805742351</v>
      </c>
      <c r="B40248" s="2">
        <v>50000</v>
      </c>
      <c r="C40248" s="2">
        <v>0</v>
      </c>
      <c r="D40248" t="s">
        <v>8</v>
      </c>
      <c r="E40248">
        <v>0</v>
      </c>
    </row>
    <row r="40249" spans="1:5" x14ac:dyDescent="0.25">
      <c r="A40249">
        <v>1806784673</v>
      </c>
      <c r="B40249" s="2">
        <v>55000</v>
      </c>
      <c r="C40249" s="2">
        <v>7216</v>
      </c>
      <c r="D40249" t="s">
        <v>2</v>
      </c>
      <c r="E40249">
        <v>63</v>
      </c>
    </row>
    <row r="40250" spans="1:5" x14ac:dyDescent="0.25">
      <c r="A40250">
        <v>1808603857</v>
      </c>
      <c r="B40250" s="2">
        <v>200000</v>
      </c>
      <c r="C40250" s="2">
        <v>66</v>
      </c>
      <c r="D40250" t="s">
        <v>8</v>
      </c>
      <c r="E40250">
        <v>4</v>
      </c>
    </row>
    <row r="40251" spans="1:5" x14ac:dyDescent="0.25">
      <c r="A40251">
        <v>1809690897</v>
      </c>
      <c r="B40251" s="2">
        <v>16000</v>
      </c>
      <c r="C40251" s="2">
        <v>4249</v>
      </c>
      <c r="D40251" t="s">
        <v>2</v>
      </c>
      <c r="E40251">
        <v>71</v>
      </c>
    </row>
    <row r="40252" spans="1:5" x14ac:dyDescent="0.25">
      <c r="A40252">
        <v>1810685310</v>
      </c>
      <c r="B40252" s="2">
        <v>20000</v>
      </c>
      <c r="C40252" s="2">
        <v>452676</v>
      </c>
      <c r="D40252" t="s">
        <v>12</v>
      </c>
      <c r="E40252">
        <v>2434</v>
      </c>
    </row>
    <row r="40253" spans="1:5" x14ac:dyDescent="0.25">
      <c r="A40253">
        <v>1811722176</v>
      </c>
      <c r="B40253" s="2">
        <v>30000</v>
      </c>
      <c r="C40253" s="2">
        <v>2027</v>
      </c>
      <c r="D40253" t="s">
        <v>8</v>
      </c>
      <c r="E40253">
        <v>36</v>
      </c>
    </row>
    <row r="40254" spans="1:5" x14ac:dyDescent="0.25">
      <c r="A40254">
        <v>181289596</v>
      </c>
      <c r="B40254" s="2">
        <v>50000</v>
      </c>
      <c r="C40254" s="2">
        <v>602</v>
      </c>
      <c r="D40254" t="s">
        <v>2</v>
      </c>
      <c r="E40254">
        <v>7</v>
      </c>
    </row>
    <row r="40255" spans="1:5" x14ac:dyDescent="0.25">
      <c r="A40255">
        <v>1815631002</v>
      </c>
      <c r="B40255" s="2">
        <v>150000</v>
      </c>
      <c r="C40255" s="2">
        <v>126</v>
      </c>
      <c r="D40255" t="s">
        <v>2</v>
      </c>
      <c r="E40255">
        <v>3</v>
      </c>
    </row>
    <row r="40256" spans="1:5" x14ac:dyDescent="0.25">
      <c r="A40256">
        <v>1816426123</v>
      </c>
      <c r="B40256" s="2">
        <v>15000</v>
      </c>
      <c r="C40256" s="2">
        <v>55</v>
      </c>
      <c r="D40256" t="s">
        <v>8</v>
      </c>
      <c r="E40256">
        <v>2</v>
      </c>
    </row>
    <row r="40257" spans="1:5" x14ac:dyDescent="0.25">
      <c r="A40257">
        <v>1816892591</v>
      </c>
      <c r="B40257" s="2">
        <v>85000</v>
      </c>
      <c r="C40257" s="2">
        <v>3727.55</v>
      </c>
      <c r="D40257" t="s">
        <v>2</v>
      </c>
      <c r="E40257">
        <v>75</v>
      </c>
    </row>
    <row r="40258" spans="1:5" x14ac:dyDescent="0.25">
      <c r="A40258">
        <v>1817575339</v>
      </c>
      <c r="B40258" s="2">
        <v>30000</v>
      </c>
      <c r="C40258" s="2">
        <v>1132</v>
      </c>
      <c r="D40258" t="s">
        <v>8</v>
      </c>
      <c r="E40258">
        <v>18</v>
      </c>
    </row>
    <row r="40259" spans="1:5" x14ac:dyDescent="0.25">
      <c r="A40259">
        <v>930886112</v>
      </c>
      <c r="B40259" s="2">
        <v>124000</v>
      </c>
      <c r="C40259" s="2">
        <v>0</v>
      </c>
      <c r="D40259" t="s">
        <v>2</v>
      </c>
      <c r="E40259">
        <v>0</v>
      </c>
    </row>
    <row r="40260" spans="1:5" x14ac:dyDescent="0.25">
      <c r="A40260">
        <v>1821309131</v>
      </c>
      <c r="B40260" s="2">
        <v>12700</v>
      </c>
      <c r="C40260" s="2">
        <v>15844</v>
      </c>
      <c r="D40260" t="s">
        <v>12</v>
      </c>
      <c r="E40260">
        <v>184</v>
      </c>
    </row>
    <row r="40261" spans="1:5" x14ac:dyDescent="0.25">
      <c r="A40261">
        <v>1823773572</v>
      </c>
      <c r="B40261" s="2">
        <v>45000</v>
      </c>
      <c r="C40261" s="2">
        <v>7</v>
      </c>
      <c r="D40261" t="s">
        <v>2</v>
      </c>
      <c r="E40261">
        <v>3</v>
      </c>
    </row>
    <row r="40262" spans="1:5" x14ac:dyDescent="0.25">
      <c r="A40262">
        <v>1824561078</v>
      </c>
      <c r="B40262" s="2">
        <v>250000</v>
      </c>
      <c r="C40262" s="2">
        <v>62810.93</v>
      </c>
      <c r="D40262" t="s">
        <v>8</v>
      </c>
      <c r="E40262">
        <v>383</v>
      </c>
    </row>
    <row r="40263" spans="1:5" x14ac:dyDescent="0.25">
      <c r="A40263">
        <v>1826898531</v>
      </c>
      <c r="B40263" s="2">
        <v>120000</v>
      </c>
      <c r="C40263" s="2">
        <v>120197</v>
      </c>
      <c r="D40263" t="s">
        <v>12</v>
      </c>
      <c r="E40263">
        <v>549</v>
      </c>
    </row>
    <row r="40264" spans="1:5" x14ac:dyDescent="0.25">
      <c r="A40264">
        <v>1827105712</v>
      </c>
      <c r="B40264" s="2">
        <v>60000</v>
      </c>
      <c r="C40264" s="2">
        <v>805</v>
      </c>
      <c r="D40264" t="s">
        <v>8</v>
      </c>
      <c r="E40264">
        <v>9</v>
      </c>
    </row>
    <row r="40265" spans="1:5" x14ac:dyDescent="0.25">
      <c r="A40265">
        <v>1828798513</v>
      </c>
      <c r="B40265" s="2">
        <v>75000</v>
      </c>
      <c r="C40265" s="2">
        <v>11622</v>
      </c>
      <c r="D40265" t="s">
        <v>2</v>
      </c>
      <c r="E40265">
        <v>11</v>
      </c>
    </row>
    <row r="40266" spans="1:5" x14ac:dyDescent="0.25">
      <c r="A40266">
        <v>182941091</v>
      </c>
      <c r="B40266" s="2">
        <v>25000</v>
      </c>
      <c r="C40266" s="2">
        <v>1</v>
      </c>
      <c r="D40266" t="s">
        <v>2</v>
      </c>
      <c r="E40266">
        <v>1</v>
      </c>
    </row>
    <row r="40267" spans="1:5" x14ac:dyDescent="0.25">
      <c r="A40267">
        <v>1830742198</v>
      </c>
      <c r="B40267" s="2">
        <v>25000</v>
      </c>
      <c r="C40267" s="2">
        <v>596</v>
      </c>
      <c r="D40267" t="s">
        <v>2</v>
      </c>
      <c r="E40267">
        <v>29</v>
      </c>
    </row>
    <row r="40268" spans="1:5" x14ac:dyDescent="0.25">
      <c r="A40268">
        <v>1831341091</v>
      </c>
      <c r="B40268" s="2">
        <v>14500</v>
      </c>
      <c r="C40268" s="2">
        <v>7614</v>
      </c>
      <c r="D40268" t="s">
        <v>2</v>
      </c>
      <c r="E40268">
        <v>72</v>
      </c>
    </row>
    <row r="40269" spans="1:5" x14ac:dyDescent="0.25">
      <c r="A40269">
        <v>1833263012</v>
      </c>
      <c r="B40269" s="2">
        <v>60000</v>
      </c>
      <c r="C40269" s="2">
        <v>10</v>
      </c>
      <c r="D40269" t="s">
        <v>2</v>
      </c>
      <c r="E40269">
        <v>1</v>
      </c>
    </row>
    <row r="40270" spans="1:5" x14ac:dyDescent="0.25">
      <c r="A40270">
        <v>1834147119</v>
      </c>
      <c r="B40270" s="2">
        <v>18500</v>
      </c>
      <c r="C40270" s="2">
        <v>33</v>
      </c>
      <c r="D40270" t="s">
        <v>2</v>
      </c>
      <c r="E40270">
        <v>4</v>
      </c>
    </row>
    <row r="40271" spans="1:5" x14ac:dyDescent="0.25">
      <c r="A40271">
        <v>1835136231</v>
      </c>
      <c r="B40271" s="2">
        <v>30000</v>
      </c>
      <c r="C40271" s="2">
        <v>30170</v>
      </c>
      <c r="D40271" t="s">
        <v>12</v>
      </c>
      <c r="E40271">
        <v>285</v>
      </c>
    </row>
    <row r="40272" spans="1:5" x14ac:dyDescent="0.25">
      <c r="A40272">
        <v>1835752463</v>
      </c>
      <c r="B40272" s="2">
        <v>15000</v>
      </c>
      <c r="C40272" s="2">
        <v>15</v>
      </c>
      <c r="D40272" t="s">
        <v>2</v>
      </c>
      <c r="E40272">
        <v>1</v>
      </c>
    </row>
    <row r="40273" spans="1:5" x14ac:dyDescent="0.25">
      <c r="A40273">
        <v>1835866712</v>
      </c>
      <c r="B40273" s="2">
        <v>150000</v>
      </c>
      <c r="C40273" s="2">
        <v>0</v>
      </c>
      <c r="D40273" t="s">
        <v>2</v>
      </c>
      <c r="E40273">
        <v>0</v>
      </c>
    </row>
    <row r="40274" spans="1:5" x14ac:dyDescent="0.25">
      <c r="A40274">
        <v>1838305798</v>
      </c>
      <c r="B40274" s="2">
        <v>20000</v>
      </c>
      <c r="C40274" s="2">
        <v>0</v>
      </c>
      <c r="D40274" t="s">
        <v>2</v>
      </c>
      <c r="E40274">
        <v>0</v>
      </c>
    </row>
    <row r="40275" spans="1:5" x14ac:dyDescent="0.25">
      <c r="A40275">
        <v>1838802068</v>
      </c>
      <c r="B40275" s="2">
        <v>25000</v>
      </c>
      <c r="C40275" s="2">
        <v>28048.99</v>
      </c>
      <c r="D40275" t="s">
        <v>12</v>
      </c>
      <c r="E40275">
        <v>177</v>
      </c>
    </row>
    <row r="40276" spans="1:5" x14ac:dyDescent="0.25">
      <c r="A40276">
        <v>184376809</v>
      </c>
      <c r="B40276" s="2">
        <v>20000</v>
      </c>
      <c r="C40276" s="2">
        <v>1295</v>
      </c>
      <c r="D40276" t="s">
        <v>2</v>
      </c>
      <c r="E40276">
        <v>6</v>
      </c>
    </row>
    <row r="40277" spans="1:5" x14ac:dyDescent="0.25">
      <c r="A40277">
        <v>1845817536</v>
      </c>
      <c r="B40277" s="2">
        <v>15000</v>
      </c>
      <c r="C40277" s="2">
        <v>556</v>
      </c>
      <c r="D40277" t="s">
        <v>2</v>
      </c>
      <c r="E40277">
        <v>13</v>
      </c>
    </row>
    <row r="40278" spans="1:5" x14ac:dyDescent="0.25">
      <c r="A40278">
        <v>928697087</v>
      </c>
      <c r="B40278" s="2">
        <v>12000</v>
      </c>
      <c r="C40278" s="2">
        <v>12600</v>
      </c>
      <c r="D40278" t="s">
        <v>12</v>
      </c>
      <c r="E40278">
        <v>60</v>
      </c>
    </row>
    <row r="40279" spans="1:5" x14ac:dyDescent="0.25">
      <c r="A40279">
        <v>1848009693</v>
      </c>
      <c r="B40279" s="2">
        <v>15000</v>
      </c>
      <c r="C40279" s="2">
        <v>15136</v>
      </c>
      <c r="D40279" t="s">
        <v>12</v>
      </c>
      <c r="E40279">
        <v>99</v>
      </c>
    </row>
    <row r="40280" spans="1:5" x14ac:dyDescent="0.25">
      <c r="A40280">
        <v>1851410765</v>
      </c>
      <c r="B40280" s="2">
        <v>15000</v>
      </c>
      <c r="C40280" s="2">
        <v>525</v>
      </c>
      <c r="D40280" t="s">
        <v>2</v>
      </c>
      <c r="E40280">
        <v>11</v>
      </c>
    </row>
    <row r="40281" spans="1:5" x14ac:dyDescent="0.25">
      <c r="A40281">
        <v>1852408556</v>
      </c>
      <c r="B40281" s="2">
        <v>20000</v>
      </c>
      <c r="C40281" s="2">
        <v>13654</v>
      </c>
      <c r="D40281" t="s">
        <v>2</v>
      </c>
      <c r="E40281">
        <v>129</v>
      </c>
    </row>
    <row r="40282" spans="1:5" x14ac:dyDescent="0.25">
      <c r="A40282">
        <v>928105736</v>
      </c>
      <c r="B40282" s="2">
        <v>17788</v>
      </c>
      <c r="C40282" s="2">
        <v>3271.77</v>
      </c>
      <c r="D40282" t="s">
        <v>2</v>
      </c>
      <c r="E40282">
        <v>26</v>
      </c>
    </row>
    <row r="40283" spans="1:5" x14ac:dyDescent="0.25">
      <c r="A40283">
        <v>928103102</v>
      </c>
      <c r="B40283" s="2">
        <v>50000</v>
      </c>
      <c r="C40283" s="2">
        <v>0</v>
      </c>
      <c r="D40283" t="s">
        <v>8</v>
      </c>
      <c r="E40283">
        <v>0</v>
      </c>
    </row>
    <row r="40284" spans="1:5" x14ac:dyDescent="0.25">
      <c r="A40284">
        <v>1856319114</v>
      </c>
      <c r="B40284" s="2">
        <v>75000</v>
      </c>
      <c r="C40284" s="2">
        <v>84.5</v>
      </c>
      <c r="D40284" t="s">
        <v>8</v>
      </c>
      <c r="E40284">
        <v>10</v>
      </c>
    </row>
    <row r="40285" spans="1:5" x14ac:dyDescent="0.25">
      <c r="A40285">
        <v>1856905619</v>
      </c>
      <c r="B40285" s="2">
        <v>30000</v>
      </c>
      <c r="C40285" s="2">
        <v>31725</v>
      </c>
      <c r="D40285" t="s">
        <v>12</v>
      </c>
      <c r="E40285">
        <v>763</v>
      </c>
    </row>
    <row r="40286" spans="1:5" x14ac:dyDescent="0.25">
      <c r="A40286">
        <v>1858371771</v>
      </c>
      <c r="B40286" s="2">
        <v>15000</v>
      </c>
      <c r="C40286" s="2">
        <v>64</v>
      </c>
      <c r="D40286" t="s">
        <v>2</v>
      </c>
      <c r="E40286">
        <v>2</v>
      </c>
    </row>
    <row r="40287" spans="1:5" x14ac:dyDescent="0.25">
      <c r="A40287">
        <v>1859778169</v>
      </c>
      <c r="B40287" s="2">
        <v>100000</v>
      </c>
      <c r="C40287" s="2">
        <v>2</v>
      </c>
      <c r="D40287" t="s">
        <v>2</v>
      </c>
      <c r="E40287">
        <v>2</v>
      </c>
    </row>
    <row r="40288" spans="1:5" x14ac:dyDescent="0.25">
      <c r="A40288">
        <v>1860519993</v>
      </c>
      <c r="B40288" s="2">
        <v>14000</v>
      </c>
      <c r="C40288" s="2">
        <v>17443</v>
      </c>
      <c r="D40288" t="s">
        <v>12</v>
      </c>
      <c r="E40288">
        <v>451</v>
      </c>
    </row>
    <row r="40289" spans="1:5" x14ac:dyDescent="0.25">
      <c r="A40289">
        <v>1861699161</v>
      </c>
      <c r="B40289" s="2">
        <v>50000</v>
      </c>
      <c r="C40289" s="2">
        <v>70</v>
      </c>
      <c r="D40289" t="s">
        <v>2</v>
      </c>
      <c r="E40289">
        <v>2</v>
      </c>
    </row>
    <row r="40290" spans="1:5" x14ac:dyDescent="0.25">
      <c r="A40290">
        <v>927478215</v>
      </c>
      <c r="B40290" s="2">
        <v>562000</v>
      </c>
      <c r="C40290" s="2">
        <v>117</v>
      </c>
      <c r="D40290" t="s">
        <v>2</v>
      </c>
      <c r="E40290">
        <v>5</v>
      </c>
    </row>
    <row r="40291" spans="1:5" x14ac:dyDescent="0.25">
      <c r="A40291">
        <v>1863587752</v>
      </c>
      <c r="B40291" s="2">
        <v>50000</v>
      </c>
      <c r="C40291" s="2">
        <v>51</v>
      </c>
      <c r="D40291" t="s">
        <v>2</v>
      </c>
      <c r="E40291">
        <v>3</v>
      </c>
    </row>
    <row r="40292" spans="1:5" x14ac:dyDescent="0.25">
      <c r="A40292">
        <v>186684292</v>
      </c>
      <c r="B40292" s="2">
        <v>15000</v>
      </c>
      <c r="C40292" s="2">
        <v>85</v>
      </c>
      <c r="D40292" t="s">
        <v>8</v>
      </c>
      <c r="E40292">
        <v>2</v>
      </c>
    </row>
    <row r="40293" spans="1:5" x14ac:dyDescent="0.25">
      <c r="A40293">
        <v>18702477</v>
      </c>
      <c r="B40293" s="2">
        <v>12000</v>
      </c>
      <c r="C40293" s="2">
        <v>1740</v>
      </c>
      <c r="D40293" t="s">
        <v>2</v>
      </c>
      <c r="E40293">
        <v>14</v>
      </c>
    </row>
    <row r="40294" spans="1:5" x14ac:dyDescent="0.25">
      <c r="A40294">
        <v>1870441292</v>
      </c>
      <c r="B40294" s="2">
        <v>25000</v>
      </c>
      <c r="C40294" s="2">
        <v>26237</v>
      </c>
      <c r="D40294" t="s">
        <v>12</v>
      </c>
      <c r="E40294">
        <v>267</v>
      </c>
    </row>
    <row r="40295" spans="1:5" x14ac:dyDescent="0.25">
      <c r="A40295">
        <v>1871023719</v>
      </c>
      <c r="B40295" s="2">
        <v>25000</v>
      </c>
      <c r="C40295" s="2">
        <v>50</v>
      </c>
      <c r="D40295" t="s">
        <v>2</v>
      </c>
      <c r="E40295">
        <v>2</v>
      </c>
    </row>
    <row r="40296" spans="1:5" x14ac:dyDescent="0.25">
      <c r="A40296">
        <v>926410508</v>
      </c>
      <c r="B40296" s="2">
        <v>35000</v>
      </c>
      <c r="C40296" s="2">
        <v>1835</v>
      </c>
      <c r="D40296" t="s">
        <v>2</v>
      </c>
      <c r="E40296">
        <v>19</v>
      </c>
    </row>
    <row r="40297" spans="1:5" x14ac:dyDescent="0.25">
      <c r="A40297">
        <v>926336887</v>
      </c>
      <c r="B40297" s="2">
        <v>50000</v>
      </c>
      <c r="C40297" s="2">
        <v>1</v>
      </c>
      <c r="D40297" t="s">
        <v>2</v>
      </c>
      <c r="E40297">
        <v>1</v>
      </c>
    </row>
    <row r="40298" spans="1:5" x14ac:dyDescent="0.25">
      <c r="A40298">
        <v>1875578824</v>
      </c>
      <c r="B40298" s="2">
        <v>48000</v>
      </c>
      <c r="C40298" s="2">
        <v>57180.07</v>
      </c>
      <c r="D40298" t="s">
        <v>12</v>
      </c>
      <c r="E40298">
        <v>1826</v>
      </c>
    </row>
    <row r="40299" spans="1:5" x14ac:dyDescent="0.25">
      <c r="A40299">
        <v>1875727180</v>
      </c>
      <c r="B40299" s="2">
        <v>40000</v>
      </c>
      <c r="C40299" s="2">
        <v>0</v>
      </c>
      <c r="D40299" t="s">
        <v>2</v>
      </c>
      <c r="E40299">
        <v>0</v>
      </c>
    </row>
    <row r="40300" spans="1:5" x14ac:dyDescent="0.25">
      <c r="A40300">
        <v>1877532747</v>
      </c>
      <c r="B40300" s="2">
        <v>15000</v>
      </c>
      <c r="C40300" s="2">
        <v>387</v>
      </c>
      <c r="D40300" t="s">
        <v>2</v>
      </c>
      <c r="E40300">
        <v>8</v>
      </c>
    </row>
    <row r="40301" spans="1:5" x14ac:dyDescent="0.25">
      <c r="A40301">
        <v>926094597</v>
      </c>
      <c r="B40301" s="2">
        <v>25000</v>
      </c>
      <c r="C40301" s="2">
        <v>261</v>
      </c>
      <c r="D40301" t="s">
        <v>8</v>
      </c>
      <c r="E40301">
        <v>3</v>
      </c>
    </row>
    <row r="40302" spans="1:5" x14ac:dyDescent="0.25">
      <c r="A40302">
        <v>1880864882</v>
      </c>
      <c r="B40302" s="2">
        <v>50000</v>
      </c>
      <c r="C40302" s="2">
        <v>0</v>
      </c>
      <c r="D40302" t="s">
        <v>2</v>
      </c>
      <c r="E40302">
        <v>0</v>
      </c>
    </row>
    <row r="40303" spans="1:5" x14ac:dyDescent="0.25">
      <c r="A40303">
        <v>1884101448</v>
      </c>
      <c r="B40303" s="2">
        <v>28000</v>
      </c>
      <c r="C40303" s="2">
        <v>7</v>
      </c>
      <c r="D40303" t="s">
        <v>2</v>
      </c>
      <c r="E40303">
        <v>1</v>
      </c>
    </row>
    <row r="40304" spans="1:5" x14ac:dyDescent="0.25">
      <c r="A40304">
        <v>1888648033</v>
      </c>
      <c r="B40304" s="2">
        <v>20000</v>
      </c>
      <c r="C40304" s="2">
        <v>20570</v>
      </c>
      <c r="D40304" t="s">
        <v>12</v>
      </c>
      <c r="E40304">
        <v>125</v>
      </c>
    </row>
    <row r="40305" spans="1:5" x14ac:dyDescent="0.25">
      <c r="A40305">
        <v>189120591</v>
      </c>
      <c r="B40305" s="2">
        <v>18000</v>
      </c>
      <c r="C40305" s="2">
        <v>2982</v>
      </c>
      <c r="D40305" t="s">
        <v>8</v>
      </c>
      <c r="E40305">
        <v>118</v>
      </c>
    </row>
    <row r="40306" spans="1:5" x14ac:dyDescent="0.25">
      <c r="A40306">
        <v>925335639</v>
      </c>
      <c r="B40306" s="2">
        <v>35000</v>
      </c>
      <c r="C40306" s="2">
        <v>82838</v>
      </c>
      <c r="D40306" t="s">
        <v>12</v>
      </c>
      <c r="E40306">
        <v>1024</v>
      </c>
    </row>
    <row r="40307" spans="1:5" x14ac:dyDescent="0.25">
      <c r="A40307">
        <v>1891507570</v>
      </c>
      <c r="B40307" s="2">
        <v>50000</v>
      </c>
      <c r="C40307" s="2">
        <v>112791</v>
      </c>
      <c r="D40307" t="s">
        <v>12</v>
      </c>
      <c r="E40307">
        <v>1022</v>
      </c>
    </row>
    <row r="40308" spans="1:5" x14ac:dyDescent="0.25">
      <c r="A40308">
        <v>1891978131</v>
      </c>
      <c r="B40308" s="2">
        <v>35000</v>
      </c>
      <c r="C40308" s="2">
        <v>5842</v>
      </c>
      <c r="D40308" t="s">
        <v>8</v>
      </c>
      <c r="E40308">
        <v>24</v>
      </c>
    </row>
    <row r="40309" spans="1:5" x14ac:dyDescent="0.25">
      <c r="A40309">
        <v>1898009238</v>
      </c>
      <c r="B40309" s="2">
        <v>20000</v>
      </c>
      <c r="C40309" s="2">
        <v>20933</v>
      </c>
      <c r="D40309" t="s">
        <v>12</v>
      </c>
      <c r="E40309">
        <v>93</v>
      </c>
    </row>
    <row r="40310" spans="1:5" x14ac:dyDescent="0.25">
      <c r="A40310">
        <v>1899046480</v>
      </c>
      <c r="B40310" s="2">
        <v>33333</v>
      </c>
      <c r="C40310" s="2">
        <v>88</v>
      </c>
      <c r="D40310" t="s">
        <v>8</v>
      </c>
      <c r="E40310">
        <v>2</v>
      </c>
    </row>
    <row r="40311" spans="1:5" x14ac:dyDescent="0.25">
      <c r="A40311">
        <v>190011340</v>
      </c>
      <c r="B40311" s="2">
        <v>20000</v>
      </c>
      <c r="C40311" s="2">
        <v>145</v>
      </c>
      <c r="D40311" t="s">
        <v>8</v>
      </c>
      <c r="E40311">
        <v>5</v>
      </c>
    </row>
    <row r="40312" spans="1:5" x14ac:dyDescent="0.25">
      <c r="A40312">
        <v>1900746818</v>
      </c>
      <c r="B40312" s="2">
        <v>20000</v>
      </c>
      <c r="C40312" s="2">
        <v>25</v>
      </c>
      <c r="D40312" t="s">
        <v>2</v>
      </c>
      <c r="E40312">
        <v>1</v>
      </c>
    </row>
    <row r="40313" spans="1:5" x14ac:dyDescent="0.25">
      <c r="A40313">
        <v>1900972934</v>
      </c>
      <c r="B40313" s="2">
        <v>11000</v>
      </c>
      <c r="C40313" s="2">
        <v>2500</v>
      </c>
      <c r="D40313" t="s">
        <v>8</v>
      </c>
      <c r="E40313">
        <v>26</v>
      </c>
    </row>
    <row r="40314" spans="1:5" x14ac:dyDescent="0.25">
      <c r="A40314">
        <v>924239164</v>
      </c>
      <c r="B40314" s="2">
        <v>15000</v>
      </c>
      <c r="C40314" s="2">
        <v>226</v>
      </c>
      <c r="D40314" t="s">
        <v>2</v>
      </c>
      <c r="E40314">
        <v>5</v>
      </c>
    </row>
    <row r="40315" spans="1:5" x14ac:dyDescent="0.25">
      <c r="A40315">
        <v>1903662344</v>
      </c>
      <c r="B40315" s="2">
        <v>11000</v>
      </c>
      <c r="C40315" s="2">
        <v>11195</v>
      </c>
      <c r="D40315" t="s">
        <v>12</v>
      </c>
      <c r="E40315">
        <v>139</v>
      </c>
    </row>
    <row r="40316" spans="1:5" x14ac:dyDescent="0.25">
      <c r="A40316">
        <v>1904195304</v>
      </c>
      <c r="B40316" s="2">
        <v>300000</v>
      </c>
      <c r="C40316" s="2">
        <v>628</v>
      </c>
      <c r="D40316" t="s">
        <v>2</v>
      </c>
      <c r="E40316">
        <v>10</v>
      </c>
    </row>
    <row r="40317" spans="1:5" x14ac:dyDescent="0.25">
      <c r="A40317">
        <v>1910347266</v>
      </c>
      <c r="B40317" s="2">
        <v>15000</v>
      </c>
      <c r="C40317" s="2">
        <v>0</v>
      </c>
      <c r="D40317" t="s">
        <v>2</v>
      </c>
      <c r="E40317">
        <v>0</v>
      </c>
    </row>
    <row r="40318" spans="1:5" x14ac:dyDescent="0.25">
      <c r="A40318">
        <v>1910591852</v>
      </c>
      <c r="B40318" s="2">
        <v>12000</v>
      </c>
      <c r="C40318" s="2">
        <v>2</v>
      </c>
      <c r="D40318" t="s">
        <v>2</v>
      </c>
      <c r="E40318">
        <v>2</v>
      </c>
    </row>
    <row r="40319" spans="1:5" x14ac:dyDescent="0.25">
      <c r="A40319">
        <v>1911333810</v>
      </c>
      <c r="B40319" s="2">
        <v>175000</v>
      </c>
      <c r="C40319" s="2">
        <v>0</v>
      </c>
      <c r="D40319" t="s">
        <v>8</v>
      </c>
      <c r="E40319">
        <v>0</v>
      </c>
    </row>
    <row r="40320" spans="1:5" x14ac:dyDescent="0.25">
      <c r="A40320">
        <v>923183373</v>
      </c>
      <c r="B40320" s="2">
        <v>100000</v>
      </c>
      <c r="C40320" s="2">
        <v>0</v>
      </c>
      <c r="D40320" t="s">
        <v>8</v>
      </c>
      <c r="E40320">
        <v>0</v>
      </c>
    </row>
    <row r="40321" spans="1:5" x14ac:dyDescent="0.25">
      <c r="A40321">
        <v>1911744020</v>
      </c>
      <c r="B40321" s="2">
        <v>15000</v>
      </c>
      <c r="C40321" s="2">
        <v>16385</v>
      </c>
      <c r="D40321" t="s">
        <v>12</v>
      </c>
      <c r="E40321">
        <v>339</v>
      </c>
    </row>
    <row r="40322" spans="1:5" x14ac:dyDescent="0.25">
      <c r="A40322">
        <v>1914365165</v>
      </c>
      <c r="B40322" s="2">
        <v>50000</v>
      </c>
      <c r="C40322" s="2">
        <v>237775.98</v>
      </c>
      <c r="D40322" t="s">
        <v>12</v>
      </c>
      <c r="E40322">
        <v>1918</v>
      </c>
    </row>
    <row r="40323" spans="1:5" x14ac:dyDescent="0.25">
      <c r="A40323">
        <v>1915403064</v>
      </c>
      <c r="B40323" s="2">
        <v>750000</v>
      </c>
      <c r="C40323" s="2">
        <v>0</v>
      </c>
      <c r="D40323" t="s">
        <v>2</v>
      </c>
      <c r="E40323">
        <v>0</v>
      </c>
    </row>
    <row r="40324" spans="1:5" x14ac:dyDescent="0.25">
      <c r="A40324">
        <v>922799459</v>
      </c>
      <c r="B40324" s="2">
        <v>20000</v>
      </c>
      <c r="C40324" s="2">
        <v>32304.240000000002</v>
      </c>
      <c r="D40324" t="s">
        <v>12</v>
      </c>
      <c r="E40324">
        <v>489</v>
      </c>
    </row>
    <row r="40325" spans="1:5" x14ac:dyDescent="0.25">
      <c r="A40325">
        <v>1918800534</v>
      </c>
      <c r="B40325" s="2">
        <v>20000</v>
      </c>
      <c r="C40325" s="2">
        <v>0</v>
      </c>
      <c r="D40325" t="s">
        <v>2</v>
      </c>
      <c r="E40325">
        <v>0</v>
      </c>
    </row>
    <row r="40326" spans="1:5" x14ac:dyDescent="0.25">
      <c r="A40326">
        <v>1921546980</v>
      </c>
      <c r="B40326" s="2">
        <v>11000</v>
      </c>
      <c r="C40326" s="2">
        <v>0</v>
      </c>
      <c r="D40326" t="s">
        <v>8</v>
      </c>
      <c r="E40326">
        <v>0</v>
      </c>
    </row>
    <row r="40327" spans="1:5" x14ac:dyDescent="0.25">
      <c r="A40327">
        <v>1922281276</v>
      </c>
      <c r="B40327" s="2">
        <v>20000</v>
      </c>
      <c r="C40327" s="2">
        <v>1545</v>
      </c>
      <c r="D40327" t="s">
        <v>2</v>
      </c>
      <c r="E40327">
        <v>25</v>
      </c>
    </row>
    <row r="40328" spans="1:5" x14ac:dyDescent="0.25">
      <c r="A40328">
        <v>1924634609</v>
      </c>
      <c r="B40328" s="2">
        <v>20000</v>
      </c>
      <c r="C40328" s="2">
        <v>65</v>
      </c>
      <c r="D40328" t="s">
        <v>2</v>
      </c>
      <c r="E40328">
        <v>2</v>
      </c>
    </row>
    <row r="40329" spans="1:5" x14ac:dyDescent="0.25">
      <c r="A40329">
        <v>1924801111</v>
      </c>
      <c r="B40329" s="2">
        <v>18000</v>
      </c>
      <c r="C40329" s="2">
        <v>18000</v>
      </c>
      <c r="D40329" t="s">
        <v>12</v>
      </c>
      <c r="E40329">
        <v>123</v>
      </c>
    </row>
    <row r="40330" spans="1:5" x14ac:dyDescent="0.25">
      <c r="A40330">
        <v>1926637288</v>
      </c>
      <c r="B40330" s="2">
        <v>250000</v>
      </c>
      <c r="C40330" s="2">
        <v>10100</v>
      </c>
      <c r="D40330" t="s">
        <v>2</v>
      </c>
      <c r="E40330">
        <v>2</v>
      </c>
    </row>
    <row r="40331" spans="1:5" x14ac:dyDescent="0.25">
      <c r="A40331">
        <v>192775167</v>
      </c>
      <c r="B40331" s="2">
        <v>50000</v>
      </c>
      <c r="C40331" s="2">
        <v>8082</v>
      </c>
      <c r="D40331" t="s">
        <v>8</v>
      </c>
      <c r="E40331">
        <v>157</v>
      </c>
    </row>
    <row r="40332" spans="1:5" x14ac:dyDescent="0.25">
      <c r="A40332">
        <v>193082375</v>
      </c>
      <c r="B40332" s="2">
        <v>50000</v>
      </c>
      <c r="C40332" s="2">
        <v>5885</v>
      </c>
      <c r="D40332" t="s">
        <v>8</v>
      </c>
      <c r="E40332">
        <v>92</v>
      </c>
    </row>
    <row r="40333" spans="1:5" x14ac:dyDescent="0.25">
      <c r="A40333">
        <v>1931202434</v>
      </c>
      <c r="B40333" s="2">
        <v>55000</v>
      </c>
      <c r="C40333" s="2">
        <v>225</v>
      </c>
      <c r="D40333" t="s">
        <v>8</v>
      </c>
      <c r="E40333">
        <v>2</v>
      </c>
    </row>
    <row r="40334" spans="1:5" x14ac:dyDescent="0.25">
      <c r="A40334">
        <v>1936022822</v>
      </c>
      <c r="B40334" s="2">
        <v>40000</v>
      </c>
      <c r="C40334" s="2">
        <v>45670.5</v>
      </c>
      <c r="D40334" t="s">
        <v>12</v>
      </c>
      <c r="E40334">
        <v>365</v>
      </c>
    </row>
    <row r="40335" spans="1:5" x14ac:dyDescent="0.25">
      <c r="A40335">
        <v>1939046398</v>
      </c>
      <c r="B40335" s="2">
        <v>150000</v>
      </c>
      <c r="C40335" s="2">
        <v>0</v>
      </c>
      <c r="D40335" t="s">
        <v>8</v>
      </c>
      <c r="E40335">
        <v>0</v>
      </c>
    </row>
    <row r="40336" spans="1:5" x14ac:dyDescent="0.25">
      <c r="A40336">
        <v>1944200984</v>
      </c>
      <c r="B40336" s="2">
        <v>100000</v>
      </c>
      <c r="C40336" s="2">
        <v>0</v>
      </c>
      <c r="D40336" t="s">
        <v>2</v>
      </c>
      <c r="E40336">
        <v>0</v>
      </c>
    </row>
    <row r="40337" spans="1:5" x14ac:dyDescent="0.25">
      <c r="A40337">
        <v>1945687550</v>
      </c>
      <c r="B40337" s="2">
        <v>45000</v>
      </c>
      <c r="C40337" s="2">
        <v>10092</v>
      </c>
      <c r="D40337" t="s">
        <v>174</v>
      </c>
      <c r="E40337">
        <v>217</v>
      </c>
    </row>
    <row r="40338" spans="1:5" x14ac:dyDescent="0.25">
      <c r="A40338">
        <v>1945707698</v>
      </c>
      <c r="B40338" s="2">
        <v>22125</v>
      </c>
      <c r="C40338" s="2">
        <v>10</v>
      </c>
      <c r="D40338" t="s">
        <v>2</v>
      </c>
      <c r="E40338">
        <v>1</v>
      </c>
    </row>
    <row r="40339" spans="1:5" x14ac:dyDescent="0.25">
      <c r="A40339">
        <v>1946322213</v>
      </c>
      <c r="B40339" s="2">
        <v>50000</v>
      </c>
      <c r="C40339" s="2">
        <v>273765</v>
      </c>
      <c r="D40339" t="s">
        <v>12</v>
      </c>
      <c r="E40339">
        <v>1793</v>
      </c>
    </row>
    <row r="40340" spans="1:5" x14ac:dyDescent="0.25">
      <c r="A40340">
        <v>1947315530</v>
      </c>
      <c r="B40340" s="2">
        <v>60000</v>
      </c>
      <c r="C40340" s="2">
        <v>351</v>
      </c>
      <c r="D40340" t="s">
        <v>2</v>
      </c>
      <c r="E40340">
        <v>9</v>
      </c>
    </row>
    <row r="40341" spans="1:5" x14ac:dyDescent="0.25">
      <c r="A40341">
        <v>1947654146</v>
      </c>
      <c r="B40341" s="2">
        <v>20000</v>
      </c>
      <c r="C40341" s="2">
        <v>20125</v>
      </c>
      <c r="D40341" t="s">
        <v>12</v>
      </c>
      <c r="E40341">
        <v>170</v>
      </c>
    </row>
    <row r="40342" spans="1:5" x14ac:dyDescent="0.25">
      <c r="A40342">
        <v>1947784988</v>
      </c>
      <c r="B40342" s="2">
        <v>15000</v>
      </c>
      <c r="C40342" s="2">
        <v>575</v>
      </c>
      <c r="D40342" t="s">
        <v>8</v>
      </c>
      <c r="E40342">
        <v>19</v>
      </c>
    </row>
    <row r="40343" spans="1:5" x14ac:dyDescent="0.25">
      <c r="A40343">
        <v>1948003195</v>
      </c>
      <c r="B40343" s="2">
        <v>55000</v>
      </c>
      <c r="C40343" s="2">
        <v>840</v>
      </c>
      <c r="D40343" t="s">
        <v>8</v>
      </c>
      <c r="E40343">
        <v>6</v>
      </c>
    </row>
    <row r="40344" spans="1:5" x14ac:dyDescent="0.25">
      <c r="A40344">
        <v>1948316666</v>
      </c>
      <c r="B40344" s="2">
        <v>12000</v>
      </c>
      <c r="C40344" s="2">
        <v>0</v>
      </c>
      <c r="D40344" t="s">
        <v>2</v>
      </c>
      <c r="E40344">
        <v>0</v>
      </c>
    </row>
    <row r="40345" spans="1:5" x14ac:dyDescent="0.25">
      <c r="A40345">
        <v>195019396</v>
      </c>
      <c r="B40345" s="2">
        <v>15000</v>
      </c>
      <c r="C40345" s="2">
        <v>15481</v>
      </c>
      <c r="D40345" t="s">
        <v>12</v>
      </c>
      <c r="E40345">
        <v>181</v>
      </c>
    </row>
    <row r="40346" spans="1:5" x14ac:dyDescent="0.25">
      <c r="A40346">
        <v>1950671901</v>
      </c>
      <c r="B40346" s="2">
        <v>15000</v>
      </c>
      <c r="C40346" s="2">
        <v>0</v>
      </c>
      <c r="D40346" t="s">
        <v>8</v>
      </c>
      <c r="E40346">
        <v>0</v>
      </c>
    </row>
    <row r="40347" spans="1:5" x14ac:dyDescent="0.25">
      <c r="A40347">
        <v>919642797</v>
      </c>
      <c r="B40347" s="2">
        <v>20000</v>
      </c>
      <c r="C40347" s="2">
        <v>340</v>
      </c>
      <c r="D40347" t="s">
        <v>2</v>
      </c>
      <c r="E40347">
        <v>8</v>
      </c>
    </row>
    <row r="40348" spans="1:5" x14ac:dyDescent="0.25">
      <c r="A40348">
        <v>1954046243</v>
      </c>
      <c r="B40348" s="2">
        <v>25000</v>
      </c>
      <c r="C40348" s="2">
        <v>1680</v>
      </c>
      <c r="D40348" t="s">
        <v>2</v>
      </c>
      <c r="E40348">
        <v>18</v>
      </c>
    </row>
    <row r="40349" spans="1:5" x14ac:dyDescent="0.25">
      <c r="A40349">
        <v>1957015042</v>
      </c>
      <c r="B40349" s="2">
        <v>18000</v>
      </c>
      <c r="C40349" s="2">
        <v>1102</v>
      </c>
      <c r="D40349" t="s">
        <v>8</v>
      </c>
      <c r="E40349">
        <v>9</v>
      </c>
    </row>
    <row r="40350" spans="1:5" x14ac:dyDescent="0.25">
      <c r="A40350">
        <v>1958146185</v>
      </c>
      <c r="B40350" s="2">
        <v>100000</v>
      </c>
      <c r="C40350" s="2">
        <v>839</v>
      </c>
      <c r="D40350" t="s">
        <v>8</v>
      </c>
      <c r="E40350">
        <v>8</v>
      </c>
    </row>
    <row r="40351" spans="1:5" x14ac:dyDescent="0.25">
      <c r="A40351">
        <v>1959294614</v>
      </c>
      <c r="B40351" s="2">
        <v>60000</v>
      </c>
      <c r="C40351" s="2">
        <v>0</v>
      </c>
      <c r="D40351" t="s">
        <v>8</v>
      </c>
      <c r="E40351">
        <v>0</v>
      </c>
    </row>
    <row r="40352" spans="1:5" x14ac:dyDescent="0.25">
      <c r="A40352">
        <v>1959988793</v>
      </c>
      <c r="B40352" s="2">
        <v>200000</v>
      </c>
      <c r="C40352" s="2">
        <v>0</v>
      </c>
      <c r="D40352" t="s">
        <v>2</v>
      </c>
      <c r="E40352">
        <v>0</v>
      </c>
    </row>
    <row r="40353" spans="1:5" x14ac:dyDescent="0.25">
      <c r="A40353">
        <v>1963729467</v>
      </c>
      <c r="B40353" s="2">
        <v>415900</v>
      </c>
      <c r="C40353" s="2">
        <v>1</v>
      </c>
      <c r="D40353" t="s">
        <v>2</v>
      </c>
      <c r="E40353">
        <v>1</v>
      </c>
    </row>
    <row r="40354" spans="1:5" x14ac:dyDescent="0.25">
      <c r="A40354">
        <v>1964591284</v>
      </c>
      <c r="B40354" s="2">
        <v>45000</v>
      </c>
      <c r="C40354" s="2">
        <v>275</v>
      </c>
      <c r="D40354" t="s">
        <v>2</v>
      </c>
      <c r="E40354">
        <v>4</v>
      </c>
    </row>
    <row r="40355" spans="1:5" x14ac:dyDescent="0.25">
      <c r="A40355">
        <v>1965823083</v>
      </c>
      <c r="B40355" s="2">
        <v>13000</v>
      </c>
      <c r="C40355" s="2">
        <v>1905</v>
      </c>
      <c r="D40355" t="s">
        <v>8</v>
      </c>
      <c r="E40355">
        <v>19</v>
      </c>
    </row>
    <row r="40356" spans="1:5" x14ac:dyDescent="0.25">
      <c r="A40356">
        <v>1966052886</v>
      </c>
      <c r="B40356" s="2">
        <v>22800</v>
      </c>
      <c r="C40356" s="2">
        <v>41710</v>
      </c>
      <c r="D40356" t="s">
        <v>12</v>
      </c>
      <c r="E40356">
        <v>262</v>
      </c>
    </row>
    <row r="40357" spans="1:5" x14ac:dyDescent="0.25">
      <c r="A40357">
        <v>1967245162</v>
      </c>
      <c r="B40357" s="2">
        <v>20000</v>
      </c>
      <c r="C40357" s="2">
        <v>20265.990000000002</v>
      </c>
      <c r="D40357" t="s">
        <v>12</v>
      </c>
      <c r="E40357">
        <v>194</v>
      </c>
    </row>
    <row r="40358" spans="1:5" x14ac:dyDescent="0.25">
      <c r="A40358">
        <v>918074451</v>
      </c>
      <c r="B40358" s="2">
        <v>30000</v>
      </c>
      <c r="C40358" s="2">
        <v>0</v>
      </c>
      <c r="D40358" t="s">
        <v>2</v>
      </c>
      <c r="E40358">
        <v>0</v>
      </c>
    </row>
    <row r="40359" spans="1:5" x14ac:dyDescent="0.25">
      <c r="A40359">
        <v>917990588</v>
      </c>
      <c r="B40359" s="2">
        <v>13500</v>
      </c>
      <c r="C40359" s="2">
        <v>105</v>
      </c>
      <c r="D40359" t="s">
        <v>2</v>
      </c>
      <c r="E40359">
        <v>5</v>
      </c>
    </row>
    <row r="40360" spans="1:5" x14ac:dyDescent="0.25">
      <c r="A40360">
        <v>1972270450</v>
      </c>
      <c r="B40360" s="2">
        <v>43000</v>
      </c>
      <c r="C40360" s="2">
        <v>17667</v>
      </c>
      <c r="D40360" t="s">
        <v>2</v>
      </c>
      <c r="E40360">
        <v>56</v>
      </c>
    </row>
    <row r="40361" spans="1:5" x14ac:dyDescent="0.25">
      <c r="A40361">
        <v>1973258309</v>
      </c>
      <c r="B40361" s="2">
        <v>100000</v>
      </c>
      <c r="C40361" s="2">
        <v>200</v>
      </c>
      <c r="D40361" t="s">
        <v>2</v>
      </c>
      <c r="E40361">
        <v>2</v>
      </c>
    </row>
    <row r="40362" spans="1:5" x14ac:dyDescent="0.25">
      <c r="A40362">
        <v>1976146587</v>
      </c>
      <c r="B40362" s="2">
        <v>20000</v>
      </c>
      <c r="C40362" s="2">
        <v>28806</v>
      </c>
      <c r="D40362" t="s">
        <v>12</v>
      </c>
      <c r="E40362">
        <v>218</v>
      </c>
    </row>
    <row r="40363" spans="1:5" x14ac:dyDescent="0.25">
      <c r="A40363">
        <v>1977841622</v>
      </c>
      <c r="B40363" s="2">
        <v>11000</v>
      </c>
      <c r="C40363" s="2">
        <v>10</v>
      </c>
      <c r="D40363" t="s">
        <v>2</v>
      </c>
      <c r="E40363">
        <v>5</v>
      </c>
    </row>
    <row r="40364" spans="1:5" x14ac:dyDescent="0.25">
      <c r="A40364">
        <v>1983234114</v>
      </c>
      <c r="B40364" s="2">
        <v>24999</v>
      </c>
      <c r="C40364" s="2">
        <v>2788</v>
      </c>
      <c r="D40364" t="s">
        <v>2</v>
      </c>
      <c r="E40364">
        <v>71</v>
      </c>
    </row>
    <row r="40365" spans="1:5" x14ac:dyDescent="0.25">
      <c r="A40365">
        <v>1983731076</v>
      </c>
      <c r="B40365" s="2">
        <v>20000</v>
      </c>
      <c r="C40365" s="2">
        <v>0</v>
      </c>
      <c r="D40365" t="s">
        <v>2</v>
      </c>
      <c r="E40365">
        <v>0</v>
      </c>
    </row>
    <row r="40366" spans="1:5" x14ac:dyDescent="0.25">
      <c r="A40366">
        <v>1985136928</v>
      </c>
      <c r="B40366" s="2">
        <v>13000</v>
      </c>
      <c r="C40366" s="2">
        <v>452</v>
      </c>
      <c r="D40366" t="s">
        <v>8</v>
      </c>
      <c r="E40366">
        <v>33</v>
      </c>
    </row>
    <row r="40367" spans="1:5" x14ac:dyDescent="0.25">
      <c r="A40367">
        <v>1985182238</v>
      </c>
      <c r="B40367" s="2">
        <v>15000</v>
      </c>
      <c r="C40367" s="2">
        <v>40</v>
      </c>
      <c r="D40367" t="s">
        <v>2</v>
      </c>
      <c r="E40367">
        <v>2</v>
      </c>
    </row>
    <row r="40368" spans="1:5" x14ac:dyDescent="0.25">
      <c r="A40368">
        <v>1989407756</v>
      </c>
      <c r="B40368" s="2">
        <v>475000</v>
      </c>
      <c r="C40368" s="2">
        <v>150</v>
      </c>
      <c r="D40368" t="s">
        <v>2</v>
      </c>
      <c r="E40368">
        <v>2</v>
      </c>
    </row>
    <row r="40369" spans="1:5" x14ac:dyDescent="0.25">
      <c r="A40369">
        <v>1991677697</v>
      </c>
      <c r="B40369" s="2">
        <v>98000</v>
      </c>
      <c r="C40369" s="2">
        <v>91</v>
      </c>
      <c r="D40369" t="s">
        <v>8</v>
      </c>
      <c r="E40369">
        <v>4</v>
      </c>
    </row>
    <row r="40370" spans="1:5" x14ac:dyDescent="0.25">
      <c r="A40370">
        <v>1991908252</v>
      </c>
      <c r="B40370" s="2">
        <v>23000</v>
      </c>
      <c r="C40370" s="2">
        <v>2219</v>
      </c>
      <c r="D40370" t="s">
        <v>2</v>
      </c>
      <c r="E40370">
        <v>50</v>
      </c>
    </row>
    <row r="40371" spans="1:5" x14ac:dyDescent="0.25">
      <c r="A40371">
        <v>1994058519</v>
      </c>
      <c r="B40371" s="2">
        <v>32000</v>
      </c>
      <c r="C40371" s="2">
        <v>1</v>
      </c>
      <c r="D40371" t="s">
        <v>2</v>
      </c>
      <c r="E40371">
        <v>1</v>
      </c>
    </row>
    <row r="40372" spans="1:5" x14ac:dyDescent="0.25">
      <c r="A40372">
        <v>1995129371</v>
      </c>
      <c r="B40372" s="2">
        <v>50000</v>
      </c>
      <c r="C40372" s="2">
        <v>4226</v>
      </c>
      <c r="D40372" t="s">
        <v>2</v>
      </c>
      <c r="E40372">
        <v>66</v>
      </c>
    </row>
    <row r="40373" spans="1:5" x14ac:dyDescent="0.25">
      <c r="A40373">
        <v>1997320592</v>
      </c>
      <c r="B40373" s="2">
        <v>50000</v>
      </c>
      <c r="C40373" s="2">
        <v>5615.13</v>
      </c>
      <c r="D40373" t="s">
        <v>2</v>
      </c>
      <c r="E40373">
        <v>50</v>
      </c>
    </row>
    <row r="40374" spans="1:5" x14ac:dyDescent="0.25">
      <c r="A40374">
        <v>1997359610</v>
      </c>
      <c r="B40374" s="2">
        <v>50000</v>
      </c>
      <c r="C40374" s="2">
        <v>1</v>
      </c>
      <c r="D40374" t="s">
        <v>2</v>
      </c>
      <c r="E40374">
        <v>1</v>
      </c>
    </row>
    <row r="40375" spans="1:5" x14ac:dyDescent="0.25">
      <c r="A40375">
        <v>1999622815</v>
      </c>
      <c r="B40375" s="2">
        <v>32000</v>
      </c>
      <c r="C40375" s="2">
        <v>227</v>
      </c>
      <c r="D40375" t="s">
        <v>2</v>
      </c>
      <c r="E40375">
        <v>6</v>
      </c>
    </row>
    <row r="40376" spans="1:5" x14ac:dyDescent="0.25">
      <c r="A40376">
        <v>2002454997</v>
      </c>
      <c r="B40376" s="2">
        <v>75000</v>
      </c>
      <c r="C40376" s="2">
        <v>17029</v>
      </c>
      <c r="D40376" t="s">
        <v>8</v>
      </c>
      <c r="E40376">
        <v>109</v>
      </c>
    </row>
    <row r="40377" spans="1:5" x14ac:dyDescent="0.25">
      <c r="A40377">
        <v>200264162</v>
      </c>
      <c r="B40377" s="2">
        <v>11000</v>
      </c>
      <c r="C40377" s="2">
        <v>2498</v>
      </c>
      <c r="D40377" t="s">
        <v>2</v>
      </c>
      <c r="E40377">
        <v>43</v>
      </c>
    </row>
    <row r="40378" spans="1:5" x14ac:dyDescent="0.25">
      <c r="A40378">
        <v>2002931686</v>
      </c>
      <c r="B40378" s="2">
        <v>18000</v>
      </c>
      <c r="C40378" s="2">
        <v>23943</v>
      </c>
      <c r="D40378" t="s">
        <v>12</v>
      </c>
      <c r="E40378">
        <v>81</v>
      </c>
    </row>
    <row r="40379" spans="1:5" x14ac:dyDescent="0.25">
      <c r="A40379">
        <v>2003740158</v>
      </c>
      <c r="B40379" s="2">
        <v>50000</v>
      </c>
      <c r="C40379" s="2">
        <v>0</v>
      </c>
      <c r="D40379" t="s">
        <v>8</v>
      </c>
      <c r="E40379">
        <v>0</v>
      </c>
    </row>
    <row r="40380" spans="1:5" x14ac:dyDescent="0.25">
      <c r="A40380">
        <v>2003938813</v>
      </c>
      <c r="B40380" s="2">
        <v>15000</v>
      </c>
      <c r="C40380" s="2">
        <v>325</v>
      </c>
      <c r="D40380" t="s">
        <v>2</v>
      </c>
      <c r="E40380">
        <v>6</v>
      </c>
    </row>
    <row r="40381" spans="1:5" x14ac:dyDescent="0.25">
      <c r="A40381">
        <v>2004487205</v>
      </c>
      <c r="B40381" s="2">
        <v>30000</v>
      </c>
      <c r="C40381" s="2">
        <v>149212</v>
      </c>
      <c r="D40381" t="s">
        <v>12</v>
      </c>
      <c r="E40381">
        <v>920</v>
      </c>
    </row>
    <row r="40382" spans="1:5" x14ac:dyDescent="0.25">
      <c r="A40382">
        <v>2006562631</v>
      </c>
      <c r="B40382" s="2">
        <v>12500</v>
      </c>
      <c r="C40382" s="2">
        <v>45108</v>
      </c>
      <c r="D40382" t="s">
        <v>12</v>
      </c>
      <c r="E40382">
        <v>383</v>
      </c>
    </row>
    <row r="40383" spans="1:5" x14ac:dyDescent="0.25">
      <c r="A40383">
        <v>2006725311</v>
      </c>
      <c r="B40383" s="2">
        <v>15000</v>
      </c>
      <c r="C40383" s="2">
        <v>4255</v>
      </c>
      <c r="D40383" t="s">
        <v>2</v>
      </c>
      <c r="E40383">
        <v>19</v>
      </c>
    </row>
    <row r="40384" spans="1:5" x14ac:dyDescent="0.25">
      <c r="A40384">
        <v>2008858432</v>
      </c>
      <c r="B40384" s="2">
        <v>30000</v>
      </c>
      <c r="C40384" s="2">
        <v>30340</v>
      </c>
      <c r="D40384" t="s">
        <v>12</v>
      </c>
      <c r="E40384">
        <v>128</v>
      </c>
    </row>
    <row r="40385" spans="1:5" x14ac:dyDescent="0.25">
      <c r="A40385">
        <v>2009013341</v>
      </c>
      <c r="B40385" s="2">
        <v>15000</v>
      </c>
      <c r="C40385" s="2">
        <v>1749</v>
      </c>
      <c r="D40385" t="s">
        <v>2</v>
      </c>
      <c r="E40385">
        <v>47</v>
      </c>
    </row>
    <row r="40386" spans="1:5" x14ac:dyDescent="0.25">
      <c r="A40386">
        <v>914707835</v>
      </c>
      <c r="B40386" s="2">
        <v>15000</v>
      </c>
      <c r="C40386" s="2">
        <v>18918.7</v>
      </c>
      <c r="D40386" t="s">
        <v>12</v>
      </c>
      <c r="E40386">
        <v>503</v>
      </c>
    </row>
    <row r="40387" spans="1:5" x14ac:dyDescent="0.25">
      <c r="A40387">
        <v>2009685348</v>
      </c>
      <c r="B40387" s="2">
        <v>200000</v>
      </c>
      <c r="C40387" s="2">
        <v>0</v>
      </c>
      <c r="D40387" t="s">
        <v>2</v>
      </c>
      <c r="E40387">
        <v>0</v>
      </c>
    </row>
    <row r="40388" spans="1:5" x14ac:dyDescent="0.25">
      <c r="A40388">
        <v>914517605</v>
      </c>
      <c r="B40388" s="2">
        <v>20000</v>
      </c>
      <c r="C40388" s="2">
        <v>25</v>
      </c>
      <c r="D40388" t="s">
        <v>2</v>
      </c>
      <c r="E40388">
        <v>1</v>
      </c>
    </row>
    <row r="40389" spans="1:5" x14ac:dyDescent="0.25">
      <c r="A40389">
        <v>2013182855</v>
      </c>
      <c r="B40389" s="2">
        <v>20000</v>
      </c>
      <c r="C40389" s="2">
        <v>111152</v>
      </c>
      <c r="D40389" t="s">
        <v>12</v>
      </c>
      <c r="E40389">
        <v>588</v>
      </c>
    </row>
    <row r="40390" spans="1:5" x14ac:dyDescent="0.25">
      <c r="A40390">
        <v>2013551735</v>
      </c>
      <c r="B40390" s="2">
        <v>20000</v>
      </c>
      <c r="C40390" s="2">
        <v>51</v>
      </c>
      <c r="D40390" t="s">
        <v>2</v>
      </c>
      <c r="E40390">
        <v>2</v>
      </c>
    </row>
    <row r="40391" spans="1:5" x14ac:dyDescent="0.25">
      <c r="A40391">
        <v>2013683221</v>
      </c>
      <c r="B40391" s="2">
        <v>11000</v>
      </c>
      <c r="C40391" s="2">
        <v>1</v>
      </c>
      <c r="D40391" t="s">
        <v>2</v>
      </c>
      <c r="E40391">
        <v>1</v>
      </c>
    </row>
    <row r="40392" spans="1:5" x14ac:dyDescent="0.25">
      <c r="A40392">
        <v>2014465498</v>
      </c>
      <c r="B40392" s="2">
        <v>200000</v>
      </c>
      <c r="C40392" s="2">
        <v>1035</v>
      </c>
      <c r="D40392" t="s">
        <v>2</v>
      </c>
      <c r="E40392">
        <v>4</v>
      </c>
    </row>
    <row r="40393" spans="1:5" x14ac:dyDescent="0.25">
      <c r="A40393">
        <v>2014663625</v>
      </c>
      <c r="B40393" s="2">
        <v>100000</v>
      </c>
      <c r="C40393" s="2">
        <v>532666</v>
      </c>
      <c r="D40393" t="s">
        <v>12</v>
      </c>
      <c r="E40393">
        <v>2984</v>
      </c>
    </row>
    <row r="40394" spans="1:5" x14ac:dyDescent="0.25">
      <c r="A40394">
        <v>2015001809</v>
      </c>
      <c r="B40394" s="2">
        <v>11500</v>
      </c>
      <c r="C40394" s="2">
        <v>21581</v>
      </c>
      <c r="D40394" t="s">
        <v>12</v>
      </c>
      <c r="E40394">
        <v>520</v>
      </c>
    </row>
    <row r="40395" spans="1:5" x14ac:dyDescent="0.25">
      <c r="A40395">
        <v>2015907941</v>
      </c>
      <c r="B40395" s="2">
        <v>49000</v>
      </c>
      <c r="C40395" s="2">
        <v>6759.5</v>
      </c>
      <c r="D40395" t="s">
        <v>8</v>
      </c>
      <c r="E40395">
        <v>41</v>
      </c>
    </row>
    <row r="40396" spans="1:5" x14ac:dyDescent="0.25">
      <c r="A40396">
        <v>2017287659</v>
      </c>
      <c r="B40396" s="2">
        <v>20000</v>
      </c>
      <c r="C40396" s="2">
        <v>105</v>
      </c>
      <c r="D40396" t="s">
        <v>8</v>
      </c>
      <c r="E40396">
        <v>2</v>
      </c>
    </row>
    <row r="40397" spans="1:5" x14ac:dyDescent="0.25">
      <c r="A40397">
        <v>2017661841</v>
      </c>
      <c r="B40397" s="2">
        <v>35000</v>
      </c>
      <c r="C40397" s="2">
        <v>52829</v>
      </c>
      <c r="D40397" t="s">
        <v>12</v>
      </c>
      <c r="E40397">
        <v>322</v>
      </c>
    </row>
    <row r="40398" spans="1:5" x14ac:dyDescent="0.25">
      <c r="A40398">
        <v>2019626808</v>
      </c>
      <c r="B40398" s="2">
        <v>15000</v>
      </c>
      <c r="C40398" s="2">
        <v>3715</v>
      </c>
      <c r="D40398" t="s">
        <v>2</v>
      </c>
      <c r="E40398">
        <v>119</v>
      </c>
    </row>
    <row r="40399" spans="1:5" x14ac:dyDescent="0.25">
      <c r="A40399">
        <v>2020643837</v>
      </c>
      <c r="B40399" s="2">
        <v>12000</v>
      </c>
      <c r="C40399" s="2">
        <v>182</v>
      </c>
      <c r="D40399" t="s">
        <v>2</v>
      </c>
      <c r="E40399">
        <v>8</v>
      </c>
    </row>
    <row r="40400" spans="1:5" x14ac:dyDescent="0.25">
      <c r="A40400">
        <v>2021814657</v>
      </c>
      <c r="B40400" s="2">
        <v>75000</v>
      </c>
      <c r="C40400" s="2">
        <v>11</v>
      </c>
      <c r="D40400" t="s">
        <v>2</v>
      </c>
      <c r="E40400">
        <v>2</v>
      </c>
    </row>
    <row r="40401" spans="1:5" x14ac:dyDescent="0.25">
      <c r="A40401">
        <v>2023946485</v>
      </c>
      <c r="B40401" s="2">
        <v>15000</v>
      </c>
      <c r="C40401" s="2">
        <v>8707</v>
      </c>
      <c r="D40401" t="s">
        <v>2</v>
      </c>
      <c r="E40401">
        <v>201</v>
      </c>
    </row>
    <row r="40402" spans="1:5" x14ac:dyDescent="0.25">
      <c r="A40402">
        <v>2032145278</v>
      </c>
      <c r="B40402" s="2">
        <v>25000</v>
      </c>
      <c r="C40402" s="2">
        <v>103153</v>
      </c>
      <c r="D40402" t="s">
        <v>12</v>
      </c>
      <c r="E40402">
        <v>744</v>
      </c>
    </row>
    <row r="40403" spans="1:5" x14ac:dyDescent="0.25">
      <c r="A40403">
        <v>2038552102</v>
      </c>
      <c r="B40403" s="2">
        <v>20000</v>
      </c>
      <c r="C40403" s="2">
        <v>0</v>
      </c>
      <c r="D40403" t="s">
        <v>2</v>
      </c>
      <c r="E40403">
        <v>0</v>
      </c>
    </row>
    <row r="40404" spans="1:5" x14ac:dyDescent="0.25">
      <c r="A40404">
        <v>2039309424</v>
      </c>
      <c r="B40404" s="2">
        <v>40000</v>
      </c>
      <c r="C40404" s="2">
        <v>43872</v>
      </c>
      <c r="D40404" t="s">
        <v>12</v>
      </c>
      <c r="E40404">
        <v>282</v>
      </c>
    </row>
    <row r="40405" spans="1:5" x14ac:dyDescent="0.25">
      <c r="A40405">
        <v>2040194252</v>
      </c>
      <c r="B40405" s="2">
        <v>15000</v>
      </c>
      <c r="C40405" s="2">
        <v>1115</v>
      </c>
      <c r="D40405" t="s">
        <v>2</v>
      </c>
      <c r="E40405">
        <v>5</v>
      </c>
    </row>
    <row r="40406" spans="1:5" x14ac:dyDescent="0.25">
      <c r="A40406">
        <v>20406987</v>
      </c>
      <c r="B40406" s="2">
        <v>15000</v>
      </c>
      <c r="C40406" s="2">
        <v>15256</v>
      </c>
      <c r="D40406" t="s">
        <v>12</v>
      </c>
      <c r="E40406">
        <v>334</v>
      </c>
    </row>
    <row r="40407" spans="1:5" x14ac:dyDescent="0.25">
      <c r="A40407">
        <v>2043439616</v>
      </c>
      <c r="B40407" s="2">
        <v>30000</v>
      </c>
      <c r="C40407" s="2">
        <v>0</v>
      </c>
      <c r="D40407" t="s">
        <v>2</v>
      </c>
      <c r="E40407">
        <v>0</v>
      </c>
    </row>
    <row r="40408" spans="1:5" x14ac:dyDescent="0.25">
      <c r="A40408">
        <v>204461032</v>
      </c>
      <c r="B40408" s="2">
        <v>25000</v>
      </c>
      <c r="C40408" s="2">
        <v>5212</v>
      </c>
      <c r="D40408" t="s">
        <v>2</v>
      </c>
      <c r="E40408">
        <v>106</v>
      </c>
    </row>
    <row r="40409" spans="1:5" x14ac:dyDescent="0.25">
      <c r="A40409">
        <v>2044642259</v>
      </c>
      <c r="B40409" s="2">
        <v>25000</v>
      </c>
      <c r="C40409" s="2">
        <v>0</v>
      </c>
      <c r="D40409" t="s">
        <v>8</v>
      </c>
      <c r="E40409">
        <v>0</v>
      </c>
    </row>
    <row r="40410" spans="1:5" x14ac:dyDescent="0.25">
      <c r="A40410">
        <v>2049286534</v>
      </c>
      <c r="B40410" s="2">
        <v>25000</v>
      </c>
      <c r="C40410" s="2">
        <v>642</v>
      </c>
      <c r="D40410" t="s">
        <v>8</v>
      </c>
      <c r="E40410">
        <v>4</v>
      </c>
    </row>
    <row r="40411" spans="1:5" x14ac:dyDescent="0.25">
      <c r="A40411">
        <v>911383508</v>
      </c>
      <c r="B40411" s="2">
        <v>55500</v>
      </c>
      <c r="C40411" s="2">
        <v>81</v>
      </c>
      <c r="D40411" t="s">
        <v>2</v>
      </c>
      <c r="E40411">
        <v>5</v>
      </c>
    </row>
    <row r="40412" spans="1:5" x14ac:dyDescent="0.25">
      <c r="A40412">
        <v>205017933</v>
      </c>
      <c r="B40412" s="2">
        <v>50000</v>
      </c>
      <c r="C40412" s="2">
        <v>11459</v>
      </c>
      <c r="D40412" t="s">
        <v>2</v>
      </c>
      <c r="E40412">
        <v>39</v>
      </c>
    </row>
    <row r="40413" spans="1:5" x14ac:dyDescent="0.25">
      <c r="A40413">
        <v>2051733085</v>
      </c>
      <c r="B40413" s="2">
        <v>75000</v>
      </c>
      <c r="C40413" s="2">
        <v>103420</v>
      </c>
      <c r="D40413" t="s">
        <v>12</v>
      </c>
      <c r="E40413">
        <v>543</v>
      </c>
    </row>
    <row r="40414" spans="1:5" x14ac:dyDescent="0.25">
      <c r="A40414">
        <v>2058622698</v>
      </c>
      <c r="B40414" s="2">
        <v>25000</v>
      </c>
      <c r="C40414" s="2">
        <v>4226</v>
      </c>
      <c r="D40414" t="s">
        <v>2</v>
      </c>
      <c r="E40414">
        <v>18</v>
      </c>
    </row>
    <row r="40415" spans="1:5" x14ac:dyDescent="0.25">
      <c r="A40415">
        <v>2059103004</v>
      </c>
      <c r="B40415" s="2">
        <v>13000</v>
      </c>
      <c r="C40415" s="2">
        <v>13690</v>
      </c>
      <c r="D40415" t="s">
        <v>12</v>
      </c>
      <c r="E40415">
        <v>96</v>
      </c>
    </row>
    <row r="40416" spans="1:5" x14ac:dyDescent="0.25">
      <c r="A40416">
        <v>2059273846</v>
      </c>
      <c r="B40416" s="2">
        <v>150000</v>
      </c>
      <c r="C40416" s="2">
        <v>33144</v>
      </c>
      <c r="D40416" t="s">
        <v>2</v>
      </c>
      <c r="E40416">
        <v>205</v>
      </c>
    </row>
    <row r="40417" spans="1:5" x14ac:dyDescent="0.25">
      <c r="A40417">
        <v>2060980199</v>
      </c>
      <c r="B40417" s="2">
        <v>15000</v>
      </c>
      <c r="C40417" s="2">
        <v>46</v>
      </c>
      <c r="D40417" t="s">
        <v>2</v>
      </c>
      <c r="E40417">
        <v>4</v>
      </c>
    </row>
    <row r="40418" spans="1:5" x14ac:dyDescent="0.25">
      <c r="A40418">
        <v>206183132</v>
      </c>
      <c r="B40418" s="2">
        <v>50000</v>
      </c>
      <c r="C40418" s="2">
        <v>50600</v>
      </c>
      <c r="D40418" t="s">
        <v>12</v>
      </c>
      <c r="E40418">
        <v>165</v>
      </c>
    </row>
    <row r="40419" spans="1:5" x14ac:dyDescent="0.25">
      <c r="A40419">
        <v>2065100742</v>
      </c>
      <c r="B40419" s="2">
        <v>15000</v>
      </c>
      <c r="C40419" s="2">
        <v>0</v>
      </c>
      <c r="D40419" t="s">
        <v>2</v>
      </c>
      <c r="E40419">
        <v>0</v>
      </c>
    </row>
    <row r="40420" spans="1:5" x14ac:dyDescent="0.25">
      <c r="A40420">
        <v>2069317779</v>
      </c>
      <c r="B40420" s="2">
        <v>12000</v>
      </c>
      <c r="C40420" s="2">
        <v>0</v>
      </c>
      <c r="D40420" t="s">
        <v>8</v>
      </c>
      <c r="E40420">
        <v>0</v>
      </c>
    </row>
    <row r="40421" spans="1:5" x14ac:dyDescent="0.25">
      <c r="A40421">
        <v>2070251896</v>
      </c>
      <c r="B40421" s="2">
        <v>20000</v>
      </c>
      <c r="C40421" s="2">
        <v>22085</v>
      </c>
      <c r="D40421" t="s">
        <v>12</v>
      </c>
      <c r="E40421">
        <v>82</v>
      </c>
    </row>
    <row r="40422" spans="1:5" x14ac:dyDescent="0.25">
      <c r="A40422">
        <v>207208624</v>
      </c>
      <c r="B40422" s="2">
        <v>80000</v>
      </c>
      <c r="C40422" s="2">
        <v>0</v>
      </c>
      <c r="D40422" t="s">
        <v>2</v>
      </c>
      <c r="E40422">
        <v>0</v>
      </c>
    </row>
    <row r="40423" spans="1:5" x14ac:dyDescent="0.25">
      <c r="A40423">
        <v>2072122914</v>
      </c>
      <c r="B40423" s="2">
        <v>500000</v>
      </c>
      <c r="C40423" s="2">
        <v>6835</v>
      </c>
      <c r="D40423" t="s">
        <v>2</v>
      </c>
      <c r="E40423">
        <v>21</v>
      </c>
    </row>
    <row r="40424" spans="1:5" x14ac:dyDescent="0.25">
      <c r="A40424">
        <v>2073284133</v>
      </c>
      <c r="B40424" s="2">
        <v>36000</v>
      </c>
      <c r="C40424" s="2">
        <v>36472.300000000003</v>
      </c>
      <c r="D40424" t="s">
        <v>12</v>
      </c>
      <c r="E40424">
        <v>298</v>
      </c>
    </row>
    <row r="40425" spans="1:5" x14ac:dyDescent="0.25">
      <c r="A40425">
        <v>2075014978</v>
      </c>
      <c r="B40425" s="2">
        <v>25000</v>
      </c>
      <c r="C40425" s="2">
        <v>98889</v>
      </c>
      <c r="D40425" t="s">
        <v>12</v>
      </c>
      <c r="E40425">
        <v>1549</v>
      </c>
    </row>
    <row r="40426" spans="1:5" x14ac:dyDescent="0.25">
      <c r="A40426">
        <v>2076019907</v>
      </c>
      <c r="B40426" s="2">
        <v>20000</v>
      </c>
      <c r="C40426" s="2">
        <v>677</v>
      </c>
      <c r="D40426" t="s">
        <v>2</v>
      </c>
      <c r="E40426">
        <v>14</v>
      </c>
    </row>
    <row r="40427" spans="1:5" x14ac:dyDescent="0.25">
      <c r="A40427">
        <v>2077985239</v>
      </c>
      <c r="B40427" s="2">
        <v>100000</v>
      </c>
      <c r="C40427" s="2">
        <v>47893</v>
      </c>
      <c r="D40427" t="s">
        <v>2</v>
      </c>
      <c r="E40427">
        <v>180</v>
      </c>
    </row>
    <row r="40428" spans="1:5" x14ac:dyDescent="0.25">
      <c r="A40428">
        <v>2078958881</v>
      </c>
      <c r="B40428" s="2">
        <v>20000</v>
      </c>
      <c r="C40428" s="2">
        <v>1498</v>
      </c>
      <c r="D40428" t="s">
        <v>2</v>
      </c>
      <c r="E40428">
        <v>38</v>
      </c>
    </row>
    <row r="40429" spans="1:5" x14ac:dyDescent="0.25">
      <c r="A40429">
        <v>2083338719</v>
      </c>
      <c r="B40429" s="2">
        <v>17000</v>
      </c>
      <c r="C40429" s="2">
        <v>0</v>
      </c>
      <c r="D40429" t="s">
        <v>8</v>
      </c>
      <c r="E40429">
        <v>0</v>
      </c>
    </row>
    <row r="40430" spans="1:5" x14ac:dyDescent="0.25">
      <c r="A40430">
        <v>2083822435</v>
      </c>
      <c r="B40430" s="2">
        <v>150000</v>
      </c>
      <c r="C40430" s="2">
        <v>22</v>
      </c>
      <c r="D40430" t="s">
        <v>2</v>
      </c>
      <c r="E40430">
        <v>3</v>
      </c>
    </row>
    <row r="40431" spans="1:5" x14ac:dyDescent="0.25">
      <c r="A40431">
        <v>2084463083</v>
      </c>
      <c r="B40431" s="2">
        <v>15000</v>
      </c>
      <c r="C40431" s="2">
        <v>3432</v>
      </c>
      <c r="D40431" t="s">
        <v>2</v>
      </c>
      <c r="E40431">
        <v>106</v>
      </c>
    </row>
    <row r="40432" spans="1:5" x14ac:dyDescent="0.25">
      <c r="A40432">
        <v>907719275</v>
      </c>
      <c r="B40432" s="2">
        <v>30000</v>
      </c>
      <c r="C40432" s="2">
        <v>0</v>
      </c>
      <c r="D40432" t="s">
        <v>2</v>
      </c>
      <c r="E40432">
        <v>0</v>
      </c>
    </row>
    <row r="40433" spans="1:5" x14ac:dyDescent="0.25">
      <c r="A40433">
        <v>2085407178</v>
      </c>
      <c r="B40433" s="2">
        <v>30000</v>
      </c>
      <c r="C40433" s="2">
        <v>339973.5</v>
      </c>
      <c r="D40433" t="s">
        <v>12</v>
      </c>
      <c r="E40433">
        <v>3528</v>
      </c>
    </row>
    <row r="40434" spans="1:5" x14ac:dyDescent="0.25">
      <c r="A40434">
        <v>2085716326</v>
      </c>
      <c r="B40434" s="2">
        <v>30000</v>
      </c>
      <c r="C40434" s="2">
        <v>6927</v>
      </c>
      <c r="D40434" t="s">
        <v>2</v>
      </c>
      <c r="E40434">
        <v>66</v>
      </c>
    </row>
    <row r="40435" spans="1:5" x14ac:dyDescent="0.25">
      <c r="A40435">
        <v>208589736</v>
      </c>
      <c r="B40435" s="2">
        <v>20000</v>
      </c>
      <c r="C40435" s="2">
        <v>20039.37</v>
      </c>
      <c r="D40435" t="s">
        <v>12</v>
      </c>
      <c r="E40435">
        <v>66</v>
      </c>
    </row>
    <row r="40436" spans="1:5" x14ac:dyDescent="0.25">
      <c r="A40436">
        <v>2087072914</v>
      </c>
      <c r="B40436" s="2">
        <v>50000</v>
      </c>
      <c r="C40436" s="2">
        <v>62771</v>
      </c>
      <c r="D40436" t="s">
        <v>12</v>
      </c>
      <c r="E40436">
        <v>24</v>
      </c>
    </row>
    <row r="40437" spans="1:5" x14ac:dyDescent="0.25">
      <c r="A40437">
        <v>2087386298</v>
      </c>
      <c r="B40437" s="2">
        <v>40000</v>
      </c>
      <c r="C40437" s="2">
        <v>50234</v>
      </c>
      <c r="D40437" t="s">
        <v>12</v>
      </c>
      <c r="E40437">
        <v>352</v>
      </c>
    </row>
    <row r="40438" spans="1:5" x14ac:dyDescent="0.25">
      <c r="A40438">
        <v>2092115479</v>
      </c>
      <c r="B40438" s="2">
        <v>12000</v>
      </c>
      <c r="C40438" s="2">
        <v>13460</v>
      </c>
      <c r="D40438" t="s">
        <v>12</v>
      </c>
      <c r="E40438">
        <v>225</v>
      </c>
    </row>
    <row r="40439" spans="1:5" x14ac:dyDescent="0.25">
      <c r="A40439">
        <v>2093276042</v>
      </c>
      <c r="B40439" s="2">
        <v>20000</v>
      </c>
      <c r="C40439" s="2">
        <v>600</v>
      </c>
      <c r="D40439" t="s">
        <v>2</v>
      </c>
      <c r="E40439">
        <v>1</v>
      </c>
    </row>
    <row r="40440" spans="1:5" x14ac:dyDescent="0.25">
      <c r="A40440">
        <v>2093793891</v>
      </c>
      <c r="B40440" s="2">
        <v>120000</v>
      </c>
      <c r="C40440" s="2">
        <v>5052</v>
      </c>
      <c r="D40440" t="s">
        <v>2</v>
      </c>
      <c r="E40440">
        <v>17</v>
      </c>
    </row>
    <row r="40441" spans="1:5" x14ac:dyDescent="0.25">
      <c r="A40441">
        <v>2094188019</v>
      </c>
      <c r="B40441" s="2">
        <v>18000</v>
      </c>
      <c r="C40441" s="2">
        <v>0</v>
      </c>
      <c r="D40441" t="s">
        <v>2</v>
      </c>
      <c r="E40441">
        <v>0</v>
      </c>
    </row>
    <row r="40442" spans="1:5" x14ac:dyDescent="0.25">
      <c r="A40442">
        <v>2094315767</v>
      </c>
      <c r="B40442" s="2">
        <v>30000</v>
      </c>
      <c r="C40442" s="2">
        <v>2009</v>
      </c>
      <c r="D40442" t="s">
        <v>2</v>
      </c>
      <c r="E40442">
        <v>30</v>
      </c>
    </row>
    <row r="40443" spans="1:5" x14ac:dyDescent="0.25">
      <c r="A40443">
        <v>906866952</v>
      </c>
      <c r="B40443" s="2">
        <v>30000</v>
      </c>
      <c r="C40443" s="2">
        <v>703</v>
      </c>
      <c r="D40443" t="s">
        <v>2</v>
      </c>
      <c r="E40443">
        <v>6</v>
      </c>
    </row>
    <row r="40444" spans="1:5" x14ac:dyDescent="0.25">
      <c r="A40444">
        <v>2097431174</v>
      </c>
      <c r="B40444" s="2">
        <v>70000</v>
      </c>
      <c r="C40444" s="2">
        <v>0</v>
      </c>
      <c r="D40444" t="s">
        <v>8</v>
      </c>
      <c r="E40444">
        <v>0</v>
      </c>
    </row>
    <row r="40445" spans="1:5" x14ac:dyDescent="0.25">
      <c r="A40445">
        <v>2099430544</v>
      </c>
      <c r="B40445" s="2">
        <v>30000</v>
      </c>
      <c r="C40445" s="2">
        <v>0</v>
      </c>
      <c r="D40445" t="s">
        <v>8</v>
      </c>
      <c r="E40445">
        <v>0</v>
      </c>
    </row>
    <row r="40446" spans="1:5" x14ac:dyDescent="0.25">
      <c r="A40446">
        <v>2099727274</v>
      </c>
      <c r="B40446" s="2">
        <v>67000</v>
      </c>
      <c r="C40446" s="2">
        <v>16074</v>
      </c>
      <c r="D40446" t="s">
        <v>2</v>
      </c>
      <c r="E40446">
        <v>193</v>
      </c>
    </row>
    <row r="40447" spans="1:5" x14ac:dyDescent="0.25">
      <c r="A40447">
        <v>210058289</v>
      </c>
      <c r="B40447" s="2">
        <v>35000</v>
      </c>
      <c r="C40447" s="2">
        <v>37364.449999999997</v>
      </c>
      <c r="D40447" t="s">
        <v>12</v>
      </c>
      <c r="E40447">
        <v>139</v>
      </c>
    </row>
    <row r="40448" spans="1:5" x14ac:dyDescent="0.25">
      <c r="A40448">
        <v>2100846215</v>
      </c>
      <c r="B40448" s="2">
        <v>20000</v>
      </c>
      <c r="C40448" s="2">
        <v>1493</v>
      </c>
      <c r="D40448" t="s">
        <v>2</v>
      </c>
      <c r="E40448">
        <v>22</v>
      </c>
    </row>
    <row r="40449" spans="1:5" x14ac:dyDescent="0.25">
      <c r="A40449">
        <v>2101184379</v>
      </c>
      <c r="B40449" s="2">
        <v>200000</v>
      </c>
      <c r="C40449" s="2">
        <v>1</v>
      </c>
      <c r="D40449" t="s">
        <v>2</v>
      </c>
      <c r="E40449">
        <v>1</v>
      </c>
    </row>
    <row r="40450" spans="1:5" x14ac:dyDescent="0.25">
      <c r="A40450">
        <v>2101350127</v>
      </c>
      <c r="B40450" s="2">
        <v>25000</v>
      </c>
      <c r="C40450" s="2">
        <v>60</v>
      </c>
      <c r="D40450" t="s">
        <v>2</v>
      </c>
      <c r="E40450">
        <v>9</v>
      </c>
    </row>
    <row r="40451" spans="1:5" x14ac:dyDescent="0.25">
      <c r="A40451">
        <v>2102187250</v>
      </c>
      <c r="B40451" s="2">
        <v>100000</v>
      </c>
      <c r="C40451" s="2">
        <v>30</v>
      </c>
      <c r="D40451" t="s">
        <v>2</v>
      </c>
      <c r="E40451">
        <v>3</v>
      </c>
    </row>
    <row r="40452" spans="1:5" x14ac:dyDescent="0.25">
      <c r="A40452">
        <v>2102560645</v>
      </c>
      <c r="B40452" s="2">
        <v>50000</v>
      </c>
      <c r="C40452" s="2">
        <v>0</v>
      </c>
      <c r="D40452" t="s">
        <v>2</v>
      </c>
      <c r="E40452">
        <v>0</v>
      </c>
    </row>
    <row r="40453" spans="1:5" x14ac:dyDescent="0.25">
      <c r="A40453">
        <v>2103912118</v>
      </c>
      <c r="B40453" s="2">
        <v>25000</v>
      </c>
      <c r="C40453" s="2">
        <v>25</v>
      </c>
      <c r="D40453" t="s">
        <v>8</v>
      </c>
      <c r="E40453">
        <v>1</v>
      </c>
    </row>
    <row r="40454" spans="1:5" x14ac:dyDescent="0.25">
      <c r="A40454">
        <v>2104286043</v>
      </c>
      <c r="B40454" s="2">
        <v>15000</v>
      </c>
      <c r="C40454" s="2">
        <v>25</v>
      </c>
      <c r="D40454" t="s">
        <v>2</v>
      </c>
      <c r="E40454">
        <v>1</v>
      </c>
    </row>
    <row r="40455" spans="1:5" x14ac:dyDescent="0.25">
      <c r="A40455">
        <v>2109080045</v>
      </c>
      <c r="B40455" s="2">
        <v>40000</v>
      </c>
      <c r="C40455" s="2">
        <v>8.66</v>
      </c>
      <c r="D40455" t="s">
        <v>2</v>
      </c>
      <c r="E40455">
        <v>4</v>
      </c>
    </row>
    <row r="40456" spans="1:5" x14ac:dyDescent="0.25">
      <c r="A40456">
        <v>2109800528</v>
      </c>
      <c r="B40456" s="2">
        <v>12500</v>
      </c>
      <c r="C40456" s="2">
        <v>15264</v>
      </c>
      <c r="D40456" t="s">
        <v>12</v>
      </c>
      <c r="E40456">
        <v>68</v>
      </c>
    </row>
    <row r="40457" spans="1:5" x14ac:dyDescent="0.25">
      <c r="A40457">
        <v>2110229979</v>
      </c>
      <c r="B40457" s="2">
        <v>20000</v>
      </c>
      <c r="C40457" s="2">
        <v>7436</v>
      </c>
      <c r="D40457" t="s">
        <v>2</v>
      </c>
      <c r="E40457">
        <v>88</v>
      </c>
    </row>
    <row r="40458" spans="1:5" x14ac:dyDescent="0.25">
      <c r="A40458">
        <v>2110420407</v>
      </c>
      <c r="B40458" s="2">
        <v>88000</v>
      </c>
      <c r="C40458" s="2">
        <v>467</v>
      </c>
      <c r="D40458" t="s">
        <v>2</v>
      </c>
      <c r="E40458">
        <v>6</v>
      </c>
    </row>
    <row r="40459" spans="1:5" x14ac:dyDescent="0.25">
      <c r="A40459">
        <v>2110693364</v>
      </c>
      <c r="B40459" s="2">
        <v>14930</v>
      </c>
      <c r="C40459" s="2">
        <v>16521.87</v>
      </c>
      <c r="D40459" t="s">
        <v>12</v>
      </c>
      <c r="E40459">
        <v>519</v>
      </c>
    </row>
    <row r="40460" spans="1:5" x14ac:dyDescent="0.25">
      <c r="A40460">
        <v>2110827526</v>
      </c>
      <c r="B40460" s="2">
        <v>100000</v>
      </c>
      <c r="C40460" s="2">
        <v>0</v>
      </c>
      <c r="D40460" t="s">
        <v>2</v>
      </c>
      <c r="E40460">
        <v>0</v>
      </c>
    </row>
    <row r="40461" spans="1:5" x14ac:dyDescent="0.25">
      <c r="A40461">
        <v>2110930067</v>
      </c>
      <c r="B40461" s="2">
        <v>40000</v>
      </c>
      <c r="C40461" s="2">
        <v>0</v>
      </c>
      <c r="D40461" t="s">
        <v>2</v>
      </c>
      <c r="E40461">
        <v>0</v>
      </c>
    </row>
    <row r="40462" spans="1:5" x14ac:dyDescent="0.25">
      <c r="A40462">
        <v>2111399573</v>
      </c>
      <c r="B40462" s="2">
        <v>167000</v>
      </c>
      <c r="C40462" s="2">
        <v>62</v>
      </c>
      <c r="D40462" t="s">
        <v>2</v>
      </c>
      <c r="E40462">
        <v>5</v>
      </c>
    </row>
    <row r="40463" spans="1:5" x14ac:dyDescent="0.25">
      <c r="A40463">
        <v>2111539474</v>
      </c>
      <c r="B40463" s="2">
        <v>20000</v>
      </c>
      <c r="C40463" s="2">
        <v>859</v>
      </c>
      <c r="D40463" t="s">
        <v>2</v>
      </c>
      <c r="E40463">
        <v>21</v>
      </c>
    </row>
    <row r="40464" spans="1:5" x14ac:dyDescent="0.25">
      <c r="A40464">
        <v>2113710658</v>
      </c>
      <c r="B40464" s="2">
        <v>17500</v>
      </c>
      <c r="C40464" s="2">
        <v>18680</v>
      </c>
      <c r="D40464" t="s">
        <v>12</v>
      </c>
      <c r="E40464">
        <v>175</v>
      </c>
    </row>
    <row r="40465" spans="1:5" x14ac:dyDescent="0.25">
      <c r="A40465">
        <v>2113825937</v>
      </c>
      <c r="B40465" s="2">
        <v>50000</v>
      </c>
      <c r="C40465" s="2">
        <v>604792.11</v>
      </c>
      <c r="D40465" t="s">
        <v>12</v>
      </c>
      <c r="E40465">
        <v>3456</v>
      </c>
    </row>
    <row r="40466" spans="1:5" x14ac:dyDescent="0.25">
      <c r="A40466">
        <v>2118700086</v>
      </c>
      <c r="B40466" s="2">
        <v>43757</v>
      </c>
      <c r="C40466" s="2">
        <v>100</v>
      </c>
      <c r="D40466" t="s">
        <v>2</v>
      </c>
      <c r="E40466">
        <v>2</v>
      </c>
    </row>
    <row r="40467" spans="1:5" x14ac:dyDescent="0.25">
      <c r="A40467">
        <v>2118973712</v>
      </c>
      <c r="B40467" s="2">
        <v>48066</v>
      </c>
      <c r="C40467" s="2">
        <v>2079.37</v>
      </c>
      <c r="D40467" t="s">
        <v>8</v>
      </c>
      <c r="E40467">
        <v>24</v>
      </c>
    </row>
    <row r="40468" spans="1:5" x14ac:dyDescent="0.25">
      <c r="A40468">
        <v>2119246635</v>
      </c>
      <c r="B40468" s="2">
        <v>20000</v>
      </c>
      <c r="C40468" s="2">
        <v>65392</v>
      </c>
      <c r="D40468" t="s">
        <v>12</v>
      </c>
      <c r="E40468">
        <v>487</v>
      </c>
    </row>
    <row r="40469" spans="1:5" x14ac:dyDescent="0.25">
      <c r="A40469">
        <v>212262650</v>
      </c>
      <c r="B40469" s="2">
        <v>18000</v>
      </c>
      <c r="C40469" s="2">
        <v>4151.5200000000004</v>
      </c>
      <c r="D40469" t="s">
        <v>8</v>
      </c>
      <c r="E40469">
        <v>76</v>
      </c>
    </row>
    <row r="40470" spans="1:5" x14ac:dyDescent="0.25">
      <c r="A40470">
        <v>2122960508</v>
      </c>
      <c r="B40470" s="2">
        <v>12000</v>
      </c>
      <c r="C40470" s="2">
        <v>0</v>
      </c>
      <c r="D40470" t="s">
        <v>2</v>
      </c>
      <c r="E40470">
        <v>0</v>
      </c>
    </row>
    <row r="40471" spans="1:5" x14ac:dyDescent="0.25">
      <c r="A40471">
        <v>2123243384</v>
      </c>
      <c r="B40471" s="2">
        <v>20000</v>
      </c>
      <c r="C40471" s="2">
        <v>20091</v>
      </c>
      <c r="D40471" t="s">
        <v>12</v>
      </c>
      <c r="E40471">
        <v>115</v>
      </c>
    </row>
    <row r="40472" spans="1:5" x14ac:dyDescent="0.25">
      <c r="A40472">
        <v>2124405932</v>
      </c>
      <c r="B40472" s="2">
        <v>23317</v>
      </c>
      <c r="C40472" s="2">
        <v>23465.35</v>
      </c>
      <c r="D40472" t="s">
        <v>12</v>
      </c>
      <c r="E40472">
        <v>177</v>
      </c>
    </row>
    <row r="40473" spans="1:5" x14ac:dyDescent="0.25">
      <c r="A40473">
        <v>2127140788</v>
      </c>
      <c r="B40473" s="2">
        <v>100000</v>
      </c>
      <c r="C40473" s="2">
        <v>10330</v>
      </c>
      <c r="D40473" t="s">
        <v>2</v>
      </c>
      <c r="E40473">
        <v>165</v>
      </c>
    </row>
    <row r="40474" spans="1:5" x14ac:dyDescent="0.25">
      <c r="A40474">
        <v>903666276</v>
      </c>
      <c r="B40474" s="2">
        <v>25000</v>
      </c>
      <c r="C40474" s="2">
        <v>52</v>
      </c>
      <c r="D40474" t="s">
        <v>2</v>
      </c>
      <c r="E40474">
        <v>1</v>
      </c>
    </row>
    <row r="40475" spans="1:5" x14ac:dyDescent="0.25">
      <c r="A40475">
        <v>2130879131</v>
      </c>
      <c r="B40475" s="2">
        <v>15000</v>
      </c>
      <c r="C40475" s="2">
        <v>3248</v>
      </c>
      <c r="D40475" t="s">
        <v>8</v>
      </c>
      <c r="E40475">
        <v>25</v>
      </c>
    </row>
    <row r="40476" spans="1:5" x14ac:dyDescent="0.25">
      <c r="A40476">
        <v>903295514</v>
      </c>
      <c r="B40476" s="2">
        <v>100000</v>
      </c>
      <c r="C40476" s="2">
        <v>0</v>
      </c>
      <c r="D40476" t="s">
        <v>2</v>
      </c>
      <c r="E40476">
        <v>0</v>
      </c>
    </row>
    <row r="40477" spans="1:5" x14ac:dyDescent="0.25">
      <c r="A40477">
        <v>2134374586</v>
      </c>
      <c r="B40477" s="2">
        <v>18000</v>
      </c>
      <c r="C40477" s="2">
        <v>134485.26</v>
      </c>
      <c r="D40477" t="s">
        <v>12</v>
      </c>
      <c r="E40477">
        <v>3637</v>
      </c>
    </row>
    <row r="40478" spans="1:5" x14ac:dyDescent="0.25">
      <c r="A40478">
        <v>2135981849</v>
      </c>
      <c r="B40478" s="2">
        <v>21000</v>
      </c>
      <c r="C40478" s="2">
        <v>0</v>
      </c>
      <c r="D40478" t="s">
        <v>2</v>
      </c>
      <c r="E40478">
        <v>0</v>
      </c>
    </row>
    <row r="40479" spans="1:5" x14ac:dyDescent="0.25">
      <c r="A40479">
        <v>2136694707</v>
      </c>
      <c r="B40479" s="2">
        <v>11000</v>
      </c>
      <c r="C40479" s="2">
        <v>20</v>
      </c>
      <c r="D40479" t="s">
        <v>8</v>
      </c>
      <c r="E40479">
        <v>2</v>
      </c>
    </row>
    <row r="40480" spans="1:5" x14ac:dyDescent="0.25">
      <c r="A40480">
        <v>2137008145</v>
      </c>
      <c r="B40480" s="2">
        <v>25000</v>
      </c>
      <c r="C40480" s="2">
        <v>1056</v>
      </c>
      <c r="D40480" t="s">
        <v>8</v>
      </c>
      <c r="E40480">
        <v>12</v>
      </c>
    </row>
    <row r="40481" spans="1:5" x14ac:dyDescent="0.25">
      <c r="A40481">
        <v>2137602357</v>
      </c>
      <c r="B40481" s="2">
        <v>50000</v>
      </c>
      <c r="C40481" s="2">
        <v>1947035</v>
      </c>
      <c r="D40481" t="s">
        <v>12</v>
      </c>
      <c r="E40481">
        <v>11349</v>
      </c>
    </row>
    <row r="40482" spans="1:5" x14ac:dyDescent="0.25">
      <c r="A40482">
        <v>2142198474</v>
      </c>
      <c r="B40482" s="2">
        <v>90000</v>
      </c>
      <c r="C40482" s="2">
        <v>1305</v>
      </c>
      <c r="D40482" t="s">
        <v>2</v>
      </c>
      <c r="E40482">
        <v>6</v>
      </c>
    </row>
    <row r="40483" spans="1:5" x14ac:dyDescent="0.25">
      <c r="A40483">
        <v>2145672677</v>
      </c>
      <c r="B40483" s="2">
        <v>35000</v>
      </c>
      <c r="C40483" s="2">
        <v>5299</v>
      </c>
      <c r="D40483" t="s">
        <v>8</v>
      </c>
      <c r="E40483">
        <v>20</v>
      </c>
    </row>
    <row r="40484" spans="1:5" x14ac:dyDescent="0.25">
      <c r="A40484">
        <v>2145871425</v>
      </c>
      <c r="B40484" s="2">
        <v>15000</v>
      </c>
      <c r="C40484" s="2">
        <v>30</v>
      </c>
      <c r="D40484" t="s">
        <v>2</v>
      </c>
      <c r="E40484">
        <v>1</v>
      </c>
    </row>
    <row r="40485" spans="1:5" x14ac:dyDescent="0.25">
      <c r="A40485">
        <v>215151461</v>
      </c>
      <c r="B40485" s="2">
        <v>15000</v>
      </c>
      <c r="C40485" s="2">
        <v>37516</v>
      </c>
      <c r="D40485" t="s">
        <v>12</v>
      </c>
      <c r="E40485">
        <v>742</v>
      </c>
    </row>
    <row r="40486" spans="1:5" x14ac:dyDescent="0.25">
      <c r="A40486">
        <v>216342387</v>
      </c>
      <c r="B40486" s="2">
        <v>24000</v>
      </c>
      <c r="C40486" s="2">
        <v>110449</v>
      </c>
      <c r="D40486" t="s">
        <v>12</v>
      </c>
      <c r="E40486">
        <v>694</v>
      </c>
    </row>
    <row r="40487" spans="1:5" x14ac:dyDescent="0.25">
      <c r="A40487">
        <v>217807936</v>
      </c>
      <c r="B40487" s="2">
        <v>35000</v>
      </c>
      <c r="C40487" s="2">
        <v>1408</v>
      </c>
      <c r="D40487" t="s">
        <v>2</v>
      </c>
      <c r="E40487">
        <v>15</v>
      </c>
    </row>
    <row r="40488" spans="1:5" x14ac:dyDescent="0.25">
      <c r="A40488">
        <v>219160381</v>
      </c>
      <c r="B40488" s="2">
        <v>20000</v>
      </c>
      <c r="C40488" s="2">
        <v>28340</v>
      </c>
      <c r="D40488" t="s">
        <v>12</v>
      </c>
      <c r="E40488">
        <v>637</v>
      </c>
    </row>
    <row r="40489" spans="1:5" x14ac:dyDescent="0.25">
      <c r="A40489">
        <v>219529636</v>
      </c>
      <c r="B40489" s="2">
        <v>20000</v>
      </c>
      <c r="C40489" s="2">
        <v>28</v>
      </c>
      <c r="D40489" t="s">
        <v>2</v>
      </c>
      <c r="E40489">
        <v>5</v>
      </c>
    </row>
    <row r="40490" spans="1:5" x14ac:dyDescent="0.25">
      <c r="A40490">
        <v>220149964</v>
      </c>
      <c r="B40490" s="2">
        <v>50000</v>
      </c>
      <c r="C40490" s="2">
        <v>83237.179999999993</v>
      </c>
      <c r="D40490" t="s">
        <v>12</v>
      </c>
      <c r="E40490">
        <v>690</v>
      </c>
    </row>
    <row r="40491" spans="1:5" x14ac:dyDescent="0.25">
      <c r="A40491">
        <v>220704723</v>
      </c>
      <c r="B40491" s="2">
        <v>60000</v>
      </c>
      <c r="C40491" s="2">
        <v>31993</v>
      </c>
      <c r="D40491" t="s">
        <v>2</v>
      </c>
      <c r="E40491">
        <v>376</v>
      </c>
    </row>
    <row r="40492" spans="1:5" x14ac:dyDescent="0.25">
      <c r="A40492">
        <v>901453013</v>
      </c>
      <c r="B40492" s="2">
        <v>30000</v>
      </c>
      <c r="C40492" s="2">
        <v>6480.4</v>
      </c>
      <c r="D40492" t="s">
        <v>2</v>
      </c>
      <c r="E40492">
        <v>113</v>
      </c>
    </row>
    <row r="40493" spans="1:5" x14ac:dyDescent="0.25">
      <c r="A40493">
        <v>222521324</v>
      </c>
      <c r="B40493" s="2">
        <v>30000</v>
      </c>
      <c r="C40493" s="2">
        <v>226</v>
      </c>
      <c r="D40493" t="s">
        <v>2</v>
      </c>
      <c r="E40493">
        <v>6</v>
      </c>
    </row>
    <row r="40494" spans="1:5" x14ac:dyDescent="0.25">
      <c r="A40494">
        <v>223254358</v>
      </c>
      <c r="B40494" s="2">
        <v>17000</v>
      </c>
      <c r="C40494" s="2">
        <v>1575</v>
      </c>
      <c r="D40494" t="s">
        <v>8</v>
      </c>
      <c r="E40494">
        <v>26</v>
      </c>
    </row>
    <row r="40495" spans="1:5" x14ac:dyDescent="0.25">
      <c r="A40495">
        <v>223860833</v>
      </c>
      <c r="B40495" s="2">
        <v>10250</v>
      </c>
      <c r="C40495" s="2">
        <v>100</v>
      </c>
      <c r="D40495" t="s">
        <v>2</v>
      </c>
      <c r="E40495">
        <v>1</v>
      </c>
    </row>
    <row r="40496" spans="1:5" x14ac:dyDescent="0.25">
      <c r="A40496">
        <v>226809931</v>
      </c>
      <c r="B40496" s="2">
        <v>15000</v>
      </c>
      <c r="C40496" s="2">
        <v>28</v>
      </c>
      <c r="D40496" t="s">
        <v>2</v>
      </c>
      <c r="E40496">
        <v>1</v>
      </c>
    </row>
    <row r="40497" spans="1:5" x14ac:dyDescent="0.25">
      <c r="A40497">
        <v>227199663</v>
      </c>
      <c r="B40497" s="2">
        <v>18000</v>
      </c>
      <c r="C40497" s="2">
        <v>30</v>
      </c>
      <c r="D40497" t="s">
        <v>2</v>
      </c>
      <c r="E40497">
        <v>2</v>
      </c>
    </row>
    <row r="40498" spans="1:5" x14ac:dyDescent="0.25">
      <c r="A40498">
        <v>227475041</v>
      </c>
      <c r="B40498" s="2">
        <v>64875</v>
      </c>
      <c r="C40498" s="2">
        <v>3</v>
      </c>
      <c r="D40498" t="s">
        <v>2</v>
      </c>
      <c r="E40498">
        <v>3</v>
      </c>
    </row>
    <row r="40499" spans="1:5" x14ac:dyDescent="0.25">
      <c r="A40499">
        <v>229452000</v>
      </c>
      <c r="B40499" s="2">
        <v>31168</v>
      </c>
      <c r="C40499" s="2">
        <v>5</v>
      </c>
      <c r="D40499" t="s">
        <v>2</v>
      </c>
      <c r="E40499">
        <v>1</v>
      </c>
    </row>
    <row r="40500" spans="1:5" x14ac:dyDescent="0.25">
      <c r="A40500">
        <v>229871422</v>
      </c>
      <c r="B40500" s="2">
        <v>35000</v>
      </c>
      <c r="C40500" s="2">
        <v>13807</v>
      </c>
      <c r="D40500" t="s">
        <v>8</v>
      </c>
      <c r="E40500">
        <v>176</v>
      </c>
    </row>
    <row r="40501" spans="1:5" x14ac:dyDescent="0.25">
      <c r="A40501">
        <v>230616826</v>
      </c>
      <c r="B40501" s="2">
        <v>50000</v>
      </c>
      <c r="C40501" s="2">
        <v>4578</v>
      </c>
      <c r="D40501" t="s">
        <v>174</v>
      </c>
      <c r="E40501">
        <v>53</v>
      </c>
    </row>
    <row r="40502" spans="1:5" x14ac:dyDescent="0.25">
      <c r="A40502">
        <v>232167835</v>
      </c>
      <c r="B40502" s="2">
        <v>12000</v>
      </c>
      <c r="C40502" s="2">
        <v>2218.6</v>
      </c>
      <c r="D40502" t="s">
        <v>8</v>
      </c>
      <c r="E40502">
        <v>27</v>
      </c>
    </row>
    <row r="40503" spans="1:5" x14ac:dyDescent="0.25">
      <c r="A40503">
        <v>233009207</v>
      </c>
      <c r="B40503" s="2">
        <v>52000</v>
      </c>
      <c r="C40503" s="2">
        <v>35180</v>
      </c>
      <c r="D40503" t="s">
        <v>2</v>
      </c>
      <c r="E40503">
        <v>276</v>
      </c>
    </row>
    <row r="40504" spans="1:5" x14ac:dyDescent="0.25">
      <c r="A40504">
        <v>234363100</v>
      </c>
      <c r="B40504" s="2">
        <v>16000</v>
      </c>
      <c r="C40504" s="2">
        <v>0</v>
      </c>
      <c r="D40504" t="s">
        <v>2</v>
      </c>
      <c r="E40504">
        <v>0</v>
      </c>
    </row>
    <row r="40505" spans="1:5" x14ac:dyDescent="0.25">
      <c r="A40505">
        <v>23770571</v>
      </c>
      <c r="B40505" s="2">
        <v>50000</v>
      </c>
      <c r="C40505" s="2">
        <v>128179</v>
      </c>
      <c r="D40505" t="s">
        <v>12</v>
      </c>
      <c r="E40505">
        <v>412</v>
      </c>
    </row>
    <row r="40506" spans="1:5" x14ac:dyDescent="0.25">
      <c r="A40506">
        <v>238535761</v>
      </c>
      <c r="B40506" s="2">
        <v>35000</v>
      </c>
      <c r="C40506" s="2">
        <v>0</v>
      </c>
      <c r="D40506" t="s">
        <v>2</v>
      </c>
      <c r="E40506">
        <v>0</v>
      </c>
    </row>
    <row r="40507" spans="1:5" x14ac:dyDescent="0.25">
      <c r="A40507">
        <v>240424356</v>
      </c>
      <c r="B40507" s="2">
        <v>75000</v>
      </c>
      <c r="C40507" s="2">
        <v>3935</v>
      </c>
      <c r="D40507" t="s">
        <v>2</v>
      </c>
      <c r="E40507">
        <v>45</v>
      </c>
    </row>
    <row r="40508" spans="1:5" x14ac:dyDescent="0.25">
      <c r="A40508">
        <v>240643069</v>
      </c>
      <c r="B40508" s="2">
        <v>50000</v>
      </c>
      <c r="C40508" s="2">
        <v>2087</v>
      </c>
      <c r="D40508" t="s">
        <v>2</v>
      </c>
      <c r="E40508">
        <v>43</v>
      </c>
    </row>
    <row r="40509" spans="1:5" x14ac:dyDescent="0.25">
      <c r="A40509">
        <v>241545324</v>
      </c>
      <c r="B40509" s="2">
        <v>100000</v>
      </c>
      <c r="C40509" s="2">
        <v>26</v>
      </c>
      <c r="D40509" t="s">
        <v>2</v>
      </c>
      <c r="E40509">
        <v>2</v>
      </c>
    </row>
    <row r="40510" spans="1:5" x14ac:dyDescent="0.25">
      <c r="A40510">
        <v>242913086</v>
      </c>
      <c r="B40510" s="2">
        <v>75000</v>
      </c>
      <c r="C40510" s="2">
        <v>0</v>
      </c>
      <c r="D40510" t="s">
        <v>8</v>
      </c>
      <c r="E40510">
        <v>0</v>
      </c>
    </row>
    <row r="40511" spans="1:5" x14ac:dyDescent="0.25">
      <c r="A40511">
        <v>244766481</v>
      </c>
      <c r="B40511" s="2">
        <v>25000</v>
      </c>
      <c r="C40511" s="2">
        <v>34287</v>
      </c>
      <c r="D40511" t="s">
        <v>12</v>
      </c>
      <c r="E40511">
        <v>305</v>
      </c>
    </row>
    <row r="40512" spans="1:5" x14ac:dyDescent="0.25">
      <c r="A40512">
        <v>245045779</v>
      </c>
      <c r="B40512" s="2">
        <v>20000</v>
      </c>
      <c r="C40512" s="2">
        <v>4480</v>
      </c>
      <c r="D40512" t="s">
        <v>2</v>
      </c>
      <c r="E40512">
        <v>48</v>
      </c>
    </row>
    <row r="40513" spans="1:5" x14ac:dyDescent="0.25">
      <c r="A40513">
        <v>248014745</v>
      </c>
      <c r="B40513" s="2">
        <v>30000</v>
      </c>
      <c r="C40513" s="2">
        <v>15</v>
      </c>
      <c r="D40513" t="s">
        <v>2</v>
      </c>
      <c r="E40513">
        <v>1</v>
      </c>
    </row>
    <row r="40514" spans="1:5" x14ac:dyDescent="0.25">
      <c r="A40514">
        <v>248680222</v>
      </c>
      <c r="B40514" s="2">
        <v>22000</v>
      </c>
      <c r="C40514" s="2">
        <v>17404</v>
      </c>
      <c r="D40514" t="s">
        <v>8</v>
      </c>
      <c r="E40514">
        <v>129</v>
      </c>
    </row>
    <row r="40515" spans="1:5" x14ac:dyDescent="0.25">
      <c r="A40515">
        <v>249483522</v>
      </c>
      <c r="B40515" s="2">
        <v>90000</v>
      </c>
      <c r="C40515" s="2">
        <v>5871</v>
      </c>
      <c r="D40515" t="s">
        <v>8</v>
      </c>
      <c r="E40515">
        <v>43</v>
      </c>
    </row>
    <row r="40516" spans="1:5" x14ac:dyDescent="0.25">
      <c r="A40516">
        <v>249608356</v>
      </c>
      <c r="B40516" s="2">
        <v>30000</v>
      </c>
      <c r="C40516" s="2">
        <v>0</v>
      </c>
      <c r="D40516" t="s">
        <v>2</v>
      </c>
      <c r="E40516">
        <v>0</v>
      </c>
    </row>
    <row r="40517" spans="1:5" x14ac:dyDescent="0.25">
      <c r="A40517">
        <v>249676896</v>
      </c>
      <c r="B40517" s="2">
        <v>750000</v>
      </c>
      <c r="C40517" s="2">
        <v>20</v>
      </c>
      <c r="D40517" t="s">
        <v>2</v>
      </c>
      <c r="E40517">
        <v>2</v>
      </c>
    </row>
    <row r="40518" spans="1:5" x14ac:dyDescent="0.25">
      <c r="A40518">
        <v>250560192</v>
      </c>
      <c r="B40518" s="2">
        <v>500000</v>
      </c>
      <c r="C40518" s="2">
        <v>10</v>
      </c>
      <c r="D40518" t="s">
        <v>2</v>
      </c>
      <c r="E40518">
        <v>1</v>
      </c>
    </row>
    <row r="40519" spans="1:5" x14ac:dyDescent="0.25">
      <c r="A40519">
        <v>250645965</v>
      </c>
      <c r="B40519" s="2">
        <v>19999</v>
      </c>
      <c r="C40519" s="2">
        <v>393</v>
      </c>
      <c r="D40519" t="s">
        <v>8</v>
      </c>
      <c r="E40519">
        <v>9</v>
      </c>
    </row>
    <row r="40520" spans="1:5" x14ac:dyDescent="0.25">
      <c r="A40520">
        <v>898811633</v>
      </c>
      <c r="B40520" s="2">
        <v>25000</v>
      </c>
      <c r="C40520" s="2">
        <v>26</v>
      </c>
      <c r="D40520" t="s">
        <v>2</v>
      </c>
      <c r="E40520">
        <v>2</v>
      </c>
    </row>
    <row r="40521" spans="1:5" x14ac:dyDescent="0.25">
      <c r="A40521">
        <v>255771251</v>
      </c>
      <c r="B40521" s="2">
        <v>20000</v>
      </c>
      <c r="C40521" s="2">
        <v>40368.449999999997</v>
      </c>
      <c r="D40521" t="s">
        <v>12</v>
      </c>
      <c r="E40521">
        <v>550</v>
      </c>
    </row>
    <row r="40522" spans="1:5" x14ac:dyDescent="0.25">
      <c r="A40522">
        <v>255965545</v>
      </c>
      <c r="B40522" s="2">
        <v>15000</v>
      </c>
      <c r="C40522" s="2">
        <v>15400.13</v>
      </c>
      <c r="D40522" t="s">
        <v>12</v>
      </c>
      <c r="E40522">
        <v>104</v>
      </c>
    </row>
    <row r="40523" spans="1:5" x14ac:dyDescent="0.25">
      <c r="A40523">
        <v>256088792</v>
      </c>
      <c r="B40523" s="2">
        <v>12000</v>
      </c>
      <c r="C40523" s="2">
        <v>26</v>
      </c>
      <c r="D40523" t="s">
        <v>2</v>
      </c>
      <c r="E40523">
        <v>2</v>
      </c>
    </row>
    <row r="40524" spans="1:5" x14ac:dyDescent="0.25">
      <c r="A40524">
        <v>257082156</v>
      </c>
      <c r="B40524" s="2">
        <v>12000</v>
      </c>
      <c r="C40524" s="2">
        <v>86189</v>
      </c>
      <c r="D40524" t="s">
        <v>12</v>
      </c>
      <c r="E40524">
        <v>1069</v>
      </c>
    </row>
    <row r="40525" spans="1:5" x14ac:dyDescent="0.25">
      <c r="A40525">
        <v>257698935</v>
      </c>
      <c r="B40525" s="2">
        <v>15000</v>
      </c>
      <c r="C40525" s="2">
        <v>58</v>
      </c>
      <c r="D40525" t="s">
        <v>2</v>
      </c>
      <c r="E40525">
        <v>5</v>
      </c>
    </row>
    <row r="40526" spans="1:5" x14ac:dyDescent="0.25">
      <c r="A40526">
        <v>25892230</v>
      </c>
      <c r="B40526" s="2">
        <v>30000</v>
      </c>
      <c r="C40526" s="2">
        <v>430</v>
      </c>
      <c r="D40526" t="s">
        <v>8</v>
      </c>
      <c r="E40526">
        <v>22</v>
      </c>
    </row>
    <row r="40527" spans="1:5" x14ac:dyDescent="0.25">
      <c r="A40527">
        <v>259338965</v>
      </c>
      <c r="B40527" s="2">
        <v>60000</v>
      </c>
      <c r="C40527" s="2">
        <v>1150</v>
      </c>
      <c r="D40527" t="s">
        <v>2</v>
      </c>
      <c r="E40527">
        <v>3</v>
      </c>
    </row>
    <row r="40528" spans="1:5" x14ac:dyDescent="0.25">
      <c r="A40528">
        <v>263238734</v>
      </c>
      <c r="B40528" s="2">
        <v>18000</v>
      </c>
      <c r="C40528" s="2">
        <v>18303.25</v>
      </c>
      <c r="D40528" t="s">
        <v>12</v>
      </c>
      <c r="E40528">
        <v>229</v>
      </c>
    </row>
    <row r="40529" spans="1:5" x14ac:dyDescent="0.25">
      <c r="A40529">
        <v>263840277</v>
      </c>
      <c r="B40529" s="2">
        <v>14271</v>
      </c>
      <c r="C40529" s="2">
        <v>246</v>
      </c>
      <c r="D40529" t="s">
        <v>2</v>
      </c>
      <c r="E40529">
        <v>10</v>
      </c>
    </row>
    <row r="40530" spans="1:5" x14ac:dyDescent="0.25">
      <c r="A40530">
        <v>264719096</v>
      </c>
      <c r="B40530" s="2">
        <v>12000</v>
      </c>
      <c r="C40530" s="2">
        <v>1347</v>
      </c>
      <c r="D40530" t="s">
        <v>8</v>
      </c>
      <c r="E40530">
        <v>10</v>
      </c>
    </row>
    <row r="40531" spans="1:5" x14ac:dyDescent="0.25">
      <c r="A40531">
        <v>267339129</v>
      </c>
      <c r="B40531" s="2">
        <v>20000</v>
      </c>
      <c r="C40531" s="2">
        <v>2922</v>
      </c>
      <c r="D40531" t="s">
        <v>2</v>
      </c>
      <c r="E40531">
        <v>28</v>
      </c>
    </row>
    <row r="40532" spans="1:5" x14ac:dyDescent="0.25">
      <c r="A40532">
        <v>268220886</v>
      </c>
      <c r="B40532" s="2">
        <v>13000</v>
      </c>
      <c r="C40532" s="2">
        <v>2191.09</v>
      </c>
      <c r="D40532" t="s">
        <v>2</v>
      </c>
      <c r="E40532">
        <v>41</v>
      </c>
    </row>
    <row r="40533" spans="1:5" x14ac:dyDescent="0.25">
      <c r="A40533">
        <v>269883479</v>
      </c>
      <c r="B40533" s="2">
        <v>21000</v>
      </c>
      <c r="C40533" s="2">
        <v>14652</v>
      </c>
      <c r="D40533" t="s">
        <v>2</v>
      </c>
      <c r="E40533">
        <v>279</v>
      </c>
    </row>
    <row r="40534" spans="1:5" x14ac:dyDescent="0.25">
      <c r="A40534">
        <v>270080509</v>
      </c>
      <c r="B40534" s="2">
        <v>25000</v>
      </c>
      <c r="C40534" s="2">
        <v>901</v>
      </c>
      <c r="D40534" t="s">
        <v>8</v>
      </c>
      <c r="E40534">
        <v>37</v>
      </c>
    </row>
    <row r="40535" spans="1:5" x14ac:dyDescent="0.25">
      <c r="A40535">
        <v>897853753</v>
      </c>
      <c r="B40535" s="2">
        <v>20000</v>
      </c>
      <c r="C40535" s="2">
        <v>363</v>
      </c>
      <c r="D40535" t="s">
        <v>8</v>
      </c>
      <c r="E40535">
        <v>24</v>
      </c>
    </row>
    <row r="40536" spans="1:5" x14ac:dyDescent="0.25">
      <c r="A40536">
        <v>272657273</v>
      </c>
      <c r="B40536" s="2">
        <v>11000</v>
      </c>
      <c r="C40536" s="2">
        <v>508</v>
      </c>
      <c r="D40536" t="s">
        <v>2</v>
      </c>
      <c r="E40536">
        <v>5</v>
      </c>
    </row>
    <row r="40537" spans="1:5" x14ac:dyDescent="0.25">
      <c r="A40537">
        <v>273958223</v>
      </c>
      <c r="B40537" s="2">
        <v>40000</v>
      </c>
      <c r="C40537" s="2">
        <v>0</v>
      </c>
      <c r="D40537" t="s">
        <v>2</v>
      </c>
      <c r="E40537">
        <v>0</v>
      </c>
    </row>
    <row r="40538" spans="1:5" x14ac:dyDescent="0.25">
      <c r="A40538">
        <v>278157691</v>
      </c>
      <c r="B40538" s="2">
        <v>15000</v>
      </c>
      <c r="C40538" s="2">
        <v>740</v>
      </c>
      <c r="D40538" t="s">
        <v>2</v>
      </c>
      <c r="E40538">
        <v>8</v>
      </c>
    </row>
    <row r="40539" spans="1:5" x14ac:dyDescent="0.25">
      <c r="A40539">
        <v>278218795</v>
      </c>
      <c r="B40539" s="2">
        <v>20000</v>
      </c>
      <c r="C40539" s="2">
        <v>50</v>
      </c>
      <c r="D40539" t="s">
        <v>2</v>
      </c>
      <c r="E40539">
        <v>1</v>
      </c>
    </row>
    <row r="40540" spans="1:5" x14ac:dyDescent="0.25">
      <c r="A40540">
        <v>278669198</v>
      </c>
      <c r="B40540" s="2">
        <v>12000</v>
      </c>
      <c r="C40540" s="2">
        <v>355</v>
      </c>
      <c r="D40540" t="s">
        <v>2</v>
      </c>
      <c r="E40540">
        <v>7</v>
      </c>
    </row>
    <row r="40541" spans="1:5" x14ac:dyDescent="0.25">
      <c r="A40541">
        <v>281586469</v>
      </c>
      <c r="B40541" s="2">
        <v>50000</v>
      </c>
      <c r="C40541" s="2">
        <v>72681.45</v>
      </c>
      <c r="D40541" t="s">
        <v>12</v>
      </c>
      <c r="E40541">
        <v>3289</v>
      </c>
    </row>
    <row r="40542" spans="1:5" x14ac:dyDescent="0.25">
      <c r="A40542">
        <v>282814521</v>
      </c>
      <c r="B40542" s="2">
        <v>30000</v>
      </c>
      <c r="C40542" s="2">
        <v>25</v>
      </c>
      <c r="D40542" t="s">
        <v>8</v>
      </c>
      <c r="E40542">
        <v>1</v>
      </c>
    </row>
    <row r="40543" spans="1:5" x14ac:dyDescent="0.25">
      <c r="A40543">
        <v>285424594</v>
      </c>
      <c r="B40543" s="2">
        <v>15000</v>
      </c>
      <c r="C40543" s="2">
        <v>0</v>
      </c>
      <c r="D40543" t="s">
        <v>2</v>
      </c>
      <c r="E40543">
        <v>0</v>
      </c>
    </row>
    <row r="40544" spans="1:5" x14ac:dyDescent="0.25">
      <c r="A40544">
        <v>89634043</v>
      </c>
      <c r="B40544" s="2">
        <v>18000</v>
      </c>
      <c r="C40544" s="2">
        <v>4908</v>
      </c>
      <c r="D40544" t="s">
        <v>2</v>
      </c>
      <c r="E40544">
        <v>62</v>
      </c>
    </row>
    <row r="40545" spans="1:5" x14ac:dyDescent="0.25">
      <c r="A40545">
        <v>285945510</v>
      </c>
      <c r="B40545" s="2">
        <v>35000</v>
      </c>
      <c r="C40545" s="2">
        <v>71708.009999999995</v>
      </c>
      <c r="D40545" t="s">
        <v>12</v>
      </c>
      <c r="E40545">
        <v>225</v>
      </c>
    </row>
    <row r="40546" spans="1:5" x14ac:dyDescent="0.25">
      <c r="A40546">
        <v>287401264</v>
      </c>
      <c r="B40546" s="2">
        <v>15500</v>
      </c>
      <c r="C40546" s="2">
        <v>20090</v>
      </c>
      <c r="D40546" t="s">
        <v>12</v>
      </c>
      <c r="E40546">
        <v>577</v>
      </c>
    </row>
    <row r="40547" spans="1:5" x14ac:dyDescent="0.25">
      <c r="A40547">
        <v>287720497</v>
      </c>
      <c r="B40547" s="2">
        <v>25000</v>
      </c>
      <c r="C40547" s="2">
        <v>125</v>
      </c>
      <c r="D40547" t="s">
        <v>8</v>
      </c>
      <c r="E40547">
        <v>5</v>
      </c>
    </row>
    <row r="40548" spans="1:5" x14ac:dyDescent="0.25">
      <c r="A40548">
        <v>28857874</v>
      </c>
      <c r="B40548" s="2">
        <v>20000</v>
      </c>
      <c r="C40548" s="2">
        <v>27117.69</v>
      </c>
      <c r="D40548" t="s">
        <v>12</v>
      </c>
      <c r="E40548">
        <v>227</v>
      </c>
    </row>
    <row r="40549" spans="1:5" x14ac:dyDescent="0.25">
      <c r="A40549">
        <v>291638033</v>
      </c>
      <c r="B40549" s="2">
        <v>12500</v>
      </c>
      <c r="C40549" s="2">
        <v>5</v>
      </c>
      <c r="D40549" t="s">
        <v>2</v>
      </c>
      <c r="E40549">
        <v>1</v>
      </c>
    </row>
    <row r="40550" spans="1:5" x14ac:dyDescent="0.25">
      <c r="A40550">
        <v>292230645</v>
      </c>
      <c r="B40550" s="2">
        <v>15000</v>
      </c>
      <c r="C40550" s="2">
        <v>30</v>
      </c>
      <c r="D40550" t="s">
        <v>2</v>
      </c>
      <c r="E40550">
        <v>2</v>
      </c>
    </row>
    <row r="40551" spans="1:5" x14ac:dyDescent="0.25">
      <c r="A40551">
        <v>295399856</v>
      </c>
      <c r="B40551" s="2">
        <v>35000</v>
      </c>
      <c r="C40551" s="2">
        <v>1923</v>
      </c>
      <c r="D40551" t="s">
        <v>2</v>
      </c>
      <c r="E40551">
        <v>36</v>
      </c>
    </row>
    <row r="40552" spans="1:5" x14ac:dyDescent="0.25">
      <c r="A40552">
        <v>296303005</v>
      </c>
      <c r="B40552" s="2">
        <v>30000</v>
      </c>
      <c r="C40552" s="2">
        <v>3786</v>
      </c>
      <c r="D40552" t="s">
        <v>2</v>
      </c>
      <c r="E40552">
        <v>108</v>
      </c>
    </row>
    <row r="40553" spans="1:5" x14ac:dyDescent="0.25">
      <c r="A40553">
        <v>297161504</v>
      </c>
      <c r="B40553" s="2">
        <v>30000</v>
      </c>
      <c r="C40553" s="2">
        <v>135</v>
      </c>
      <c r="D40553" t="s">
        <v>2</v>
      </c>
      <c r="E40553">
        <v>7</v>
      </c>
    </row>
    <row r="40554" spans="1:5" x14ac:dyDescent="0.25">
      <c r="A40554">
        <v>895159075</v>
      </c>
      <c r="B40554" s="2">
        <v>18500</v>
      </c>
      <c r="C40554" s="2">
        <v>1058</v>
      </c>
      <c r="D40554" t="s">
        <v>2</v>
      </c>
      <c r="E40554">
        <v>30</v>
      </c>
    </row>
    <row r="40555" spans="1:5" x14ac:dyDescent="0.25">
      <c r="A40555">
        <v>302511585</v>
      </c>
      <c r="B40555" s="2">
        <v>75000</v>
      </c>
      <c r="C40555" s="2">
        <v>16550</v>
      </c>
      <c r="D40555" t="s">
        <v>2</v>
      </c>
      <c r="E40555">
        <v>104</v>
      </c>
    </row>
    <row r="40556" spans="1:5" x14ac:dyDescent="0.25">
      <c r="A40556">
        <v>303436693</v>
      </c>
      <c r="B40556" s="2">
        <v>15000</v>
      </c>
      <c r="C40556" s="2">
        <v>15257.77</v>
      </c>
      <c r="D40556" t="s">
        <v>12</v>
      </c>
      <c r="E40556">
        <v>195</v>
      </c>
    </row>
    <row r="40557" spans="1:5" x14ac:dyDescent="0.25">
      <c r="A40557">
        <v>305709955</v>
      </c>
      <c r="B40557" s="2">
        <v>136000</v>
      </c>
      <c r="C40557" s="2">
        <v>3</v>
      </c>
      <c r="D40557" t="s">
        <v>8</v>
      </c>
      <c r="E40557">
        <v>1</v>
      </c>
    </row>
    <row r="40558" spans="1:5" x14ac:dyDescent="0.25">
      <c r="A40558">
        <v>306758067</v>
      </c>
      <c r="B40558" s="2">
        <v>10275</v>
      </c>
      <c r="C40558" s="2">
        <v>962</v>
      </c>
      <c r="D40558" t="s">
        <v>2</v>
      </c>
      <c r="E40558">
        <v>32</v>
      </c>
    </row>
    <row r="40559" spans="1:5" x14ac:dyDescent="0.25">
      <c r="A40559">
        <v>306895687</v>
      </c>
      <c r="B40559" s="2">
        <v>24300</v>
      </c>
      <c r="C40559" s="2">
        <v>2</v>
      </c>
      <c r="D40559" t="s">
        <v>2</v>
      </c>
      <c r="E40559">
        <v>2</v>
      </c>
    </row>
    <row r="40560" spans="1:5" x14ac:dyDescent="0.25">
      <c r="A40560">
        <v>308002214</v>
      </c>
      <c r="B40560" s="2">
        <v>19000</v>
      </c>
      <c r="C40560" s="2">
        <v>0</v>
      </c>
      <c r="D40560" t="s">
        <v>2</v>
      </c>
      <c r="E40560">
        <v>0</v>
      </c>
    </row>
    <row r="40561" spans="1:5" x14ac:dyDescent="0.25">
      <c r="A40561">
        <v>308649856</v>
      </c>
      <c r="B40561" s="2">
        <v>24750</v>
      </c>
      <c r="C40561" s="2">
        <v>68734</v>
      </c>
      <c r="D40561" t="s">
        <v>12</v>
      </c>
      <c r="E40561">
        <v>246</v>
      </c>
    </row>
    <row r="40562" spans="1:5" x14ac:dyDescent="0.25">
      <c r="A40562">
        <v>894434956</v>
      </c>
      <c r="B40562" s="2">
        <v>50000</v>
      </c>
      <c r="C40562" s="2">
        <v>50</v>
      </c>
      <c r="D40562" t="s">
        <v>2</v>
      </c>
      <c r="E40562">
        <v>1</v>
      </c>
    </row>
    <row r="40563" spans="1:5" x14ac:dyDescent="0.25">
      <c r="A40563">
        <v>309896052</v>
      </c>
      <c r="B40563" s="2">
        <v>50000</v>
      </c>
      <c r="C40563" s="2">
        <v>70477</v>
      </c>
      <c r="D40563" t="s">
        <v>12</v>
      </c>
      <c r="E40563">
        <v>369</v>
      </c>
    </row>
    <row r="40564" spans="1:5" x14ac:dyDescent="0.25">
      <c r="A40564">
        <v>310198607</v>
      </c>
      <c r="B40564" s="2">
        <v>650000</v>
      </c>
      <c r="C40564" s="2">
        <v>8177</v>
      </c>
      <c r="D40564" t="s">
        <v>8</v>
      </c>
      <c r="E40564">
        <v>22</v>
      </c>
    </row>
    <row r="40565" spans="1:5" x14ac:dyDescent="0.25">
      <c r="A40565">
        <v>311080855</v>
      </c>
      <c r="B40565" s="2">
        <v>12000</v>
      </c>
      <c r="C40565" s="2">
        <v>14010.11</v>
      </c>
      <c r="D40565" t="s">
        <v>12</v>
      </c>
      <c r="E40565">
        <v>186</v>
      </c>
    </row>
    <row r="40566" spans="1:5" x14ac:dyDescent="0.25">
      <c r="A40566">
        <v>311131461</v>
      </c>
      <c r="B40566" s="2">
        <v>50000</v>
      </c>
      <c r="C40566" s="2">
        <v>195</v>
      </c>
      <c r="D40566" t="s">
        <v>8</v>
      </c>
      <c r="E40566">
        <v>4</v>
      </c>
    </row>
    <row r="40567" spans="1:5" x14ac:dyDescent="0.25">
      <c r="A40567">
        <v>311807470</v>
      </c>
      <c r="B40567" s="2">
        <v>17500</v>
      </c>
      <c r="C40567" s="2">
        <v>60</v>
      </c>
      <c r="D40567" t="s">
        <v>2</v>
      </c>
      <c r="E40567">
        <v>1</v>
      </c>
    </row>
    <row r="40568" spans="1:5" x14ac:dyDescent="0.25">
      <c r="A40568">
        <v>312346805</v>
      </c>
      <c r="B40568" s="2">
        <v>50000</v>
      </c>
      <c r="C40568" s="2">
        <v>82336.2</v>
      </c>
      <c r="D40568" t="s">
        <v>12</v>
      </c>
      <c r="E40568">
        <v>305</v>
      </c>
    </row>
    <row r="40569" spans="1:5" x14ac:dyDescent="0.25">
      <c r="A40569">
        <v>312357803</v>
      </c>
      <c r="B40569" s="2">
        <v>17000</v>
      </c>
      <c r="C40569" s="2">
        <v>19665</v>
      </c>
      <c r="D40569" t="s">
        <v>12</v>
      </c>
      <c r="E40569">
        <v>245</v>
      </c>
    </row>
    <row r="40570" spans="1:5" x14ac:dyDescent="0.25">
      <c r="A40570">
        <v>312953772</v>
      </c>
      <c r="B40570" s="2">
        <v>25000</v>
      </c>
      <c r="C40570" s="2">
        <v>25</v>
      </c>
      <c r="D40570" t="s">
        <v>2</v>
      </c>
      <c r="E40570">
        <v>1</v>
      </c>
    </row>
    <row r="40571" spans="1:5" x14ac:dyDescent="0.25">
      <c r="A40571">
        <v>315450398</v>
      </c>
      <c r="B40571" s="2">
        <v>150000</v>
      </c>
      <c r="C40571" s="2">
        <v>100</v>
      </c>
      <c r="D40571" t="s">
        <v>2</v>
      </c>
      <c r="E40571">
        <v>1</v>
      </c>
    </row>
    <row r="40572" spans="1:5" x14ac:dyDescent="0.25">
      <c r="A40572">
        <v>315707568</v>
      </c>
      <c r="B40572" s="2">
        <v>18000</v>
      </c>
      <c r="C40572" s="2">
        <v>19948</v>
      </c>
      <c r="D40572" t="s">
        <v>12</v>
      </c>
      <c r="E40572">
        <v>144</v>
      </c>
    </row>
    <row r="40573" spans="1:5" x14ac:dyDescent="0.25">
      <c r="A40573">
        <v>316789700</v>
      </c>
      <c r="B40573" s="2">
        <v>20000</v>
      </c>
      <c r="C40573" s="2">
        <v>1160</v>
      </c>
      <c r="D40573" t="s">
        <v>2</v>
      </c>
      <c r="E40573">
        <v>9</v>
      </c>
    </row>
    <row r="40574" spans="1:5" x14ac:dyDescent="0.25">
      <c r="A40574">
        <v>318473555</v>
      </c>
      <c r="B40574" s="2">
        <v>20000</v>
      </c>
      <c r="C40574" s="2">
        <v>132010.01</v>
      </c>
      <c r="D40574" t="s">
        <v>12</v>
      </c>
      <c r="E40574">
        <v>2184</v>
      </c>
    </row>
    <row r="40575" spans="1:5" x14ac:dyDescent="0.25">
      <c r="A40575">
        <v>319731879</v>
      </c>
      <c r="B40575" s="2">
        <v>40000</v>
      </c>
      <c r="C40575" s="2">
        <v>116706</v>
      </c>
      <c r="D40575" t="s">
        <v>12</v>
      </c>
      <c r="E40575">
        <v>1118</v>
      </c>
    </row>
    <row r="40576" spans="1:5" x14ac:dyDescent="0.25">
      <c r="A40576">
        <v>319817538</v>
      </c>
      <c r="B40576" s="2">
        <v>40000</v>
      </c>
      <c r="C40576" s="2">
        <v>6</v>
      </c>
      <c r="D40576" t="s">
        <v>2</v>
      </c>
      <c r="E40576">
        <v>2</v>
      </c>
    </row>
    <row r="40577" spans="1:5" x14ac:dyDescent="0.25">
      <c r="A40577">
        <v>319879133</v>
      </c>
      <c r="B40577" s="2">
        <v>160000</v>
      </c>
      <c r="C40577" s="2">
        <v>791862</v>
      </c>
      <c r="D40577" t="s">
        <v>12</v>
      </c>
      <c r="E40577">
        <v>4562</v>
      </c>
    </row>
    <row r="40578" spans="1:5" x14ac:dyDescent="0.25">
      <c r="A40578">
        <v>320642375</v>
      </c>
      <c r="B40578" s="2">
        <v>16768</v>
      </c>
      <c r="C40578" s="2">
        <v>81</v>
      </c>
      <c r="D40578" t="s">
        <v>2</v>
      </c>
      <c r="E40578">
        <v>3</v>
      </c>
    </row>
    <row r="40579" spans="1:5" x14ac:dyDescent="0.25">
      <c r="A40579">
        <v>321969784</v>
      </c>
      <c r="B40579" s="2">
        <v>50000</v>
      </c>
      <c r="C40579" s="2">
        <v>22401</v>
      </c>
      <c r="D40579" t="s">
        <v>2</v>
      </c>
      <c r="E40579">
        <v>81</v>
      </c>
    </row>
    <row r="40580" spans="1:5" x14ac:dyDescent="0.25">
      <c r="A40580">
        <v>322139815</v>
      </c>
      <c r="B40580" s="2">
        <v>50000</v>
      </c>
      <c r="C40580" s="2">
        <v>0</v>
      </c>
      <c r="D40580" t="s">
        <v>8</v>
      </c>
      <c r="E40580">
        <v>0</v>
      </c>
    </row>
    <row r="40581" spans="1:5" x14ac:dyDescent="0.25">
      <c r="A40581">
        <v>32379259</v>
      </c>
      <c r="B40581" s="2">
        <v>15000</v>
      </c>
      <c r="C40581" s="2">
        <v>50</v>
      </c>
      <c r="D40581" t="s">
        <v>2</v>
      </c>
      <c r="E40581">
        <v>1</v>
      </c>
    </row>
    <row r="40582" spans="1:5" x14ac:dyDescent="0.25">
      <c r="A40582">
        <v>32440230</v>
      </c>
      <c r="B40582" s="2">
        <v>160000</v>
      </c>
      <c r="C40582" s="2">
        <v>514.41999999999996</v>
      </c>
      <c r="D40582" t="s">
        <v>2</v>
      </c>
      <c r="E40582">
        <v>6</v>
      </c>
    </row>
    <row r="40583" spans="1:5" x14ac:dyDescent="0.25">
      <c r="A40583">
        <v>324683732</v>
      </c>
      <c r="B40583" s="2">
        <v>26000</v>
      </c>
      <c r="C40583" s="2">
        <v>8436</v>
      </c>
      <c r="D40583" t="s">
        <v>2</v>
      </c>
      <c r="E40583">
        <v>142</v>
      </c>
    </row>
    <row r="40584" spans="1:5" x14ac:dyDescent="0.25">
      <c r="A40584">
        <v>324708063</v>
      </c>
      <c r="B40584" s="2">
        <v>12000</v>
      </c>
      <c r="C40584" s="2">
        <v>526274.84</v>
      </c>
      <c r="D40584" t="s">
        <v>12</v>
      </c>
      <c r="E40584">
        <v>12798</v>
      </c>
    </row>
    <row r="40585" spans="1:5" x14ac:dyDescent="0.25">
      <c r="A40585">
        <v>326425791</v>
      </c>
      <c r="B40585" s="2">
        <v>30000</v>
      </c>
      <c r="C40585" s="2">
        <v>3929</v>
      </c>
      <c r="D40585" t="s">
        <v>2</v>
      </c>
      <c r="E40585">
        <v>45</v>
      </c>
    </row>
    <row r="40586" spans="1:5" x14ac:dyDescent="0.25">
      <c r="A40586">
        <v>334092583</v>
      </c>
      <c r="B40586" s="2">
        <v>50000</v>
      </c>
      <c r="C40586" s="2">
        <v>507241</v>
      </c>
      <c r="D40586" t="s">
        <v>12</v>
      </c>
      <c r="E40586">
        <v>1177</v>
      </c>
    </row>
    <row r="40587" spans="1:5" x14ac:dyDescent="0.25">
      <c r="A40587">
        <v>336269272</v>
      </c>
      <c r="B40587" s="2">
        <v>30000</v>
      </c>
      <c r="C40587" s="2">
        <v>490</v>
      </c>
      <c r="D40587" t="s">
        <v>2</v>
      </c>
      <c r="E40587">
        <v>8</v>
      </c>
    </row>
    <row r="40588" spans="1:5" x14ac:dyDescent="0.25">
      <c r="A40588">
        <v>338282436</v>
      </c>
      <c r="B40588" s="2">
        <v>100000</v>
      </c>
      <c r="C40588" s="2">
        <v>2568586</v>
      </c>
      <c r="D40588" t="s">
        <v>12</v>
      </c>
      <c r="E40588">
        <v>2323</v>
      </c>
    </row>
    <row r="40589" spans="1:5" x14ac:dyDescent="0.25">
      <c r="A40589">
        <v>3383733</v>
      </c>
      <c r="B40589" s="2">
        <v>35000</v>
      </c>
      <c r="C40589" s="2">
        <v>35630</v>
      </c>
      <c r="D40589" t="s">
        <v>12</v>
      </c>
      <c r="E40589">
        <v>304</v>
      </c>
    </row>
    <row r="40590" spans="1:5" x14ac:dyDescent="0.25">
      <c r="A40590">
        <v>340932474</v>
      </c>
      <c r="B40590" s="2">
        <v>49000</v>
      </c>
      <c r="C40590" s="2">
        <v>10488</v>
      </c>
      <c r="D40590" t="s">
        <v>2</v>
      </c>
      <c r="E40590">
        <v>212</v>
      </c>
    </row>
    <row r="40591" spans="1:5" x14ac:dyDescent="0.25">
      <c r="A40591">
        <v>344345146</v>
      </c>
      <c r="B40591" s="2">
        <v>15000</v>
      </c>
      <c r="C40591" s="2">
        <v>15388</v>
      </c>
      <c r="D40591" t="s">
        <v>12</v>
      </c>
      <c r="E40591">
        <v>120</v>
      </c>
    </row>
    <row r="40592" spans="1:5" x14ac:dyDescent="0.25">
      <c r="A40592">
        <v>891075627</v>
      </c>
      <c r="B40592" s="2">
        <v>60000</v>
      </c>
      <c r="C40592" s="2">
        <v>76899.039999999994</v>
      </c>
      <c r="D40592" t="s">
        <v>12</v>
      </c>
      <c r="E40592">
        <v>1097</v>
      </c>
    </row>
    <row r="40593" spans="1:5" x14ac:dyDescent="0.25">
      <c r="A40593">
        <v>351171463</v>
      </c>
      <c r="B40593" s="2">
        <v>75000</v>
      </c>
      <c r="C40593" s="2">
        <v>1</v>
      </c>
      <c r="D40593" t="s">
        <v>2</v>
      </c>
      <c r="E40593">
        <v>1</v>
      </c>
    </row>
    <row r="40594" spans="1:5" x14ac:dyDescent="0.25">
      <c r="A40594">
        <v>352039450</v>
      </c>
      <c r="B40594" s="2">
        <v>50000</v>
      </c>
      <c r="C40594" s="2">
        <v>58319</v>
      </c>
      <c r="D40594" t="s">
        <v>12</v>
      </c>
      <c r="E40594">
        <v>351</v>
      </c>
    </row>
    <row r="40595" spans="1:5" x14ac:dyDescent="0.25">
      <c r="A40595">
        <v>890914901</v>
      </c>
      <c r="B40595" s="2">
        <v>50000</v>
      </c>
      <c r="C40595" s="2">
        <v>21510</v>
      </c>
      <c r="D40595" t="s">
        <v>2</v>
      </c>
      <c r="E40595">
        <v>27</v>
      </c>
    </row>
    <row r="40596" spans="1:5" x14ac:dyDescent="0.25">
      <c r="A40596">
        <v>354640444</v>
      </c>
      <c r="B40596" s="2">
        <v>15000</v>
      </c>
      <c r="C40596" s="2">
        <v>330</v>
      </c>
      <c r="D40596" t="s">
        <v>8</v>
      </c>
      <c r="E40596">
        <v>13</v>
      </c>
    </row>
    <row r="40597" spans="1:5" x14ac:dyDescent="0.25">
      <c r="A40597">
        <v>355273044</v>
      </c>
      <c r="B40597" s="2">
        <v>100000</v>
      </c>
      <c r="C40597" s="2">
        <v>302836</v>
      </c>
      <c r="D40597" t="s">
        <v>8</v>
      </c>
      <c r="E40597">
        <v>1184</v>
      </c>
    </row>
    <row r="40598" spans="1:5" x14ac:dyDescent="0.25">
      <c r="A40598">
        <v>356195424</v>
      </c>
      <c r="B40598" s="2">
        <v>69000</v>
      </c>
      <c r="C40598" s="2">
        <v>201</v>
      </c>
      <c r="D40598" t="s">
        <v>2</v>
      </c>
      <c r="E40598">
        <v>2</v>
      </c>
    </row>
    <row r="40599" spans="1:5" x14ac:dyDescent="0.25">
      <c r="A40599">
        <v>358710146</v>
      </c>
      <c r="B40599" s="2">
        <v>20000</v>
      </c>
      <c r="C40599" s="2">
        <v>177</v>
      </c>
      <c r="D40599" t="s">
        <v>2</v>
      </c>
      <c r="E40599">
        <v>5</v>
      </c>
    </row>
    <row r="40600" spans="1:5" x14ac:dyDescent="0.25">
      <c r="A40600">
        <v>890592264</v>
      </c>
      <c r="B40600" s="2">
        <v>80000</v>
      </c>
      <c r="C40600" s="2">
        <v>258898</v>
      </c>
      <c r="D40600" t="s">
        <v>12</v>
      </c>
      <c r="E40600">
        <v>683</v>
      </c>
    </row>
    <row r="40601" spans="1:5" x14ac:dyDescent="0.25">
      <c r="A40601">
        <v>361028017</v>
      </c>
      <c r="B40601" s="2">
        <v>25000</v>
      </c>
      <c r="C40601" s="2">
        <v>25510</v>
      </c>
      <c r="D40601" t="s">
        <v>12</v>
      </c>
      <c r="E40601">
        <v>104</v>
      </c>
    </row>
    <row r="40602" spans="1:5" x14ac:dyDescent="0.25">
      <c r="A40602">
        <v>36111622</v>
      </c>
      <c r="B40602" s="2">
        <v>20000</v>
      </c>
      <c r="C40602" s="2">
        <v>110</v>
      </c>
      <c r="D40602" t="s">
        <v>2</v>
      </c>
      <c r="E40602">
        <v>1</v>
      </c>
    </row>
    <row r="40603" spans="1:5" x14ac:dyDescent="0.25">
      <c r="A40603">
        <v>361319684</v>
      </c>
      <c r="B40603" s="2">
        <v>13000</v>
      </c>
      <c r="C40603" s="2">
        <v>2620</v>
      </c>
      <c r="D40603" t="s">
        <v>2</v>
      </c>
      <c r="E40603">
        <v>78</v>
      </c>
    </row>
    <row r="40604" spans="1:5" x14ac:dyDescent="0.25">
      <c r="A40604">
        <v>362290301</v>
      </c>
      <c r="B40604" s="2">
        <v>29900</v>
      </c>
      <c r="C40604" s="2">
        <v>1515</v>
      </c>
      <c r="D40604" t="s">
        <v>2</v>
      </c>
      <c r="E40604">
        <v>9</v>
      </c>
    </row>
    <row r="40605" spans="1:5" x14ac:dyDescent="0.25">
      <c r="A40605">
        <v>363261717</v>
      </c>
      <c r="B40605" s="2">
        <v>18000</v>
      </c>
      <c r="C40605" s="2">
        <v>332</v>
      </c>
      <c r="D40605" t="s">
        <v>8</v>
      </c>
      <c r="E40605">
        <v>4</v>
      </c>
    </row>
    <row r="40606" spans="1:5" x14ac:dyDescent="0.25">
      <c r="A40606">
        <v>364298927</v>
      </c>
      <c r="B40606" s="2">
        <v>36000</v>
      </c>
      <c r="C40606" s="2">
        <v>16002</v>
      </c>
      <c r="D40606" t="s">
        <v>2</v>
      </c>
      <c r="E40606">
        <v>75</v>
      </c>
    </row>
    <row r="40607" spans="1:5" x14ac:dyDescent="0.25">
      <c r="A40607">
        <v>365690692</v>
      </c>
      <c r="B40607" s="2">
        <v>25000</v>
      </c>
      <c r="C40607" s="2">
        <v>29687</v>
      </c>
      <c r="D40607" t="s">
        <v>12</v>
      </c>
      <c r="E40607">
        <v>101</v>
      </c>
    </row>
    <row r="40608" spans="1:5" x14ac:dyDescent="0.25">
      <c r="A40608">
        <v>368950487</v>
      </c>
      <c r="B40608" s="2">
        <v>15000</v>
      </c>
      <c r="C40608" s="2">
        <v>15443</v>
      </c>
      <c r="D40608" t="s">
        <v>12</v>
      </c>
      <c r="E40608">
        <v>131</v>
      </c>
    </row>
    <row r="40609" spans="1:5" x14ac:dyDescent="0.25">
      <c r="A40609">
        <v>371050183</v>
      </c>
      <c r="B40609" s="2">
        <v>12500</v>
      </c>
      <c r="C40609" s="2">
        <v>0</v>
      </c>
      <c r="D40609" t="s">
        <v>8</v>
      </c>
      <c r="E40609">
        <v>0</v>
      </c>
    </row>
    <row r="40610" spans="1:5" x14ac:dyDescent="0.25">
      <c r="A40610">
        <v>372316917</v>
      </c>
      <c r="B40610" s="2">
        <v>13000</v>
      </c>
      <c r="C40610" s="2">
        <v>1760</v>
      </c>
      <c r="D40610" t="s">
        <v>8</v>
      </c>
      <c r="E40610">
        <v>35</v>
      </c>
    </row>
    <row r="40611" spans="1:5" x14ac:dyDescent="0.25">
      <c r="A40611">
        <v>37349793</v>
      </c>
      <c r="B40611" s="2">
        <v>500000</v>
      </c>
      <c r="C40611" s="2">
        <v>15</v>
      </c>
      <c r="D40611" t="s">
        <v>8</v>
      </c>
      <c r="E40611">
        <v>3</v>
      </c>
    </row>
    <row r="40612" spans="1:5" x14ac:dyDescent="0.25">
      <c r="A40612">
        <v>373861572</v>
      </c>
      <c r="B40612" s="2">
        <v>12000</v>
      </c>
      <c r="C40612" s="2">
        <v>14754</v>
      </c>
      <c r="D40612" t="s">
        <v>12</v>
      </c>
      <c r="E40612">
        <v>184</v>
      </c>
    </row>
    <row r="40613" spans="1:5" x14ac:dyDescent="0.25">
      <c r="A40613">
        <v>375310741</v>
      </c>
      <c r="B40613" s="2">
        <v>17500</v>
      </c>
      <c r="C40613" s="2">
        <v>26</v>
      </c>
      <c r="D40613" t="s">
        <v>2</v>
      </c>
      <c r="E40613">
        <v>2</v>
      </c>
    </row>
    <row r="40614" spans="1:5" x14ac:dyDescent="0.25">
      <c r="A40614">
        <v>375632719</v>
      </c>
      <c r="B40614" s="2">
        <v>15000</v>
      </c>
      <c r="C40614" s="2">
        <v>13483</v>
      </c>
      <c r="D40614" t="s">
        <v>174</v>
      </c>
      <c r="E40614">
        <v>229</v>
      </c>
    </row>
    <row r="40615" spans="1:5" x14ac:dyDescent="0.25">
      <c r="A40615">
        <v>376550672</v>
      </c>
      <c r="B40615" s="2">
        <v>140000</v>
      </c>
      <c r="C40615" s="2">
        <v>119</v>
      </c>
      <c r="D40615" t="s">
        <v>2</v>
      </c>
      <c r="E40615">
        <v>4</v>
      </c>
    </row>
    <row r="40616" spans="1:5" x14ac:dyDescent="0.25">
      <c r="A40616">
        <v>376723087</v>
      </c>
      <c r="B40616" s="2">
        <v>100000</v>
      </c>
      <c r="C40616" s="2">
        <v>120</v>
      </c>
      <c r="D40616" t="s">
        <v>2</v>
      </c>
      <c r="E40616">
        <v>4</v>
      </c>
    </row>
    <row r="40617" spans="1:5" x14ac:dyDescent="0.25">
      <c r="A40617">
        <v>37781023</v>
      </c>
      <c r="B40617" s="2">
        <v>20000</v>
      </c>
      <c r="C40617" s="2">
        <v>34331</v>
      </c>
      <c r="D40617" t="s">
        <v>12</v>
      </c>
      <c r="E40617">
        <v>147</v>
      </c>
    </row>
    <row r="40618" spans="1:5" x14ac:dyDescent="0.25">
      <c r="A40618">
        <v>88800895</v>
      </c>
      <c r="B40618" s="2">
        <v>27500</v>
      </c>
      <c r="C40618" s="2">
        <v>0</v>
      </c>
      <c r="D40618" t="s">
        <v>174</v>
      </c>
      <c r="E40618">
        <v>0</v>
      </c>
    </row>
    <row r="40619" spans="1:5" x14ac:dyDescent="0.25">
      <c r="A40619">
        <v>386286045</v>
      </c>
      <c r="B40619" s="2">
        <v>15000</v>
      </c>
      <c r="C40619" s="2">
        <v>16352.01</v>
      </c>
      <c r="D40619" t="s">
        <v>12</v>
      </c>
      <c r="E40619">
        <v>190</v>
      </c>
    </row>
    <row r="40620" spans="1:5" x14ac:dyDescent="0.25">
      <c r="A40620">
        <v>390199364</v>
      </c>
      <c r="B40620" s="2">
        <v>55000</v>
      </c>
      <c r="C40620" s="2">
        <v>42</v>
      </c>
      <c r="D40620" t="s">
        <v>2</v>
      </c>
      <c r="E40620">
        <v>5</v>
      </c>
    </row>
    <row r="40621" spans="1:5" x14ac:dyDescent="0.25">
      <c r="A40621">
        <v>390236808</v>
      </c>
      <c r="B40621" s="2">
        <v>45000</v>
      </c>
      <c r="C40621" s="2">
        <v>12076</v>
      </c>
      <c r="D40621" t="s">
        <v>8</v>
      </c>
      <c r="E40621">
        <v>56</v>
      </c>
    </row>
    <row r="40622" spans="1:5" x14ac:dyDescent="0.25">
      <c r="A40622">
        <v>39134148</v>
      </c>
      <c r="B40622" s="2">
        <v>13000</v>
      </c>
      <c r="C40622" s="2">
        <v>18830.22</v>
      </c>
      <c r="D40622" t="s">
        <v>12</v>
      </c>
      <c r="E40622">
        <v>226</v>
      </c>
    </row>
    <row r="40623" spans="1:5" x14ac:dyDescent="0.25">
      <c r="A40623">
        <v>393838361</v>
      </c>
      <c r="B40623" s="2">
        <v>45000</v>
      </c>
      <c r="C40623" s="2">
        <v>1887</v>
      </c>
      <c r="D40623" t="s">
        <v>2</v>
      </c>
      <c r="E40623">
        <v>19</v>
      </c>
    </row>
    <row r="40624" spans="1:5" x14ac:dyDescent="0.25">
      <c r="A40624">
        <v>398622607</v>
      </c>
      <c r="B40624" s="2">
        <v>25000</v>
      </c>
      <c r="C40624" s="2">
        <v>5</v>
      </c>
      <c r="D40624" t="s">
        <v>2</v>
      </c>
      <c r="E40624">
        <v>1</v>
      </c>
    </row>
    <row r="40625" spans="1:5" x14ac:dyDescent="0.25">
      <c r="A40625">
        <v>399150886</v>
      </c>
      <c r="B40625" s="2">
        <v>15000</v>
      </c>
      <c r="C40625" s="2">
        <v>41220</v>
      </c>
      <c r="D40625" t="s">
        <v>12</v>
      </c>
      <c r="E40625">
        <v>208</v>
      </c>
    </row>
    <row r="40626" spans="1:5" x14ac:dyDescent="0.25">
      <c r="A40626">
        <v>400653392</v>
      </c>
      <c r="B40626" s="2">
        <v>50000</v>
      </c>
      <c r="C40626" s="2">
        <v>310</v>
      </c>
      <c r="D40626" t="s">
        <v>8</v>
      </c>
      <c r="E40626">
        <v>5</v>
      </c>
    </row>
    <row r="40627" spans="1:5" x14ac:dyDescent="0.25">
      <c r="A40627">
        <v>400836194</v>
      </c>
      <c r="B40627" s="2">
        <v>18000</v>
      </c>
      <c r="C40627" s="2">
        <v>300</v>
      </c>
      <c r="D40627" t="s">
        <v>2</v>
      </c>
      <c r="E40627">
        <v>4</v>
      </c>
    </row>
    <row r="40628" spans="1:5" x14ac:dyDescent="0.25">
      <c r="A40628">
        <v>400993998</v>
      </c>
      <c r="B40628" s="2">
        <v>15000</v>
      </c>
      <c r="C40628" s="2">
        <v>59</v>
      </c>
      <c r="D40628" t="s">
        <v>2</v>
      </c>
      <c r="E40628">
        <v>2</v>
      </c>
    </row>
    <row r="40629" spans="1:5" x14ac:dyDescent="0.25">
      <c r="A40629">
        <v>403007709</v>
      </c>
      <c r="B40629" s="2">
        <v>27500</v>
      </c>
      <c r="C40629" s="2">
        <v>4330</v>
      </c>
      <c r="D40629" t="s">
        <v>2</v>
      </c>
      <c r="E40629">
        <v>62</v>
      </c>
    </row>
    <row r="40630" spans="1:5" x14ac:dyDescent="0.25">
      <c r="A40630">
        <v>407232636</v>
      </c>
      <c r="B40630" s="2">
        <v>20000</v>
      </c>
      <c r="C40630" s="2">
        <v>2820</v>
      </c>
      <c r="D40630" t="s">
        <v>2</v>
      </c>
      <c r="E40630">
        <v>12</v>
      </c>
    </row>
    <row r="40631" spans="1:5" x14ac:dyDescent="0.25">
      <c r="A40631">
        <v>408441834</v>
      </c>
      <c r="B40631" s="2">
        <v>20000</v>
      </c>
      <c r="C40631" s="2">
        <v>20425</v>
      </c>
      <c r="D40631" t="s">
        <v>12</v>
      </c>
      <c r="E40631">
        <v>42</v>
      </c>
    </row>
    <row r="40632" spans="1:5" x14ac:dyDescent="0.25">
      <c r="A40632">
        <v>409281209</v>
      </c>
      <c r="B40632" s="2">
        <v>30000</v>
      </c>
      <c r="C40632" s="2">
        <v>30694</v>
      </c>
      <c r="D40632" t="s">
        <v>12</v>
      </c>
      <c r="E40632">
        <v>157</v>
      </c>
    </row>
    <row r="40633" spans="1:5" x14ac:dyDescent="0.25">
      <c r="A40633">
        <v>411443381</v>
      </c>
      <c r="B40633" s="2">
        <v>750000</v>
      </c>
      <c r="C40633" s="2">
        <v>11</v>
      </c>
      <c r="D40633" t="s">
        <v>2</v>
      </c>
      <c r="E40633">
        <v>2</v>
      </c>
    </row>
    <row r="40634" spans="1:5" x14ac:dyDescent="0.25">
      <c r="A40634">
        <v>411592258</v>
      </c>
      <c r="B40634" s="2">
        <v>500000</v>
      </c>
      <c r="C40634" s="2">
        <v>876</v>
      </c>
      <c r="D40634" t="s">
        <v>8</v>
      </c>
      <c r="E40634">
        <v>29</v>
      </c>
    </row>
    <row r="40635" spans="1:5" x14ac:dyDescent="0.25">
      <c r="A40635">
        <v>412003451</v>
      </c>
      <c r="B40635" s="2">
        <v>12500</v>
      </c>
      <c r="C40635" s="2">
        <v>374</v>
      </c>
      <c r="D40635" t="s">
        <v>2</v>
      </c>
      <c r="E40635">
        <v>13</v>
      </c>
    </row>
    <row r="40636" spans="1:5" x14ac:dyDescent="0.25">
      <c r="A40636">
        <v>415611531</v>
      </c>
      <c r="B40636" s="2">
        <v>20000</v>
      </c>
      <c r="C40636" s="2">
        <v>871</v>
      </c>
      <c r="D40636" t="s">
        <v>2</v>
      </c>
      <c r="E40636">
        <v>12</v>
      </c>
    </row>
    <row r="40637" spans="1:5" x14ac:dyDescent="0.25">
      <c r="A40637">
        <v>418158255</v>
      </c>
      <c r="B40637" s="2">
        <v>50000</v>
      </c>
      <c r="C40637" s="2">
        <v>268142</v>
      </c>
      <c r="D40637" t="s">
        <v>12</v>
      </c>
      <c r="E40637">
        <v>973</v>
      </c>
    </row>
    <row r="40638" spans="1:5" x14ac:dyDescent="0.25">
      <c r="A40638">
        <v>884718258</v>
      </c>
      <c r="B40638" s="2">
        <v>30000</v>
      </c>
      <c r="C40638" s="2">
        <v>30499.67</v>
      </c>
      <c r="D40638" t="s">
        <v>12</v>
      </c>
      <c r="E40638">
        <v>342</v>
      </c>
    </row>
    <row r="40639" spans="1:5" x14ac:dyDescent="0.25">
      <c r="A40639">
        <v>425227406</v>
      </c>
      <c r="B40639" s="2">
        <v>12000</v>
      </c>
      <c r="C40639" s="2">
        <v>10949</v>
      </c>
      <c r="D40639" t="s">
        <v>2</v>
      </c>
      <c r="E40639">
        <v>185</v>
      </c>
    </row>
    <row r="40640" spans="1:5" x14ac:dyDescent="0.25">
      <c r="A40640">
        <v>425922357</v>
      </c>
      <c r="B40640" s="2">
        <v>50000</v>
      </c>
      <c r="C40640" s="2">
        <v>67</v>
      </c>
      <c r="D40640" t="s">
        <v>2</v>
      </c>
      <c r="E40640">
        <v>1</v>
      </c>
    </row>
    <row r="40641" spans="1:5" x14ac:dyDescent="0.25">
      <c r="A40641">
        <v>427651000</v>
      </c>
      <c r="B40641" s="2">
        <v>15000</v>
      </c>
      <c r="C40641" s="2">
        <v>15401.16</v>
      </c>
      <c r="D40641" t="s">
        <v>12</v>
      </c>
      <c r="E40641">
        <v>153</v>
      </c>
    </row>
    <row r="40642" spans="1:5" x14ac:dyDescent="0.25">
      <c r="A40642">
        <v>428057603</v>
      </c>
      <c r="B40642" s="2">
        <v>35000</v>
      </c>
      <c r="C40642" s="2">
        <v>3334</v>
      </c>
      <c r="D40642" t="s">
        <v>8</v>
      </c>
      <c r="E40642">
        <v>50</v>
      </c>
    </row>
    <row r="40643" spans="1:5" x14ac:dyDescent="0.25">
      <c r="A40643">
        <v>431586088</v>
      </c>
      <c r="B40643" s="2">
        <v>13839</v>
      </c>
      <c r="C40643" s="2">
        <v>14532</v>
      </c>
      <c r="D40643" t="s">
        <v>12</v>
      </c>
      <c r="E40643">
        <v>303</v>
      </c>
    </row>
    <row r="40644" spans="1:5" x14ac:dyDescent="0.25">
      <c r="A40644">
        <v>433834107</v>
      </c>
      <c r="B40644" s="2">
        <v>40000</v>
      </c>
      <c r="C40644" s="2">
        <v>42112</v>
      </c>
      <c r="D40644" t="s">
        <v>12</v>
      </c>
      <c r="E40644">
        <v>467</v>
      </c>
    </row>
    <row r="40645" spans="1:5" x14ac:dyDescent="0.25">
      <c r="A40645">
        <v>434870056</v>
      </c>
      <c r="B40645" s="2">
        <v>25000</v>
      </c>
      <c r="C40645" s="2">
        <v>126</v>
      </c>
      <c r="D40645" t="s">
        <v>2</v>
      </c>
      <c r="E40645">
        <v>3</v>
      </c>
    </row>
    <row r="40646" spans="1:5" x14ac:dyDescent="0.25">
      <c r="A40646">
        <v>883397197</v>
      </c>
      <c r="B40646" s="2">
        <v>32000</v>
      </c>
      <c r="C40646" s="2">
        <v>33236.550000000003</v>
      </c>
      <c r="D40646" t="s">
        <v>12</v>
      </c>
      <c r="E40646">
        <v>598</v>
      </c>
    </row>
    <row r="40647" spans="1:5" x14ac:dyDescent="0.25">
      <c r="A40647">
        <v>436317476</v>
      </c>
      <c r="B40647" s="2">
        <v>15000</v>
      </c>
      <c r="C40647" s="2">
        <v>5790</v>
      </c>
      <c r="D40647" t="s">
        <v>2</v>
      </c>
      <c r="E40647">
        <v>34</v>
      </c>
    </row>
    <row r="40648" spans="1:5" x14ac:dyDescent="0.25">
      <c r="A40648">
        <v>43801464</v>
      </c>
      <c r="B40648" s="2">
        <v>100000</v>
      </c>
      <c r="C40648" s="2">
        <v>0</v>
      </c>
      <c r="D40648" t="s">
        <v>8</v>
      </c>
      <c r="E40648">
        <v>0</v>
      </c>
    </row>
    <row r="40649" spans="1:5" x14ac:dyDescent="0.25">
      <c r="A40649">
        <v>43806195</v>
      </c>
      <c r="B40649" s="2">
        <v>20800</v>
      </c>
      <c r="C40649" s="2">
        <v>216</v>
      </c>
      <c r="D40649" t="s">
        <v>8</v>
      </c>
      <c r="E40649">
        <v>4</v>
      </c>
    </row>
    <row r="40650" spans="1:5" x14ac:dyDescent="0.25">
      <c r="A40650">
        <v>88321147</v>
      </c>
      <c r="B40650" s="2">
        <v>35000</v>
      </c>
      <c r="C40650" s="2">
        <v>2850</v>
      </c>
      <c r="D40650" t="s">
        <v>8</v>
      </c>
      <c r="E40650">
        <v>9</v>
      </c>
    </row>
    <row r="40651" spans="1:5" x14ac:dyDescent="0.25">
      <c r="A40651">
        <v>441803168</v>
      </c>
      <c r="B40651" s="2">
        <v>15000</v>
      </c>
      <c r="C40651" s="2">
        <v>15745</v>
      </c>
      <c r="D40651" t="s">
        <v>12</v>
      </c>
      <c r="E40651">
        <v>115</v>
      </c>
    </row>
    <row r="40652" spans="1:5" x14ac:dyDescent="0.25">
      <c r="A40652">
        <v>44469880</v>
      </c>
      <c r="B40652" s="2">
        <v>20000</v>
      </c>
      <c r="C40652" s="2">
        <v>490</v>
      </c>
      <c r="D40652" t="s">
        <v>2</v>
      </c>
      <c r="E40652">
        <v>3</v>
      </c>
    </row>
    <row r="40653" spans="1:5" x14ac:dyDescent="0.25">
      <c r="A40653">
        <v>449181198</v>
      </c>
      <c r="B40653" s="2">
        <v>40000</v>
      </c>
      <c r="C40653" s="2">
        <v>27</v>
      </c>
      <c r="D40653" t="s">
        <v>2</v>
      </c>
      <c r="E40653">
        <v>3</v>
      </c>
    </row>
    <row r="40654" spans="1:5" x14ac:dyDescent="0.25">
      <c r="A40654">
        <v>450009960</v>
      </c>
      <c r="B40654" s="2">
        <v>15000</v>
      </c>
      <c r="C40654" s="2">
        <v>122</v>
      </c>
      <c r="D40654" t="s">
        <v>2</v>
      </c>
      <c r="E40654">
        <v>6</v>
      </c>
    </row>
    <row r="40655" spans="1:5" x14ac:dyDescent="0.25">
      <c r="A40655">
        <v>882661618</v>
      </c>
      <c r="B40655" s="2">
        <v>150000</v>
      </c>
      <c r="C40655" s="2">
        <v>0</v>
      </c>
      <c r="D40655" t="s">
        <v>8</v>
      </c>
      <c r="E40655">
        <v>0</v>
      </c>
    </row>
    <row r="40656" spans="1:5" x14ac:dyDescent="0.25">
      <c r="A40656">
        <v>450501483</v>
      </c>
      <c r="B40656" s="2">
        <v>60000</v>
      </c>
      <c r="C40656" s="2">
        <v>30</v>
      </c>
      <c r="D40656" t="s">
        <v>2</v>
      </c>
      <c r="E40656">
        <v>3</v>
      </c>
    </row>
    <row r="40657" spans="1:5" x14ac:dyDescent="0.25">
      <c r="A40657">
        <v>450895055</v>
      </c>
      <c r="B40657" s="2">
        <v>20000</v>
      </c>
      <c r="C40657" s="2">
        <v>11</v>
      </c>
      <c r="D40657" t="s">
        <v>2</v>
      </c>
      <c r="E40657">
        <v>2</v>
      </c>
    </row>
    <row r="40658" spans="1:5" x14ac:dyDescent="0.25">
      <c r="A40658">
        <v>454150576</v>
      </c>
      <c r="B40658" s="2">
        <v>100000</v>
      </c>
      <c r="C40658" s="2">
        <v>100</v>
      </c>
      <c r="D40658" t="s">
        <v>2</v>
      </c>
      <c r="E40658">
        <v>1</v>
      </c>
    </row>
    <row r="40659" spans="1:5" x14ac:dyDescent="0.25">
      <c r="A40659">
        <v>455210042</v>
      </c>
      <c r="B40659" s="2">
        <v>20000</v>
      </c>
      <c r="C40659" s="2">
        <v>1</v>
      </c>
      <c r="D40659" t="s">
        <v>2</v>
      </c>
      <c r="E40659">
        <v>1</v>
      </c>
    </row>
    <row r="40660" spans="1:5" x14ac:dyDescent="0.25">
      <c r="A40660">
        <v>882078293</v>
      </c>
      <c r="B40660" s="2">
        <v>100000</v>
      </c>
      <c r="C40660" s="2">
        <v>15</v>
      </c>
      <c r="D40660" t="s">
        <v>2</v>
      </c>
      <c r="E40660">
        <v>1</v>
      </c>
    </row>
    <row r="40661" spans="1:5" x14ac:dyDescent="0.25">
      <c r="A40661">
        <v>461562511</v>
      </c>
      <c r="B40661" s="2">
        <v>60000</v>
      </c>
      <c r="C40661" s="2">
        <v>173</v>
      </c>
      <c r="D40661" t="s">
        <v>2</v>
      </c>
      <c r="E40661">
        <v>3</v>
      </c>
    </row>
    <row r="40662" spans="1:5" x14ac:dyDescent="0.25">
      <c r="A40662">
        <v>466162671</v>
      </c>
      <c r="B40662" s="2">
        <v>200000</v>
      </c>
      <c r="C40662" s="2">
        <v>3523</v>
      </c>
      <c r="D40662" t="s">
        <v>8</v>
      </c>
      <c r="E40662">
        <v>29</v>
      </c>
    </row>
    <row r="40663" spans="1:5" x14ac:dyDescent="0.25">
      <c r="A40663">
        <v>467084357</v>
      </c>
      <c r="B40663" s="2">
        <v>75000</v>
      </c>
      <c r="C40663" s="2">
        <v>0</v>
      </c>
      <c r="D40663" t="s">
        <v>8</v>
      </c>
      <c r="E40663">
        <v>0</v>
      </c>
    </row>
    <row r="40664" spans="1:5" x14ac:dyDescent="0.25">
      <c r="A40664">
        <v>468451547</v>
      </c>
      <c r="B40664" s="2">
        <v>50000</v>
      </c>
      <c r="C40664" s="2">
        <v>50335</v>
      </c>
      <c r="D40664" t="s">
        <v>12</v>
      </c>
      <c r="E40664">
        <v>20</v>
      </c>
    </row>
    <row r="40665" spans="1:5" x14ac:dyDescent="0.25">
      <c r="A40665">
        <v>472127510</v>
      </c>
      <c r="B40665" s="2">
        <v>30000</v>
      </c>
      <c r="C40665" s="2">
        <v>815</v>
      </c>
      <c r="D40665" t="s">
        <v>2</v>
      </c>
      <c r="E40665">
        <v>17</v>
      </c>
    </row>
    <row r="40666" spans="1:5" x14ac:dyDescent="0.25">
      <c r="A40666">
        <v>473339383</v>
      </c>
      <c r="B40666" s="2">
        <v>30000</v>
      </c>
      <c r="C40666" s="2">
        <v>6590</v>
      </c>
      <c r="D40666" t="s">
        <v>2</v>
      </c>
      <c r="E40666">
        <v>87</v>
      </c>
    </row>
    <row r="40667" spans="1:5" x14ac:dyDescent="0.25">
      <c r="A40667">
        <v>477986169</v>
      </c>
      <c r="B40667" s="2">
        <v>14000</v>
      </c>
      <c r="C40667" s="2">
        <v>15218</v>
      </c>
      <c r="D40667" t="s">
        <v>12</v>
      </c>
      <c r="E40667">
        <v>289</v>
      </c>
    </row>
    <row r="40668" spans="1:5" x14ac:dyDescent="0.25">
      <c r="A40668">
        <v>4831454</v>
      </c>
      <c r="B40668" s="2">
        <v>25000</v>
      </c>
      <c r="C40668" s="2">
        <v>0</v>
      </c>
      <c r="D40668" t="s">
        <v>174</v>
      </c>
      <c r="E40668">
        <v>0</v>
      </c>
    </row>
    <row r="40669" spans="1:5" x14ac:dyDescent="0.25">
      <c r="A40669">
        <v>484507853</v>
      </c>
      <c r="B40669" s="2">
        <v>35000</v>
      </c>
      <c r="C40669" s="2">
        <v>1144399.78</v>
      </c>
      <c r="D40669" t="s">
        <v>12</v>
      </c>
      <c r="E40669">
        <v>8897</v>
      </c>
    </row>
    <row r="40670" spans="1:5" x14ac:dyDescent="0.25">
      <c r="A40670">
        <v>486091814</v>
      </c>
      <c r="B40670" s="2">
        <v>12000</v>
      </c>
      <c r="C40670" s="2">
        <v>156</v>
      </c>
      <c r="D40670" t="s">
        <v>8</v>
      </c>
      <c r="E40670">
        <v>4</v>
      </c>
    </row>
    <row r="40671" spans="1:5" x14ac:dyDescent="0.25">
      <c r="A40671">
        <v>48611027</v>
      </c>
      <c r="B40671" s="2">
        <v>20000</v>
      </c>
      <c r="C40671" s="2">
        <v>100</v>
      </c>
      <c r="D40671" t="s">
        <v>2</v>
      </c>
      <c r="E40671">
        <v>1</v>
      </c>
    </row>
    <row r="40672" spans="1:5" x14ac:dyDescent="0.25">
      <c r="A40672">
        <v>486795637</v>
      </c>
      <c r="B40672" s="2">
        <v>35000</v>
      </c>
      <c r="C40672" s="2">
        <v>175</v>
      </c>
      <c r="D40672" t="s">
        <v>8</v>
      </c>
      <c r="E40672">
        <v>2</v>
      </c>
    </row>
    <row r="40673" spans="1:5" x14ac:dyDescent="0.25">
      <c r="A40673">
        <v>49015311</v>
      </c>
      <c r="B40673" s="2">
        <v>35000</v>
      </c>
      <c r="C40673" s="2">
        <v>16300</v>
      </c>
      <c r="D40673" t="s">
        <v>2</v>
      </c>
      <c r="E40673">
        <v>104</v>
      </c>
    </row>
    <row r="40674" spans="1:5" x14ac:dyDescent="0.25">
      <c r="A40674">
        <v>492941704</v>
      </c>
      <c r="B40674" s="2">
        <v>12000</v>
      </c>
      <c r="C40674" s="2">
        <v>77</v>
      </c>
      <c r="D40674" t="s">
        <v>2</v>
      </c>
      <c r="E40674">
        <v>2</v>
      </c>
    </row>
    <row r="40675" spans="1:5" x14ac:dyDescent="0.25">
      <c r="A40675">
        <v>879440995</v>
      </c>
      <c r="B40675" s="2">
        <v>15000</v>
      </c>
      <c r="C40675" s="2">
        <v>3873</v>
      </c>
      <c r="D40675" t="s">
        <v>2</v>
      </c>
      <c r="E40675">
        <v>207</v>
      </c>
    </row>
    <row r="40676" spans="1:5" x14ac:dyDescent="0.25">
      <c r="A40676">
        <v>49459399</v>
      </c>
      <c r="B40676" s="2">
        <v>300000</v>
      </c>
      <c r="C40676" s="2">
        <v>50</v>
      </c>
      <c r="D40676" t="s">
        <v>2</v>
      </c>
      <c r="E40676">
        <v>2</v>
      </c>
    </row>
    <row r="40677" spans="1:5" x14ac:dyDescent="0.25">
      <c r="A40677">
        <v>496518439</v>
      </c>
      <c r="B40677" s="2">
        <v>23000</v>
      </c>
      <c r="C40677" s="2">
        <v>153</v>
      </c>
      <c r="D40677" t="s">
        <v>2</v>
      </c>
      <c r="E40677">
        <v>3</v>
      </c>
    </row>
    <row r="40678" spans="1:5" x14ac:dyDescent="0.25">
      <c r="A40678">
        <v>496994635</v>
      </c>
      <c r="B40678" s="2">
        <v>82500</v>
      </c>
      <c r="C40678" s="2">
        <v>7458</v>
      </c>
      <c r="D40678" t="s">
        <v>2</v>
      </c>
      <c r="E40678">
        <v>152</v>
      </c>
    </row>
    <row r="40679" spans="1:5" x14ac:dyDescent="0.25">
      <c r="A40679">
        <v>497187336</v>
      </c>
      <c r="B40679" s="2">
        <v>25000</v>
      </c>
      <c r="C40679" s="2">
        <v>340</v>
      </c>
      <c r="D40679" t="s">
        <v>2</v>
      </c>
      <c r="E40679">
        <v>12</v>
      </c>
    </row>
    <row r="40680" spans="1:5" x14ac:dyDescent="0.25">
      <c r="A40680">
        <v>497479072</v>
      </c>
      <c r="B40680" s="2">
        <v>25000</v>
      </c>
      <c r="C40680" s="2">
        <v>1508</v>
      </c>
      <c r="D40680" t="s">
        <v>2</v>
      </c>
      <c r="E40680">
        <v>59</v>
      </c>
    </row>
    <row r="40681" spans="1:5" x14ac:dyDescent="0.25">
      <c r="A40681">
        <v>499039831</v>
      </c>
      <c r="B40681" s="2">
        <v>15000</v>
      </c>
      <c r="C40681" s="2">
        <v>19</v>
      </c>
      <c r="D40681" t="s">
        <v>2</v>
      </c>
      <c r="E40681">
        <v>1</v>
      </c>
    </row>
    <row r="40682" spans="1:5" x14ac:dyDescent="0.25">
      <c r="A40682">
        <v>878928274</v>
      </c>
      <c r="B40682" s="2">
        <v>24500</v>
      </c>
      <c r="C40682" s="2">
        <v>104423</v>
      </c>
      <c r="D40682" t="s">
        <v>12</v>
      </c>
      <c r="E40682">
        <v>279</v>
      </c>
    </row>
    <row r="40683" spans="1:5" x14ac:dyDescent="0.25">
      <c r="A40683">
        <v>4995397</v>
      </c>
      <c r="B40683" s="2">
        <v>75000</v>
      </c>
      <c r="C40683" s="2">
        <v>2</v>
      </c>
      <c r="D40683" t="s">
        <v>2</v>
      </c>
      <c r="E40683">
        <v>2</v>
      </c>
    </row>
    <row r="40684" spans="1:5" x14ac:dyDescent="0.25">
      <c r="A40684">
        <v>499954467</v>
      </c>
      <c r="B40684" s="2">
        <v>75000</v>
      </c>
      <c r="C40684" s="2">
        <v>587</v>
      </c>
      <c r="D40684" t="s">
        <v>2</v>
      </c>
      <c r="E40684">
        <v>11</v>
      </c>
    </row>
    <row r="40685" spans="1:5" x14ac:dyDescent="0.25">
      <c r="A40685">
        <v>502285810</v>
      </c>
      <c r="B40685" s="2">
        <v>50000</v>
      </c>
      <c r="C40685" s="2">
        <v>1910</v>
      </c>
      <c r="D40685" t="s">
        <v>2</v>
      </c>
      <c r="E40685">
        <v>18</v>
      </c>
    </row>
    <row r="40686" spans="1:5" x14ac:dyDescent="0.25">
      <c r="A40686">
        <v>502637874</v>
      </c>
      <c r="B40686" s="2">
        <v>20000</v>
      </c>
      <c r="C40686" s="2">
        <v>1</v>
      </c>
      <c r="D40686" t="s">
        <v>8</v>
      </c>
      <c r="E40686">
        <v>1</v>
      </c>
    </row>
    <row r="40687" spans="1:5" x14ac:dyDescent="0.25">
      <c r="A40687">
        <v>50568606</v>
      </c>
      <c r="B40687" s="2">
        <v>50000</v>
      </c>
      <c r="C40687" s="2">
        <v>455</v>
      </c>
      <c r="D40687" t="s">
        <v>8</v>
      </c>
      <c r="E40687">
        <v>7</v>
      </c>
    </row>
    <row r="40688" spans="1:5" x14ac:dyDescent="0.25">
      <c r="A40688">
        <v>50679927</v>
      </c>
      <c r="B40688" s="2">
        <v>35000</v>
      </c>
      <c r="C40688" s="2">
        <v>38483.64</v>
      </c>
      <c r="D40688" t="s">
        <v>12</v>
      </c>
      <c r="E40688">
        <v>312</v>
      </c>
    </row>
    <row r="40689" spans="1:5" x14ac:dyDescent="0.25">
      <c r="A40689">
        <v>50758236</v>
      </c>
      <c r="B40689" s="2">
        <v>50000</v>
      </c>
      <c r="C40689" s="2">
        <v>0</v>
      </c>
      <c r="D40689" t="s">
        <v>2</v>
      </c>
      <c r="E40689">
        <v>0</v>
      </c>
    </row>
    <row r="40690" spans="1:5" x14ac:dyDescent="0.25">
      <c r="A40690">
        <v>509755262</v>
      </c>
      <c r="B40690" s="2">
        <v>11000</v>
      </c>
      <c r="C40690" s="2">
        <v>60</v>
      </c>
      <c r="D40690" t="s">
        <v>2</v>
      </c>
      <c r="E40690">
        <v>2</v>
      </c>
    </row>
    <row r="40691" spans="1:5" x14ac:dyDescent="0.25">
      <c r="A40691">
        <v>512277773</v>
      </c>
      <c r="B40691" s="2">
        <v>35000</v>
      </c>
      <c r="C40691" s="2">
        <v>1126</v>
      </c>
      <c r="D40691" t="s">
        <v>2</v>
      </c>
      <c r="E40691">
        <v>6</v>
      </c>
    </row>
    <row r="40692" spans="1:5" x14ac:dyDescent="0.25">
      <c r="A40692">
        <v>512975521</v>
      </c>
      <c r="B40692" s="2">
        <v>20000</v>
      </c>
      <c r="C40692" s="2">
        <v>0</v>
      </c>
      <c r="D40692" t="s">
        <v>2</v>
      </c>
      <c r="E40692">
        <v>0</v>
      </c>
    </row>
    <row r="40693" spans="1:5" x14ac:dyDescent="0.25">
      <c r="A40693">
        <v>513694198</v>
      </c>
      <c r="B40693" s="2">
        <v>35000</v>
      </c>
      <c r="C40693" s="2">
        <v>38484</v>
      </c>
      <c r="D40693" t="s">
        <v>12</v>
      </c>
      <c r="E40693">
        <v>141</v>
      </c>
    </row>
    <row r="40694" spans="1:5" x14ac:dyDescent="0.25">
      <c r="A40694">
        <v>514200835</v>
      </c>
      <c r="B40694" s="2">
        <v>15000</v>
      </c>
      <c r="C40694" s="2">
        <v>1050</v>
      </c>
      <c r="D40694" t="s">
        <v>2</v>
      </c>
      <c r="E40694">
        <v>5</v>
      </c>
    </row>
    <row r="40695" spans="1:5" x14ac:dyDescent="0.25">
      <c r="A40695">
        <v>515171696</v>
      </c>
      <c r="B40695" s="2">
        <v>15000</v>
      </c>
      <c r="C40695" s="2">
        <v>46</v>
      </c>
      <c r="D40695" t="s">
        <v>2</v>
      </c>
      <c r="E40695">
        <v>4</v>
      </c>
    </row>
    <row r="40696" spans="1:5" x14ac:dyDescent="0.25">
      <c r="A40696">
        <v>518114664</v>
      </c>
      <c r="B40696" s="2">
        <v>30000</v>
      </c>
      <c r="C40696" s="2">
        <v>1</v>
      </c>
      <c r="D40696" t="s">
        <v>2</v>
      </c>
      <c r="E40696">
        <v>1</v>
      </c>
    </row>
    <row r="40697" spans="1:5" x14ac:dyDescent="0.25">
      <c r="A40697">
        <v>518990366</v>
      </c>
      <c r="B40697" s="2">
        <v>29000</v>
      </c>
      <c r="C40697" s="2">
        <v>6719</v>
      </c>
      <c r="D40697" t="s">
        <v>2</v>
      </c>
      <c r="E40697">
        <v>73</v>
      </c>
    </row>
    <row r="40698" spans="1:5" x14ac:dyDescent="0.25">
      <c r="A40698">
        <v>519407985</v>
      </c>
      <c r="B40698" s="2">
        <v>20000</v>
      </c>
      <c r="C40698" s="2">
        <v>525</v>
      </c>
      <c r="D40698" t="s">
        <v>2</v>
      </c>
      <c r="E40698">
        <v>8</v>
      </c>
    </row>
    <row r="40699" spans="1:5" x14ac:dyDescent="0.25">
      <c r="A40699">
        <v>520842114</v>
      </c>
      <c r="B40699" s="2">
        <v>15000</v>
      </c>
      <c r="C40699" s="2">
        <v>15125</v>
      </c>
      <c r="D40699" t="s">
        <v>12</v>
      </c>
      <c r="E40699">
        <v>141</v>
      </c>
    </row>
    <row r="40700" spans="1:5" x14ac:dyDescent="0.25">
      <c r="A40700">
        <v>521507328</v>
      </c>
      <c r="B40700" s="2">
        <v>12000</v>
      </c>
      <c r="C40700" s="2">
        <v>3205</v>
      </c>
      <c r="D40700" t="s">
        <v>2</v>
      </c>
      <c r="E40700">
        <v>19</v>
      </c>
    </row>
    <row r="40701" spans="1:5" x14ac:dyDescent="0.25">
      <c r="A40701">
        <v>877076682</v>
      </c>
      <c r="B40701" s="2">
        <v>20000</v>
      </c>
      <c r="C40701" s="2">
        <v>1963</v>
      </c>
      <c r="D40701" t="s">
        <v>2</v>
      </c>
      <c r="E40701">
        <v>14</v>
      </c>
    </row>
    <row r="40702" spans="1:5" x14ac:dyDescent="0.25">
      <c r="A40702">
        <v>522280635</v>
      </c>
      <c r="B40702" s="2">
        <v>150000</v>
      </c>
      <c r="C40702" s="2">
        <v>12469</v>
      </c>
      <c r="D40702" t="s">
        <v>2</v>
      </c>
      <c r="E40702">
        <v>80</v>
      </c>
    </row>
    <row r="40703" spans="1:5" x14ac:dyDescent="0.25">
      <c r="A40703">
        <v>525143444</v>
      </c>
      <c r="B40703" s="2">
        <v>15000</v>
      </c>
      <c r="C40703" s="2">
        <v>2704</v>
      </c>
      <c r="D40703" t="s">
        <v>2</v>
      </c>
      <c r="E40703">
        <v>29</v>
      </c>
    </row>
    <row r="40704" spans="1:5" x14ac:dyDescent="0.25">
      <c r="A40704">
        <v>52830196</v>
      </c>
      <c r="B40704" s="2">
        <v>30000</v>
      </c>
      <c r="C40704" s="2">
        <v>5380</v>
      </c>
      <c r="D40704" t="s">
        <v>2</v>
      </c>
      <c r="E40704">
        <v>12</v>
      </c>
    </row>
    <row r="40705" spans="1:5" x14ac:dyDescent="0.25">
      <c r="A40705">
        <v>528848369</v>
      </c>
      <c r="B40705" s="2">
        <v>72000</v>
      </c>
      <c r="C40705" s="2">
        <v>10</v>
      </c>
      <c r="D40705" t="s">
        <v>2</v>
      </c>
      <c r="E40705">
        <v>1</v>
      </c>
    </row>
    <row r="40706" spans="1:5" x14ac:dyDescent="0.25">
      <c r="A40706">
        <v>529028933</v>
      </c>
      <c r="B40706" s="2">
        <v>80000</v>
      </c>
      <c r="C40706" s="2">
        <v>0</v>
      </c>
      <c r="D40706" t="s">
        <v>2</v>
      </c>
      <c r="E40706">
        <v>0</v>
      </c>
    </row>
    <row r="40707" spans="1:5" x14ac:dyDescent="0.25">
      <c r="A40707">
        <v>87635991</v>
      </c>
      <c r="B40707" s="2">
        <v>100000</v>
      </c>
      <c r="C40707" s="2">
        <v>0</v>
      </c>
      <c r="D40707" t="s">
        <v>2</v>
      </c>
      <c r="E40707">
        <v>0</v>
      </c>
    </row>
    <row r="40708" spans="1:5" x14ac:dyDescent="0.25">
      <c r="A40708">
        <v>876310692</v>
      </c>
      <c r="B40708" s="2">
        <v>24000</v>
      </c>
      <c r="C40708" s="2">
        <v>284702</v>
      </c>
      <c r="E40708">
        <v>1435</v>
      </c>
    </row>
    <row r="40709" spans="1:5" x14ac:dyDescent="0.25">
      <c r="A40709">
        <v>535323301</v>
      </c>
      <c r="B40709" s="2">
        <v>80000</v>
      </c>
      <c r="C40709" s="2">
        <v>10024</v>
      </c>
      <c r="D40709" t="s">
        <v>8</v>
      </c>
      <c r="E40709">
        <v>37</v>
      </c>
    </row>
    <row r="40710" spans="1:5" x14ac:dyDescent="0.25">
      <c r="A40710">
        <v>535557107</v>
      </c>
      <c r="B40710" s="2">
        <v>12000</v>
      </c>
      <c r="C40710" s="2">
        <v>32384</v>
      </c>
      <c r="D40710" t="s">
        <v>12</v>
      </c>
      <c r="E40710">
        <v>608</v>
      </c>
    </row>
    <row r="40711" spans="1:5" x14ac:dyDescent="0.25">
      <c r="A40711">
        <v>535816162</v>
      </c>
      <c r="B40711" s="2">
        <v>35000</v>
      </c>
      <c r="C40711" s="2">
        <v>7873</v>
      </c>
      <c r="D40711" t="s">
        <v>8</v>
      </c>
      <c r="E40711">
        <v>50</v>
      </c>
    </row>
    <row r="40712" spans="1:5" x14ac:dyDescent="0.25">
      <c r="A40712">
        <v>536454936</v>
      </c>
      <c r="B40712" s="2">
        <v>25000</v>
      </c>
      <c r="C40712" s="2">
        <v>0</v>
      </c>
      <c r="D40712" t="s">
        <v>2</v>
      </c>
      <c r="E40712">
        <v>0</v>
      </c>
    </row>
    <row r="40713" spans="1:5" x14ac:dyDescent="0.25">
      <c r="A40713">
        <v>537148953</v>
      </c>
      <c r="B40713" s="2">
        <v>170000</v>
      </c>
      <c r="C40713" s="2">
        <v>172297</v>
      </c>
      <c r="D40713" t="s">
        <v>12</v>
      </c>
      <c r="E40713">
        <v>3035</v>
      </c>
    </row>
    <row r="40714" spans="1:5" x14ac:dyDescent="0.25">
      <c r="A40714">
        <v>875778753</v>
      </c>
      <c r="B40714" s="2">
        <v>15000</v>
      </c>
      <c r="C40714" s="2">
        <v>694</v>
      </c>
      <c r="D40714" t="s">
        <v>2</v>
      </c>
      <c r="E40714">
        <v>20</v>
      </c>
    </row>
    <row r="40715" spans="1:5" x14ac:dyDescent="0.25">
      <c r="A40715">
        <v>537646088</v>
      </c>
      <c r="B40715" s="2">
        <v>35000</v>
      </c>
      <c r="C40715" s="2">
        <v>35415</v>
      </c>
      <c r="D40715" t="s">
        <v>12</v>
      </c>
      <c r="E40715">
        <v>1268</v>
      </c>
    </row>
    <row r="40716" spans="1:5" x14ac:dyDescent="0.25">
      <c r="A40716">
        <v>538841882</v>
      </c>
      <c r="B40716" s="2">
        <v>25000</v>
      </c>
      <c r="C40716" s="2">
        <v>0</v>
      </c>
      <c r="D40716" t="s">
        <v>8</v>
      </c>
      <c r="E40716">
        <v>0</v>
      </c>
    </row>
    <row r="40717" spans="1:5" x14ac:dyDescent="0.25">
      <c r="A40717">
        <v>539449762</v>
      </c>
      <c r="B40717" s="2">
        <v>20000</v>
      </c>
      <c r="C40717" s="2">
        <v>201</v>
      </c>
      <c r="D40717" t="s">
        <v>2</v>
      </c>
      <c r="E40717">
        <v>3</v>
      </c>
    </row>
    <row r="40718" spans="1:5" x14ac:dyDescent="0.25">
      <c r="A40718">
        <v>541155398</v>
      </c>
      <c r="B40718" s="2">
        <v>20000</v>
      </c>
      <c r="C40718" s="2">
        <v>5</v>
      </c>
      <c r="D40718" t="s">
        <v>2</v>
      </c>
      <c r="E40718">
        <v>1</v>
      </c>
    </row>
    <row r="40719" spans="1:5" x14ac:dyDescent="0.25">
      <c r="A40719">
        <v>541356541</v>
      </c>
      <c r="B40719" s="2">
        <v>25000</v>
      </c>
      <c r="C40719" s="2">
        <v>0</v>
      </c>
      <c r="D40719" t="s">
        <v>8</v>
      </c>
      <c r="E40719">
        <v>0</v>
      </c>
    </row>
    <row r="40720" spans="1:5" x14ac:dyDescent="0.25">
      <c r="A40720">
        <v>543750040</v>
      </c>
      <c r="B40720" s="2">
        <v>40000</v>
      </c>
      <c r="C40720" s="2">
        <v>625</v>
      </c>
      <c r="D40720" t="s">
        <v>2</v>
      </c>
      <c r="E40720">
        <v>17</v>
      </c>
    </row>
    <row r="40721" spans="1:5" x14ac:dyDescent="0.25">
      <c r="A40721">
        <v>544197249</v>
      </c>
      <c r="B40721" s="2">
        <v>18000</v>
      </c>
      <c r="C40721" s="2">
        <v>0</v>
      </c>
      <c r="D40721" t="s">
        <v>2</v>
      </c>
      <c r="E40721">
        <v>0</v>
      </c>
    </row>
    <row r="40722" spans="1:5" x14ac:dyDescent="0.25">
      <c r="A40722">
        <v>545596386</v>
      </c>
      <c r="B40722" s="2">
        <v>100000</v>
      </c>
      <c r="C40722" s="2">
        <v>1688179.6</v>
      </c>
      <c r="D40722" t="s">
        <v>12</v>
      </c>
      <c r="E40722">
        <v>7257</v>
      </c>
    </row>
    <row r="40723" spans="1:5" x14ac:dyDescent="0.25">
      <c r="A40723">
        <v>54584902</v>
      </c>
      <c r="B40723" s="2">
        <v>12000</v>
      </c>
      <c r="C40723" s="2">
        <v>753</v>
      </c>
      <c r="D40723" t="s">
        <v>2</v>
      </c>
      <c r="E40723">
        <v>19</v>
      </c>
    </row>
    <row r="40724" spans="1:5" x14ac:dyDescent="0.25">
      <c r="A40724">
        <v>54734889</v>
      </c>
      <c r="B40724" s="2">
        <v>25000</v>
      </c>
      <c r="C40724" s="2">
        <v>1820</v>
      </c>
      <c r="D40724" t="s">
        <v>2</v>
      </c>
      <c r="E40724">
        <v>12</v>
      </c>
    </row>
    <row r="40725" spans="1:5" x14ac:dyDescent="0.25">
      <c r="A40725">
        <v>548242169</v>
      </c>
      <c r="B40725" s="2">
        <v>120000</v>
      </c>
      <c r="C40725" s="2">
        <v>45</v>
      </c>
      <c r="D40725" t="s">
        <v>2</v>
      </c>
      <c r="E40725">
        <v>1</v>
      </c>
    </row>
    <row r="40726" spans="1:5" x14ac:dyDescent="0.25">
      <c r="A40726">
        <v>549690985</v>
      </c>
      <c r="B40726" s="2">
        <v>25000</v>
      </c>
      <c r="C40726" s="2">
        <v>20</v>
      </c>
      <c r="D40726" t="s">
        <v>2</v>
      </c>
      <c r="E40726">
        <v>2</v>
      </c>
    </row>
    <row r="40727" spans="1:5" x14ac:dyDescent="0.25">
      <c r="A40727">
        <v>550044147</v>
      </c>
      <c r="B40727" s="2">
        <v>35000</v>
      </c>
      <c r="C40727" s="2">
        <v>0</v>
      </c>
      <c r="D40727" t="s">
        <v>2</v>
      </c>
      <c r="E40727">
        <v>0</v>
      </c>
    </row>
    <row r="40728" spans="1:5" x14ac:dyDescent="0.25">
      <c r="A40728">
        <v>551004828</v>
      </c>
      <c r="B40728" s="2">
        <v>35000</v>
      </c>
      <c r="C40728" s="2">
        <v>8129</v>
      </c>
      <c r="D40728" t="s">
        <v>2</v>
      </c>
      <c r="E40728">
        <v>143</v>
      </c>
    </row>
    <row r="40729" spans="1:5" x14ac:dyDescent="0.25">
      <c r="A40729">
        <v>552186957</v>
      </c>
      <c r="B40729" s="2">
        <v>100000</v>
      </c>
      <c r="C40729" s="2">
        <v>13518</v>
      </c>
      <c r="D40729" t="s">
        <v>2</v>
      </c>
      <c r="E40729">
        <v>88</v>
      </c>
    </row>
    <row r="40730" spans="1:5" x14ac:dyDescent="0.25">
      <c r="A40730">
        <v>553685926</v>
      </c>
      <c r="B40730" s="2">
        <v>15665</v>
      </c>
      <c r="C40730" s="2">
        <v>21149</v>
      </c>
      <c r="D40730" t="s">
        <v>12</v>
      </c>
      <c r="E40730">
        <v>464</v>
      </c>
    </row>
    <row r="40731" spans="1:5" x14ac:dyDescent="0.25">
      <c r="A40731">
        <v>555073494</v>
      </c>
      <c r="B40731" s="2">
        <v>285000</v>
      </c>
      <c r="C40731" s="2">
        <v>0</v>
      </c>
      <c r="D40731" t="s">
        <v>2</v>
      </c>
      <c r="E40731">
        <v>0</v>
      </c>
    </row>
    <row r="40732" spans="1:5" x14ac:dyDescent="0.25">
      <c r="A40732">
        <v>555500701</v>
      </c>
      <c r="B40732" s="2">
        <v>15000</v>
      </c>
      <c r="C40732" s="2">
        <v>0</v>
      </c>
      <c r="D40732" t="s">
        <v>2</v>
      </c>
      <c r="E40732">
        <v>0</v>
      </c>
    </row>
    <row r="40733" spans="1:5" x14ac:dyDescent="0.25">
      <c r="A40733">
        <v>566387217</v>
      </c>
      <c r="B40733" s="2">
        <v>30000</v>
      </c>
      <c r="C40733" s="2">
        <v>16633</v>
      </c>
      <c r="D40733" t="s">
        <v>174</v>
      </c>
      <c r="E40733">
        <v>84</v>
      </c>
    </row>
    <row r="40734" spans="1:5" x14ac:dyDescent="0.25">
      <c r="A40734">
        <v>566551663</v>
      </c>
      <c r="B40734" s="2">
        <v>18000</v>
      </c>
      <c r="C40734" s="2">
        <v>19720</v>
      </c>
      <c r="D40734" t="s">
        <v>12</v>
      </c>
      <c r="E40734">
        <v>261</v>
      </c>
    </row>
    <row r="40735" spans="1:5" x14ac:dyDescent="0.25">
      <c r="A40735">
        <v>570126304</v>
      </c>
      <c r="B40735" s="2">
        <v>40000</v>
      </c>
      <c r="C40735" s="2">
        <v>10</v>
      </c>
      <c r="D40735" t="s">
        <v>2</v>
      </c>
      <c r="E40735">
        <v>1</v>
      </c>
    </row>
    <row r="40736" spans="1:5" x14ac:dyDescent="0.25">
      <c r="A40736">
        <v>571079273</v>
      </c>
      <c r="B40736" s="2">
        <v>26000</v>
      </c>
      <c r="C40736" s="2">
        <v>0</v>
      </c>
      <c r="D40736" t="s">
        <v>2</v>
      </c>
      <c r="E40736">
        <v>0</v>
      </c>
    </row>
    <row r="40737" spans="1:5" x14ac:dyDescent="0.25">
      <c r="A40737">
        <v>572091969</v>
      </c>
      <c r="B40737" s="2">
        <v>50000</v>
      </c>
      <c r="C40737" s="2">
        <v>13404</v>
      </c>
      <c r="D40737" t="s">
        <v>2</v>
      </c>
      <c r="E40737">
        <v>64</v>
      </c>
    </row>
    <row r="40738" spans="1:5" x14ac:dyDescent="0.25">
      <c r="A40738">
        <v>573662058</v>
      </c>
      <c r="B40738" s="2">
        <v>36000</v>
      </c>
      <c r="C40738" s="2">
        <v>435</v>
      </c>
      <c r="D40738" t="s">
        <v>8</v>
      </c>
      <c r="E40738">
        <v>6</v>
      </c>
    </row>
    <row r="40739" spans="1:5" x14ac:dyDescent="0.25">
      <c r="A40739">
        <v>575014969</v>
      </c>
      <c r="B40739" s="2">
        <v>15000</v>
      </c>
      <c r="C40739" s="2">
        <v>336</v>
      </c>
      <c r="D40739" t="s">
        <v>2</v>
      </c>
      <c r="E40739">
        <v>7</v>
      </c>
    </row>
    <row r="40740" spans="1:5" x14ac:dyDescent="0.25">
      <c r="A40740">
        <v>575636994</v>
      </c>
      <c r="B40740" s="2">
        <v>20000</v>
      </c>
      <c r="C40740" s="2">
        <v>40</v>
      </c>
      <c r="D40740" t="s">
        <v>2</v>
      </c>
      <c r="E40740">
        <v>1</v>
      </c>
    </row>
    <row r="40741" spans="1:5" x14ac:dyDescent="0.25">
      <c r="A40741">
        <v>577083586</v>
      </c>
      <c r="B40741" s="2">
        <v>35000</v>
      </c>
      <c r="C40741" s="2">
        <v>100279.11</v>
      </c>
      <c r="D40741" t="s">
        <v>12</v>
      </c>
      <c r="E40741">
        <v>1384</v>
      </c>
    </row>
    <row r="40742" spans="1:5" x14ac:dyDescent="0.25">
      <c r="A40742">
        <v>577125611</v>
      </c>
      <c r="B40742" s="2">
        <v>17000</v>
      </c>
      <c r="C40742" s="2">
        <v>17070</v>
      </c>
      <c r="D40742" t="s">
        <v>12</v>
      </c>
      <c r="E40742">
        <v>39</v>
      </c>
    </row>
    <row r="40743" spans="1:5" x14ac:dyDescent="0.25">
      <c r="A40743">
        <v>580154615</v>
      </c>
      <c r="B40743" s="2">
        <v>15000</v>
      </c>
      <c r="C40743" s="2">
        <v>22</v>
      </c>
      <c r="D40743" t="s">
        <v>2</v>
      </c>
      <c r="E40743">
        <v>3</v>
      </c>
    </row>
    <row r="40744" spans="1:5" x14ac:dyDescent="0.25">
      <c r="A40744">
        <v>580653107</v>
      </c>
      <c r="B40744" s="2">
        <v>18000</v>
      </c>
      <c r="C40744" s="2">
        <v>81</v>
      </c>
      <c r="D40744" t="s">
        <v>2</v>
      </c>
      <c r="E40744">
        <v>4</v>
      </c>
    </row>
    <row r="40745" spans="1:5" x14ac:dyDescent="0.25">
      <c r="A40745">
        <v>581800416</v>
      </c>
      <c r="B40745" s="2">
        <v>30000</v>
      </c>
      <c r="C40745" s="2">
        <v>1442</v>
      </c>
      <c r="D40745" t="s">
        <v>2</v>
      </c>
      <c r="E40745">
        <v>19</v>
      </c>
    </row>
    <row r="40746" spans="1:5" x14ac:dyDescent="0.25">
      <c r="A40746">
        <v>583214219</v>
      </c>
      <c r="B40746" s="2">
        <v>25000</v>
      </c>
      <c r="C40746" s="2">
        <v>2103</v>
      </c>
      <c r="D40746" t="s">
        <v>2</v>
      </c>
      <c r="E40746">
        <v>32</v>
      </c>
    </row>
    <row r="40747" spans="1:5" x14ac:dyDescent="0.25">
      <c r="A40747">
        <v>58345768</v>
      </c>
      <c r="B40747" s="2">
        <v>15000</v>
      </c>
      <c r="C40747" s="2">
        <v>0</v>
      </c>
      <c r="D40747" t="s">
        <v>8</v>
      </c>
      <c r="E40747">
        <v>0</v>
      </c>
    </row>
    <row r="40748" spans="1:5" x14ac:dyDescent="0.25">
      <c r="A40748">
        <v>584328526</v>
      </c>
      <c r="B40748" s="2">
        <v>65610</v>
      </c>
      <c r="C40748" s="2">
        <v>126</v>
      </c>
      <c r="D40748" t="s">
        <v>2</v>
      </c>
      <c r="E40748">
        <v>3</v>
      </c>
    </row>
    <row r="40749" spans="1:5" x14ac:dyDescent="0.25">
      <c r="A40749">
        <v>584673239</v>
      </c>
      <c r="B40749" s="2">
        <v>25000</v>
      </c>
      <c r="C40749" s="2">
        <v>1</v>
      </c>
      <c r="D40749" t="s">
        <v>2</v>
      </c>
      <c r="E40749">
        <v>1</v>
      </c>
    </row>
    <row r="40750" spans="1:5" x14ac:dyDescent="0.25">
      <c r="A40750">
        <v>586744744</v>
      </c>
      <c r="B40750" s="2">
        <v>25000</v>
      </c>
      <c r="C40750" s="2">
        <v>13</v>
      </c>
      <c r="D40750" t="s">
        <v>2</v>
      </c>
      <c r="E40750">
        <v>1</v>
      </c>
    </row>
    <row r="40751" spans="1:5" x14ac:dyDescent="0.25">
      <c r="A40751">
        <v>587296917</v>
      </c>
      <c r="B40751" s="2">
        <v>33000</v>
      </c>
      <c r="C40751" s="2">
        <v>36952</v>
      </c>
      <c r="D40751" t="s">
        <v>12</v>
      </c>
      <c r="E40751">
        <v>1286</v>
      </c>
    </row>
    <row r="40752" spans="1:5" x14ac:dyDescent="0.25">
      <c r="A40752">
        <v>587555466</v>
      </c>
      <c r="B40752" s="2">
        <v>20000</v>
      </c>
      <c r="C40752" s="2">
        <v>510</v>
      </c>
      <c r="D40752" t="s">
        <v>2</v>
      </c>
      <c r="E40752">
        <v>5</v>
      </c>
    </row>
    <row r="40753" spans="1:5" x14ac:dyDescent="0.25">
      <c r="A40753">
        <v>588125011</v>
      </c>
      <c r="B40753" s="2">
        <v>15000</v>
      </c>
      <c r="C40753" s="2">
        <v>15273</v>
      </c>
      <c r="D40753" t="s">
        <v>12</v>
      </c>
      <c r="E40753">
        <v>158</v>
      </c>
    </row>
    <row r="40754" spans="1:5" x14ac:dyDescent="0.25">
      <c r="A40754">
        <v>590874590</v>
      </c>
      <c r="B40754" s="2">
        <v>15000</v>
      </c>
      <c r="C40754" s="2">
        <v>2931</v>
      </c>
      <c r="D40754" t="s">
        <v>8</v>
      </c>
      <c r="E40754">
        <v>62</v>
      </c>
    </row>
    <row r="40755" spans="1:5" x14ac:dyDescent="0.25">
      <c r="A40755">
        <v>591505537</v>
      </c>
      <c r="B40755" s="2">
        <v>54500</v>
      </c>
      <c r="C40755" s="2">
        <v>55190</v>
      </c>
      <c r="D40755" t="s">
        <v>12</v>
      </c>
      <c r="E40755">
        <v>127</v>
      </c>
    </row>
    <row r="40756" spans="1:5" x14ac:dyDescent="0.25">
      <c r="A40756">
        <v>592147860</v>
      </c>
      <c r="B40756" s="2">
        <v>75000</v>
      </c>
      <c r="C40756" s="2">
        <v>1470</v>
      </c>
      <c r="D40756" t="s">
        <v>2</v>
      </c>
      <c r="E40756">
        <v>9</v>
      </c>
    </row>
    <row r="40757" spans="1:5" x14ac:dyDescent="0.25">
      <c r="A40757">
        <v>593434564</v>
      </c>
      <c r="B40757" s="2">
        <v>20000</v>
      </c>
      <c r="C40757" s="2">
        <v>1131</v>
      </c>
      <c r="D40757" t="s">
        <v>2</v>
      </c>
      <c r="E40757">
        <v>13</v>
      </c>
    </row>
    <row r="40758" spans="1:5" x14ac:dyDescent="0.25">
      <c r="A40758">
        <v>594046375</v>
      </c>
      <c r="B40758" s="2">
        <v>20000</v>
      </c>
      <c r="C40758" s="2">
        <v>0</v>
      </c>
      <c r="D40758" t="s">
        <v>2</v>
      </c>
      <c r="E40758">
        <v>0</v>
      </c>
    </row>
    <row r="40759" spans="1:5" x14ac:dyDescent="0.25">
      <c r="A40759">
        <v>596582663</v>
      </c>
      <c r="B40759" s="2">
        <v>250000</v>
      </c>
      <c r="C40759" s="2">
        <v>75</v>
      </c>
      <c r="D40759" t="s">
        <v>2</v>
      </c>
      <c r="E40759">
        <v>2</v>
      </c>
    </row>
    <row r="40760" spans="1:5" x14ac:dyDescent="0.25">
      <c r="A40760">
        <v>598225906</v>
      </c>
      <c r="B40760" s="2">
        <v>15000</v>
      </c>
      <c r="C40760" s="2">
        <v>0</v>
      </c>
      <c r="D40760" t="s">
        <v>2</v>
      </c>
      <c r="E40760">
        <v>0</v>
      </c>
    </row>
    <row r="40761" spans="1:5" x14ac:dyDescent="0.25">
      <c r="A40761">
        <v>602419569</v>
      </c>
      <c r="B40761" s="2">
        <v>20000</v>
      </c>
      <c r="C40761" s="2">
        <v>34217.49</v>
      </c>
      <c r="D40761" t="s">
        <v>12</v>
      </c>
      <c r="E40761">
        <v>608</v>
      </c>
    </row>
    <row r="40762" spans="1:5" x14ac:dyDescent="0.25">
      <c r="A40762">
        <v>603811861</v>
      </c>
      <c r="B40762" s="2">
        <v>11000</v>
      </c>
      <c r="C40762" s="2">
        <v>11550</v>
      </c>
      <c r="D40762" t="s">
        <v>12</v>
      </c>
      <c r="E40762">
        <v>102</v>
      </c>
    </row>
    <row r="40763" spans="1:5" x14ac:dyDescent="0.25">
      <c r="A40763">
        <v>603812949</v>
      </c>
      <c r="B40763" s="2">
        <v>30000</v>
      </c>
      <c r="C40763" s="2">
        <v>60</v>
      </c>
      <c r="D40763" t="s">
        <v>2</v>
      </c>
      <c r="E40763">
        <v>3</v>
      </c>
    </row>
    <row r="40764" spans="1:5" x14ac:dyDescent="0.25">
      <c r="A40764">
        <v>604434676</v>
      </c>
      <c r="B40764" s="2">
        <v>50000</v>
      </c>
      <c r="C40764" s="2">
        <v>0</v>
      </c>
      <c r="D40764" t="s">
        <v>2</v>
      </c>
      <c r="E40764">
        <v>0</v>
      </c>
    </row>
    <row r="40765" spans="1:5" x14ac:dyDescent="0.25">
      <c r="A40765">
        <v>604706499</v>
      </c>
      <c r="B40765" s="2">
        <v>90000</v>
      </c>
      <c r="C40765" s="2">
        <v>80</v>
      </c>
      <c r="D40765" t="s">
        <v>2</v>
      </c>
      <c r="E40765">
        <v>2</v>
      </c>
    </row>
    <row r="40766" spans="1:5" x14ac:dyDescent="0.25">
      <c r="A40766">
        <v>604740523</v>
      </c>
      <c r="B40766" s="2">
        <v>25000</v>
      </c>
      <c r="C40766" s="2">
        <v>4222</v>
      </c>
      <c r="D40766" t="s">
        <v>2</v>
      </c>
      <c r="E40766">
        <v>41</v>
      </c>
    </row>
    <row r="40767" spans="1:5" x14ac:dyDescent="0.25">
      <c r="A40767">
        <v>605719495</v>
      </c>
      <c r="B40767" s="2">
        <v>230000</v>
      </c>
      <c r="C40767" s="2">
        <v>64</v>
      </c>
      <c r="D40767" t="s">
        <v>2</v>
      </c>
      <c r="E40767">
        <v>3</v>
      </c>
    </row>
    <row r="40768" spans="1:5" x14ac:dyDescent="0.25">
      <c r="A40768">
        <v>60608648</v>
      </c>
      <c r="B40768" s="2">
        <v>100000</v>
      </c>
      <c r="C40768" s="2">
        <v>700</v>
      </c>
      <c r="D40768" t="s">
        <v>2</v>
      </c>
      <c r="E40768">
        <v>1</v>
      </c>
    </row>
    <row r="40769" spans="1:5" x14ac:dyDescent="0.25">
      <c r="A40769">
        <v>606709901</v>
      </c>
      <c r="B40769" s="2">
        <v>38000</v>
      </c>
      <c r="C40769" s="2">
        <v>26</v>
      </c>
      <c r="D40769" t="s">
        <v>2</v>
      </c>
      <c r="E40769">
        <v>2</v>
      </c>
    </row>
    <row r="40770" spans="1:5" x14ac:dyDescent="0.25">
      <c r="A40770">
        <v>607111337</v>
      </c>
      <c r="B40770" s="2">
        <v>30000</v>
      </c>
      <c r="C40770" s="2">
        <v>1</v>
      </c>
      <c r="D40770" t="s">
        <v>174</v>
      </c>
      <c r="E40770">
        <v>1</v>
      </c>
    </row>
    <row r="40771" spans="1:5" x14ac:dyDescent="0.25">
      <c r="A40771">
        <v>607610333</v>
      </c>
      <c r="B40771" s="2">
        <v>80000</v>
      </c>
      <c r="C40771" s="2">
        <v>7682</v>
      </c>
      <c r="D40771" t="s">
        <v>8</v>
      </c>
      <c r="E40771">
        <v>60</v>
      </c>
    </row>
    <row r="40772" spans="1:5" x14ac:dyDescent="0.25">
      <c r="A40772">
        <v>607909248</v>
      </c>
      <c r="B40772" s="2">
        <v>40000</v>
      </c>
      <c r="C40772" s="2">
        <v>10</v>
      </c>
      <c r="D40772" t="s">
        <v>2</v>
      </c>
      <c r="E40772">
        <v>1</v>
      </c>
    </row>
    <row r="40773" spans="1:5" x14ac:dyDescent="0.25">
      <c r="A40773">
        <v>608299473</v>
      </c>
      <c r="B40773" s="2">
        <v>16500</v>
      </c>
      <c r="C40773" s="2">
        <v>18080</v>
      </c>
      <c r="D40773" t="s">
        <v>12</v>
      </c>
      <c r="E40773">
        <v>191</v>
      </c>
    </row>
    <row r="40774" spans="1:5" x14ac:dyDescent="0.25">
      <c r="A40774">
        <v>869059108</v>
      </c>
      <c r="B40774" s="2">
        <v>28000</v>
      </c>
      <c r="C40774" s="2">
        <v>464.19</v>
      </c>
      <c r="D40774" t="s">
        <v>2</v>
      </c>
      <c r="E40774">
        <v>21</v>
      </c>
    </row>
    <row r="40775" spans="1:5" x14ac:dyDescent="0.25">
      <c r="A40775">
        <v>608463387</v>
      </c>
      <c r="B40775" s="2">
        <v>25000</v>
      </c>
      <c r="C40775" s="2">
        <v>2961</v>
      </c>
      <c r="D40775" t="s">
        <v>2</v>
      </c>
      <c r="E40775">
        <v>60</v>
      </c>
    </row>
    <row r="40776" spans="1:5" x14ac:dyDescent="0.25">
      <c r="A40776">
        <v>609796791</v>
      </c>
      <c r="B40776" s="2">
        <v>11500</v>
      </c>
      <c r="C40776" s="2">
        <v>13143</v>
      </c>
      <c r="D40776" t="s">
        <v>12</v>
      </c>
      <c r="E40776">
        <v>146</v>
      </c>
    </row>
    <row r="40777" spans="1:5" x14ac:dyDescent="0.25">
      <c r="A40777">
        <v>611301806</v>
      </c>
      <c r="B40777" s="2">
        <v>20000</v>
      </c>
      <c r="C40777" s="2">
        <v>670</v>
      </c>
      <c r="D40777" t="s">
        <v>2</v>
      </c>
      <c r="E40777">
        <v>8</v>
      </c>
    </row>
    <row r="40778" spans="1:5" x14ac:dyDescent="0.25">
      <c r="A40778">
        <v>61146483</v>
      </c>
      <c r="B40778" s="2">
        <v>30000</v>
      </c>
      <c r="C40778" s="2">
        <v>166617</v>
      </c>
      <c r="D40778" t="s">
        <v>12</v>
      </c>
      <c r="E40778">
        <v>496</v>
      </c>
    </row>
    <row r="40779" spans="1:5" x14ac:dyDescent="0.25">
      <c r="A40779">
        <v>613602611</v>
      </c>
      <c r="B40779" s="2">
        <v>20000</v>
      </c>
      <c r="C40779" s="2">
        <v>6</v>
      </c>
      <c r="D40779" t="s">
        <v>2</v>
      </c>
      <c r="E40779">
        <v>4</v>
      </c>
    </row>
    <row r="40780" spans="1:5" x14ac:dyDescent="0.25">
      <c r="A40780">
        <v>615463697</v>
      </c>
      <c r="B40780" s="2">
        <v>25000</v>
      </c>
      <c r="C40780" s="2">
        <v>3001</v>
      </c>
      <c r="D40780" t="s">
        <v>2</v>
      </c>
      <c r="E40780">
        <v>40</v>
      </c>
    </row>
    <row r="40781" spans="1:5" x14ac:dyDescent="0.25">
      <c r="A40781">
        <v>868640619</v>
      </c>
      <c r="B40781" s="2">
        <v>60000</v>
      </c>
      <c r="C40781" s="2">
        <v>78147</v>
      </c>
      <c r="D40781" t="s">
        <v>12</v>
      </c>
      <c r="E40781">
        <v>227</v>
      </c>
    </row>
    <row r="40782" spans="1:5" x14ac:dyDescent="0.25">
      <c r="A40782">
        <v>61663279</v>
      </c>
      <c r="B40782" s="2">
        <v>50000</v>
      </c>
      <c r="C40782" s="2">
        <v>4106</v>
      </c>
      <c r="D40782" t="s">
        <v>8</v>
      </c>
      <c r="E40782">
        <v>41</v>
      </c>
    </row>
    <row r="40783" spans="1:5" x14ac:dyDescent="0.25">
      <c r="A40783">
        <v>61682203</v>
      </c>
      <c r="B40783" s="2">
        <v>12000</v>
      </c>
      <c r="C40783" s="2">
        <v>2102</v>
      </c>
      <c r="D40783" t="s">
        <v>2</v>
      </c>
      <c r="E40783">
        <v>10</v>
      </c>
    </row>
    <row r="40784" spans="1:5" x14ac:dyDescent="0.25">
      <c r="A40784">
        <v>617370365</v>
      </c>
      <c r="B40784" s="2">
        <v>20000</v>
      </c>
      <c r="C40784" s="2">
        <v>22314</v>
      </c>
      <c r="D40784" t="s">
        <v>12</v>
      </c>
      <c r="E40784">
        <v>112</v>
      </c>
    </row>
    <row r="40785" spans="1:5" x14ac:dyDescent="0.25">
      <c r="A40785">
        <v>619605257</v>
      </c>
      <c r="B40785" s="2">
        <v>180000</v>
      </c>
      <c r="C40785" s="2">
        <v>1340</v>
      </c>
      <c r="D40785" t="s">
        <v>8</v>
      </c>
      <c r="E40785">
        <v>5</v>
      </c>
    </row>
    <row r="40786" spans="1:5" x14ac:dyDescent="0.25">
      <c r="A40786">
        <v>868310318</v>
      </c>
      <c r="B40786" s="2">
        <v>12000</v>
      </c>
      <c r="C40786" s="2">
        <v>196</v>
      </c>
      <c r="D40786" t="s">
        <v>2</v>
      </c>
      <c r="E40786">
        <v>6</v>
      </c>
    </row>
    <row r="40787" spans="1:5" x14ac:dyDescent="0.25">
      <c r="A40787">
        <v>62027573</v>
      </c>
      <c r="B40787" s="2">
        <v>10900</v>
      </c>
      <c r="C40787" s="2">
        <v>11065</v>
      </c>
      <c r="D40787" t="s">
        <v>12</v>
      </c>
      <c r="E40787">
        <v>91</v>
      </c>
    </row>
    <row r="40788" spans="1:5" x14ac:dyDescent="0.25">
      <c r="A40788">
        <v>622255531</v>
      </c>
      <c r="B40788" s="2">
        <v>15000</v>
      </c>
      <c r="C40788" s="2">
        <v>1</v>
      </c>
      <c r="D40788" t="s">
        <v>2</v>
      </c>
      <c r="E40788">
        <v>1</v>
      </c>
    </row>
    <row r="40789" spans="1:5" x14ac:dyDescent="0.25">
      <c r="A40789">
        <v>623138562</v>
      </c>
      <c r="B40789" s="2">
        <v>25000</v>
      </c>
      <c r="C40789" s="2">
        <v>26</v>
      </c>
      <c r="D40789" t="s">
        <v>2</v>
      </c>
      <c r="E40789">
        <v>2</v>
      </c>
    </row>
    <row r="40790" spans="1:5" x14ac:dyDescent="0.25">
      <c r="A40790">
        <v>623374708</v>
      </c>
      <c r="B40790" s="2">
        <v>99000</v>
      </c>
      <c r="C40790" s="2">
        <v>510</v>
      </c>
      <c r="D40790" t="s">
        <v>2</v>
      </c>
      <c r="E40790">
        <v>3</v>
      </c>
    </row>
    <row r="40791" spans="1:5" x14ac:dyDescent="0.25">
      <c r="A40791">
        <v>623556623</v>
      </c>
      <c r="B40791" s="2">
        <v>200000</v>
      </c>
      <c r="C40791" s="2">
        <v>70</v>
      </c>
      <c r="D40791" t="s">
        <v>2</v>
      </c>
      <c r="E40791">
        <v>3</v>
      </c>
    </row>
    <row r="40792" spans="1:5" x14ac:dyDescent="0.25">
      <c r="A40792">
        <v>626683987</v>
      </c>
      <c r="B40792" s="2">
        <v>75000</v>
      </c>
      <c r="C40792" s="2">
        <v>1</v>
      </c>
      <c r="D40792" t="s">
        <v>2</v>
      </c>
      <c r="E40792">
        <v>1</v>
      </c>
    </row>
    <row r="40793" spans="1:5" x14ac:dyDescent="0.25">
      <c r="A40793">
        <v>627273602</v>
      </c>
      <c r="B40793" s="2">
        <v>50000</v>
      </c>
      <c r="C40793" s="2">
        <v>0</v>
      </c>
      <c r="D40793" t="s">
        <v>2</v>
      </c>
      <c r="E40793">
        <v>0</v>
      </c>
    </row>
    <row r="40794" spans="1:5" x14ac:dyDescent="0.25">
      <c r="A40794">
        <v>627463116</v>
      </c>
      <c r="B40794" s="2">
        <v>20000</v>
      </c>
      <c r="C40794" s="2">
        <v>130</v>
      </c>
      <c r="D40794" t="s">
        <v>2</v>
      </c>
      <c r="E40794">
        <v>2</v>
      </c>
    </row>
    <row r="40795" spans="1:5" x14ac:dyDescent="0.25">
      <c r="A40795">
        <v>628995432</v>
      </c>
      <c r="B40795" s="2">
        <v>31000</v>
      </c>
      <c r="C40795" s="2">
        <v>40</v>
      </c>
      <c r="D40795" t="s">
        <v>2</v>
      </c>
      <c r="E40795">
        <v>7</v>
      </c>
    </row>
    <row r="40796" spans="1:5" x14ac:dyDescent="0.25">
      <c r="A40796">
        <v>631667884</v>
      </c>
      <c r="B40796" s="2">
        <v>150000</v>
      </c>
      <c r="C40796" s="2">
        <v>0</v>
      </c>
      <c r="D40796" t="s">
        <v>8</v>
      </c>
      <c r="E40796">
        <v>0</v>
      </c>
    </row>
    <row r="40797" spans="1:5" x14ac:dyDescent="0.25">
      <c r="A40797">
        <v>867411036</v>
      </c>
      <c r="B40797" s="2">
        <v>40000</v>
      </c>
      <c r="C40797" s="2">
        <v>2592231.77</v>
      </c>
      <c r="D40797" t="s">
        <v>12</v>
      </c>
      <c r="E40797">
        <v>3364</v>
      </c>
    </row>
    <row r="40798" spans="1:5" x14ac:dyDescent="0.25">
      <c r="A40798">
        <v>632771782</v>
      </c>
      <c r="B40798" s="2">
        <v>15000</v>
      </c>
      <c r="C40798" s="2">
        <v>0</v>
      </c>
      <c r="D40798" t="s">
        <v>2</v>
      </c>
      <c r="E40798">
        <v>0</v>
      </c>
    </row>
    <row r="40799" spans="1:5" x14ac:dyDescent="0.25">
      <c r="A40799">
        <v>635548122</v>
      </c>
      <c r="B40799" s="2">
        <v>500000</v>
      </c>
      <c r="C40799" s="2">
        <v>31</v>
      </c>
      <c r="D40799" t="s">
        <v>2</v>
      </c>
      <c r="E40799">
        <v>2</v>
      </c>
    </row>
    <row r="40800" spans="1:5" x14ac:dyDescent="0.25">
      <c r="A40800">
        <v>637210406</v>
      </c>
      <c r="B40800" s="2">
        <v>20000</v>
      </c>
      <c r="C40800" s="2">
        <v>100</v>
      </c>
      <c r="D40800" t="s">
        <v>2</v>
      </c>
      <c r="E40800">
        <v>3</v>
      </c>
    </row>
    <row r="40801" spans="1:5" x14ac:dyDescent="0.25">
      <c r="A40801">
        <v>637935800</v>
      </c>
      <c r="B40801" s="2">
        <v>25000</v>
      </c>
      <c r="C40801" s="2">
        <v>0</v>
      </c>
      <c r="D40801" t="s">
        <v>2</v>
      </c>
      <c r="E40801">
        <v>0</v>
      </c>
    </row>
    <row r="40802" spans="1:5" x14ac:dyDescent="0.25">
      <c r="A40802">
        <v>638453991</v>
      </c>
      <c r="B40802" s="2">
        <v>500000</v>
      </c>
      <c r="C40802" s="2">
        <v>1</v>
      </c>
      <c r="D40802" t="s">
        <v>2</v>
      </c>
      <c r="E40802">
        <v>1</v>
      </c>
    </row>
    <row r="40803" spans="1:5" x14ac:dyDescent="0.25">
      <c r="A40803">
        <v>638548450</v>
      </c>
      <c r="B40803" s="2">
        <v>120000</v>
      </c>
      <c r="C40803" s="2">
        <v>25</v>
      </c>
      <c r="D40803" t="s">
        <v>2</v>
      </c>
      <c r="E40803">
        <v>1</v>
      </c>
    </row>
    <row r="40804" spans="1:5" x14ac:dyDescent="0.25">
      <c r="A40804">
        <v>639296124</v>
      </c>
      <c r="B40804" s="2">
        <v>53700</v>
      </c>
      <c r="C40804" s="2">
        <v>5953</v>
      </c>
      <c r="D40804" t="s">
        <v>2</v>
      </c>
      <c r="E40804">
        <v>43</v>
      </c>
    </row>
    <row r="40805" spans="1:5" x14ac:dyDescent="0.25">
      <c r="A40805">
        <v>641202660</v>
      </c>
      <c r="B40805" s="2">
        <v>200000</v>
      </c>
      <c r="C40805" s="2">
        <v>500</v>
      </c>
      <c r="D40805" t="s">
        <v>8</v>
      </c>
      <c r="E40805">
        <v>1</v>
      </c>
    </row>
    <row r="40806" spans="1:5" x14ac:dyDescent="0.25">
      <c r="A40806">
        <v>642078092</v>
      </c>
      <c r="B40806" s="2">
        <v>32670</v>
      </c>
      <c r="C40806" s="2">
        <v>34867</v>
      </c>
      <c r="D40806" t="s">
        <v>12</v>
      </c>
      <c r="E40806">
        <v>266</v>
      </c>
    </row>
    <row r="40807" spans="1:5" x14ac:dyDescent="0.25">
      <c r="A40807">
        <v>642242320</v>
      </c>
      <c r="B40807" s="2">
        <v>100000</v>
      </c>
      <c r="C40807" s="2">
        <v>206016</v>
      </c>
      <c r="D40807" t="s">
        <v>12</v>
      </c>
      <c r="E40807">
        <v>821</v>
      </c>
    </row>
    <row r="40808" spans="1:5" x14ac:dyDescent="0.25">
      <c r="A40808">
        <v>644242040</v>
      </c>
      <c r="B40808" s="2">
        <v>30000</v>
      </c>
      <c r="C40808" s="2">
        <v>2130</v>
      </c>
      <c r="D40808" t="s">
        <v>2</v>
      </c>
      <c r="E40808">
        <v>10</v>
      </c>
    </row>
    <row r="40809" spans="1:5" x14ac:dyDescent="0.25">
      <c r="A40809">
        <v>64480395</v>
      </c>
      <c r="B40809" s="2">
        <v>40000</v>
      </c>
      <c r="C40809" s="2">
        <v>1</v>
      </c>
      <c r="D40809" t="s">
        <v>2</v>
      </c>
      <c r="E40809">
        <v>1</v>
      </c>
    </row>
    <row r="40810" spans="1:5" x14ac:dyDescent="0.25">
      <c r="A40810">
        <v>645888791</v>
      </c>
      <c r="B40810" s="2">
        <v>12000</v>
      </c>
      <c r="C40810" s="2">
        <v>1957</v>
      </c>
      <c r="D40810" t="s">
        <v>2</v>
      </c>
      <c r="E40810">
        <v>34</v>
      </c>
    </row>
    <row r="40811" spans="1:5" x14ac:dyDescent="0.25">
      <c r="A40811">
        <v>653845154</v>
      </c>
      <c r="B40811" s="2">
        <v>40000</v>
      </c>
      <c r="C40811" s="2">
        <v>13272</v>
      </c>
      <c r="D40811" t="s">
        <v>8</v>
      </c>
      <c r="E40811">
        <v>238</v>
      </c>
    </row>
    <row r="40812" spans="1:5" x14ac:dyDescent="0.25">
      <c r="A40812">
        <v>654714465</v>
      </c>
      <c r="B40812" s="2">
        <v>16000</v>
      </c>
      <c r="C40812" s="2">
        <v>3115</v>
      </c>
      <c r="D40812" t="s">
        <v>2</v>
      </c>
      <c r="E40812">
        <v>31</v>
      </c>
    </row>
    <row r="40813" spans="1:5" x14ac:dyDescent="0.25">
      <c r="A40813">
        <v>655682890</v>
      </c>
      <c r="B40813" s="2">
        <v>20000</v>
      </c>
      <c r="C40813" s="2">
        <v>490</v>
      </c>
      <c r="D40813" t="s">
        <v>8</v>
      </c>
      <c r="E40813">
        <v>15</v>
      </c>
    </row>
    <row r="40814" spans="1:5" x14ac:dyDescent="0.25">
      <c r="A40814">
        <v>661868135</v>
      </c>
      <c r="B40814" s="2">
        <v>20000</v>
      </c>
      <c r="C40814" s="2">
        <v>7820</v>
      </c>
      <c r="D40814" t="s">
        <v>2</v>
      </c>
      <c r="E40814">
        <v>55</v>
      </c>
    </row>
    <row r="40815" spans="1:5" x14ac:dyDescent="0.25">
      <c r="A40815">
        <v>66334397</v>
      </c>
      <c r="B40815" s="2">
        <v>25000</v>
      </c>
      <c r="C40815" s="2">
        <v>220</v>
      </c>
      <c r="D40815" t="s">
        <v>2</v>
      </c>
      <c r="E40815">
        <v>10</v>
      </c>
    </row>
    <row r="40816" spans="1:5" x14ac:dyDescent="0.25">
      <c r="A40816">
        <v>664219837</v>
      </c>
      <c r="B40816" s="2">
        <v>16000</v>
      </c>
      <c r="C40816" s="2">
        <v>3664</v>
      </c>
      <c r="D40816" t="s">
        <v>2</v>
      </c>
      <c r="E40816">
        <v>53</v>
      </c>
    </row>
    <row r="40817" spans="1:5" x14ac:dyDescent="0.25">
      <c r="A40817">
        <v>669122105</v>
      </c>
      <c r="B40817" s="2">
        <v>30000</v>
      </c>
      <c r="C40817" s="2">
        <v>118943.52</v>
      </c>
      <c r="D40817" t="s">
        <v>12</v>
      </c>
      <c r="E40817">
        <v>1329</v>
      </c>
    </row>
    <row r="40818" spans="1:5" x14ac:dyDescent="0.25">
      <c r="A40818">
        <v>672025947</v>
      </c>
      <c r="B40818" s="2">
        <v>26500</v>
      </c>
      <c r="C40818" s="2">
        <v>27189</v>
      </c>
      <c r="D40818" t="s">
        <v>12</v>
      </c>
      <c r="E40818">
        <v>183</v>
      </c>
    </row>
    <row r="40819" spans="1:5" x14ac:dyDescent="0.25">
      <c r="A40819">
        <v>863781855</v>
      </c>
      <c r="B40819" s="2">
        <v>15000</v>
      </c>
      <c r="C40819" s="2">
        <v>1560</v>
      </c>
      <c r="D40819" t="s">
        <v>2</v>
      </c>
      <c r="E40819">
        <v>3</v>
      </c>
    </row>
    <row r="40820" spans="1:5" x14ac:dyDescent="0.25">
      <c r="A40820">
        <v>673744695</v>
      </c>
      <c r="B40820" s="2">
        <v>20000</v>
      </c>
      <c r="C40820" s="2">
        <v>6120</v>
      </c>
      <c r="D40820" t="s">
        <v>2</v>
      </c>
      <c r="E40820">
        <v>70</v>
      </c>
    </row>
    <row r="40821" spans="1:5" x14ac:dyDescent="0.25">
      <c r="A40821">
        <v>674331658</v>
      </c>
      <c r="B40821" s="2">
        <v>50000</v>
      </c>
      <c r="C40821" s="2">
        <v>3</v>
      </c>
      <c r="D40821" t="s">
        <v>2</v>
      </c>
      <c r="E40821">
        <v>3</v>
      </c>
    </row>
    <row r="40822" spans="1:5" x14ac:dyDescent="0.25">
      <c r="A40822">
        <v>676090458</v>
      </c>
      <c r="B40822" s="2">
        <v>45000</v>
      </c>
      <c r="C40822" s="2">
        <v>0</v>
      </c>
      <c r="D40822" t="s">
        <v>8</v>
      </c>
      <c r="E40822">
        <v>0</v>
      </c>
    </row>
    <row r="40823" spans="1:5" x14ac:dyDescent="0.25">
      <c r="A40823">
        <v>678069760</v>
      </c>
      <c r="B40823" s="2">
        <v>20000</v>
      </c>
      <c r="C40823" s="2">
        <v>773</v>
      </c>
      <c r="D40823" t="s">
        <v>2</v>
      </c>
      <c r="E40823">
        <v>11</v>
      </c>
    </row>
    <row r="40824" spans="1:5" x14ac:dyDescent="0.25">
      <c r="A40824">
        <v>678581879</v>
      </c>
      <c r="B40824" s="2">
        <v>12000</v>
      </c>
      <c r="C40824" s="2">
        <v>156</v>
      </c>
      <c r="D40824" t="s">
        <v>8</v>
      </c>
      <c r="E40824">
        <v>1</v>
      </c>
    </row>
    <row r="40825" spans="1:5" x14ac:dyDescent="0.25">
      <c r="A40825">
        <v>680520128</v>
      </c>
      <c r="B40825" s="2">
        <v>35000</v>
      </c>
      <c r="C40825" s="2">
        <v>0</v>
      </c>
      <c r="D40825" t="s">
        <v>2</v>
      </c>
      <c r="E40825">
        <v>0</v>
      </c>
    </row>
    <row r="40826" spans="1:5" x14ac:dyDescent="0.25">
      <c r="A40826">
        <v>862860833</v>
      </c>
      <c r="B40826" s="2">
        <v>28500</v>
      </c>
      <c r="C40826" s="2">
        <v>750</v>
      </c>
      <c r="D40826" t="s">
        <v>2</v>
      </c>
      <c r="E40826">
        <v>8</v>
      </c>
    </row>
    <row r="40827" spans="1:5" x14ac:dyDescent="0.25">
      <c r="A40827">
        <v>68554150</v>
      </c>
      <c r="B40827" s="2">
        <v>25000</v>
      </c>
      <c r="C40827" s="2">
        <v>25617</v>
      </c>
      <c r="D40827" t="s">
        <v>12</v>
      </c>
      <c r="E40827">
        <v>253</v>
      </c>
    </row>
    <row r="40828" spans="1:5" x14ac:dyDescent="0.25">
      <c r="A40828">
        <v>862669219</v>
      </c>
      <c r="B40828" s="2">
        <v>45000</v>
      </c>
      <c r="C40828" s="2">
        <v>21485</v>
      </c>
      <c r="D40828" t="s">
        <v>2</v>
      </c>
      <c r="E40828">
        <v>131</v>
      </c>
    </row>
    <row r="40829" spans="1:5" x14ac:dyDescent="0.25">
      <c r="A40829">
        <v>687452840</v>
      </c>
      <c r="B40829" s="2">
        <v>45000</v>
      </c>
      <c r="C40829" s="2">
        <v>1176</v>
      </c>
      <c r="D40829" t="s">
        <v>2</v>
      </c>
      <c r="E40829">
        <v>24</v>
      </c>
    </row>
    <row r="40830" spans="1:5" x14ac:dyDescent="0.25">
      <c r="A40830">
        <v>687737038</v>
      </c>
      <c r="B40830" s="2">
        <v>250000</v>
      </c>
      <c r="C40830" s="2">
        <v>275</v>
      </c>
      <c r="D40830" t="s">
        <v>2</v>
      </c>
      <c r="E40830">
        <v>2</v>
      </c>
    </row>
    <row r="40831" spans="1:5" x14ac:dyDescent="0.25">
      <c r="A40831">
        <v>694165431</v>
      </c>
      <c r="B40831" s="2">
        <v>15000</v>
      </c>
      <c r="C40831" s="2">
        <v>0</v>
      </c>
      <c r="D40831" t="s">
        <v>8</v>
      </c>
      <c r="E40831">
        <v>0</v>
      </c>
    </row>
    <row r="40832" spans="1:5" x14ac:dyDescent="0.25">
      <c r="A40832">
        <v>69510498</v>
      </c>
      <c r="B40832" s="2">
        <v>10500</v>
      </c>
      <c r="C40832" s="2">
        <v>225</v>
      </c>
      <c r="D40832" t="s">
        <v>2</v>
      </c>
      <c r="E40832">
        <v>2</v>
      </c>
    </row>
    <row r="40833" spans="1:5" x14ac:dyDescent="0.25">
      <c r="A40833">
        <v>698169091</v>
      </c>
      <c r="B40833" s="2">
        <v>75000</v>
      </c>
      <c r="C40833" s="2">
        <v>380</v>
      </c>
      <c r="D40833" t="s">
        <v>8</v>
      </c>
      <c r="E40833">
        <v>6</v>
      </c>
    </row>
    <row r="40834" spans="1:5" x14ac:dyDescent="0.25">
      <c r="A40834">
        <v>861545104</v>
      </c>
      <c r="B40834" s="2">
        <v>100000</v>
      </c>
      <c r="C40834" s="2">
        <v>10</v>
      </c>
      <c r="D40834" t="s">
        <v>8</v>
      </c>
      <c r="E40834">
        <v>1</v>
      </c>
    </row>
    <row r="40835" spans="1:5" x14ac:dyDescent="0.25">
      <c r="A40835">
        <v>699334670</v>
      </c>
      <c r="B40835" s="2">
        <v>37323</v>
      </c>
      <c r="C40835" s="2">
        <v>3011</v>
      </c>
      <c r="D40835" t="s">
        <v>2</v>
      </c>
      <c r="E40835">
        <v>52</v>
      </c>
    </row>
    <row r="40836" spans="1:5" x14ac:dyDescent="0.25">
      <c r="A40836">
        <v>701144301</v>
      </c>
      <c r="B40836" s="2">
        <v>18000</v>
      </c>
      <c r="C40836" s="2">
        <v>2304</v>
      </c>
      <c r="D40836" t="s">
        <v>2</v>
      </c>
      <c r="E40836">
        <v>49</v>
      </c>
    </row>
    <row r="40837" spans="1:5" x14ac:dyDescent="0.25">
      <c r="A40837">
        <v>703577945</v>
      </c>
      <c r="B40837" s="2">
        <v>75000</v>
      </c>
      <c r="C40837" s="2">
        <v>16</v>
      </c>
      <c r="D40837" t="s">
        <v>2</v>
      </c>
      <c r="E40837">
        <v>3</v>
      </c>
    </row>
    <row r="40838" spans="1:5" x14ac:dyDescent="0.25">
      <c r="A40838">
        <v>705769336</v>
      </c>
      <c r="B40838" s="2">
        <v>75000</v>
      </c>
      <c r="C40838" s="2">
        <v>1899</v>
      </c>
      <c r="D40838" t="s">
        <v>2</v>
      </c>
      <c r="E40838">
        <v>13</v>
      </c>
    </row>
    <row r="40839" spans="1:5" x14ac:dyDescent="0.25">
      <c r="A40839">
        <v>707106877</v>
      </c>
      <c r="B40839" s="2">
        <v>75000</v>
      </c>
      <c r="C40839" s="2">
        <v>0</v>
      </c>
      <c r="D40839" t="s">
        <v>2</v>
      </c>
      <c r="E40839">
        <v>0</v>
      </c>
    </row>
    <row r="40840" spans="1:5" x14ac:dyDescent="0.25">
      <c r="A40840">
        <v>708374339</v>
      </c>
      <c r="B40840" s="2">
        <v>24000</v>
      </c>
      <c r="C40840" s="2">
        <v>824</v>
      </c>
      <c r="D40840" t="s">
        <v>8</v>
      </c>
      <c r="E40840">
        <v>12</v>
      </c>
    </row>
    <row r="40841" spans="1:5" x14ac:dyDescent="0.25">
      <c r="A40841">
        <v>860982714</v>
      </c>
      <c r="B40841" s="2">
        <v>498000</v>
      </c>
      <c r="C40841" s="2">
        <v>930</v>
      </c>
      <c r="D40841" t="s">
        <v>2</v>
      </c>
      <c r="E40841">
        <v>13</v>
      </c>
    </row>
    <row r="40842" spans="1:5" x14ac:dyDescent="0.25">
      <c r="A40842">
        <v>709815585</v>
      </c>
      <c r="B40842" s="2">
        <v>25000</v>
      </c>
      <c r="C40842" s="2">
        <v>0</v>
      </c>
      <c r="D40842" t="s">
        <v>2</v>
      </c>
      <c r="E40842">
        <v>0</v>
      </c>
    </row>
    <row r="40843" spans="1:5" x14ac:dyDescent="0.25">
      <c r="A40843">
        <v>711177888</v>
      </c>
      <c r="B40843" s="2">
        <v>65000</v>
      </c>
      <c r="C40843" s="2">
        <v>70927.25</v>
      </c>
      <c r="D40843" t="s">
        <v>12</v>
      </c>
      <c r="E40843">
        <v>289</v>
      </c>
    </row>
    <row r="40844" spans="1:5" x14ac:dyDescent="0.25">
      <c r="A40844">
        <v>712226526</v>
      </c>
      <c r="B40844" s="2">
        <v>50000</v>
      </c>
      <c r="C40844" s="2">
        <v>114254</v>
      </c>
      <c r="D40844" t="s">
        <v>12</v>
      </c>
      <c r="E40844">
        <v>350</v>
      </c>
    </row>
    <row r="40845" spans="1:5" x14ac:dyDescent="0.25">
      <c r="A40845">
        <v>712378297</v>
      </c>
      <c r="B40845" s="2">
        <v>25000</v>
      </c>
      <c r="C40845" s="2">
        <v>95</v>
      </c>
      <c r="D40845" t="s">
        <v>8</v>
      </c>
      <c r="E40845">
        <v>4</v>
      </c>
    </row>
    <row r="40846" spans="1:5" x14ac:dyDescent="0.25">
      <c r="A40846">
        <v>712404972</v>
      </c>
      <c r="B40846" s="2">
        <v>35000</v>
      </c>
      <c r="C40846" s="2">
        <v>23011</v>
      </c>
      <c r="D40846" t="s">
        <v>2</v>
      </c>
      <c r="E40846">
        <v>40</v>
      </c>
    </row>
    <row r="40847" spans="1:5" x14ac:dyDescent="0.25">
      <c r="A40847">
        <v>715048990</v>
      </c>
      <c r="B40847" s="2">
        <v>50000</v>
      </c>
      <c r="C40847" s="2">
        <v>30</v>
      </c>
      <c r="D40847" t="s">
        <v>8</v>
      </c>
      <c r="E40847">
        <v>2</v>
      </c>
    </row>
    <row r="40848" spans="1:5" x14ac:dyDescent="0.25">
      <c r="A40848">
        <v>715878251</v>
      </c>
      <c r="B40848" s="2">
        <v>25000</v>
      </c>
      <c r="C40848" s="2">
        <v>28365</v>
      </c>
      <c r="D40848" t="s">
        <v>12</v>
      </c>
      <c r="E40848">
        <v>46</v>
      </c>
    </row>
    <row r="40849" spans="1:5" x14ac:dyDescent="0.25">
      <c r="A40849">
        <v>716755607</v>
      </c>
      <c r="B40849" s="2">
        <v>50000</v>
      </c>
      <c r="C40849" s="2">
        <v>1080</v>
      </c>
      <c r="D40849" t="s">
        <v>2</v>
      </c>
      <c r="E40849">
        <v>8</v>
      </c>
    </row>
    <row r="40850" spans="1:5" x14ac:dyDescent="0.25">
      <c r="A40850">
        <v>716979905</v>
      </c>
      <c r="B40850" s="2">
        <v>40000</v>
      </c>
      <c r="C40850" s="2">
        <v>5744</v>
      </c>
      <c r="D40850" t="s">
        <v>2</v>
      </c>
      <c r="E40850">
        <v>81</v>
      </c>
    </row>
    <row r="40851" spans="1:5" x14ac:dyDescent="0.25">
      <c r="A40851">
        <v>719640217</v>
      </c>
      <c r="B40851" s="2">
        <v>75000</v>
      </c>
      <c r="C40851" s="2">
        <v>0</v>
      </c>
      <c r="D40851" t="s">
        <v>2</v>
      </c>
      <c r="E40851">
        <v>0</v>
      </c>
    </row>
    <row r="40852" spans="1:5" x14ac:dyDescent="0.25">
      <c r="A40852">
        <v>719650157</v>
      </c>
      <c r="B40852" s="2">
        <v>150000</v>
      </c>
      <c r="C40852" s="2">
        <v>25</v>
      </c>
      <c r="D40852" t="s">
        <v>2</v>
      </c>
      <c r="E40852">
        <v>1</v>
      </c>
    </row>
    <row r="40853" spans="1:5" x14ac:dyDescent="0.25">
      <c r="A40853">
        <v>721226442</v>
      </c>
      <c r="B40853" s="2">
        <v>12000</v>
      </c>
      <c r="C40853" s="2">
        <v>102</v>
      </c>
      <c r="D40853" t="s">
        <v>2</v>
      </c>
      <c r="E40853">
        <v>3</v>
      </c>
    </row>
    <row r="40854" spans="1:5" x14ac:dyDescent="0.25">
      <c r="A40854">
        <v>722842022</v>
      </c>
      <c r="B40854" s="2">
        <v>15000</v>
      </c>
      <c r="C40854" s="2">
        <v>15530</v>
      </c>
      <c r="D40854" t="s">
        <v>12</v>
      </c>
      <c r="E40854">
        <v>84</v>
      </c>
    </row>
    <row r="40855" spans="1:5" x14ac:dyDescent="0.25">
      <c r="A40855">
        <v>724945187</v>
      </c>
      <c r="B40855" s="2">
        <v>50000</v>
      </c>
      <c r="C40855" s="2">
        <v>57187.3</v>
      </c>
      <c r="D40855" t="s">
        <v>12</v>
      </c>
      <c r="E40855">
        <v>439</v>
      </c>
    </row>
    <row r="40856" spans="1:5" x14ac:dyDescent="0.25">
      <c r="A40856">
        <v>725143273</v>
      </c>
      <c r="B40856" s="2">
        <v>15000</v>
      </c>
      <c r="C40856" s="2">
        <v>0</v>
      </c>
      <c r="D40856" t="s">
        <v>2</v>
      </c>
      <c r="E40856">
        <v>0</v>
      </c>
    </row>
    <row r="40857" spans="1:5" x14ac:dyDescent="0.25">
      <c r="A40857">
        <v>725305533</v>
      </c>
      <c r="B40857" s="2">
        <v>12500</v>
      </c>
      <c r="C40857" s="2">
        <v>12663</v>
      </c>
      <c r="D40857" t="s">
        <v>12</v>
      </c>
      <c r="E40857">
        <v>126</v>
      </c>
    </row>
    <row r="40858" spans="1:5" x14ac:dyDescent="0.25">
      <c r="A40858">
        <v>859404073</v>
      </c>
      <c r="B40858" s="2">
        <v>50000</v>
      </c>
      <c r="C40858" s="2">
        <v>1</v>
      </c>
      <c r="D40858" t="s">
        <v>8</v>
      </c>
      <c r="E40858">
        <v>1</v>
      </c>
    </row>
    <row r="40859" spans="1:5" x14ac:dyDescent="0.25">
      <c r="A40859">
        <v>727795949</v>
      </c>
      <c r="B40859" s="2">
        <v>40000</v>
      </c>
      <c r="C40859" s="2">
        <v>1</v>
      </c>
      <c r="D40859" t="s">
        <v>2</v>
      </c>
      <c r="E40859">
        <v>1</v>
      </c>
    </row>
    <row r="40860" spans="1:5" x14ac:dyDescent="0.25">
      <c r="A40860">
        <v>728615466</v>
      </c>
      <c r="B40860" s="2">
        <v>35000</v>
      </c>
      <c r="C40860" s="2">
        <v>15776</v>
      </c>
      <c r="D40860" t="s">
        <v>2</v>
      </c>
      <c r="E40860">
        <v>137</v>
      </c>
    </row>
    <row r="40861" spans="1:5" x14ac:dyDescent="0.25">
      <c r="A40861">
        <v>728647200</v>
      </c>
      <c r="B40861" s="2">
        <v>12000</v>
      </c>
      <c r="C40861" s="2">
        <v>3123</v>
      </c>
      <c r="D40861" t="s">
        <v>2</v>
      </c>
      <c r="E40861">
        <v>38</v>
      </c>
    </row>
    <row r="40862" spans="1:5" x14ac:dyDescent="0.25">
      <c r="A40862">
        <v>728932672</v>
      </c>
      <c r="B40862" s="2">
        <v>16000</v>
      </c>
      <c r="C40862" s="2">
        <v>178</v>
      </c>
      <c r="D40862" t="s">
        <v>2</v>
      </c>
      <c r="E40862">
        <v>3</v>
      </c>
    </row>
    <row r="40863" spans="1:5" x14ac:dyDescent="0.25">
      <c r="A40863">
        <v>730993215</v>
      </c>
      <c r="B40863" s="2">
        <v>50000</v>
      </c>
      <c r="C40863" s="2">
        <v>190336</v>
      </c>
      <c r="D40863" t="s">
        <v>12</v>
      </c>
      <c r="E40863">
        <v>2926</v>
      </c>
    </row>
    <row r="40864" spans="1:5" x14ac:dyDescent="0.25">
      <c r="A40864">
        <v>731153874</v>
      </c>
      <c r="B40864" s="2">
        <v>30000</v>
      </c>
      <c r="C40864" s="2">
        <v>191</v>
      </c>
      <c r="D40864" t="s">
        <v>2</v>
      </c>
      <c r="E40864">
        <v>3</v>
      </c>
    </row>
    <row r="40865" spans="1:5" x14ac:dyDescent="0.25">
      <c r="A40865">
        <v>732830637</v>
      </c>
      <c r="B40865" s="2">
        <v>30000</v>
      </c>
      <c r="C40865" s="2">
        <v>0</v>
      </c>
      <c r="D40865" t="s">
        <v>2</v>
      </c>
      <c r="E40865">
        <v>0</v>
      </c>
    </row>
    <row r="40866" spans="1:5" x14ac:dyDescent="0.25">
      <c r="A40866">
        <v>858986407</v>
      </c>
      <c r="B40866" s="2">
        <v>11500</v>
      </c>
      <c r="C40866" s="2">
        <v>186</v>
      </c>
      <c r="D40866" t="s">
        <v>2</v>
      </c>
      <c r="E40866">
        <v>6</v>
      </c>
    </row>
    <row r="40867" spans="1:5" x14ac:dyDescent="0.25">
      <c r="A40867">
        <v>73401385</v>
      </c>
      <c r="B40867" s="2">
        <v>18000</v>
      </c>
      <c r="C40867" s="2">
        <v>2127</v>
      </c>
      <c r="D40867" t="s">
        <v>2</v>
      </c>
      <c r="E40867">
        <v>38</v>
      </c>
    </row>
    <row r="40868" spans="1:5" x14ac:dyDescent="0.25">
      <c r="A40868">
        <v>734841879</v>
      </c>
      <c r="B40868" s="2">
        <v>16000</v>
      </c>
      <c r="C40868" s="2">
        <v>2693</v>
      </c>
      <c r="D40868" t="s">
        <v>2</v>
      </c>
      <c r="E40868">
        <v>91</v>
      </c>
    </row>
    <row r="40869" spans="1:5" x14ac:dyDescent="0.25">
      <c r="A40869">
        <v>73517174</v>
      </c>
      <c r="B40869" s="2">
        <v>25000</v>
      </c>
      <c r="C40869" s="2">
        <v>10</v>
      </c>
      <c r="D40869" t="s">
        <v>2</v>
      </c>
      <c r="E40869">
        <v>1</v>
      </c>
    </row>
    <row r="40870" spans="1:5" x14ac:dyDescent="0.25">
      <c r="A40870">
        <v>735681290</v>
      </c>
      <c r="B40870" s="2">
        <v>15000</v>
      </c>
      <c r="C40870" s="2">
        <v>17171</v>
      </c>
      <c r="D40870" t="s">
        <v>12</v>
      </c>
      <c r="E40870">
        <v>181</v>
      </c>
    </row>
    <row r="40871" spans="1:5" x14ac:dyDescent="0.25">
      <c r="A40871">
        <v>736966586</v>
      </c>
      <c r="B40871" s="2">
        <v>55000</v>
      </c>
      <c r="C40871" s="2">
        <v>0</v>
      </c>
      <c r="D40871" t="s">
        <v>2</v>
      </c>
      <c r="E40871">
        <v>0</v>
      </c>
    </row>
    <row r="40872" spans="1:5" x14ac:dyDescent="0.25">
      <c r="A40872">
        <v>739610836</v>
      </c>
      <c r="B40872" s="2">
        <v>25000</v>
      </c>
      <c r="C40872" s="2">
        <v>26420.33</v>
      </c>
      <c r="D40872" t="s">
        <v>12</v>
      </c>
      <c r="E40872">
        <v>541</v>
      </c>
    </row>
    <row r="40873" spans="1:5" x14ac:dyDescent="0.25">
      <c r="A40873">
        <v>742653008</v>
      </c>
      <c r="B40873" s="2">
        <v>20000</v>
      </c>
      <c r="C40873" s="2">
        <v>0</v>
      </c>
      <c r="D40873" t="s">
        <v>2</v>
      </c>
      <c r="E40873">
        <v>0</v>
      </c>
    </row>
    <row r="40874" spans="1:5" x14ac:dyDescent="0.25">
      <c r="A40874">
        <v>742952743</v>
      </c>
      <c r="B40874" s="2">
        <v>50000</v>
      </c>
      <c r="C40874" s="2">
        <v>5000</v>
      </c>
      <c r="D40874" t="s">
        <v>2</v>
      </c>
      <c r="E40874">
        <v>89</v>
      </c>
    </row>
    <row r="40875" spans="1:5" x14ac:dyDescent="0.25">
      <c r="A40875">
        <v>744512089</v>
      </c>
      <c r="B40875" s="2">
        <v>35000</v>
      </c>
      <c r="C40875" s="2">
        <v>56189</v>
      </c>
      <c r="D40875" t="s">
        <v>12</v>
      </c>
      <c r="E40875">
        <v>436</v>
      </c>
    </row>
    <row r="40876" spans="1:5" x14ac:dyDescent="0.25">
      <c r="A40876">
        <v>745053681</v>
      </c>
      <c r="B40876" s="2">
        <v>25000</v>
      </c>
      <c r="C40876" s="2">
        <v>0</v>
      </c>
      <c r="D40876" t="s">
        <v>2</v>
      </c>
      <c r="E40876">
        <v>0</v>
      </c>
    </row>
    <row r="40877" spans="1:5" x14ac:dyDescent="0.25">
      <c r="A40877">
        <v>747307110</v>
      </c>
      <c r="B40877" s="2">
        <v>175000</v>
      </c>
      <c r="C40877" s="2">
        <v>1893</v>
      </c>
      <c r="D40877" t="s">
        <v>2</v>
      </c>
      <c r="E40877">
        <v>41</v>
      </c>
    </row>
    <row r="40878" spans="1:5" x14ac:dyDescent="0.25">
      <c r="A40878">
        <v>748693587</v>
      </c>
      <c r="B40878" s="2">
        <v>25000</v>
      </c>
      <c r="C40878" s="2">
        <v>10022</v>
      </c>
      <c r="D40878" t="s">
        <v>8</v>
      </c>
      <c r="E40878">
        <v>40</v>
      </c>
    </row>
    <row r="40879" spans="1:5" x14ac:dyDescent="0.25">
      <c r="A40879">
        <v>749565278</v>
      </c>
      <c r="B40879" s="2">
        <v>12800</v>
      </c>
      <c r="C40879" s="2">
        <v>608</v>
      </c>
      <c r="D40879" t="s">
        <v>2</v>
      </c>
      <c r="E40879">
        <v>18</v>
      </c>
    </row>
    <row r="40880" spans="1:5" x14ac:dyDescent="0.25">
      <c r="A40880">
        <v>75248616</v>
      </c>
      <c r="B40880" s="2">
        <v>30000</v>
      </c>
      <c r="C40880" s="2">
        <v>35321.519999999997</v>
      </c>
      <c r="D40880" t="s">
        <v>12</v>
      </c>
      <c r="E40880">
        <v>467</v>
      </c>
    </row>
    <row r="40881" spans="1:5" x14ac:dyDescent="0.25">
      <c r="A40881">
        <v>756188954</v>
      </c>
      <c r="B40881" s="2">
        <v>20000</v>
      </c>
      <c r="C40881" s="2">
        <v>8893</v>
      </c>
      <c r="D40881" t="s">
        <v>2</v>
      </c>
      <c r="E40881">
        <v>231</v>
      </c>
    </row>
    <row r="40882" spans="1:5" x14ac:dyDescent="0.25">
      <c r="A40882">
        <v>757296341</v>
      </c>
      <c r="B40882" s="2">
        <v>30000</v>
      </c>
      <c r="C40882" s="2">
        <v>35994</v>
      </c>
      <c r="D40882" t="s">
        <v>12</v>
      </c>
      <c r="E40882">
        <v>134</v>
      </c>
    </row>
    <row r="40883" spans="1:5" x14ac:dyDescent="0.25">
      <c r="A40883">
        <v>759269350</v>
      </c>
      <c r="B40883" s="2">
        <v>12000</v>
      </c>
      <c r="C40883" s="2">
        <v>12065</v>
      </c>
      <c r="D40883" t="s">
        <v>12</v>
      </c>
      <c r="E40883">
        <v>77</v>
      </c>
    </row>
    <row r="40884" spans="1:5" x14ac:dyDescent="0.25">
      <c r="A40884">
        <v>759882077</v>
      </c>
      <c r="B40884" s="2">
        <v>15000</v>
      </c>
      <c r="C40884" s="2">
        <v>239</v>
      </c>
      <c r="D40884" t="s">
        <v>2</v>
      </c>
      <c r="E40884">
        <v>7</v>
      </c>
    </row>
    <row r="40885" spans="1:5" x14ac:dyDescent="0.25">
      <c r="A40885">
        <v>856762719</v>
      </c>
      <c r="B40885" s="2">
        <v>22000</v>
      </c>
      <c r="C40885" s="2">
        <v>192</v>
      </c>
      <c r="D40885" t="s">
        <v>2</v>
      </c>
      <c r="E40885">
        <v>7</v>
      </c>
    </row>
    <row r="40886" spans="1:5" x14ac:dyDescent="0.25">
      <c r="A40886">
        <v>763815975</v>
      </c>
      <c r="B40886" s="2">
        <v>500000</v>
      </c>
      <c r="C40886" s="2">
        <v>2390</v>
      </c>
      <c r="D40886" t="s">
        <v>2</v>
      </c>
      <c r="E40886">
        <v>19</v>
      </c>
    </row>
    <row r="40887" spans="1:5" x14ac:dyDescent="0.25">
      <c r="A40887">
        <v>76452390</v>
      </c>
      <c r="B40887" s="2">
        <v>50000</v>
      </c>
      <c r="C40887" s="2">
        <v>0</v>
      </c>
      <c r="D40887" t="s">
        <v>8</v>
      </c>
      <c r="E40887">
        <v>0</v>
      </c>
    </row>
    <row r="40888" spans="1:5" x14ac:dyDescent="0.25">
      <c r="A40888">
        <v>765025864</v>
      </c>
      <c r="B40888" s="2">
        <v>200000</v>
      </c>
      <c r="C40888" s="2">
        <v>5</v>
      </c>
      <c r="D40888" t="s">
        <v>2</v>
      </c>
      <c r="E40888">
        <v>1</v>
      </c>
    </row>
    <row r="40889" spans="1:5" x14ac:dyDescent="0.25">
      <c r="A40889">
        <v>766444955</v>
      </c>
      <c r="B40889" s="2">
        <v>25000</v>
      </c>
      <c r="C40889" s="2">
        <v>707001</v>
      </c>
      <c r="D40889" t="s">
        <v>12</v>
      </c>
      <c r="E40889">
        <v>5131</v>
      </c>
    </row>
    <row r="40890" spans="1:5" x14ac:dyDescent="0.25">
      <c r="A40890">
        <v>770216426</v>
      </c>
      <c r="B40890" s="2">
        <v>17541</v>
      </c>
      <c r="C40890" s="2">
        <v>13262</v>
      </c>
      <c r="D40890" t="s">
        <v>2</v>
      </c>
      <c r="E40890">
        <v>154</v>
      </c>
    </row>
    <row r="40891" spans="1:5" x14ac:dyDescent="0.25">
      <c r="A40891">
        <v>771613</v>
      </c>
      <c r="B40891" s="2">
        <v>35000</v>
      </c>
      <c r="C40891" s="2">
        <v>0</v>
      </c>
      <c r="D40891" t="s">
        <v>2</v>
      </c>
      <c r="E40891">
        <v>0</v>
      </c>
    </row>
    <row r="40892" spans="1:5" x14ac:dyDescent="0.25">
      <c r="A40892">
        <v>772732326</v>
      </c>
      <c r="B40892" s="2">
        <v>35000</v>
      </c>
      <c r="C40892" s="2">
        <v>6820</v>
      </c>
      <c r="D40892" t="s">
        <v>2</v>
      </c>
      <c r="E40892">
        <v>13</v>
      </c>
    </row>
    <row r="40893" spans="1:5" x14ac:dyDescent="0.25">
      <c r="A40893">
        <v>773684004</v>
      </c>
      <c r="B40893" s="2">
        <v>15000</v>
      </c>
      <c r="C40893" s="2">
        <v>0</v>
      </c>
      <c r="D40893" t="s">
        <v>2</v>
      </c>
      <c r="E40893">
        <v>0</v>
      </c>
    </row>
    <row r="40894" spans="1:5" x14ac:dyDescent="0.25">
      <c r="A40894">
        <v>775456035</v>
      </c>
      <c r="B40894" s="2">
        <v>78000</v>
      </c>
      <c r="C40894" s="2">
        <v>51</v>
      </c>
      <c r="D40894" t="s">
        <v>2</v>
      </c>
      <c r="E40894">
        <v>3</v>
      </c>
    </row>
    <row r="40895" spans="1:5" x14ac:dyDescent="0.25">
      <c r="A40895">
        <v>777303906</v>
      </c>
      <c r="B40895" s="2">
        <v>35000</v>
      </c>
      <c r="C40895" s="2">
        <v>135437.20000000001</v>
      </c>
      <c r="D40895" t="s">
        <v>12</v>
      </c>
      <c r="E40895">
        <v>1003</v>
      </c>
    </row>
    <row r="40896" spans="1:5" x14ac:dyDescent="0.25">
      <c r="A40896">
        <v>777405766</v>
      </c>
      <c r="B40896" s="2">
        <v>10610</v>
      </c>
      <c r="C40896" s="2">
        <v>10950</v>
      </c>
      <c r="D40896" t="s">
        <v>12</v>
      </c>
      <c r="E40896">
        <v>150</v>
      </c>
    </row>
    <row r="40897" spans="1:5" x14ac:dyDescent="0.25">
      <c r="A40897">
        <v>778313240</v>
      </c>
      <c r="B40897" s="2">
        <v>55000</v>
      </c>
      <c r="C40897" s="2">
        <v>400</v>
      </c>
      <c r="D40897" t="s">
        <v>2</v>
      </c>
      <c r="E40897">
        <v>2</v>
      </c>
    </row>
    <row r="40898" spans="1:5" x14ac:dyDescent="0.25">
      <c r="A40898">
        <v>854798481</v>
      </c>
      <c r="B40898" s="2">
        <v>20000</v>
      </c>
      <c r="C40898" s="2">
        <v>29321</v>
      </c>
      <c r="D40898" t="s">
        <v>12</v>
      </c>
      <c r="E40898">
        <v>331</v>
      </c>
    </row>
    <row r="40899" spans="1:5" x14ac:dyDescent="0.25">
      <c r="A40899">
        <v>783303963</v>
      </c>
      <c r="B40899" s="2">
        <v>10950</v>
      </c>
      <c r="C40899" s="2">
        <v>0</v>
      </c>
      <c r="D40899" t="s">
        <v>8</v>
      </c>
      <c r="E40899">
        <v>0</v>
      </c>
    </row>
    <row r="40900" spans="1:5" x14ac:dyDescent="0.25">
      <c r="A40900">
        <v>78511673</v>
      </c>
      <c r="B40900" s="2">
        <v>100000</v>
      </c>
      <c r="C40900" s="2">
        <v>110</v>
      </c>
      <c r="D40900" t="s">
        <v>2</v>
      </c>
      <c r="E40900">
        <v>2</v>
      </c>
    </row>
    <row r="40901" spans="1:5" x14ac:dyDescent="0.25">
      <c r="A40901">
        <v>789115000</v>
      </c>
      <c r="B40901" s="2">
        <v>50000</v>
      </c>
      <c r="C40901" s="2">
        <v>55165</v>
      </c>
      <c r="D40901" t="s">
        <v>12</v>
      </c>
      <c r="E40901">
        <v>318</v>
      </c>
    </row>
    <row r="40902" spans="1:5" x14ac:dyDescent="0.25">
      <c r="A40902">
        <v>790408474</v>
      </c>
      <c r="B40902" s="2">
        <v>100000</v>
      </c>
      <c r="C40902" s="2">
        <v>53</v>
      </c>
      <c r="D40902" t="s">
        <v>2</v>
      </c>
      <c r="E40902">
        <v>4</v>
      </c>
    </row>
    <row r="40903" spans="1:5" x14ac:dyDescent="0.25">
      <c r="A40903">
        <v>791945959</v>
      </c>
      <c r="B40903" s="2">
        <v>65000</v>
      </c>
      <c r="C40903" s="2">
        <v>6</v>
      </c>
      <c r="D40903" t="s">
        <v>8</v>
      </c>
      <c r="E40903">
        <v>2</v>
      </c>
    </row>
    <row r="40904" spans="1:5" x14ac:dyDescent="0.25">
      <c r="A40904">
        <v>853727423</v>
      </c>
      <c r="B40904" s="2">
        <v>25000</v>
      </c>
      <c r="C40904" s="2">
        <v>26778</v>
      </c>
      <c r="D40904" t="s">
        <v>12</v>
      </c>
      <c r="E40904">
        <v>191</v>
      </c>
    </row>
    <row r="40905" spans="1:5" x14ac:dyDescent="0.25">
      <c r="A40905">
        <v>799128070</v>
      </c>
      <c r="B40905" s="2">
        <v>28000</v>
      </c>
      <c r="C40905" s="2">
        <v>5</v>
      </c>
      <c r="D40905" t="s">
        <v>2</v>
      </c>
      <c r="E40905">
        <v>3</v>
      </c>
    </row>
    <row r="40906" spans="1:5" x14ac:dyDescent="0.25">
      <c r="A40906">
        <v>802339666</v>
      </c>
      <c r="B40906" s="2">
        <v>50000</v>
      </c>
      <c r="C40906" s="2">
        <v>210</v>
      </c>
      <c r="D40906" t="s">
        <v>2</v>
      </c>
      <c r="E40906">
        <v>2</v>
      </c>
    </row>
    <row r="40907" spans="1:5" x14ac:dyDescent="0.25">
      <c r="A40907">
        <v>803434271</v>
      </c>
      <c r="B40907" s="2">
        <v>100000</v>
      </c>
      <c r="C40907" s="2">
        <v>2803</v>
      </c>
      <c r="D40907" t="s">
        <v>2</v>
      </c>
      <c r="E40907">
        <v>32</v>
      </c>
    </row>
    <row r="40908" spans="1:5" x14ac:dyDescent="0.25">
      <c r="A40908">
        <v>805726476</v>
      </c>
      <c r="B40908" s="2">
        <v>12960</v>
      </c>
      <c r="C40908" s="2">
        <v>0</v>
      </c>
      <c r="D40908" t="s">
        <v>2</v>
      </c>
      <c r="E40908">
        <v>0</v>
      </c>
    </row>
    <row r="40909" spans="1:5" x14ac:dyDescent="0.25">
      <c r="A40909">
        <v>807088288</v>
      </c>
      <c r="B40909" s="2">
        <v>18000</v>
      </c>
      <c r="C40909" s="2">
        <v>19009.080000000002</v>
      </c>
      <c r="D40909" t="s">
        <v>12</v>
      </c>
      <c r="E40909">
        <v>217</v>
      </c>
    </row>
    <row r="40910" spans="1:5" x14ac:dyDescent="0.25">
      <c r="A40910">
        <v>808113517</v>
      </c>
      <c r="B40910" s="2">
        <v>157000</v>
      </c>
      <c r="C40910" s="2">
        <v>185725</v>
      </c>
      <c r="D40910" t="s">
        <v>12</v>
      </c>
      <c r="E40910">
        <v>974</v>
      </c>
    </row>
    <row r="40911" spans="1:5" x14ac:dyDescent="0.25">
      <c r="A40911">
        <v>809091113</v>
      </c>
      <c r="B40911" s="2">
        <v>10315</v>
      </c>
      <c r="C40911" s="2">
        <v>585</v>
      </c>
      <c r="D40911" t="s">
        <v>2</v>
      </c>
      <c r="E40911">
        <v>11</v>
      </c>
    </row>
    <row r="40912" spans="1:5" x14ac:dyDescent="0.25">
      <c r="A40912">
        <v>809806162</v>
      </c>
      <c r="B40912" s="2">
        <v>17711</v>
      </c>
      <c r="C40912" s="2">
        <v>32100</v>
      </c>
      <c r="D40912" t="s">
        <v>12</v>
      </c>
      <c r="E40912">
        <v>243</v>
      </c>
    </row>
    <row r="40913" spans="1:5" x14ac:dyDescent="0.25">
      <c r="A40913">
        <v>852604457</v>
      </c>
      <c r="B40913" s="2">
        <v>10500</v>
      </c>
      <c r="C40913" s="2">
        <v>11385</v>
      </c>
      <c r="D40913" t="s">
        <v>12</v>
      </c>
      <c r="E40913">
        <v>50</v>
      </c>
    </row>
    <row r="40914" spans="1:5" x14ac:dyDescent="0.25">
      <c r="A40914">
        <v>811754287</v>
      </c>
      <c r="B40914" s="2">
        <v>100000</v>
      </c>
      <c r="C40914" s="2">
        <v>0</v>
      </c>
      <c r="D40914" t="s">
        <v>2</v>
      </c>
      <c r="E40914">
        <v>0</v>
      </c>
    </row>
    <row r="40915" spans="1:5" x14ac:dyDescent="0.25">
      <c r="A40915">
        <v>81243345</v>
      </c>
      <c r="B40915" s="2">
        <v>30000</v>
      </c>
      <c r="C40915" s="2">
        <v>87</v>
      </c>
      <c r="D40915" t="s">
        <v>2</v>
      </c>
      <c r="E40915">
        <v>4</v>
      </c>
    </row>
    <row r="40916" spans="1:5" x14ac:dyDescent="0.25">
      <c r="A40916">
        <v>815290956</v>
      </c>
      <c r="B40916" s="2">
        <v>130000</v>
      </c>
      <c r="C40916" s="2">
        <v>271</v>
      </c>
      <c r="D40916" t="s">
        <v>2</v>
      </c>
      <c r="E40916">
        <v>4</v>
      </c>
    </row>
    <row r="40917" spans="1:5" x14ac:dyDescent="0.25">
      <c r="A40917">
        <v>815321701</v>
      </c>
      <c r="B40917" s="2">
        <v>25000</v>
      </c>
      <c r="C40917" s="2">
        <v>25322</v>
      </c>
      <c r="D40917" t="s">
        <v>12</v>
      </c>
      <c r="E40917">
        <v>178</v>
      </c>
    </row>
    <row r="40918" spans="1:5" x14ac:dyDescent="0.25">
      <c r="A40918">
        <v>816138472</v>
      </c>
      <c r="B40918" s="2">
        <v>100000</v>
      </c>
      <c r="C40918" s="2">
        <v>0</v>
      </c>
      <c r="D40918" t="s">
        <v>2</v>
      </c>
      <c r="E40918">
        <v>0</v>
      </c>
    </row>
    <row r="40919" spans="1:5" x14ac:dyDescent="0.25">
      <c r="A40919">
        <v>818969163</v>
      </c>
      <c r="B40919" s="2">
        <v>15000</v>
      </c>
      <c r="C40919" s="2">
        <v>1747</v>
      </c>
      <c r="D40919" t="s">
        <v>2</v>
      </c>
      <c r="E40919">
        <v>16</v>
      </c>
    </row>
    <row r="40920" spans="1:5" x14ac:dyDescent="0.25">
      <c r="A40920">
        <v>819923648</v>
      </c>
      <c r="B40920" s="2">
        <v>60000</v>
      </c>
      <c r="C40920" s="2">
        <v>5</v>
      </c>
      <c r="D40920" t="s">
        <v>2</v>
      </c>
      <c r="E40920">
        <v>3</v>
      </c>
    </row>
    <row r="40921" spans="1:5" x14ac:dyDescent="0.25">
      <c r="A40921">
        <v>820137344</v>
      </c>
      <c r="B40921" s="2">
        <v>60000</v>
      </c>
      <c r="C40921" s="2">
        <v>61352.639999999999</v>
      </c>
      <c r="D40921" t="s">
        <v>12</v>
      </c>
      <c r="E40921">
        <v>755</v>
      </c>
    </row>
    <row r="40922" spans="1:5" x14ac:dyDescent="0.25">
      <c r="A40922">
        <v>820637909</v>
      </c>
      <c r="B40922" s="2">
        <v>50000</v>
      </c>
      <c r="C40922" s="2">
        <v>1</v>
      </c>
      <c r="D40922" t="s">
        <v>2</v>
      </c>
      <c r="E40922">
        <v>1</v>
      </c>
    </row>
    <row r="40923" spans="1:5" x14ac:dyDescent="0.25">
      <c r="A40923">
        <v>827790010</v>
      </c>
      <c r="B40923" s="2">
        <v>95000</v>
      </c>
      <c r="C40923" s="2">
        <v>42642</v>
      </c>
      <c r="D40923" t="s">
        <v>2</v>
      </c>
      <c r="E40923">
        <v>289</v>
      </c>
    </row>
    <row r="40924" spans="1:5" x14ac:dyDescent="0.25">
      <c r="A40924">
        <v>832049139</v>
      </c>
      <c r="B40924" s="2">
        <v>18000</v>
      </c>
      <c r="C40924" s="2">
        <v>40111</v>
      </c>
      <c r="D40924" t="s">
        <v>12</v>
      </c>
      <c r="E40924">
        <v>428</v>
      </c>
    </row>
    <row r="40925" spans="1:5" x14ac:dyDescent="0.25">
      <c r="A40925">
        <v>836199499</v>
      </c>
      <c r="B40925" s="2">
        <v>450000</v>
      </c>
      <c r="C40925" s="2">
        <v>0</v>
      </c>
      <c r="D40925" t="s">
        <v>2</v>
      </c>
      <c r="E40925">
        <v>0</v>
      </c>
    </row>
    <row r="40926" spans="1:5" x14ac:dyDescent="0.25">
      <c r="A40926">
        <v>839478480</v>
      </c>
      <c r="B40926" s="2">
        <v>30000</v>
      </c>
      <c r="C40926" s="2">
        <v>1302</v>
      </c>
      <c r="D40926" t="s">
        <v>2</v>
      </c>
      <c r="E40926">
        <v>29</v>
      </c>
    </row>
    <row r="40927" spans="1:5" x14ac:dyDescent="0.25">
      <c r="A40927">
        <v>840880365</v>
      </c>
      <c r="B40927" s="2">
        <v>50000</v>
      </c>
      <c r="C40927" s="2">
        <v>589</v>
      </c>
      <c r="D40927" t="s">
        <v>2</v>
      </c>
      <c r="E40927">
        <v>8</v>
      </c>
    </row>
    <row r="40928" spans="1:5" x14ac:dyDescent="0.25">
      <c r="A40928">
        <v>841647432</v>
      </c>
      <c r="B40928" s="2">
        <v>60000</v>
      </c>
      <c r="C40928" s="2">
        <v>66237</v>
      </c>
      <c r="D40928" t="s">
        <v>12</v>
      </c>
      <c r="E40928">
        <v>576</v>
      </c>
    </row>
    <row r="40929" spans="1:5" x14ac:dyDescent="0.25">
      <c r="A40929">
        <v>841783361</v>
      </c>
      <c r="B40929" s="2">
        <v>33000</v>
      </c>
      <c r="C40929" s="2">
        <v>197</v>
      </c>
      <c r="D40929" t="s">
        <v>2</v>
      </c>
      <c r="E40929">
        <v>8</v>
      </c>
    </row>
    <row r="40930" spans="1:5" x14ac:dyDescent="0.25">
      <c r="A40930">
        <v>8446613</v>
      </c>
      <c r="B40930" s="2">
        <v>30000</v>
      </c>
      <c r="C40930" s="2">
        <v>12114</v>
      </c>
      <c r="D40930" t="s">
        <v>2</v>
      </c>
      <c r="E40930">
        <v>61</v>
      </c>
    </row>
    <row r="40931" spans="1:5" x14ac:dyDescent="0.25">
      <c r="A40931">
        <v>845673995</v>
      </c>
      <c r="B40931" s="2">
        <v>50000</v>
      </c>
      <c r="C40931" s="2">
        <v>0</v>
      </c>
      <c r="D40931" t="s">
        <v>2</v>
      </c>
      <c r="E40931">
        <v>0</v>
      </c>
    </row>
    <row r="40932" spans="1:5" x14ac:dyDescent="0.25">
      <c r="A40932">
        <v>84576995</v>
      </c>
      <c r="B40932" s="2">
        <v>250000</v>
      </c>
      <c r="C40932" s="2">
        <v>11</v>
      </c>
      <c r="D40932" t="s">
        <v>2</v>
      </c>
      <c r="E40932">
        <v>2</v>
      </c>
    </row>
    <row r="40933" spans="1:5" x14ac:dyDescent="0.25">
      <c r="A40933">
        <v>84658894</v>
      </c>
      <c r="B40933" s="2">
        <v>20000</v>
      </c>
      <c r="C40933" s="2">
        <v>2351</v>
      </c>
      <c r="D40933" t="s">
        <v>8</v>
      </c>
      <c r="E40933">
        <v>10</v>
      </c>
    </row>
    <row r="40934" spans="1:5" x14ac:dyDescent="0.25">
      <c r="A40934">
        <v>1000827504</v>
      </c>
      <c r="B40934" s="2">
        <v>11000</v>
      </c>
      <c r="C40934" s="2">
        <v>75</v>
      </c>
      <c r="D40934" t="s">
        <v>8</v>
      </c>
      <c r="E40934">
        <v>1</v>
      </c>
    </row>
    <row r="40935" spans="1:5" x14ac:dyDescent="0.25">
      <c r="A40935">
        <v>1003138593</v>
      </c>
      <c r="B40935" s="2">
        <v>45000</v>
      </c>
      <c r="C40935" s="2">
        <v>11687.5</v>
      </c>
      <c r="D40935" t="s">
        <v>2</v>
      </c>
      <c r="E40935">
        <v>150</v>
      </c>
    </row>
    <row r="40936" spans="1:5" x14ac:dyDescent="0.25">
      <c r="A40936">
        <v>100459896</v>
      </c>
      <c r="B40936" s="2">
        <v>30000</v>
      </c>
      <c r="C40936" s="2">
        <v>8651.98</v>
      </c>
      <c r="D40936" t="s">
        <v>2</v>
      </c>
      <c r="E40936">
        <v>161</v>
      </c>
    </row>
    <row r="40937" spans="1:5" x14ac:dyDescent="0.25">
      <c r="A40937">
        <v>1005596335</v>
      </c>
      <c r="B40937" s="2">
        <v>60000</v>
      </c>
      <c r="C40937" s="2">
        <v>775</v>
      </c>
      <c r="D40937" t="s">
        <v>8</v>
      </c>
      <c r="E40937">
        <v>14</v>
      </c>
    </row>
    <row r="40938" spans="1:5" x14ac:dyDescent="0.25">
      <c r="A40938">
        <v>1006171908</v>
      </c>
      <c r="B40938" s="2">
        <v>15000</v>
      </c>
      <c r="C40938" s="2">
        <v>265</v>
      </c>
      <c r="D40938" t="s">
        <v>2</v>
      </c>
      <c r="E40938">
        <v>10</v>
      </c>
    </row>
    <row r="40939" spans="1:5" x14ac:dyDescent="0.25">
      <c r="A40939">
        <v>1008417132</v>
      </c>
      <c r="B40939" s="2">
        <v>60000</v>
      </c>
      <c r="C40939" s="2">
        <v>226</v>
      </c>
      <c r="D40939" t="s">
        <v>2</v>
      </c>
      <c r="E40939">
        <v>3</v>
      </c>
    </row>
    <row r="40940" spans="1:5" x14ac:dyDescent="0.25">
      <c r="A40940">
        <v>1008621854</v>
      </c>
      <c r="B40940" s="2">
        <v>25000</v>
      </c>
      <c r="C40940" s="2">
        <v>0</v>
      </c>
      <c r="D40940" t="s">
        <v>2</v>
      </c>
      <c r="E40940">
        <v>0</v>
      </c>
    </row>
    <row r="40941" spans="1:5" x14ac:dyDescent="0.25">
      <c r="A40941">
        <v>1009032827</v>
      </c>
      <c r="B40941" s="2">
        <v>92244</v>
      </c>
      <c r="C40941" s="2">
        <v>146121.81</v>
      </c>
      <c r="D40941" t="s">
        <v>12</v>
      </c>
      <c r="E40941">
        <v>1379</v>
      </c>
    </row>
    <row r="40942" spans="1:5" x14ac:dyDescent="0.25">
      <c r="A40942">
        <v>1011741938</v>
      </c>
      <c r="B40942" s="2">
        <v>67000</v>
      </c>
      <c r="C40942" s="2">
        <v>1381</v>
      </c>
      <c r="D40942" t="s">
        <v>2</v>
      </c>
      <c r="E40942">
        <v>21</v>
      </c>
    </row>
    <row r="40943" spans="1:5" x14ac:dyDescent="0.25">
      <c r="A40943">
        <v>1012533135</v>
      </c>
      <c r="B40943" s="2">
        <v>46000</v>
      </c>
      <c r="C40943" s="2">
        <v>31920</v>
      </c>
      <c r="D40943" t="s">
        <v>2</v>
      </c>
      <c r="E40943">
        <v>110</v>
      </c>
    </row>
    <row r="40944" spans="1:5" x14ac:dyDescent="0.25">
      <c r="A40944">
        <v>1013328423</v>
      </c>
      <c r="B40944" s="2">
        <v>88000</v>
      </c>
      <c r="C40944" s="2">
        <v>104701.12</v>
      </c>
      <c r="D40944" t="s">
        <v>12</v>
      </c>
      <c r="E40944">
        <v>561</v>
      </c>
    </row>
    <row r="40945" spans="1:5" x14ac:dyDescent="0.25">
      <c r="A40945">
        <v>1013491047</v>
      </c>
      <c r="B40945" s="2">
        <v>100000</v>
      </c>
      <c r="C40945" s="2">
        <v>0</v>
      </c>
      <c r="D40945" t="s">
        <v>2</v>
      </c>
      <c r="E40945">
        <v>0</v>
      </c>
    </row>
    <row r="40946" spans="1:5" x14ac:dyDescent="0.25">
      <c r="A40946">
        <v>1018767724</v>
      </c>
      <c r="B40946" s="2">
        <v>19500</v>
      </c>
      <c r="C40946" s="2">
        <v>19796</v>
      </c>
      <c r="D40946" t="s">
        <v>12</v>
      </c>
      <c r="E40946">
        <v>160</v>
      </c>
    </row>
    <row r="40947" spans="1:5" x14ac:dyDescent="0.25">
      <c r="A40947">
        <v>1023812217</v>
      </c>
      <c r="B40947" s="2">
        <v>20000</v>
      </c>
      <c r="C40947" s="2">
        <v>8322</v>
      </c>
      <c r="D40947" t="s">
        <v>2</v>
      </c>
      <c r="E40947">
        <v>87</v>
      </c>
    </row>
    <row r="40948" spans="1:5" x14ac:dyDescent="0.25">
      <c r="A40948">
        <v>1024018188</v>
      </c>
      <c r="B40948" s="2">
        <v>25000</v>
      </c>
      <c r="C40948" s="2">
        <v>465</v>
      </c>
      <c r="D40948" t="s">
        <v>2</v>
      </c>
      <c r="E40948">
        <v>13</v>
      </c>
    </row>
    <row r="40949" spans="1:5" x14ac:dyDescent="0.25">
      <c r="A40949">
        <v>1025693749</v>
      </c>
      <c r="B40949" s="2">
        <v>15000</v>
      </c>
      <c r="C40949" s="2">
        <v>3040</v>
      </c>
      <c r="D40949" t="s">
        <v>2</v>
      </c>
      <c r="E40949">
        <v>37</v>
      </c>
    </row>
    <row r="40950" spans="1:5" x14ac:dyDescent="0.25">
      <c r="A40950">
        <v>1026957989</v>
      </c>
      <c r="B40950" s="2">
        <v>45000</v>
      </c>
      <c r="C40950" s="2">
        <v>4214</v>
      </c>
      <c r="D40950" t="s">
        <v>8</v>
      </c>
      <c r="E40950">
        <v>83</v>
      </c>
    </row>
    <row r="40951" spans="1:5" x14ac:dyDescent="0.25">
      <c r="A40951">
        <v>998540700</v>
      </c>
      <c r="B40951" s="2">
        <v>25000</v>
      </c>
      <c r="C40951" s="2">
        <v>28039.58</v>
      </c>
      <c r="D40951" t="s">
        <v>12</v>
      </c>
      <c r="E40951">
        <v>578</v>
      </c>
    </row>
    <row r="40952" spans="1:5" x14ac:dyDescent="0.25">
      <c r="A40952">
        <v>1033978702</v>
      </c>
      <c r="B40952" s="2">
        <v>950000</v>
      </c>
      <c r="C40952" s="2">
        <v>8596474.5800000001</v>
      </c>
      <c r="D40952" t="s">
        <v>12</v>
      </c>
      <c r="E40952">
        <v>63416</v>
      </c>
    </row>
    <row r="40953" spans="1:5" x14ac:dyDescent="0.25">
      <c r="A40953">
        <v>1035541596</v>
      </c>
      <c r="B40953" s="2">
        <v>30000</v>
      </c>
      <c r="C40953" s="2">
        <v>35</v>
      </c>
      <c r="D40953" t="s">
        <v>2</v>
      </c>
      <c r="E40953">
        <v>2</v>
      </c>
    </row>
    <row r="40954" spans="1:5" x14ac:dyDescent="0.25">
      <c r="A40954">
        <v>1038416653</v>
      </c>
      <c r="B40954" s="2">
        <v>65000</v>
      </c>
      <c r="C40954" s="2">
        <v>23468</v>
      </c>
      <c r="D40954" t="s">
        <v>2</v>
      </c>
      <c r="E40954">
        <v>245</v>
      </c>
    </row>
    <row r="40955" spans="1:5" x14ac:dyDescent="0.25">
      <c r="A40955">
        <v>104214951</v>
      </c>
      <c r="B40955" s="2">
        <v>15000</v>
      </c>
      <c r="C40955" s="2">
        <v>17294</v>
      </c>
      <c r="D40955" t="s">
        <v>12</v>
      </c>
      <c r="E40955">
        <v>204</v>
      </c>
    </row>
    <row r="40956" spans="1:5" x14ac:dyDescent="0.25">
      <c r="A40956">
        <v>1042619788</v>
      </c>
      <c r="B40956" s="2">
        <v>150000</v>
      </c>
      <c r="C40956" s="2">
        <v>8671</v>
      </c>
      <c r="D40956" t="s">
        <v>2</v>
      </c>
      <c r="E40956">
        <v>105</v>
      </c>
    </row>
    <row r="40957" spans="1:5" x14ac:dyDescent="0.25">
      <c r="A40957">
        <v>1043248316</v>
      </c>
      <c r="B40957" s="2">
        <v>15000</v>
      </c>
      <c r="C40957" s="2">
        <v>1</v>
      </c>
      <c r="D40957" t="s">
        <v>2</v>
      </c>
      <c r="E40957">
        <v>1</v>
      </c>
    </row>
    <row r="40958" spans="1:5" x14ac:dyDescent="0.25">
      <c r="A40958">
        <v>1043398602</v>
      </c>
      <c r="B40958" s="2">
        <v>12000</v>
      </c>
      <c r="C40958" s="2">
        <v>13828</v>
      </c>
      <c r="D40958" t="s">
        <v>12</v>
      </c>
      <c r="E40958">
        <v>82</v>
      </c>
    </row>
    <row r="40959" spans="1:5" x14ac:dyDescent="0.25">
      <c r="A40959">
        <v>1043561432</v>
      </c>
      <c r="B40959" s="2">
        <v>25000</v>
      </c>
      <c r="C40959" s="2">
        <v>60</v>
      </c>
      <c r="D40959" t="s">
        <v>2</v>
      </c>
      <c r="E40959">
        <v>2</v>
      </c>
    </row>
    <row r="40960" spans="1:5" x14ac:dyDescent="0.25">
      <c r="A40960">
        <v>1044230780</v>
      </c>
      <c r="B40960" s="2">
        <v>11000</v>
      </c>
      <c r="C40960" s="2">
        <v>11440</v>
      </c>
      <c r="D40960" t="s">
        <v>12</v>
      </c>
      <c r="E40960">
        <v>67</v>
      </c>
    </row>
    <row r="40961" spans="1:5" x14ac:dyDescent="0.25">
      <c r="A40961">
        <v>1044596928</v>
      </c>
      <c r="B40961" s="2">
        <v>16500</v>
      </c>
      <c r="C40961" s="2">
        <v>29474.17</v>
      </c>
      <c r="D40961" t="s">
        <v>12</v>
      </c>
      <c r="E40961">
        <v>250</v>
      </c>
    </row>
    <row r="40962" spans="1:5" x14ac:dyDescent="0.25">
      <c r="A40962">
        <v>1045706628</v>
      </c>
      <c r="B40962" s="2">
        <v>45000</v>
      </c>
      <c r="C40962" s="2">
        <v>3530</v>
      </c>
      <c r="D40962" t="s">
        <v>2</v>
      </c>
      <c r="E40962">
        <v>43</v>
      </c>
    </row>
    <row r="40963" spans="1:5" x14ac:dyDescent="0.25">
      <c r="A40963">
        <v>1046948483</v>
      </c>
      <c r="B40963" s="2">
        <v>48000</v>
      </c>
      <c r="C40963" s="2">
        <v>1556</v>
      </c>
      <c r="D40963" t="s">
        <v>2</v>
      </c>
      <c r="E40963">
        <v>11</v>
      </c>
    </row>
    <row r="40964" spans="1:5" x14ac:dyDescent="0.25">
      <c r="A40964">
        <v>1046964714</v>
      </c>
      <c r="B40964" s="2">
        <v>20000</v>
      </c>
      <c r="C40964" s="2">
        <v>20492</v>
      </c>
      <c r="D40964" t="s">
        <v>12</v>
      </c>
      <c r="E40964">
        <v>536</v>
      </c>
    </row>
    <row r="40965" spans="1:5" x14ac:dyDescent="0.25">
      <c r="A40965">
        <v>1049158199</v>
      </c>
      <c r="B40965" s="2">
        <v>15000</v>
      </c>
      <c r="C40965" s="2">
        <v>5165</v>
      </c>
      <c r="D40965" t="s">
        <v>2</v>
      </c>
      <c r="E40965">
        <v>53</v>
      </c>
    </row>
    <row r="40966" spans="1:5" x14ac:dyDescent="0.25">
      <c r="A40966">
        <v>1049349387</v>
      </c>
      <c r="B40966" s="2">
        <v>45000</v>
      </c>
      <c r="C40966" s="2">
        <v>596</v>
      </c>
      <c r="D40966" t="s">
        <v>2</v>
      </c>
      <c r="E40966">
        <v>10</v>
      </c>
    </row>
    <row r="40967" spans="1:5" x14ac:dyDescent="0.25">
      <c r="A40967">
        <v>1051159302</v>
      </c>
      <c r="B40967" s="2">
        <v>30000</v>
      </c>
      <c r="C40967" s="2">
        <v>660</v>
      </c>
      <c r="D40967" t="s">
        <v>2</v>
      </c>
      <c r="E40967">
        <v>19</v>
      </c>
    </row>
    <row r="40968" spans="1:5" x14ac:dyDescent="0.25">
      <c r="A40968">
        <v>1051400861</v>
      </c>
      <c r="B40968" s="2">
        <v>25000</v>
      </c>
      <c r="C40968" s="2">
        <v>29611.06</v>
      </c>
      <c r="D40968" t="s">
        <v>12</v>
      </c>
      <c r="E40968">
        <v>2009</v>
      </c>
    </row>
    <row r="40969" spans="1:5" x14ac:dyDescent="0.25">
      <c r="A40969">
        <v>996290633</v>
      </c>
      <c r="B40969" s="2">
        <v>30000</v>
      </c>
      <c r="C40969" s="2">
        <v>55362.12</v>
      </c>
      <c r="D40969" t="s">
        <v>12</v>
      </c>
      <c r="E40969">
        <v>1464</v>
      </c>
    </row>
    <row r="40970" spans="1:5" x14ac:dyDescent="0.25">
      <c r="A40970">
        <v>1054116651</v>
      </c>
      <c r="B40970" s="2">
        <v>150000</v>
      </c>
      <c r="C40970" s="2">
        <v>158692.13</v>
      </c>
      <c r="D40970" t="s">
        <v>12</v>
      </c>
      <c r="E40970">
        <v>2324</v>
      </c>
    </row>
    <row r="40971" spans="1:5" x14ac:dyDescent="0.25">
      <c r="A40971">
        <v>1054312656</v>
      </c>
      <c r="B40971" s="2">
        <v>40000</v>
      </c>
      <c r="C40971" s="2">
        <v>610</v>
      </c>
      <c r="D40971" t="s">
        <v>8</v>
      </c>
      <c r="E40971">
        <v>4</v>
      </c>
    </row>
    <row r="40972" spans="1:5" x14ac:dyDescent="0.25">
      <c r="A40972">
        <v>1055820618</v>
      </c>
      <c r="B40972" s="2">
        <v>20000</v>
      </c>
      <c r="C40972" s="2">
        <v>111622.38</v>
      </c>
      <c r="D40972" t="s">
        <v>12</v>
      </c>
      <c r="E40972">
        <v>484</v>
      </c>
    </row>
    <row r="40973" spans="1:5" x14ac:dyDescent="0.25">
      <c r="A40973">
        <v>1056053679</v>
      </c>
      <c r="B40973" s="2">
        <v>30000</v>
      </c>
      <c r="C40973" s="2">
        <v>0</v>
      </c>
      <c r="D40973" t="s">
        <v>2</v>
      </c>
      <c r="E40973">
        <v>0</v>
      </c>
    </row>
    <row r="40974" spans="1:5" x14ac:dyDescent="0.25">
      <c r="A40974">
        <v>1057050014</v>
      </c>
      <c r="B40974" s="2">
        <v>30000</v>
      </c>
      <c r="C40974" s="2">
        <v>4784.01</v>
      </c>
      <c r="D40974" t="s">
        <v>2</v>
      </c>
      <c r="E40974">
        <v>116</v>
      </c>
    </row>
    <row r="40975" spans="1:5" x14ac:dyDescent="0.25">
      <c r="A40975">
        <v>1057270481</v>
      </c>
      <c r="B40975" s="2">
        <v>22000</v>
      </c>
      <c r="C40975" s="2">
        <v>13886</v>
      </c>
      <c r="D40975" t="s">
        <v>2</v>
      </c>
      <c r="E40975">
        <v>151</v>
      </c>
    </row>
    <row r="40976" spans="1:5" x14ac:dyDescent="0.25">
      <c r="A40976">
        <v>1063089442</v>
      </c>
      <c r="B40976" s="2">
        <v>35000</v>
      </c>
      <c r="C40976" s="2">
        <v>2585</v>
      </c>
      <c r="D40976" t="s">
        <v>2</v>
      </c>
      <c r="E40976">
        <v>18</v>
      </c>
    </row>
    <row r="40977" spans="1:5" x14ac:dyDescent="0.25">
      <c r="A40977">
        <v>1068795522</v>
      </c>
      <c r="B40977" s="2">
        <v>200000</v>
      </c>
      <c r="C40977" s="2">
        <v>7972</v>
      </c>
      <c r="D40977" t="s">
        <v>2</v>
      </c>
      <c r="E40977">
        <v>37</v>
      </c>
    </row>
    <row r="40978" spans="1:5" x14ac:dyDescent="0.25">
      <c r="A40978">
        <v>106941373</v>
      </c>
      <c r="B40978" s="2">
        <v>25000</v>
      </c>
      <c r="C40978" s="2">
        <v>6050</v>
      </c>
      <c r="D40978" t="s">
        <v>2</v>
      </c>
      <c r="E40978">
        <v>103</v>
      </c>
    </row>
    <row r="40979" spans="1:5" x14ac:dyDescent="0.25">
      <c r="A40979">
        <v>1072840029</v>
      </c>
      <c r="B40979" s="2">
        <v>13000</v>
      </c>
      <c r="C40979" s="2">
        <v>0</v>
      </c>
      <c r="D40979" t="s">
        <v>8</v>
      </c>
      <c r="E40979">
        <v>0</v>
      </c>
    </row>
    <row r="40980" spans="1:5" x14ac:dyDescent="0.25">
      <c r="A40980">
        <v>1074560148</v>
      </c>
      <c r="B40980" s="2">
        <v>40000</v>
      </c>
      <c r="C40980" s="2">
        <v>49903.11</v>
      </c>
      <c r="D40980" t="s">
        <v>12</v>
      </c>
      <c r="E40980">
        <v>1420</v>
      </c>
    </row>
    <row r="40981" spans="1:5" x14ac:dyDescent="0.25">
      <c r="A40981">
        <v>1074671935</v>
      </c>
      <c r="B40981" s="2">
        <v>50000</v>
      </c>
      <c r="C40981" s="2">
        <v>400</v>
      </c>
      <c r="D40981" t="s">
        <v>8</v>
      </c>
      <c r="E40981">
        <v>3</v>
      </c>
    </row>
    <row r="40982" spans="1:5" x14ac:dyDescent="0.25">
      <c r="A40982">
        <v>1076616690</v>
      </c>
      <c r="B40982" s="2">
        <v>18000</v>
      </c>
      <c r="C40982" s="2">
        <v>26</v>
      </c>
      <c r="D40982" t="s">
        <v>8</v>
      </c>
      <c r="E40982">
        <v>2</v>
      </c>
    </row>
    <row r="40983" spans="1:5" x14ac:dyDescent="0.25">
      <c r="A40983">
        <v>1077877431</v>
      </c>
      <c r="B40983" s="2">
        <v>18500</v>
      </c>
      <c r="C40983" s="2">
        <v>715</v>
      </c>
      <c r="D40983" t="s">
        <v>8</v>
      </c>
      <c r="E40983">
        <v>8</v>
      </c>
    </row>
    <row r="40984" spans="1:5" x14ac:dyDescent="0.25">
      <c r="A40984">
        <v>1079466488</v>
      </c>
      <c r="B40984" s="2">
        <v>30000</v>
      </c>
      <c r="C40984" s="2">
        <v>5891</v>
      </c>
      <c r="D40984" t="s">
        <v>2</v>
      </c>
      <c r="E40984">
        <v>133</v>
      </c>
    </row>
    <row r="40985" spans="1:5" x14ac:dyDescent="0.25">
      <c r="A40985">
        <v>1080067218</v>
      </c>
      <c r="B40985" s="2">
        <v>20000</v>
      </c>
      <c r="C40985" s="2">
        <v>0</v>
      </c>
      <c r="D40985" t="s">
        <v>2</v>
      </c>
      <c r="E40985">
        <v>0</v>
      </c>
    </row>
    <row r="40986" spans="1:5" x14ac:dyDescent="0.25">
      <c r="A40986">
        <v>1080329594</v>
      </c>
      <c r="B40986" s="2">
        <v>35000</v>
      </c>
      <c r="C40986" s="2">
        <v>1</v>
      </c>
      <c r="D40986" t="s">
        <v>2</v>
      </c>
      <c r="E40986">
        <v>1</v>
      </c>
    </row>
    <row r="40987" spans="1:5" x14ac:dyDescent="0.25">
      <c r="A40987">
        <v>1085948724</v>
      </c>
      <c r="B40987" s="2">
        <v>250000</v>
      </c>
      <c r="C40987" s="2">
        <v>37</v>
      </c>
      <c r="D40987" t="s">
        <v>2</v>
      </c>
      <c r="E40987">
        <v>4</v>
      </c>
    </row>
    <row r="40988" spans="1:5" x14ac:dyDescent="0.25">
      <c r="A40988">
        <v>1086123715</v>
      </c>
      <c r="B40988" s="2">
        <v>175000</v>
      </c>
      <c r="C40988" s="2">
        <v>0</v>
      </c>
      <c r="D40988" t="s">
        <v>2</v>
      </c>
      <c r="E40988">
        <v>0</v>
      </c>
    </row>
    <row r="40989" spans="1:5" x14ac:dyDescent="0.25">
      <c r="A40989">
        <v>108724141</v>
      </c>
      <c r="B40989" s="2">
        <v>30000</v>
      </c>
      <c r="C40989" s="2">
        <v>36495</v>
      </c>
      <c r="D40989" t="s">
        <v>12</v>
      </c>
      <c r="E40989">
        <v>633</v>
      </c>
    </row>
    <row r="40990" spans="1:5" x14ac:dyDescent="0.25">
      <c r="A40990">
        <v>1090024933</v>
      </c>
      <c r="B40990" s="2">
        <v>17000</v>
      </c>
      <c r="C40990" s="2">
        <v>500</v>
      </c>
      <c r="D40990" t="s">
        <v>2</v>
      </c>
      <c r="E40990">
        <v>1</v>
      </c>
    </row>
    <row r="40991" spans="1:5" x14ac:dyDescent="0.25">
      <c r="A40991">
        <v>1091551590</v>
      </c>
      <c r="B40991" s="2">
        <v>16670</v>
      </c>
      <c r="C40991" s="2">
        <v>1238.1099999999999</v>
      </c>
      <c r="D40991" t="s">
        <v>2</v>
      </c>
      <c r="E40991">
        <v>60</v>
      </c>
    </row>
    <row r="40992" spans="1:5" x14ac:dyDescent="0.25">
      <c r="A40992">
        <v>109218679</v>
      </c>
      <c r="B40992" s="2">
        <v>50000</v>
      </c>
      <c r="C40992" s="2">
        <v>10</v>
      </c>
      <c r="D40992" t="s">
        <v>2</v>
      </c>
      <c r="E40992">
        <v>1</v>
      </c>
    </row>
    <row r="40993" spans="1:5" x14ac:dyDescent="0.25">
      <c r="A40993">
        <v>992047725</v>
      </c>
      <c r="B40993" s="2">
        <v>10500</v>
      </c>
      <c r="C40993" s="2">
        <v>5565</v>
      </c>
      <c r="D40993" t="s">
        <v>2</v>
      </c>
      <c r="E40993">
        <v>9</v>
      </c>
    </row>
    <row r="40994" spans="1:5" x14ac:dyDescent="0.25">
      <c r="A40994">
        <v>992002359</v>
      </c>
      <c r="B40994" s="2">
        <v>35000</v>
      </c>
      <c r="C40994" s="2">
        <v>12289</v>
      </c>
      <c r="D40994" t="s">
        <v>2</v>
      </c>
      <c r="E40994">
        <v>160</v>
      </c>
    </row>
    <row r="40995" spans="1:5" x14ac:dyDescent="0.25">
      <c r="A40995">
        <v>1094679206</v>
      </c>
      <c r="B40995" s="2">
        <v>85000</v>
      </c>
      <c r="C40995" s="2">
        <v>0</v>
      </c>
      <c r="D40995" t="s">
        <v>2</v>
      </c>
      <c r="E40995">
        <v>0</v>
      </c>
    </row>
    <row r="40996" spans="1:5" x14ac:dyDescent="0.25">
      <c r="A40996">
        <v>109754792</v>
      </c>
      <c r="B40996" s="2">
        <v>25000</v>
      </c>
      <c r="C40996" s="2">
        <v>25287.8</v>
      </c>
      <c r="D40996" t="s">
        <v>12</v>
      </c>
      <c r="E40996">
        <v>947</v>
      </c>
    </row>
    <row r="40997" spans="1:5" x14ac:dyDescent="0.25">
      <c r="A40997">
        <v>1097806352</v>
      </c>
      <c r="B40997" s="2">
        <v>25000</v>
      </c>
      <c r="C40997" s="2">
        <v>67</v>
      </c>
      <c r="D40997" t="s">
        <v>2</v>
      </c>
      <c r="E40997">
        <v>6</v>
      </c>
    </row>
    <row r="40998" spans="1:5" x14ac:dyDescent="0.25">
      <c r="A40998">
        <v>1098841522</v>
      </c>
      <c r="B40998" s="2">
        <v>38700</v>
      </c>
      <c r="C40998" s="2">
        <v>40444.67</v>
      </c>
      <c r="D40998" t="s">
        <v>12</v>
      </c>
      <c r="E40998">
        <v>528</v>
      </c>
    </row>
    <row r="40999" spans="1:5" x14ac:dyDescent="0.25">
      <c r="A40999">
        <v>99143580</v>
      </c>
      <c r="B40999" s="2">
        <v>16500</v>
      </c>
      <c r="C40999" s="2">
        <v>2606.4699999999998</v>
      </c>
      <c r="D40999" t="s">
        <v>2</v>
      </c>
      <c r="E40999">
        <v>40</v>
      </c>
    </row>
    <row r="41000" spans="1:5" x14ac:dyDescent="0.25">
      <c r="A41000">
        <v>1099882118</v>
      </c>
      <c r="B41000" s="2">
        <v>15000</v>
      </c>
      <c r="C41000" s="2">
        <v>2165</v>
      </c>
      <c r="D41000" t="s">
        <v>2</v>
      </c>
      <c r="E41000">
        <v>17</v>
      </c>
    </row>
    <row r="41001" spans="1:5" x14ac:dyDescent="0.25">
      <c r="A41001">
        <v>1100564344</v>
      </c>
      <c r="B41001" s="2">
        <v>35000</v>
      </c>
      <c r="C41001" s="2">
        <v>1352</v>
      </c>
      <c r="D41001" t="s">
        <v>2</v>
      </c>
      <c r="E41001">
        <v>33</v>
      </c>
    </row>
    <row r="41002" spans="1:5" x14ac:dyDescent="0.25">
      <c r="A41002">
        <v>1102132038</v>
      </c>
      <c r="B41002" s="2">
        <v>15000</v>
      </c>
      <c r="C41002" s="2">
        <v>3131</v>
      </c>
      <c r="D41002" t="s">
        <v>2</v>
      </c>
      <c r="E41002">
        <v>40</v>
      </c>
    </row>
    <row r="41003" spans="1:5" x14ac:dyDescent="0.25">
      <c r="A41003">
        <v>1103111848</v>
      </c>
      <c r="B41003" s="2">
        <v>30000</v>
      </c>
      <c r="C41003" s="2">
        <v>2161</v>
      </c>
      <c r="D41003" t="s">
        <v>2</v>
      </c>
      <c r="E41003">
        <v>19</v>
      </c>
    </row>
    <row r="41004" spans="1:5" x14ac:dyDescent="0.25">
      <c r="A41004">
        <v>990865434</v>
      </c>
      <c r="B41004" s="2">
        <v>70000</v>
      </c>
      <c r="C41004" s="2">
        <v>31063</v>
      </c>
      <c r="D41004" t="s">
        <v>8</v>
      </c>
      <c r="E41004">
        <v>101</v>
      </c>
    </row>
    <row r="41005" spans="1:5" x14ac:dyDescent="0.25">
      <c r="A41005">
        <v>1107381981</v>
      </c>
      <c r="B41005" s="2">
        <v>200000</v>
      </c>
      <c r="C41005" s="2">
        <v>301</v>
      </c>
      <c r="D41005" t="s">
        <v>2</v>
      </c>
      <c r="E41005">
        <v>2</v>
      </c>
    </row>
    <row r="41006" spans="1:5" x14ac:dyDescent="0.25">
      <c r="A41006">
        <v>110816583</v>
      </c>
      <c r="B41006" s="2">
        <v>10550</v>
      </c>
      <c r="C41006" s="2">
        <v>325</v>
      </c>
      <c r="D41006" t="s">
        <v>2</v>
      </c>
      <c r="E41006">
        <v>2</v>
      </c>
    </row>
    <row r="41007" spans="1:5" x14ac:dyDescent="0.25">
      <c r="A41007">
        <v>1109582624</v>
      </c>
      <c r="B41007" s="2">
        <v>50000</v>
      </c>
      <c r="C41007" s="2">
        <v>51200.51</v>
      </c>
      <c r="D41007" t="s">
        <v>12</v>
      </c>
      <c r="E41007">
        <v>470</v>
      </c>
    </row>
    <row r="41008" spans="1:5" x14ac:dyDescent="0.25">
      <c r="A41008">
        <v>111058741</v>
      </c>
      <c r="B41008" s="2">
        <v>12000</v>
      </c>
      <c r="C41008" s="2">
        <v>14051.01</v>
      </c>
      <c r="D41008" t="s">
        <v>12</v>
      </c>
      <c r="E41008">
        <v>221</v>
      </c>
    </row>
    <row r="41009" spans="1:5" x14ac:dyDescent="0.25">
      <c r="A41009">
        <v>1110976297</v>
      </c>
      <c r="B41009" s="2">
        <v>20000</v>
      </c>
      <c r="C41009" s="2">
        <v>6331</v>
      </c>
      <c r="D41009" t="s">
        <v>2</v>
      </c>
      <c r="E41009">
        <v>37</v>
      </c>
    </row>
    <row r="41010" spans="1:5" x14ac:dyDescent="0.25">
      <c r="A41010">
        <v>1112419143</v>
      </c>
      <c r="B41010" s="2">
        <v>13000</v>
      </c>
      <c r="C41010" s="2">
        <v>115</v>
      </c>
      <c r="D41010" t="s">
        <v>2</v>
      </c>
      <c r="E41010">
        <v>2</v>
      </c>
    </row>
    <row r="41011" spans="1:5" x14ac:dyDescent="0.25">
      <c r="A41011">
        <v>990140481</v>
      </c>
      <c r="B41011" s="2">
        <v>120000</v>
      </c>
      <c r="C41011" s="2">
        <v>2938</v>
      </c>
      <c r="D41011" t="s">
        <v>2</v>
      </c>
      <c r="E41011">
        <v>29</v>
      </c>
    </row>
    <row r="41012" spans="1:5" x14ac:dyDescent="0.25">
      <c r="A41012">
        <v>1114110170</v>
      </c>
      <c r="B41012" s="2">
        <v>25000</v>
      </c>
      <c r="C41012" s="2">
        <v>1308</v>
      </c>
      <c r="D41012" t="s">
        <v>2</v>
      </c>
      <c r="E41012">
        <v>27</v>
      </c>
    </row>
    <row r="41013" spans="1:5" x14ac:dyDescent="0.25">
      <c r="A41013">
        <v>1114854317</v>
      </c>
      <c r="B41013" s="2">
        <v>30000</v>
      </c>
      <c r="C41013" s="2">
        <v>11</v>
      </c>
      <c r="D41013" t="s">
        <v>2</v>
      </c>
      <c r="E41013">
        <v>2</v>
      </c>
    </row>
    <row r="41014" spans="1:5" x14ac:dyDescent="0.25">
      <c r="A41014">
        <v>1115391889</v>
      </c>
      <c r="B41014" s="2">
        <v>11111</v>
      </c>
      <c r="C41014" s="2">
        <v>100</v>
      </c>
      <c r="D41014" t="s">
        <v>2</v>
      </c>
      <c r="E41014">
        <v>5</v>
      </c>
    </row>
    <row r="41015" spans="1:5" x14ac:dyDescent="0.25">
      <c r="A41015">
        <v>1124340967</v>
      </c>
      <c r="B41015" s="2">
        <v>35000</v>
      </c>
      <c r="C41015" s="2">
        <v>40148.120000000003</v>
      </c>
      <c r="D41015" t="s">
        <v>12</v>
      </c>
      <c r="E41015">
        <v>593</v>
      </c>
    </row>
    <row r="41016" spans="1:5" x14ac:dyDescent="0.25">
      <c r="A41016">
        <v>1124593220</v>
      </c>
      <c r="B41016" s="2">
        <v>125000</v>
      </c>
      <c r="C41016" s="2">
        <v>26630</v>
      </c>
      <c r="D41016" t="s">
        <v>2</v>
      </c>
      <c r="E41016">
        <v>17</v>
      </c>
    </row>
    <row r="41017" spans="1:5" x14ac:dyDescent="0.25">
      <c r="A41017">
        <v>1131485648</v>
      </c>
      <c r="B41017" s="2">
        <v>36000</v>
      </c>
      <c r="C41017" s="2">
        <v>36666</v>
      </c>
      <c r="D41017" t="s">
        <v>12</v>
      </c>
      <c r="E41017">
        <v>372</v>
      </c>
    </row>
    <row r="41018" spans="1:5" x14ac:dyDescent="0.25">
      <c r="A41018">
        <v>1132247618</v>
      </c>
      <c r="B41018" s="2">
        <v>17500</v>
      </c>
      <c r="C41018" s="2">
        <v>813</v>
      </c>
      <c r="D41018" t="s">
        <v>2</v>
      </c>
      <c r="E41018">
        <v>20</v>
      </c>
    </row>
    <row r="41019" spans="1:5" x14ac:dyDescent="0.25">
      <c r="A41019">
        <v>1138348867</v>
      </c>
      <c r="B41019" s="2">
        <v>100000</v>
      </c>
      <c r="C41019" s="2">
        <v>187047.87</v>
      </c>
      <c r="D41019" t="s">
        <v>12</v>
      </c>
      <c r="E41019">
        <v>2618</v>
      </c>
    </row>
    <row r="41020" spans="1:5" x14ac:dyDescent="0.25">
      <c r="A41020">
        <v>1139062299</v>
      </c>
      <c r="B41020" s="2">
        <v>60000</v>
      </c>
      <c r="C41020" s="2">
        <v>15</v>
      </c>
      <c r="D41020" t="s">
        <v>2</v>
      </c>
      <c r="E41020">
        <v>1</v>
      </c>
    </row>
    <row r="41021" spans="1:5" x14ac:dyDescent="0.25">
      <c r="A41021">
        <v>1140116497</v>
      </c>
      <c r="B41021" s="2">
        <v>18000</v>
      </c>
      <c r="C41021" s="2">
        <v>330</v>
      </c>
      <c r="D41021" t="s">
        <v>2</v>
      </c>
      <c r="E41021">
        <v>10</v>
      </c>
    </row>
    <row r="41022" spans="1:5" x14ac:dyDescent="0.25">
      <c r="A41022">
        <v>1144458898</v>
      </c>
      <c r="B41022" s="2">
        <v>30000</v>
      </c>
      <c r="C41022" s="2">
        <v>50</v>
      </c>
      <c r="D41022" t="s">
        <v>2</v>
      </c>
      <c r="E41022">
        <v>1</v>
      </c>
    </row>
    <row r="41023" spans="1:5" x14ac:dyDescent="0.25">
      <c r="A41023">
        <v>1146087817</v>
      </c>
      <c r="B41023" s="2">
        <v>59750</v>
      </c>
      <c r="C41023" s="2">
        <v>43109.72</v>
      </c>
      <c r="D41023" t="s">
        <v>8</v>
      </c>
      <c r="E41023">
        <v>250</v>
      </c>
    </row>
    <row r="41024" spans="1:5" x14ac:dyDescent="0.25">
      <c r="A41024">
        <v>1147589803</v>
      </c>
      <c r="B41024" s="2">
        <v>12000</v>
      </c>
      <c r="C41024" s="2">
        <v>0</v>
      </c>
      <c r="D41024" t="s">
        <v>2</v>
      </c>
      <c r="E41024">
        <v>0</v>
      </c>
    </row>
    <row r="41025" spans="1:5" x14ac:dyDescent="0.25">
      <c r="A41025">
        <v>98738864</v>
      </c>
      <c r="B41025" s="2">
        <v>32000</v>
      </c>
      <c r="C41025" s="2">
        <v>5</v>
      </c>
      <c r="D41025" t="s">
        <v>2</v>
      </c>
      <c r="E41025">
        <v>1</v>
      </c>
    </row>
    <row r="41026" spans="1:5" x14ac:dyDescent="0.25">
      <c r="A41026">
        <v>1150307812</v>
      </c>
      <c r="B41026" s="2">
        <v>12000</v>
      </c>
      <c r="C41026" s="2">
        <v>13661.91</v>
      </c>
      <c r="D41026" t="s">
        <v>12</v>
      </c>
      <c r="E41026">
        <v>527</v>
      </c>
    </row>
    <row r="41027" spans="1:5" x14ac:dyDescent="0.25">
      <c r="A41027">
        <v>1151359310</v>
      </c>
      <c r="B41027" s="2">
        <v>30000</v>
      </c>
      <c r="C41027" s="2">
        <v>406</v>
      </c>
      <c r="D41027" t="s">
        <v>2</v>
      </c>
      <c r="E41027">
        <v>8</v>
      </c>
    </row>
    <row r="41028" spans="1:5" x14ac:dyDescent="0.25">
      <c r="A41028">
        <v>1153089614</v>
      </c>
      <c r="B41028" s="2">
        <v>30000</v>
      </c>
      <c r="C41028" s="2">
        <v>14666.2</v>
      </c>
      <c r="D41028" t="s">
        <v>2</v>
      </c>
      <c r="E41028">
        <v>241</v>
      </c>
    </row>
    <row r="41029" spans="1:5" x14ac:dyDescent="0.25">
      <c r="A41029">
        <v>1153857237</v>
      </c>
      <c r="B41029" s="2">
        <v>15000</v>
      </c>
      <c r="C41029" s="2">
        <v>785</v>
      </c>
      <c r="D41029" t="s">
        <v>2</v>
      </c>
      <c r="E41029">
        <v>10</v>
      </c>
    </row>
    <row r="41030" spans="1:5" x14ac:dyDescent="0.25">
      <c r="A41030">
        <v>115414236</v>
      </c>
      <c r="B41030" s="2">
        <v>250000</v>
      </c>
      <c r="C41030" s="2">
        <v>385</v>
      </c>
      <c r="D41030" t="s">
        <v>8</v>
      </c>
      <c r="E41030">
        <v>6</v>
      </c>
    </row>
    <row r="41031" spans="1:5" x14ac:dyDescent="0.25">
      <c r="A41031">
        <v>1155584590</v>
      </c>
      <c r="B41031" s="2">
        <v>14600</v>
      </c>
      <c r="C41031" s="2">
        <v>0</v>
      </c>
      <c r="D41031" t="s">
        <v>8</v>
      </c>
      <c r="E41031">
        <v>0</v>
      </c>
    </row>
    <row r="41032" spans="1:5" x14ac:dyDescent="0.25">
      <c r="A41032">
        <v>1156776945</v>
      </c>
      <c r="B41032" s="2">
        <v>300000</v>
      </c>
      <c r="C41032" s="2">
        <v>0</v>
      </c>
      <c r="D41032" t="s">
        <v>2</v>
      </c>
      <c r="E41032">
        <v>0</v>
      </c>
    </row>
    <row r="41033" spans="1:5" x14ac:dyDescent="0.25">
      <c r="A41033">
        <v>1157138384</v>
      </c>
      <c r="B41033" s="2">
        <v>15000</v>
      </c>
      <c r="C41033" s="2">
        <v>41</v>
      </c>
      <c r="D41033" t="s">
        <v>2</v>
      </c>
      <c r="E41033">
        <v>3</v>
      </c>
    </row>
    <row r="41034" spans="1:5" x14ac:dyDescent="0.25">
      <c r="A41034">
        <v>1162429045</v>
      </c>
      <c r="B41034" s="2">
        <v>25000</v>
      </c>
      <c r="C41034" s="2">
        <v>5379.17</v>
      </c>
      <c r="D41034" t="s">
        <v>2</v>
      </c>
      <c r="E41034">
        <v>62</v>
      </c>
    </row>
    <row r="41035" spans="1:5" x14ac:dyDescent="0.25">
      <c r="A41035">
        <v>1165260092</v>
      </c>
      <c r="B41035" s="2">
        <v>27000</v>
      </c>
      <c r="C41035" s="2">
        <v>4500.1099999999997</v>
      </c>
      <c r="D41035" t="s">
        <v>2</v>
      </c>
      <c r="E41035">
        <v>57</v>
      </c>
    </row>
    <row r="41036" spans="1:5" x14ac:dyDescent="0.25">
      <c r="A41036">
        <v>116614280</v>
      </c>
      <c r="B41036" s="2">
        <v>15000</v>
      </c>
      <c r="C41036" s="2">
        <v>2705</v>
      </c>
      <c r="D41036" t="s">
        <v>2</v>
      </c>
      <c r="E41036">
        <v>53</v>
      </c>
    </row>
    <row r="41037" spans="1:5" x14ac:dyDescent="0.25">
      <c r="A41037">
        <v>1166563942</v>
      </c>
      <c r="B41037" s="2">
        <v>12500</v>
      </c>
      <c r="C41037" s="2">
        <v>3363</v>
      </c>
      <c r="D41037" t="s">
        <v>2</v>
      </c>
      <c r="E41037">
        <v>61</v>
      </c>
    </row>
    <row r="41038" spans="1:5" x14ac:dyDescent="0.25">
      <c r="A41038">
        <v>1168383211</v>
      </c>
      <c r="B41038" s="2">
        <v>18000</v>
      </c>
      <c r="C41038" s="2">
        <v>0</v>
      </c>
      <c r="D41038" t="s">
        <v>2</v>
      </c>
      <c r="E41038">
        <v>0</v>
      </c>
    </row>
    <row r="41039" spans="1:5" x14ac:dyDescent="0.25">
      <c r="A41039">
        <v>985795947</v>
      </c>
      <c r="B41039" s="2">
        <v>50000</v>
      </c>
      <c r="C41039" s="2">
        <v>1045</v>
      </c>
      <c r="D41039" t="s">
        <v>8</v>
      </c>
      <c r="E41039">
        <v>6</v>
      </c>
    </row>
    <row r="41040" spans="1:5" x14ac:dyDescent="0.25">
      <c r="A41040">
        <v>1172711484</v>
      </c>
      <c r="B41040" s="2">
        <v>29000</v>
      </c>
      <c r="C41040" s="2">
        <v>132317.99</v>
      </c>
      <c r="D41040" t="s">
        <v>12</v>
      </c>
      <c r="E41040">
        <v>2655</v>
      </c>
    </row>
    <row r="41041" spans="1:5" x14ac:dyDescent="0.25">
      <c r="A41041">
        <v>1176719430</v>
      </c>
      <c r="B41041" s="2">
        <v>50000</v>
      </c>
      <c r="C41041" s="2">
        <v>8461</v>
      </c>
      <c r="D41041" t="s">
        <v>8</v>
      </c>
      <c r="E41041">
        <v>93</v>
      </c>
    </row>
    <row r="41042" spans="1:5" x14ac:dyDescent="0.25">
      <c r="A41042">
        <v>1178407721</v>
      </c>
      <c r="B41042" s="2">
        <v>250000</v>
      </c>
      <c r="C41042" s="2">
        <v>5563</v>
      </c>
      <c r="D41042" t="s">
        <v>8</v>
      </c>
      <c r="E41042">
        <v>14</v>
      </c>
    </row>
    <row r="41043" spans="1:5" x14ac:dyDescent="0.25">
      <c r="A41043">
        <v>1180102733</v>
      </c>
      <c r="B41043" s="2">
        <v>100000</v>
      </c>
      <c r="C41043" s="2">
        <v>232</v>
      </c>
      <c r="D41043" t="s">
        <v>2</v>
      </c>
      <c r="E41043">
        <v>8</v>
      </c>
    </row>
    <row r="41044" spans="1:5" x14ac:dyDescent="0.25">
      <c r="A41044">
        <v>1185522952</v>
      </c>
      <c r="B41044" s="2">
        <v>17580</v>
      </c>
      <c r="C41044" s="2">
        <v>2883</v>
      </c>
      <c r="D41044" t="s">
        <v>2</v>
      </c>
      <c r="E41044">
        <v>69</v>
      </c>
    </row>
    <row r="41045" spans="1:5" x14ac:dyDescent="0.25">
      <c r="A41045">
        <v>984146876</v>
      </c>
      <c r="B41045" s="2">
        <v>25000</v>
      </c>
      <c r="C41045" s="2">
        <v>8370</v>
      </c>
      <c r="D41045" t="s">
        <v>2</v>
      </c>
      <c r="E41045">
        <v>54</v>
      </c>
    </row>
    <row r="41046" spans="1:5" x14ac:dyDescent="0.25">
      <c r="A41046">
        <v>1187128561</v>
      </c>
      <c r="B41046" s="2">
        <v>20000</v>
      </c>
      <c r="C41046" s="2">
        <v>1635</v>
      </c>
      <c r="D41046" t="s">
        <v>2</v>
      </c>
      <c r="E41046">
        <v>2</v>
      </c>
    </row>
    <row r="41047" spans="1:5" x14ac:dyDescent="0.25">
      <c r="A41047">
        <v>1192388935</v>
      </c>
      <c r="B41047" s="2">
        <v>50000</v>
      </c>
      <c r="C41047" s="2">
        <v>9304.11</v>
      </c>
      <c r="D41047" t="s">
        <v>2</v>
      </c>
      <c r="E41047">
        <v>88</v>
      </c>
    </row>
    <row r="41048" spans="1:5" x14ac:dyDescent="0.25">
      <c r="A41048">
        <v>119245924</v>
      </c>
      <c r="B41048" s="2">
        <v>150000</v>
      </c>
      <c r="C41048" s="2">
        <v>13594</v>
      </c>
      <c r="D41048" t="s">
        <v>2</v>
      </c>
      <c r="E41048">
        <v>264</v>
      </c>
    </row>
    <row r="41049" spans="1:5" x14ac:dyDescent="0.25">
      <c r="A41049">
        <v>1193941147</v>
      </c>
      <c r="B41049" s="2">
        <v>77000</v>
      </c>
      <c r="C41049" s="2">
        <v>1000</v>
      </c>
      <c r="D41049" t="s">
        <v>2</v>
      </c>
      <c r="E41049">
        <v>6</v>
      </c>
    </row>
    <row r="41050" spans="1:5" x14ac:dyDescent="0.25">
      <c r="A41050">
        <v>1197182778</v>
      </c>
      <c r="B41050" s="2">
        <v>14500</v>
      </c>
      <c r="C41050" s="2">
        <v>175620.9</v>
      </c>
      <c r="D41050" t="s">
        <v>12</v>
      </c>
      <c r="E41050">
        <v>2995</v>
      </c>
    </row>
    <row r="41051" spans="1:5" x14ac:dyDescent="0.25">
      <c r="A41051">
        <v>1197502707</v>
      </c>
      <c r="B41051" s="2">
        <v>16000</v>
      </c>
      <c r="C41051" s="2">
        <v>35</v>
      </c>
      <c r="D41051" t="s">
        <v>2</v>
      </c>
      <c r="E41051">
        <v>2</v>
      </c>
    </row>
    <row r="41052" spans="1:5" x14ac:dyDescent="0.25">
      <c r="A41052">
        <v>1198185043</v>
      </c>
      <c r="B41052" s="2">
        <v>20000</v>
      </c>
      <c r="C41052" s="2">
        <v>4091</v>
      </c>
      <c r="D41052" t="s">
        <v>2</v>
      </c>
      <c r="E41052">
        <v>45</v>
      </c>
    </row>
    <row r="41053" spans="1:5" x14ac:dyDescent="0.25">
      <c r="A41053">
        <v>1199603796</v>
      </c>
      <c r="B41053" s="2">
        <v>200000</v>
      </c>
      <c r="C41053" s="2">
        <v>0</v>
      </c>
      <c r="D41053" t="s">
        <v>2</v>
      </c>
      <c r="E41053">
        <v>0</v>
      </c>
    </row>
    <row r="41054" spans="1:5" x14ac:dyDescent="0.25">
      <c r="A41054">
        <v>1200186351</v>
      </c>
      <c r="B41054" s="2">
        <v>34000</v>
      </c>
      <c r="C41054" s="2">
        <v>110</v>
      </c>
      <c r="D41054" t="s">
        <v>2</v>
      </c>
      <c r="E41054">
        <v>3</v>
      </c>
    </row>
    <row r="41055" spans="1:5" x14ac:dyDescent="0.25">
      <c r="A41055">
        <v>1201321778</v>
      </c>
      <c r="B41055" s="2">
        <v>150000</v>
      </c>
      <c r="C41055" s="2">
        <v>527</v>
      </c>
      <c r="D41055" t="s">
        <v>2</v>
      </c>
      <c r="E41055">
        <v>4</v>
      </c>
    </row>
    <row r="41056" spans="1:5" x14ac:dyDescent="0.25">
      <c r="A41056">
        <v>1206939314</v>
      </c>
      <c r="B41056" s="2">
        <v>35000</v>
      </c>
      <c r="C41056" s="2">
        <v>42750.87</v>
      </c>
      <c r="D41056" t="s">
        <v>12</v>
      </c>
      <c r="E41056">
        <v>426</v>
      </c>
    </row>
    <row r="41057" spans="1:5" x14ac:dyDescent="0.25">
      <c r="A41057">
        <v>1207282745</v>
      </c>
      <c r="B41057" s="2">
        <v>25000</v>
      </c>
      <c r="C41057" s="2">
        <v>0</v>
      </c>
      <c r="D41057" t="s">
        <v>8</v>
      </c>
      <c r="E41057">
        <v>0</v>
      </c>
    </row>
    <row r="41058" spans="1:5" x14ac:dyDescent="0.25">
      <c r="A41058">
        <v>1208718303</v>
      </c>
      <c r="B41058" s="2">
        <v>20000</v>
      </c>
      <c r="C41058" s="2">
        <v>33791</v>
      </c>
      <c r="D41058" t="s">
        <v>12</v>
      </c>
      <c r="E41058">
        <v>373</v>
      </c>
    </row>
    <row r="41059" spans="1:5" x14ac:dyDescent="0.25">
      <c r="A41059">
        <v>120872390</v>
      </c>
      <c r="B41059" s="2">
        <v>50000</v>
      </c>
      <c r="C41059" s="2">
        <v>152912.53</v>
      </c>
      <c r="D41059" t="s">
        <v>12</v>
      </c>
      <c r="E41059">
        <v>5157</v>
      </c>
    </row>
    <row r="41060" spans="1:5" x14ac:dyDescent="0.25">
      <c r="A41060">
        <v>1209345706</v>
      </c>
      <c r="B41060" s="2">
        <v>40000</v>
      </c>
      <c r="C41060" s="2">
        <v>1326</v>
      </c>
      <c r="D41060" t="s">
        <v>2</v>
      </c>
      <c r="E41060">
        <v>17</v>
      </c>
    </row>
    <row r="41061" spans="1:5" x14ac:dyDescent="0.25">
      <c r="A41061">
        <v>1211103634</v>
      </c>
      <c r="B41061" s="2">
        <v>110000</v>
      </c>
      <c r="C41061" s="2">
        <v>136723.95000000001</v>
      </c>
      <c r="D41061" t="s">
        <v>12</v>
      </c>
      <c r="E41061">
        <v>3562</v>
      </c>
    </row>
    <row r="41062" spans="1:5" x14ac:dyDescent="0.25">
      <c r="A41062">
        <v>1214880326</v>
      </c>
      <c r="B41062" s="2">
        <v>50000</v>
      </c>
      <c r="C41062" s="2">
        <v>2082</v>
      </c>
      <c r="D41062" t="s">
        <v>8</v>
      </c>
      <c r="E41062">
        <v>19</v>
      </c>
    </row>
    <row r="41063" spans="1:5" x14ac:dyDescent="0.25">
      <c r="A41063">
        <v>1219115186</v>
      </c>
      <c r="B41063" s="2">
        <v>50000</v>
      </c>
      <c r="C41063" s="2">
        <v>10</v>
      </c>
      <c r="D41063" t="s">
        <v>2</v>
      </c>
      <c r="E41063">
        <v>1</v>
      </c>
    </row>
    <row r="41064" spans="1:5" x14ac:dyDescent="0.25">
      <c r="A41064">
        <v>9813153</v>
      </c>
      <c r="B41064" s="2">
        <v>22000</v>
      </c>
      <c r="C41064" s="2">
        <v>651</v>
      </c>
      <c r="D41064" t="s">
        <v>2</v>
      </c>
      <c r="E41064">
        <v>27</v>
      </c>
    </row>
    <row r="41065" spans="1:5" x14ac:dyDescent="0.25">
      <c r="A41065">
        <v>1222992720</v>
      </c>
      <c r="B41065" s="2">
        <v>50000</v>
      </c>
      <c r="C41065" s="2">
        <v>23056</v>
      </c>
      <c r="D41065" t="s">
        <v>2</v>
      </c>
      <c r="E41065">
        <v>229</v>
      </c>
    </row>
    <row r="41066" spans="1:5" x14ac:dyDescent="0.25">
      <c r="A41066">
        <v>1223447242</v>
      </c>
      <c r="B41066" s="2">
        <v>13500</v>
      </c>
      <c r="C41066" s="2">
        <v>14264</v>
      </c>
      <c r="D41066" t="s">
        <v>12</v>
      </c>
      <c r="E41066">
        <v>96</v>
      </c>
    </row>
    <row r="41067" spans="1:5" x14ac:dyDescent="0.25">
      <c r="A41067">
        <v>1223869516</v>
      </c>
      <c r="B41067" s="2">
        <v>65000</v>
      </c>
      <c r="C41067" s="2">
        <v>13808</v>
      </c>
      <c r="D41067" t="s">
        <v>2</v>
      </c>
      <c r="E41067">
        <v>75</v>
      </c>
    </row>
    <row r="41068" spans="1:5" x14ac:dyDescent="0.25">
      <c r="A41068">
        <v>1225073909</v>
      </c>
      <c r="B41068" s="2">
        <v>12000</v>
      </c>
      <c r="C41068" s="2">
        <v>12000</v>
      </c>
      <c r="D41068" t="s">
        <v>12</v>
      </c>
      <c r="E41068">
        <v>94</v>
      </c>
    </row>
    <row r="41069" spans="1:5" x14ac:dyDescent="0.25">
      <c r="A41069">
        <v>1225142139</v>
      </c>
      <c r="B41069" s="2">
        <v>50000</v>
      </c>
      <c r="C41069" s="2">
        <v>6</v>
      </c>
      <c r="D41069" t="s">
        <v>2</v>
      </c>
      <c r="E41069">
        <v>2</v>
      </c>
    </row>
    <row r="41070" spans="1:5" x14ac:dyDescent="0.25">
      <c r="A41070">
        <v>98073236</v>
      </c>
      <c r="B41070" s="2">
        <v>56000</v>
      </c>
      <c r="C41070" s="2">
        <v>64256</v>
      </c>
      <c r="D41070" t="s">
        <v>12</v>
      </c>
      <c r="E41070">
        <v>1378</v>
      </c>
    </row>
    <row r="41071" spans="1:5" x14ac:dyDescent="0.25">
      <c r="A41071">
        <v>98067724</v>
      </c>
      <c r="B41071" s="2">
        <v>25000</v>
      </c>
      <c r="C41071" s="2">
        <v>476</v>
      </c>
      <c r="D41071" t="s">
        <v>2</v>
      </c>
      <c r="E41071">
        <v>13</v>
      </c>
    </row>
    <row r="41072" spans="1:5" x14ac:dyDescent="0.25">
      <c r="A41072">
        <v>980578588</v>
      </c>
      <c r="B41072" s="2">
        <v>10500</v>
      </c>
      <c r="C41072" s="2">
        <v>85</v>
      </c>
      <c r="D41072" t="s">
        <v>2</v>
      </c>
      <c r="E41072">
        <v>3</v>
      </c>
    </row>
    <row r="41073" spans="1:5" x14ac:dyDescent="0.25">
      <c r="A41073">
        <v>1228288049</v>
      </c>
      <c r="B41073" s="2">
        <v>25000</v>
      </c>
      <c r="C41073" s="2">
        <v>15303.14</v>
      </c>
      <c r="D41073" t="s">
        <v>2</v>
      </c>
      <c r="E41073">
        <v>150</v>
      </c>
    </row>
    <row r="41074" spans="1:5" x14ac:dyDescent="0.25">
      <c r="A41074">
        <v>1231086237</v>
      </c>
      <c r="B41074" s="2">
        <v>15000</v>
      </c>
      <c r="C41074" s="2">
        <v>3791</v>
      </c>
      <c r="D41074" t="s">
        <v>8</v>
      </c>
      <c r="E41074">
        <v>59</v>
      </c>
    </row>
    <row r="41075" spans="1:5" x14ac:dyDescent="0.25">
      <c r="A41075">
        <v>1231950953</v>
      </c>
      <c r="B41075" s="2">
        <v>11500</v>
      </c>
      <c r="C41075" s="2">
        <v>5240</v>
      </c>
      <c r="D41075" t="s">
        <v>2</v>
      </c>
      <c r="E41075">
        <v>95</v>
      </c>
    </row>
    <row r="41076" spans="1:5" x14ac:dyDescent="0.25">
      <c r="A41076">
        <v>1232295288</v>
      </c>
      <c r="B41076" s="2">
        <v>30000</v>
      </c>
      <c r="C41076" s="2">
        <v>16305.99</v>
      </c>
      <c r="D41076" t="s">
        <v>2</v>
      </c>
      <c r="E41076">
        <v>262</v>
      </c>
    </row>
    <row r="41077" spans="1:5" x14ac:dyDescent="0.25">
      <c r="A41077">
        <v>1232820247</v>
      </c>
      <c r="B41077" s="2">
        <v>11000</v>
      </c>
      <c r="C41077" s="2">
        <v>3671</v>
      </c>
      <c r="D41077" t="s">
        <v>2</v>
      </c>
      <c r="E41077">
        <v>38</v>
      </c>
    </row>
    <row r="41078" spans="1:5" x14ac:dyDescent="0.25">
      <c r="A41078">
        <v>1233611208</v>
      </c>
      <c r="B41078" s="2">
        <v>25000</v>
      </c>
      <c r="C41078" s="2">
        <v>440</v>
      </c>
      <c r="D41078" t="s">
        <v>2</v>
      </c>
      <c r="E41078">
        <v>11</v>
      </c>
    </row>
    <row r="41079" spans="1:5" x14ac:dyDescent="0.25">
      <c r="A41079">
        <v>1233797553</v>
      </c>
      <c r="B41079" s="2">
        <v>236000</v>
      </c>
      <c r="C41079" s="2">
        <v>0</v>
      </c>
      <c r="D41079" t="s">
        <v>2</v>
      </c>
      <c r="E41079">
        <v>0</v>
      </c>
    </row>
    <row r="41080" spans="1:5" x14ac:dyDescent="0.25">
      <c r="A41080">
        <v>1236143826</v>
      </c>
      <c r="B41080" s="2">
        <v>65000</v>
      </c>
      <c r="C41080" s="2">
        <v>15496.66</v>
      </c>
      <c r="D41080" t="s">
        <v>2</v>
      </c>
      <c r="E41080">
        <v>58</v>
      </c>
    </row>
    <row r="41081" spans="1:5" x14ac:dyDescent="0.25">
      <c r="A41081">
        <v>1236776734</v>
      </c>
      <c r="B41081" s="2">
        <v>25000</v>
      </c>
      <c r="C41081" s="2">
        <v>630</v>
      </c>
      <c r="D41081" t="s">
        <v>2</v>
      </c>
      <c r="E41081">
        <v>12</v>
      </c>
    </row>
    <row r="41082" spans="1:5" x14ac:dyDescent="0.25">
      <c r="A41082">
        <v>1238165718</v>
      </c>
      <c r="B41082" s="2">
        <v>40000</v>
      </c>
      <c r="C41082" s="2">
        <v>0</v>
      </c>
      <c r="D41082" t="s">
        <v>2</v>
      </c>
      <c r="E41082">
        <v>0</v>
      </c>
    </row>
    <row r="41083" spans="1:5" x14ac:dyDescent="0.25">
      <c r="A41083">
        <v>1238606066</v>
      </c>
      <c r="B41083" s="2">
        <v>38000</v>
      </c>
      <c r="C41083" s="2">
        <v>1450</v>
      </c>
      <c r="D41083" t="s">
        <v>2</v>
      </c>
      <c r="E41083">
        <v>5</v>
      </c>
    </row>
    <row r="41084" spans="1:5" x14ac:dyDescent="0.25">
      <c r="A41084">
        <v>1242311139</v>
      </c>
      <c r="B41084" s="2">
        <v>575000</v>
      </c>
      <c r="C41084" s="2">
        <v>45415.91</v>
      </c>
      <c r="D41084" t="s">
        <v>2</v>
      </c>
      <c r="E41084">
        <v>638</v>
      </c>
    </row>
    <row r="41085" spans="1:5" x14ac:dyDescent="0.25">
      <c r="A41085">
        <v>1244351618</v>
      </c>
      <c r="B41085" s="2">
        <v>200000</v>
      </c>
      <c r="C41085" s="2">
        <v>21752.22</v>
      </c>
      <c r="D41085" t="s">
        <v>8</v>
      </c>
      <c r="E41085">
        <v>169</v>
      </c>
    </row>
    <row r="41086" spans="1:5" x14ac:dyDescent="0.25">
      <c r="A41086">
        <v>1244958851</v>
      </c>
      <c r="B41086" s="2">
        <v>30000</v>
      </c>
      <c r="C41086" s="2">
        <v>20</v>
      </c>
      <c r="D41086" t="s">
        <v>2</v>
      </c>
      <c r="E41086">
        <v>2</v>
      </c>
    </row>
    <row r="41087" spans="1:5" x14ac:dyDescent="0.25">
      <c r="A41087">
        <v>1245025927</v>
      </c>
      <c r="B41087" s="2">
        <v>12500</v>
      </c>
      <c r="C41087" s="2">
        <v>2116</v>
      </c>
      <c r="D41087" t="s">
        <v>2</v>
      </c>
      <c r="E41087">
        <v>102</v>
      </c>
    </row>
    <row r="41088" spans="1:5" x14ac:dyDescent="0.25">
      <c r="A41088">
        <v>1245828264</v>
      </c>
      <c r="B41088" s="2">
        <v>25000</v>
      </c>
      <c r="C41088" s="2">
        <v>541</v>
      </c>
      <c r="D41088" t="s">
        <v>2</v>
      </c>
      <c r="E41088">
        <v>6</v>
      </c>
    </row>
    <row r="41089" spans="1:5" x14ac:dyDescent="0.25">
      <c r="A41089">
        <v>1250035898</v>
      </c>
      <c r="B41089" s="2">
        <v>100000</v>
      </c>
      <c r="C41089" s="2">
        <v>321314.5</v>
      </c>
      <c r="D41089" t="s">
        <v>12</v>
      </c>
      <c r="E41089">
        <v>1366</v>
      </c>
    </row>
    <row r="41090" spans="1:5" x14ac:dyDescent="0.25">
      <c r="A41090">
        <v>1250119934</v>
      </c>
      <c r="B41090" s="2">
        <v>25300</v>
      </c>
      <c r="C41090" s="2">
        <v>30</v>
      </c>
      <c r="D41090" t="s">
        <v>2</v>
      </c>
      <c r="E41090">
        <v>2</v>
      </c>
    </row>
    <row r="41091" spans="1:5" x14ac:dyDescent="0.25">
      <c r="A41091">
        <v>125096259</v>
      </c>
      <c r="B41091" s="2">
        <v>75000</v>
      </c>
      <c r="C41091" s="2">
        <v>62</v>
      </c>
      <c r="D41091" t="s">
        <v>2</v>
      </c>
      <c r="E41091">
        <v>4</v>
      </c>
    </row>
    <row r="41092" spans="1:5" x14ac:dyDescent="0.25">
      <c r="A41092">
        <v>1253877201</v>
      </c>
      <c r="B41092" s="2">
        <v>53000</v>
      </c>
      <c r="C41092" s="2">
        <v>348</v>
      </c>
      <c r="D41092" t="s">
        <v>2</v>
      </c>
      <c r="E41092">
        <v>11</v>
      </c>
    </row>
    <row r="41093" spans="1:5" x14ac:dyDescent="0.25">
      <c r="A41093">
        <v>1258773339</v>
      </c>
      <c r="B41093" s="2">
        <v>20000</v>
      </c>
      <c r="C41093" s="2">
        <v>0</v>
      </c>
      <c r="D41093" t="s">
        <v>2</v>
      </c>
      <c r="E41093">
        <v>0</v>
      </c>
    </row>
    <row r="41094" spans="1:5" x14ac:dyDescent="0.25">
      <c r="A41094">
        <v>1259881824</v>
      </c>
      <c r="B41094" s="2">
        <v>55000</v>
      </c>
      <c r="C41094" s="2">
        <v>700</v>
      </c>
      <c r="D41094" t="s">
        <v>2</v>
      </c>
      <c r="E41094">
        <v>6</v>
      </c>
    </row>
    <row r="41095" spans="1:5" x14ac:dyDescent="0.25">
      <c r="A41095">
        <v>1263895240</v>
      </c>
      <c r="B41095" s="2">
        <v>25000</v>
      </c>
      <c r="C41095" s="2">
        <v>0</v>
      </c>
      <c r="D41095" t="s">
        <v>2</v>
      </c>
      <c r="E41095">
        <v>0</v>
      </c>
    </row>
    <row r="41096" spans="1:5" x14ac:dyDescent="0.25">
      <c r="A41096">
        <v>1267351461</v>
      </c>
      <c r="B41096" s="2">
        <v>155000</v>
      </c>
      <c r="C41096" s="2">
        <v>13877</v>
      </c>
      <c r="D41096" t="s">
        <v>8</v>
      </c>
      <c r="E41096">
        <v>164</v>
      </c>
    </row>
    <row r="41097" spans="1:5" x14ac:dyDescent="0.25">
      <c r="A41097">
        <v>1268522646</v>
      </c>
      <c r="B41097" s="2">
        <v>15000</v>
      </c>
      <c r="C41097" s="2">
        <v>70</v>
      </c>
      <c r="D41097" t="s">
        <v>2</v>
      </c>
      <c r="E41097">
        <v>3</v>
      </c>
    </row>
    <row r="41098" spans="1:5" x14ac:dyDescent="0.25">
      <c r="A41098">
        <v>1274886859</v>
      </c>
      <c r="B41098" s="2">
        <v>23000</v>
      </c>
      <c r="C41098" s="2">
        <v>11510</v>
      </c>
      <c r="D41098" t="s">
        <v>2</v>
      </c>
      <c r="E41098">
        <v>116</v>
      </c>
    </row>
    <row r="41099" spans="1:5" x14ac:dyDescent="0.25">
      <c r="A41099">
        <v>1276921966</v>
      </c>
      <c r="B41099" s="2">
        <v>20000</v>
      </c>
      <c r="C41099" s="2">
        <v>22362.77</v>
      </c>
      <c r="D41099" t="s">
        <v>12</v>
      </c>
      <c r="E41099">
        <v>697</v>
      </c>
    </row>
    <row r="41100" spans="1:5" x14ac:dyDescent="0.25">
      <c r="A41100">
        <v>1280331752</v>
      </c>
      <c r="B41100" s="2">
        <v>14999</v>
      </c>
      <c r="C41100" s="2">
        <v>4390</v>
      </c>
      <c r="D41100" t="s">
        <v>2</v>
      </c>
      <c r="E41100">
        <v>74</v>
      </c>
    </row>
    <row r="41101" spans="1:5" x14ac:dyDescent="0.25">
      <c r="A41101">
        <v>1281653990</v>
      </c>
      <c r="B41101" s="2">
        <v>20000</v>
      </c>
      <c r="C41101" s="2">
        <v>1219</v>
      </c>
      <c r="D41101" t="s">
        <v>2</v>
      </c>
      <c r="E41101">
        <v>12</v>
      </c>
    </row>
    <row r="41102" spans="1:5" x14ac:dyDescent="0.25">
      <c r="A41102">
        <v>1281714949</v>
      </c>
      <c r="B41102" s="2">
        <v>35000</v>
      </c>
      <c r="C41102" s="2">
        <v>15</v>
      </c>
      <c r="D41102" t="s">
        <v>2</v>
      </c>
      <c r="E41102">
        <v>1</v>
      </c>
    </row>
    <row r="41103" spans="1:5" x14ac:dyDescent="0.25">
      <c r="A41103">
        <v>975541180</v>
      </c>
      <c r="B41103" s="2">
        <v>20000</v>
      </c>
      <c r="C41103" s="2">
        <v>0</v>
      </c>
      <c r="D41103" t="s">
        <v>2</v>
      </c>
      <c r="E41103">
        <v>0</v>
      </c>
    </row>
    <row r="41104" spans="1:5" x14ac:dyDescent="0.25">
      <c r="A41104">
        <v>975425031</v>
      </c>
      <c r="B41104" s="2">
        <v>75000</v>
      </c>
      <c r="C41104" s="2">
        <v>23755</v>
      </c>
      <c r="D41104" t="s">
        <v>2</v>
      </c>
      <c r="E41104">
        <v>85</v>
      </c>
    </row>
    <row r="41105" spans="1:5" x14ac:dyDescent="0.25">
      <c r="A41105">
        <v>128840311</v>
      </c>
      <c r="B41105" s="2">
        <v>14000</v>
      </c>
      <c r="C41105" s="2">
        <v>1645</v>
      </c>
      <c r="D41105" t="s">
        <v>2</v>
      </c>
      <c r="E41105">
        <v>30</v>
      </c>
    </row>
    <row r="41106" spans="1:5" x14ac:dyDescent="0.25">
      <c r="A41106">
        <v>1288517234</v>
      </c>
      <c r="B41106" s="2">
        <v>50000</v>
      </c>
      <c r="C41106" s="2">
        <v>24196</v>
      </c>
      <c r="D41106" t="s">
        <v>2</v>
      </c>
      <c r="E41106">
        <v>222</v>
      </c>
    </row>
    <row r="41107" spans="1:5" x14ac:dyDescent="0.25">
      <c r="A41107">
        <v>1289171716</v>
      </c>
      <c r="B41107" s="2">
        <v>100000</v>
      </c>
      <c r="C41107" s="2">
        <v>25</v>
      </c>
      <c r="D41107" t="s">
        <v>8</v>
      </c>
      <c r="E41107">
        <v>1</v>
      </c>
    </row>
    <row r="41108" spans="1:5" x14ac:dyDescent="0.25">
      <c r="A41108">
        <v>129000050</v>
      </c>
      <c r="B41108" s="2">
        <v>100000</v>
      </c>
      <c r="C41108" s="2">
        <v>2</v>
      </c>
      <c r="D41108" t="s">
        <v>2</v>
      </c>
      <c r="E41108">
        <v>2</v>
      </c>
    </row>
    <row r="41109" spans="1:5" x14ac:dyDescent="0.25">
      <c r="A41109">
        <v>1290069418</v>
      </c>
      <c r="B41109" s="2">
        <v>97118</v>
      </c>
      <c r="C41109" s="2">
        <v>220</v>
      </c>
      <c r="D41109" t="s">
        <v>2</v>
      </c>
      <c r="E41109">
        <v>5</v>
      </c>
    </row>
    <row r="41110" spans="1:5" x14ac:dyDescent="0.25">
      <c r="A41110">
        <v>1291616579</v>
      </c>
      <c r="B41110" s="2">
        <v>20000</v>
      </c>
      <c r="C41110" s="2">
        <v>23732.720000000001</v>
      </c>
      <c r="D41110" t="s">
        <v>12</v>
      </c>
      <c r="E41110">
        <v>315</v>
      </c>
    </row>
    <row r="41111" spans="1:5" x14ac:dyDescent="0.25">
      <c r="A41111">
        <v>1292362248</v>
      </c>
      <c r="B41111" s="2">
        <v>20000</v>
      </c>
      <c r="C41111" s="2">
        <v>2398</v>
      </c>
      <c r="D41111" t="s">
        <v>2</v>
      </c>
      <c r="E41111">
        <v>29</v>
      </c>
    </row>
    <row r="41112" spans="1:5" x14ac:dyDescent="0.25">
      <c r="A41112">
        <v>1293271569</v>
      </c>
      <c r="B41112" s="2">
        <v>15000</v>
      </c>
      <c r="C41112" s="2">
        <v>19178</v>
      </c>
      <c r="D41112" t="s">
        <v>12</v>
      </c>
      <c r="E41112">
        <v>293</v>
      </c>
    </row>
    <row r="41113" spans="1:5" x14ac:dyDescent="0.25">
      <c r="A41113">
        <v>1296735632</v>
      </c>
      <c r="B41113" s="2">
        <v>26000</v>
      </c>
      <c r="C41113" s="2">
        <v>29277.11</v>
      </c>
      <c r="D41113" t="s">
        <v>12</v>
      </c>
      <c r="E41113">
        <v>282</v>
      </c>
    </row>
    <row r="41114" spans="1:5" x14ac:dyDescent="0.25">
      <c r="A41114">
        <v>1298972794</v>
      </c>
      <c r="B41114" s="2">
        <v>12500</v>
      </c>
      <c r="C41114" s="2">
        <v>0</v>
      </c>
      <c r="D41114" t="s">
        <v>2</v>
      </c>
      <c r="E41114">
        <v>0</v>
      </c>
    </row>
    <row r="41115" spans="1:5" x14ac:dyDescent="0.25">
      <c r="A41115">
        <v>1299593279</v>
      </c>
      <c r="B41115" s="2">
        <v>100000</v>
      </c>
      <c r="C41115" s="2">
        <v>47128</v>
      </c>
      <c r="D41115" t="s">
        <v>2</v>
      </c>
      <c r="E41115">
        <v>86</v>
      </c>
    </row>
    <row r="41116" spans="1:5" x14ac:dyDescent="0.25">
      <c r="A41116">
        <v>1300276541</v>
      </c>
      <c r="B41116" s="2">
        <v>25000</v>
      </c>
      <c r="C41116" s="2">
        <v>26414</v>
      </c>
      <c r="D41116" t="s">
        <v>12</v>
      </c>
      <c r="E41116">
        <v>133</v>
      </c>
    </row>
    <row r="41117" spans="1:5" x14ac:dyDescent="0.25">
      <c r="A41117">
        <v>1301026652</v>
      </c>
      <c r="B41117" s="2">
        <v>200000</v>
      </c>
      <c r="C41117" s="2">
        <v>2256</v>
      </c>
      <c r="D41117" t="s">
        <v>2</v>
      </c>
      <c r="E41117">
        <v>26</v>
      </c>
    </row>
    <row r="41118" spans="1:5" x14ac:dyDescent="0.25">
      <c r="A41118">
        <v>1301948805</v>
      </c>
      <c r="B41118" s="2">
        <v>30000</v>
      </c>
      <c r="C41118" s="2">
        <v>120</v>
      </c>
      <c r="D41118" t="s">
        <v>2</v>
      </c>
      <c r="E41118">
        <v>2</v>
      </c>
    </row>
    <row r="41119" spans="1:5" x14ac:dyDescent="0.25">
      <c r="A41119">
        <v>1303600364</v>
      </c>
      <c r="B41119" s="2">
        <v>15000</v>
      </c>
      <c r="C41119" s="2">
        <v>27870</v>
      </c>
      <c r="D41119" t="s">
        <v>12</v>
      </c>
      <c r="E41119">
        <v>1096</v>
      </c>
    </row>
    <row r="41120" spans="1:5" x14ac:dyDescent="0.25">
      <c r="A41120">
        <v>1306815411</v>
      </c>
      <c r="B41120" s="2">
        <v>50000</v>
      </c>
      <c r="C41120" s="2">
        <v>1340</v>
      </c>
      <c r="D41120" t="s">
        <v>2</v>
      </c>
      <c r="E41120">
        <v>17</v>
      </c>
    </row>
    <row r="41121" spans="1:5" x14ac:dyDescent="0.25">
      <c r="A41121">
        <v>1308361206</v>
      </c>
      <c r="B41121" s="2">
        <v>30000</v>
      </c>
      <c r="C41121" s="2">
        <v>1275</v>
      </c>
      <c r="D41121" t="s">
        <v>2</v>
      </c>
      <c r="E41121">
        <v>15</v>
      </c>
    </row>
    <row r="41122" spans="1:5" x14ac:dyDescent="0.25">
      <c r="A41122">
        <v>13088371</v>
      </c>
      <c r="B41122" s="2">
        <v>45000</v>
      </c>
      <c r="C41122" s="2">
        <v>1110</v>
      </c>
      <c r="D41122" t="s">
        <v>2</v>
      </c>
      <c r="E41122">
        <v>8</v>
      </c>
    </row>
    <row r="41123" spans="1:5" x14ac:dyDescent="0.25">
      <c r="A41123">
        <v>1311936370</v>
      </c>
      <c r="B41123" s="2">
        <v>25630</v>
      </c>
      <c r="C41123" s="2">
        <v>230</v>
      </c>
      <c r="D41123" t="s">
        <v>2</v>
      </c>
      <c r="E41123">
        <v>3</v>
      </c>
    </row>
    <row r="41124" spans="1:5" x14ac:dyDescent="0.25">
      <c r="A41124">
        <v>1312162169</v>
      </c>
      <c r="B41124" s="2">
        <v>71550</v>
      </c>
      <c r="C41124" s="2">
        <v>2563</v>
      </c>
      <c r="D41124" t="s">
        <v>2</v>
      </c>
      <c r="E41124">
        <v>24</v>
      </c>
    </row>
    <row r="41125" spans="1:5" x14ac:dyDescent="0.25">
      <c r="A41125">
        <v>1319821724</v>
      </c>
      <c r="B41125" s="2">
        <v>25000</v>
      </c>
      <c r="C41125" s="2">
        <v>70150</v>
      </c>
      <c r="D41125" t="s">
        <v>12</v>
      </c>
      <c r="E41125">
        <v>790</v>
      </c>
    </row>
    <row r="41126" spans="1:5" x14ac:dyDescent="0.25">
      <c r="A41126">
        <v>1323520038</v>
      </c>
      <c r="B41126" s="2">
        <v>17000</v>
      </c>
      <c r="C41126" s="2">
        <v>6775.33</v>
      </c>
      <c r="D41126" t="s">
        <v>2</v>
      </c>
      <c r="E41126">
        <v>157</v>
      </c>
    </row>
    <row r="41127" spans="1:5" x14ac:dyDescent="0.25">
      <c r="A41127">
        <v>1324744930</v>
      </c>
      <c r="B41127" s="2">
        <v>14000</v>
      </c>
      <c r="C41127" s="2">
        <v>15308</v>
      </c>
      <c r="D41127" t="s">
        <v>12</v>
      </c>
      <c r="E41127">
        <v>140</v>
      </c>
    </row>
    <row r="41128" spans="1:5" x14ac:dyDescent="0.25">
      <c r="A41128">
        <v>1325274413</v>
      </c>
      <c r="B41128" s="2">
        <v>25350</v>
      </c>
      <c r="C41128" s="2">
        <v>126</v>
      </c>
      <c r="D41128" t="s">
        <v>2</v>
      </c>
      <c r="E41128">
        <v>3</v>
      </c>
    </row>
    <row r="41129" spans="1:5" x14ac:dyDescent="0.25">
      <c r="A41129">
        <v>1326363492</v>
      </c>
      <c r="B41129" s="2">
        <v>190000</v>
      </c>
      <c r="C41129" s="2">
        <v>240022.36</v>
      </c>
      <c r="D41129" t="s">
        <v>12</v>
      </c>
      <c r="E41129">
        <v>3448</v>
      </c>
    </row>
    <row r="41130" spans="1:5" x14ac:dyDescent="0.25">
      <c r="A41130">
        <v>1326492673</v>
      </c>
      <c r="B41130" s="2">
        <v>18000</v>
      </c>
      <c r="C41130" s="2">
        <v>1851</v>
      </c>
      <c r="D41130" t="s">
        <v>2</v>
      </c>
      <c r="E41130">
        <v>28</v>
      </c>
    </row>
    <row r="41131" spans="1:5" x14ac:dyDescent="0.25">
      <c r="A41131">
        <v>1326833529</v>
      </c>
      <c r="B41131" s="2">
        <v>50000</v>
      </c>
      <c r="C41131" s="2">
        <v>230</v>
      </c>
      <c r="D41131" t="s">
        <v>174</v>
      </c>
      <c r="E41131">
        <v>5</v>
      </c>
    </row>
    <row r="41132" spans="1:5" x14ac:dyDescent="0.25">
      <c r="A41132">
        <v>133234575</v>
      </c>
      <c r="B41132" s="2">
        <v>25000</v>
      </c>
      <c r="C41132" s="2">
        <v>0</v>
      </c>
      <c r="D41132" t="s">
        <v>2</v>
      </c>
      <c r="E41132">
        <v>0</v>
      </c>
    </row>
    <row r="41133" spans="1:5" x14ac:dyDescent="0.25">
      <c r="A41133">
        <v>970170190</v>
      </c>
      <c r="B41133" s="2">
        <v>30000</v>
      </c>
      <c r="C41133" s="2">
        <v>25</v>
      </c>
      <c r="D41133" t="s">
        <v>2</v>
      </c>
      <c r="E41133">
        <v>1</v>
      </c>
    </row>
    <row r="41134" spans="1:5" x14ac:dyDescent="0.25">
      <c r="A41134">
        <v>1342906522</v>
      </c>
      <c r="B41134" s="2">
        <v>14000</v>
      </c>
      <c r="C41134" s="2">
        <v>3954</v>
      </c>
      <c r="D41134" t="s">
        <v>2</v>
      </c>
      <c r="E41134">
        <v>81</v>
      </c>
    </row>
    <row r="41135" spans="1:5" x14ac:dyDescent="0.25">
      <c r="A41135">
        <v>1343204220</v>
      </c>
      <c r="B41135" s="2">
        <v>100000</v>
      </c>
      <c r="C41135" s="2">
        <v>124114.83</v>
      </c>
      <c r="D41135" t="s">
        <v>12</v>
      </c>
      <c r="E41135">
        <v>1976</v>
      </c>
    </row>
    <row r="41136" spans="1:5" x14ac:dyDescent="0.25">
      <c r="A41136">
        <v>1343945642</v>
      </c>
      <c r="B41136" s="2">
        <v>100000</v>
      </c>
      <c r="C41136" s="2">
        <v>35</v>
      </c>
      <c r="D41136" t="s">
        <v>2</v>
      </c>
      <c r="E41136">
        <v>3</v>
      </c>
    </row>
    <row r="41137" spans="1:5" x14ac:dyDescent="0.25">
      <c r="A41137">
        <v>1345867827</v>
      </c>
      <c r="B41137" s="2">
        <v>50000</v>
      </c>
      <c r="C41137" s="2">
        <v>412998.64</v>
      </c>
      <c r="D41137" t="s">
        <v>12</v>
      </c>
      <c r="E41137">
        <v>1946</v>
      </c>
    </row>
    <row r="41138" spans="1:5" x14ac:dyDescent="0.25">
      <c r="A41138">
        <v>1347127228</v>
      </c>
      <c r="B41138" s="2">
        <v>42000</v>
      </c>
      <c r="C41138" s="2">
        <v>1081</v>
      </c>
      <c r="D41138" t="s">
        <v>2</v>
      </c>
      <c r="E41138">
        <v>13</v>
      </c>
    </row>
    <row r="41139" spans="1:5" x14ac:dyDescent="0.25">
      <c r="A41139">
        <v>134761556</v>
      </c>
      <c r="B41139" s="2">
        <v>100000</v>
      </c>
      <c r="C41139" s="2">
        <v>64515.09</v>
      </c>
      <c r="D41139" t="s">
        <v>2</v>
      </c>
      <c r="E41139">
        <v>809</v>
      </c>
    </row>
    <row r="41140" spans="1:5" x14ac:dyDescent="0.25">
      <c r="A41140">
        <v>1348557494</v>
      </c>
      <c r="B41140" s="2">
        <v>30000</v>
      </c>
      <c r="C41140" s="2">
        <v>43967</v>
      </c>
      <c r="D41140" t="s">
        <v>12</v>
      </c>
      <c r="E41140">
        <v>336</v>
      </c>
    </row>
    <row r="41141" spans="1:5" x14ac:dyDescent="0.25">
      <c r="A41141">
        <v>1351360763</v>
      </c>
      <c r="B41141" s="2">
        <v>40000</v>
      </c>
      <c r="C41141" s="2">
        <v>0</v>
      </c>
      <c r="D41141" t="s">
        <v>8</v>
      </c>
      <c r="E41141">
        <v>0</v>
      </c>
    </row>
    <row r="41142" spans="1:5" x14ac:dyDescent="0.25">
      <c r="A41142">
        <v>1351413349</v>
      </c>
      <c r="B41142" s="2">
        <v>60000</v>
      </c>
      <c r="C41142" s="2">
        <v>3160</v>
      </c>
      <c r="D41142" t="s">
        <v>2</v>
      </c>
      <c r="E41142">
        <v>19</v>
      </c>
    </row>
    <row r="41143" spans="1:5" x14ac:dyDescent="0.25">
      <c r="A41143">
        <v>1351892086</v>
      </c>
      <c r="B41143" s="2">
        <v>42000</v>
      </c>
      <c r="C41143" s="2">
        <v>170477.13</v>
      </c>
      <c r="D41143" t="s">
        <v>12</v>
      </c>
      <c r="E41143">
        <v>5661</v>
      </c>
    </row>
    <row r="41144" spans="1:5" x14ac:dyDescent="0.25">
      <c r="A41144">
        <v>1354302566</v>
      </c>
      <c r="B41144" s="2">
        <v>75000</v>
      </c>
      <c r="C41144" s="2">
        <v>30891</v>
      </c>
      <c r="D41144" t="s">
        <v>2</v>
      </c>
      <c r="E41144">
        <v>723</v>
      </c>
    </row>
    <row r="41145" spans="1:5" x14ac:dyDescent="0.25">
      <c r="A41145">
        <v>1356879718</v>
      </c>
      <c r="B41145" s="2">
        <v>18000</v>
      </c>
      <c r="C41145" s="2">
        <v>3425</v>
      </c>
      <c r="D41145" t="s">
        <v>2</v>
      </c>
      <c r="E41145">
        <v>51</v>
      </c>
    </row>
    <row r="41146" spans="1:5" x14ac:dyDescent="0.25">
      <c r="A41146">
        <v>1357194984</v>
      </c>
      <c r="B41146" s="2">
        <v>15000</v>
      </c>
      <c r="C41146" s="2">
        <v>2262</v>
      </c>
      <c r="D41146" t="s">
        <v>8</v>
      </c>
      <c r="E41146">
        <v>59</v>
      </c>
    </row>
    <row r="41147" spans="1:5" x14ac:dyDescent="0.25">
      <c r="A41147">
        <v>1357856218</v>
      </c>
      <c r="B41147" s="2">
        <v>14000</v>
      </c>
      <c r="C41147" s="2">
        <v>0</v>
      </c>
      <c r="D41147" t="s">
        <v>2</v>
      </c>
      <c r="E41147">
        <v>0</v>
      </c>
    </row>
    <row r="41148" spans="1:5" x14ac:dyDescent="0.25">
      <c r="A41148">
        <v>1359126699</v>
      </c>
      <c r="B41148" s="2">
        <v>100000</v>
      </c>
      <c r="C41148" s="2">
        <v>26</v>
      </c>
      <c r="D41148" t="s">
        <v>2</v>
      </c>
      <c r="E41148">
        <v>2</v>
      </c>
    </row>
    <row r="41149" spans="1:5" x14ac:dyDescent="0.25">
      <c r="A41149">
        <v>1359871696</v>
      </c>
      <c r="B41149" s="2">
        <v>70000</v>
      </c>
      <c r="C41149" s="2">
        <v>11</v>
      </c>
      <c r="D41149" t="s">
        <v>2</v>
      </c>
      <c r="E41149">
        <v>2</v>
      </c>
    </row>
    <row r="41150" spans="1:5" x14ac:dyDescent="0.25">
      <c r="A41150">
        <v>1360861058</v>
      </c>
      <c r="B41150" s="2">
        <v>45000</v>
      </c>
      <c r="C41150" s="2">
        <v>6700</v>
      </c>
      <c r="D41150" t="s">
        <v>2</v>
      </c>
      <c r="E41150">
        <v>14</v>
      </c>
    </row>
    <row r="41151" spans="1:5" x14ac:dyDescent="0.25">
      <c r="A41151">
        <v>1363144187</v>
      </c>
      <c r="B41151" s="2">
        <v>12500</v>
      </c>
      <c r="C41151" s="2">
        <v>1686</v>
      </c>
      <c r="D41151" t="s">
        <v>2</v>
      </c>
      <c r="E41151">
        <v>22</v>
      </c>
    </row>
    <row r="41152" spans="1:5" x14ac:dyDescent="0.25">
      <c r="A41152">
        <v>1363474727</v>
      </c>
      <c r="B41152" s="2">
        <v>26000</v>
      </c>
      <c r="C41152" s="2">
        <v>8219</v>
      </c>
      <c r="D41152" t="s">
        <v>2</v>
      </c>
      <c r="E41152">
        <v>155</v>
      </c>
    </row>
    <row r="41153" spans="1:5" x14ac:dyDescent="0.25">
      <c r="A41153">
        <v>1364130367</v>
      </c>
      <c r="B41153" s="2">
        <v>15000</v>
      </c>
      <c r="C41153" s="2">
        <v>930</v>
      </c>
      <c r="D41153" t="s">
        <v>2</v>
      </c>
      <c r="E41153">
        <v>25</v>
      </c>
    </row>
    <row r="41154" spans="1:5" x14ac:dyDescent="0.25">
      <c r="A41154">
        <v>1364705641</v>
      </c>
      <c r="B41154" s="2">
        <v>15500</v>
      </c>
      <c r="C41154" s="2">
        <v>19101</v>
      </c>
      <c r="D41154" t="s">
        <v>12</v>
      </c>
      <c r="E41154">
        <v>87</v>
      </c>
    </row>
    <row r="41155" spans="1:5" x14ac:dyDescent="0.25">
      <c r="A41155">
        <v>1367215184</v>
      </c>
      <c r="B41155" s="2">
        <v>15000</v>
      </c>
      <c r="C41155" s="2">
        <v>4816</v>
      </c>
      <c r="D41155" t="s">
        <v>2</v>
      </c>
      <c r="E41155">
        <v>146</v>
      </c>
    </row>
    <row r="41156" spans="1:5" x14ac:dyDescent="0.25">
      <c r="A41156">
        <v>1369724493</v>
      </c>
      <c r="B41156" s="2">
        <v>30000</v>
      </c>
      <c r="C41156" s="2">
        <v>320</v>
      </c>
      <c r="D41156" t="s">
        <v>2</v>
      </c>
      <c r="E41156">
        <v>9</v>
      </c>
    </row>
    <row r="41157" spans="1:5" x14ac:dyDescent="0.25">
      <c r="A41157">
        <v>137109868</v>
      </c>
      <c r="B41157" s="2">
        <v>20000</v>
      </c>
      <c r="C41157" s="2">
        <v>625</v>
      </c>
      <c r="D41157" t="s">
        <v>2</v>
      </c>
      <c r="E41157">
        <v>4</v>
      </c>
    </row>
    <row r="41158" spans="1:5" x14ac:dyDescent="0.25">
      <c r="A41158">
        <v>137155392</v>
      </c>
      <c r="B41158" s="2">
        <v>50000</v>
      </c>
      <c r="C41158" s="2">
        <v>192</v>
      </c>
      <c r="D41158" t="s">
        <v>2</v>
      </c>
      <c r="E41158">
        <v>6</v>
      </c>
    </row>
    <row r="41159" spans="1:5" x14ac:dyDescent="0.25">
      <c r="A41159">
        <v>1371696605</v>
      </c>
      <c r="B41159" s="2">
        <v>30000</v>
      </c>
      <c r="C41159" s="2">
        <v>32434</v>
      </c>
      <c r="D41159" t="s">
        <v>12</v>
      </c>
      <c r="E41159">
        <v>365</v>
      </c>
    </row>
    <row r="41160" spans="1:5" x14ac:dyDescent="0.25">
      <c r="A41160">
        <v>1371953025</v>
      </c>
      <c r="B41160" s="2">
        <v>30000</v>
      </c>
      <c r="C41160" s="2">
        <v>41915</v>
      </c>
      <c r="D41160" t="s">
        <v>12</v>
      </c>
      <c r="E41160">
        <v>301</v>
      </c>
    </row>
    <row r="41161" spans="1:5" x14ac:dyDescent="0.25">
      <c r="A41161">
        <v>1372108958</v>
      </c>
      <c r="B41161" s="2">
        <v>80000</v>
      </c>
      <c r="C41161" s="2">
        <v>155</v>
      </c>
      <c r="D41161" t="s">
        <v>2</v>
      </c>
      <c r="E41161">
        <v>5</v>
      </c>
    </row>
    <row r="41162" spans="1:5" x14ac:dyDescent="0.25">
      <c r="A41162">
        <v>1373355033</v>
      </c>
      <c r="B41162" s="2">
        <v>21000</v>
      </c>
      <c r="C41162" s="2">
        <v>5320</v>
      </c>
      <c r="D41162" t="s">
        <v>2</v>
      </c>
      <c r="E41162">
        <v>60</v>
      </c>
    </row>
    <row r="41163" spans="1:5" x14ac:dyDescent="0.25">
      <c r="A41163">
        <v>1373479199</v>
      </c>
      <c r="B41163" s="2">
        <v>50000</v>
      </c>
      <c r="C41163" s="2">
        <v>0</v>
      </c>
      <c r="D41163" t="s">
        <v>2</v>
      </c>
      <c r="E41163">
        <v>0</v>
      </c>
    </row>
    <row r="41164" spans="1:5" x14ac:dyDescent="0.25">
      <c r="A41164">
        <v>1374701715</v>
      </c>
      <c r="B41164" s="2">
        <v>30000</v>
      </c>
      <c r="C41164" s="2">
        <v>0</v>
      </c>
      <c r="D41164" t="s">
        <v>2</v>
      </c>
      <c r="E41164">
        <v>0</v>
      </c>
    </row>
    <row r="41165" spans="1:5" x14ac:dyDescent="0.25">
      <c r="A41165">
        <v>1374813757</v>
      </c>
      <c r="B41165" s="2">
        <v>15025</v>
      </c>
      <c r="C41165" s="2">
        <v>27900</v>
      </c>
      <c r="D41165" t="s">
        <v>12</v>
      </c>
      <c r="E41165">
        <v>193</v>
      </c>
    </row>
    <row r="41166" spans="1:5" x14ac:dyDescent="0.25">
      <c r="A41166">
        <v>1374970069</v>
      </c>
      <c r="B41166" s="2">
        <v>39000</v>
      </c>
      <c r="C41166" s="2">
        <v>300</v>
      </c>
      <c r="D41166" t="s">
        <v>2</v>
      </c>
      <c r="E41166">
        <v>3</v>
      </c>
    </row>
    <row r="41167" spans="1:5" x14ac:dyDescent="0.25">
      <c r="A41167">
        <v>1375999722</v>
      </c>
      <c r="B41167" s="2">
        <v>55000</v>
      </c>
      <c r="C41167" s="2">
        <v>202</v>
      </c>
      <c r="D41167" t="s">
        <v>2</v>
      </c>
      <c r="E41167">
        <v>9</v>
      </c>
    </row>
    <row r="41168" spans="1:5" x14ac:dyDescent="0.25">
      <c r="A41168">
        <v>1380079154</v>
      </c>
      <c r="B41168" s="2">
        <v>20000</v>
      </c>
      <c r="C41168" s="2">
        <v>20852.689999999999</v>
      </c>
      <c r="D41168" t="s">
        <v>12</v>
      </c>
      <c r="E41168">
        <v>126</v>
      </c>
    </row>
    <row r="41169" spans="1:5" x14ac:dyDescent="0.25">
      <c r="A41169">
        <v>1381431499</v>
      </c>
      <c r="B41169" s="2">
        <v>30000</v>
      </c>
      <c r="C41169" s="2">
        <v>85</v>
      </c>
      <c r="D41169" t="s">
        <v>2</v>
      </c>
      <c r="E41169">
        <v>3</v>
      </c>
    </row>
    <row r="41170" spans="1:5" x14ac:dyDescent="0.25">
      <c r="A41170">
        <v>1381847752</v>
      </c>
      <c r="B41170" s="2">
        <v>20000</v>
      </c>
      <c r="C41170" s="2">
        <v>21005.01</v>
      </c>
      <c r="D41170" t="s">
        <v>12</v>
      </c>
      <c r="E41170">
        <v>100</v>
      </c>
    </row>
    <row r="41171" spans="1:5" x14ac:dyDescent="0.25">
      <c r="A41171">
        <v>1384456230</v>
      </c>
      <c r="B41171" s="2">
        <v>165500</v>
      </c>
      <c r="C41171" s="2">
        <v>0</v>
      </c>
      <c r="D41171" t="s">
        <v>2</v>
      </c>
      <c r="E41171">
        <v>0</v>
      </c>
    </row>
    <row r="41172" spans="1:5" x14ac:dyDescent="0.25">
      <c r="A41172">
        <v>1384983082</v>
      </c>
      <c r="B41172" s="2">
        <v>17200</v>
      </c>
      <c r="C41172" s="2">
        <v>2731</v>
      </c>
      <c r="D41172" t="s">
        <v>2</v>
      </c>
      <c r="E41172">
        <v>17</v>
      </c>
    </row>
    <row r="41173" spans="1:5" x14ac:dyDescent="0.25">
      <c r="A41173">
        <v>1386851254</v>
      </c>
      <c r="B41173" s="2">
        <v>16000</v>
      </c>
      <c r="C41173" s="2">
        <v>10601</v>
      </c>
      <c r="D41173" t="s">
        <v>2</v>
      </c>
      <c r="E41173">
        <v>77</v>
      </c>
    </row>
    <row r="41174" spans="1:5" x14ac:dyDescent="0.25">
      <c r="A41174">
        <v>1388973248</v>
      </c>
      <c r="B41174" s="2">
        <v>25000</v>
      </c>
      <c r="C41174" s="2">
        <v>10</v>
      </c>
      <c r="D41174" t="s">
        <v>2</v>
      </c>
      <c r="E41174">
        <v>2</v>
      </c>
    </row>
    <row r="41175" spans="1:5" x14ac:dyDescent="0.25">
      <c r="A41175">
        <v>1389798770</v>
      </c>
      <c r="B41175" s="2">
        <v>50000</v>
      </c>
      <c r="C41175" s="2">
        <v>57301.51</v>
      </c>
      <c r="D41175" t="s">
        <v>12</v>
      </c>
      <c r="E41175">
        <v>409</v>
      </c>
    </row>
    <row r="41176" spans="1:5" x14ac:dyDescent="0.25">
      <c r="A41176">
        <v>1391159472</v>
      </c>
      <c r="B41176" s="2">
        <v>45000</v>
      </c>
      <c r="C41176" s="2">
        <v>125634.93</v>
      </c>
      <c r="D41176" t="s">
        <v>12</v>
      </c>
      <c r="E41176">
        <v>2032</v>
      </c>
    </row>
    <row r="41177" spans="1:5" x14ac:dyDescent="0.25">
      <c r="A41177">
        <v>1393763700</v>
      </c>
      <c r="B41177" s="2">
        <v>30000</v>
      </c>
      <c r="C41177" s="2">
        <v>7939</v>
      </c>
      <c r="D41177" t="s">
        <v>2</v>
      </c>
      <c r="E41177">
        <v>125</v>
      </c>
    </row>
    <row r="41178" spans="1:5" x14ac:dyDescent="0.25">
      <c r="A41178">
        <v>139387171</v>
      </c>
      <c r="B41178" s="2">
        <v>75000</v>
      </c>
      <c r="C41178" s="2">
        <v>2611</v>
      </c>
      <c r="D41178" t="s">
        <v>2</v>
      </c>
      <c r="E41178">
        <v>19</v>
      </c>
    </row>
    <row r="41179" spans="1:5" x14ac:dyDescent="0.25">
      <c r="A41179">
        <v>1397856714</v>
      </c>
      <c r="B41179" s="2">
        <v>24000</v>
      </c>
      <c r="C41179" s="2">
        <v>187</v>
      </c>
      <c r="D41179" t="s">
        <v>2</v>
      </c>
      <c r="E41179">
        <v>5</v>
      </c>
    </row>
    <row r="41180" spans="1:5" x14ac:dyDescent="0.25">
      <c r="A41180">
        <v>1398148688</v>
      </c>
      <c r="B41180" s="2">
        <v>30000</v>
      </c>
      <c r="C41180" s="2">
        <v>30293.98</v>
      </c>
      <c r="D41180" t="s">
        <v>12</v>
      </c>
      <c r="E41180">
        <v>212</v>
      </c>
    </row>
    <row r="41181" spans="1:5" x14ac:dyDescent="0.25">
      <c r="A41181">
        <v>9657404</v>
      </c>
      <c r="B41181" s="2">
        <v>11100</v>
      </c>
      <c r="C41181" s="2">
        <v>0</v>
      </c>
      <c r="D41181" t="s">
        <v>2</v>
      </c>
      <c r="E41181">
        <v>0</v>
      </c>
    </row>
    <row r="41182" spans="1:5" x14ac:dyDescent="0.25">
      <c r="A41182">
        <v>1404094918</v>
      </c>
      <c r="B41182" s="2">
        <v>13000</v>
      </c>
      <c r="C41182" s="2">
        <v>980</v>
      </c>
      <c r="D41182" t="s">
        <v>2</v>
      </c>
      <c r="E41182">
        <v>14</v>
      </c>
    </row>
    <row r="41183" spans="1:5" x14ac:dyDescent="0.25">
      <c r="A41183">
        <v>96539410</v>
      </c>
      <c r="B41183" s="2">
        <v>125000</v>
      </c>
      <c r="C41183" s="2">
        <v>167</v>
      </c>
      <c r="D41183" t="s">
        <v>2</v>
      </c>
      <c r="E41183">
        <v>11</v>
      </c>
    </row>
    <row r="41184" spans="1:5" x14ac:dyDescent="0.25">
      <c r="A41184">
        <v>140522032</v>
      </c>
      <c r="B41184" s="2">
        <v>10550</v>
      </c>
      <c r="C41184" s="2">
        <v>12250</v>
      </c>
      <c r="D41184" t="s">
        <v>12</v>
      </c>
      <c r="E41184">
        <v>378</v>
      </c>
    </row>
    <row r="41185" spans="1:5" x14ac:dyDescent="0.25">
      <c r="A41185">
        <v>1407627616</v>
      </c>
      <c r="B41185" s="2">
        <v>24000</v>
      </c>
      <c r="C41185" s="2">
        <v>107542.56</v>
      </c>
      <c r="D41185" t="s">
        <v>12</v>
      </c>
      <c r="E41185">
        <v>1364</v>
      </c>
    </row>
    <row r="41186" spans="1:5" x14ac:dyDescent="0.25">
      <c r="A41186">
        <v>1408076534</v>
      </c>
      <c r="B41186" s="2">
        <v>14800</v>
      </c>
      <c r="C41186" s="2">
        <v>1541</v>
      </c>
      <c r="D41186" t="s">
        <v>2</v>
      </c>
      <c r="E41186">
        <v>9</v>
      </c>
    </row>
    <row r="41187" spans="1:5" x14ac:dyDescent="0.25">
      <c r="A41187">
        <v>1409249504</v>
      </c>
      <c r="B41187" s="2">
        <v>25000</v>
      </c>
      <c r="C41187" s="2">
        <v>0</v>
      </c>
      <c r="D41187" t="s">
        <v>2</v>
      </c>
      <c r="E41187">
        <v>0</v>
      </c>
    </row>
    <row r="41188" spans="1:5" x14ac:dyDescent="0.25">
      <c r="A41188">
        <v>1409932357</v>
      </c>
      <c r="B41188" s="2">
        <v>20000</v>
      </c>
      <c r="C41188" s="2">
        <v>125</v>
      </c>
      <c r="D41188" t="s">
        <v>2</v>
      </c>
      <c r="E41188">
        <v>5</v>
      </c>
    </row>
    <row r="41189" spans="1:5" x14ac:dyDescent="0.25">
      <c r="A41189">
        <v>1410708720</v>
      </c>
      <c r="B41189" s="2">
        <v>15000</v>
      </c>
      <c r="C41189" s="2">
        <v>150</v>
      </c>
      <c r="D41189" t="s">
        <v>2</v>
      </c>
      <c r="E41189">
        <v>1</v>
      </c>
    </row>
    <row r="41190" spans="1:5" x14ac:dyDescent="0.25">
      <c r="A41190">
        <v>1413567906</v>
      </c>
      <c r="B41190" s="2">
        <v>25000</v>
      </c>
      <c r="C41190" s="2">
        <v>5246</v>
      </c>
      <c r="D41190" t="s">
        <v>2</v>
      </c>
      <c r="E41190">
        <v>46</v>
      </c>
    </row>
    <row r="41191" spans="1:5" x14ac:dyDescent="0.25">
      <c r="A41191">
        <v>1415722202</v>
      </c>
      <c r="B41191" s="2">
        <v>50000</v>
      </c>
      <c r="C41191" s="2">
        <v>0</v>
      </c>
      <c r="D41191" t="s">
        <v>2</v>
      </c>
      <c r="E41191">
        <v>0</v>
      </c>
    </row>
    <row r="41192" spans="1:5" x14ac:dyDescent="0.25">
      <c r="A41192">
        <v>1418509465</v>
      </c>
      <c r="B41192" s="2">
        <v>22500</v>
      </c>
      <c r="C41192" s="2">
        <v>22701</v>
      </c>
      <c r="D41192" t="s">
        <v>12</v>
      </c>
      <c r="E41192">
        <v>329</v>
      </c>
    </row>
    <row r="41193" spans="1:5" x14ac:dyDescent="0.25">
      <c r="A41193">
        <v>1419004120</v>
      </c>
      <c r="B41193" s="2">
        <v>15000</v>
      </c>
      <c r="C41193" s="2">
        <v>4275</v>
      </c>
      <c r="D41193" t="s">
        <v>2</v>
      </c>
      <c r="E41193">
        <v>39</v>
      </c>
    </row>
    <row r="41194" spans="1:5" x14ac:dyDescent="0.25">
      <c r="A41194">
        <v>1421422112</v>
      </c>
      <c r="B41194" s="2">
        <v>30000</v>
      </c>
      <c r="C41194" s="2">
        <v>541</v>
      </c>
      <c r="D41194" t="s">
        <v>2</v>
      </c>
      <c r="E41194">
        <v>12</v>
      </c>
    </row>
    <row r="41195" spans="1:5" x14ac:dyDescent="0.25">
      <c r="A41195">
        <v>142587707</v>
      </c>
      <c r="B41195" s="2">
        <v>22000</v>
      </c>
      <c r="C41195" s="2">
        <v>22100</v>
      </c>
      <c r="D41195" t="s">
        <v>12</v>
      </c>
      <c r="E41195">
        <v>134</v>
      </c>
    </row>
    <row r="41196" spans="1:5" x14ac:dyDescent="0.25">
      <c r="A41196">
        <v>1430470379</v>
      </c>
      <c r="B41196" s="2">
        <v>15000</v>
      </c>
      <c r="C41196" s="2">
        <v>25</v>
      </c>
      <c r="D41196" t="s">
        <v>2</v>
      </c>
      <c r="E41196">
        <v>1</v>
      </c>
    </row>
    <row r="41197" spans="1:5" x14ac:dyDescent="0.25">
      <c r="A41197">
        <v>1437098182</v>
      </c>
      <c r="B41197" s="2">
        <v>200000</v>
      </c>
      <c r="C41197" s="2">
        <v>0</v>
      </c>
      <c r="D41197" t="s">
        <v>8</v>
      </c>
      <c r="E41197">
        <v>0</v>
      </c>
    </row>
    <row r="41198" spans="1:5" x14ac:dyDescent="0.25">
      <c r="A41198">
        <v>1438886942</v>
      </c>
      <c r="B41198" s="2">
        <v>11000</v>
      </c>
      <c r="C41198" s="2">
        <v>384319.48</v>
      </c>
      <c r="D41198" t="s">
        <v>12</v>
      </c>
      <c r="E41198">
        <v>9805</v>
      </c>
    </row>
    <row r="41199" spans="1:5" x14ac:dyDescent="0.25">
      <c r="A41199">
        <v>1439699943</v>
      </c>
      <c r="B41199" s="2">
        <v>37000</v>
      </c>
      <c r="C41199" s="2">
        <v>25</v>
      </c>
      <c r="D41199" t="s">
        <v>2</v>
      </c>
      <c r="E41199">
        <v>1</v>
      </c>
    </row>
    <row r="41200" spans="1:5" x14ac:dyDescent="0.25">
      <c r="A41200">
        <v>1442138480</v>
      </c>
      <c r="B41200" s="2">
        <v>25000</v>
      </c>
      <c r="C41200" s="2">
        <v>50</v>
      </c>
      <c r="D41200" t="s">
        <v>2</v>
      </c>
      <c r="E41200">
        <v>2</v>
      </c>
    </row>
    <row r="41201" spans="1:5" x14ac:dyDescent="0.25">
      <c r="A41201">
        <v>144348808</v>
      </c>
      <c r="B41201" s="2">
        <v>20000</v>
      </c>
      <c r="C41201" s="2">
        <v>8977</v>
      </c>
      <c r="D41201" t="s">
        <v>2</v>
      </c>
      <c r="E41201">
        <v>47</v>
      </c>
    </row>
    <row r="41202" spans="1:5" x14ac:dyDescent="0.25">
      <c r="A41202">
        <v>1445955303</v>
      </c>
      <c r="B41202" s="2">
        <v>25000</v>
      </c>
      <c r="C41202" s="2">
        <v>26285</v>
      </c>
      <c r="D41202" t="s">
        <v>12</v>
      </c>
      <c r="E41202">
        <v>176</v>
      </c>
    </row>
    <row r="41203" spans="1:5" x14ac:dyDescent="0.25">
      <c r="A41203">
        <v>1446473290</v>
      </c>
      <c r="B41203" s="2">
        <v>45000</v>
      </c>
      <c r="C41203" s="2">
        <v>130</v>
      </c>
      <c r="D41203" t="s">
        <v>2</v>
      </c>
      <c r="E41203">
        <v>3</v>
      </c>
    </row>
    <row r="41204" spans="1:5" x14ac:dyDescent="0.25">
      <c r="A41204">
        <v>1448014134</v>
      </c>
      <c r="B41204" s="2">
        <v>25000</v>
      </c>
      <c r="C41204" s="2">
        <v>0</v>
      </c>
      <c r="D41204" t="s">
        <v>2</v>
      </c>
      <c r="E41204">
        <v>0</v>
      </c>
    </row>
    <row r="41205" spans="1:5" x14ac:dyDescent="0.25">
      <c r="A41205">
        <v>1449320921</v>
      </c>
      <c r="B41205" s="2">
        <v>60000</v>
      </c>
      <c r="C41205" s="2">
        <v>11150.21</v>
      </c>
      <c r="D41205" t="s">
        <v>2</v>
      </c>
      <c r="E41205">
        <v>157</v>
      </c>
    </row>
    <row r="41206" spans="1:5" x14ac:dyDescent="0.25">
      <c r="A41206">
        <v>1449826487</v>
      </c>
      <c r="B41206" s="2">
        <v>55000</v>
      </c>
      <c r="C41206" s="2">
        <v>61847.7</v>
      </c>
      <c r="D41206" t="s">
        <v>12</v>
      </c>
      <c r="E41206">
        <v>421</v>
      </c>
    </row>
    <row r="41207" spans="1:5" x14ac:dyDescent="0.25">
      <c r="A41207">
        <v>1450794360</v>
      </c>
      <c r="B41207" s="2">
        <v>17500</v>
      </c>
      <c r="C41207" s="2">
        <v>5795</v>
      </c>
      <c r="D41207" t="s">
        <v>2</v>
      </c>
      <c r="E41207">
        <v>19</v>
      </c>
    </row>
    <row r="41208" spans="1:5" x14ac:dyDescent="0.25">
      <c r="A41208">
        <v>1451896212</v>
      </c>
      <c r="B41208" s="2">
        <v>50000</v>
      </c>
      <c r="C41208" s="2">
        <v>185</v>
      </c>
      <c r="D41208" t="s">
        <v>2</v>
      </c>
      <c r="E41208">
        <v>3</v>
      </c>
    </row>
    <row r="41209" spans="1:5" x14ac:dyDescent="0.25">
      <c r="A41209">
        <v>961240674</v>
      </c>
      <c r="B41209" s="2">
        <v>75000</v>
      </c>
      <c r="C41209" s="2">
        <v>133702.01</v>
      </c>
      <c r="D41209" t="s">
        <v>12</v>
      </c>
      <c r="E41209">
        <v>1373</v>
      </c>
    </row>
    <row r="41210" spans="1:5" x14ac:dyDescent="0.25">
      <c r="A41210">
        <v>1457160646</v>
      </c>
      <c r="B41210" s="2">
        <v>55000</v>
      </c>
      <c r="C41210" s="2">
        <v>4552</v>
      </c>
      <c r="D41210" t="s">
        <v>2</v>
      </c>
      <c r="E41210">
        <v>74</v>
      </c>
    </row>
    <row r="41211" spans="1:5" x14ac:dyDescent="0.25">
      <c r="A41211">
        <v>145766890</v>
      </c>
      <c r="B41211" s="2">
        <v>30000</v>
      </c>
      <c r="C41211" s="2">
        <v>580</v>
      </c>
      <c r="D41211" t="s">
        <v>8</v>
      </c>
      <c r="E41211">
        <v>7</v>
      </c>
    </row>
    <row r="41212" spans="1:5" x14ac:dyDescent="0.25">
      <c r="A41212">
        <v>1459660242</v>
      </c>
      <c r="B41212" s="2">
        <v>12000</v>
      </c>
      <c r="C41212" s="2">
        <v>0</v>
      </c>
      <c r="D41212" t="s">
        <v>2</v>
      </c>
      <c r="E41212">
        <v>0</v>
      </c>
    </row>
    <row r="41213" spans="1:5" x14ac:dyDescent="0.25">
      <c r="A41213">
        <v>1461556593</v>
      </c>
      <c r="B41213" s="2">
        <v>25000</v>
      </c>
      <c r="C41213" s="2">
        <v>1636</v>
      </c>
      <c r="D41213" t="s">
        <v>8</v>
      </c>
      <c r="E41213">
        <v>21</v>
      </c>
    </row>
    <row r="41214" spans="1:5" x14ac:dyDescent="0.25">
      <c r="A41214">
        <v>1461841403</v>
      </c>
      <c r="B41214" s="2">
        <v>20000</v>
      </c>
      <c r="C41214" s="2">
        <v>20403</v>
      </c>
      <c r="D41214" t="s">
        <v>12</v>
      </c>
      <c r="E41214">
        <v>128</v>
      </c>
    </row>
    <row r="41215" spans="1:5" x14ac:dyDescent="0.25">
      <c r="A41215">
        <v>1465865144</v>
      </c>
      <c r="B41215" s="2">
        <v>150000</v>
      </c>
      <c r="C41215" s="2">
        <v>186158.94</v>
      </c>
      <c r="D41215" t="s">
        <v>12</v>
      </c>
      <c r="E41215">
        <v>6149</v>
      </c>
    </row>
    <row r="41216" spans="1:5" x14ac:dyDescent="0.25">
      <c r="A41216">
        <v>1466924824</v>
      </c>
      <c r="B41216" s="2">
        <v>50000</v>
      </c>
      <c r="C41216" s="2">
        <v>73374</v>
      </c>
      <c r="D41216" t="s">
        <v>12</v>
      </c>
      <c r="E41216">
        <v>272</v>
      </c>
    </row>
    <row r="41217" spans="1:5" x14ac:dyDescent="0.25">
      <c r="A41217">
        <v>96021202</v>
      </c>
      <c r="B41217" s="2">
        <v>350000</v>
      </c>
      <c r="C41217" s="2">
        <v>0</v>
      </c>
      <c r="D41217" t="s">
        <v>2</v>
      </c>
      <c r="E41217">
        <v>0</v>
      </c>
    </row>
    <row r="41218" spans="1:5" x14ac:dyDescent="0.25">
      <c r="A41218">
        <v>1470426466</v>
      </c>
      <c r="B41218" s="2">
        <v>70000</v>
      </c>
      <c r="C41218" s="2">
        <v>1651</v>
      </c>
      <c r="D41218" t="s">
        <v>2</v>
      </c>
      <c r="E41218">
        <v>4</v>
      </c>
    </row>
    <row r="41219" spans="1:5" x14ac:dyDescent="0.25">
      <c r="A41219">
        <v>1470860805</v>
      </c>
      <c r="B41219" s="2">
        <v>15000</v>
      </c>
      <c r="C41219" s="2">
        <v>4140</v>
      </c>
      <c r="D41219" t="s">
        <v>2</v>
      </c>
      <c r="E41219">
        <v>75</v>
      </c>
    </row>
    <row r="41220" spans="1:5" x14ac:dyDescent="0.25">
      <c r="A41220">
        <v>1471142329</v>
      </c>
      <c r="B41220" s="2">
        <v>100000</v>
      </c>
      <c r="C41220" s="2">
        <v>1372</v>
      </c>
      <c r="D41220" t="s">
        <v>2</v>
      </c>
      <c r="E41220">
        <v>14</v>
      </c>
    </row>
    <row r="41221" spans="1:5" x14ac:dyDescent="0.25">
      <c r="A41221">
        <v>959626324</v>
      </c>
      <c r="B41221" s="2">
        <v>25000</v>
      </c>
      <c r="C41221" s="2">
        <v>25191</v>
      </c>
      <c r="D41221" t="s">
        <v>12</v>
      </c>
      <c r="E41221">
        <v>124</v>
      </c>
    </row>
    <row r="41222" spans="1:5" x14ac:dyDescent="0.25">
      <c r="A41222">
        <v>95925410</v>
      </c>
      <c r="B41222" s="2">
        <v>15000</v>
      </c>
      <c r="C41222" s="2">
        <v>548</v>
      </c>
      <c r="D41222" t="s">
        <v>2</v>
      </c>
      <c r="E41222">
        <v>18</v>
      </c>
    </row>
    <row r="41223" spans="1:5" x14ac:dyDescent="0.25">
      <c r="A41223">
        <v>1478328227</v>
      </c>
      <c r="B41223" s="2">
        <v>80000</v>
      </c>
      <c r="C41223" s="2">
        <v>5418</v>
      </c>
      <c r="D41223" t="s">
        <v>2</v>
      </c>
      <c r="E41223">
        <v>189</v>
      </c>
    </row>
    <row r="41224" spans="1:5" x14ac:dyDescent="0.25">
      <c r="A41224">
        <v>147973537</v>
      </c>
      <c r="B41224" s="2">
        <v>15000</v>
      </c>
      <c r="C41224" s="2">
        <v>3022</v>
      </c>
      <c r="D41224" t="s">
        <v>2</v>
      </c>
      <c r="E41224">
        <v>52</v>
      </c>
    </row>
    <row r="41225" spans="1:5" x14ac:dyDescent="0.25">
      <c r="A41225">
        <v>1482074169</v>
      </c>
      <c r="B41225" s="2">
        <v>12000</v>
      </c>
      <c r="C41225" s="2">
        <v>1960</v>
      </c>
      <c r="D41225" t="s">
        <v>2</v>
      </c>
      <c r="E41225">
        <v>20</v>
      </c>
    </row>
    <row r="41226" spans="1:5" x14ac:dyDescent="0.25">
      <c r="A41226">
        <v>1483305828</v>
      </c>
      <c r="B41226" s="2">
        <v>30000</v>
      </c>
      <c r="C41226" s="2">
        <v>10397</v>
      </c>
      <c r="D41226" t="s">
        <v>2</v>
      </c>
      <c r="E41226">
        <v>159</v>
      </c>
    </row>
    <row r="41227" spans="1:5" x14ac:dyDescent="0.25">
      <c r="A41227">
        <v>148504437</v>
      </c>
      <c r="B41227" s="2">
        <v>50000</v>
      </c>
      <c r="C41227" s="2">
        <v>102</v>
      </c>
      <c r="D41227" t="s">
        <v>2</v>
      </c>
      <c r="E41227">
        <v>4</v>
      </c>
    </row>
    <row r="41228" spans="1:5" x14ac:dyDescent="0.25">
      <c r="A41228">
        <v>1485728899</v>
      </c>
      <c r="B41228" s="2">
        <v>155350</v>
      </c>
      <c r="C41228" s="2">
        <v>655</v>
      </c>
      <c r="D41228" t="s">
        <v>2</v>
      </c>
      <c r="E41228">
        <v>5</v>
      </c>
    </row>
    <row r="41229" spans="1:5" x14ac:dyDescent="0.25">
      <c r="A41229">
        <v>1485867970</v>
      </c>
      <c r="B41229" s="2">
        <v>20000</v>
      </c>
      <c r="C41229" s="2">
        <v>1580</v>
      </c>
      <c r="D41229" t="s">
        <v>2</v>
      </c>
      <c r="E41229">
        <v>32</v>
      </c>
    </row>
    <row r="41230" spans="1:5" x14ac:dyDescent="0.25">
      <c r="A41230">
        <v>1487182119</v>
      </c>
      <c r="B41230" s="2">
        <v>30000</v>
      </c>
      <c r="C41230" s="2">
        <v>100</v>
      </c>
      <c r="D41230" t="s">
        <v>2</v>
      </c>
      <c r="E41230">
        <v>1</v>
      </c>
    </row>
    <row r="41231" spans="1:5" x14ac:dyDescent="0.25">
      <c r="A41231">
        <v>1494866902</v>
      </c>
      <c r="B41231" s="2">
        <v>15000</v>
      </c>
      <c r="C41231" s="2">
        <v>3435</v>
      </c>
      <c r="D41231" t="s">
        <v>2</v>
      </c>
      <c r="E41231">
        <v>28</v>
      </c>
    </row>
    <row r="41232" spans="1:5" x14ac:dyDescent="0.25">
      <c r="A41232">
        <v>1497213109</v>
      </c>
      <c r="B41232" s="2">
        <v>20000</v>
      </c>
      <c r="C41232" s="2">
        <v>101</v>
      </c>
      <c r="D41232" t="s">
        <v>2</v>
      </c>
      <c r="E41232">
        <v>4</v>
      </c>
    </row>
    <row r="41233" spans="1:5" x14ac:dyDescent="0.25">
      <c r="A41233">
        <v>1497365986</v>
      </c>
      <c r="B41233" s="2">
        <v>30000</v>
      </c>
      <c r="C41233" s="2">
        <v>43054.16</v>
      </c>
      <c r="D41233" t="s">
        <v>12</v>
      </c>
      <c r="E41233">
        <v>1609</v>
      </c>
    </row>
    <row r="41234" spans="1:5" x14ac:dyDescent="0.25">
      <c r="A41234">
        <v>957809122</v>
      </c>
      <c r="B41234" s="2">
        <v>50000</v>
      </c>
      <c r="C41234" s="2">
        <v>381</v>
      </c>
      <c r="D41234" t="s">
        <v>2</v>
      </c>
      <c r="E41234">
        <v>10</v>
      </c>
    </row>
    <row r="41235" spans="1:5" x14ac:dyDescent="0.25">
      <c r="A41235">
        <v>1500240243</v>
      </c>
      <c r="B41235" s="2">
        <v>32000</v>
      </c>
      <c r="C41235" s="2">
        <v>33630</v>
      </c>
      <c r="D41235" t="s">
        <v>12</v>
      </c>
      <c r="E41235">
        <v>176</v>
      </c>
    </row>
    <row r="41236" spans="1:5" x14ac:dyDescent="0.25">
      <c r="A41236">
        <v>1502075975</v>
      </c>
      <c r="B41236" s="2">
        <v>12000</v>
      </c>
      <c r="C41236" s="2">
        <v>16598.53</v>
      </c>
      <c r="D41236" t="s">
        <v>12</v>
      </c>
      <c r="E41236">
        <v>453</v>
      </c>
    </row>
    <row r="41237" spans="1:5" x14ac:dyDescent="0.25">
      <c r="A41237">
        <v>1502805617</v>
      </c>
      <c r="B41237" s="2">
        <v>30000</v>
      </c>
      <c r="C41237" s="2">
        <v>64446.55</v>
      </c>
      <c r="D41237" t="s">
        <v>12</v>
      </c>
      <c r="E41237">
        <v>668</v>
      </c>
    </row>
    <row r="41238" spans="1:5" x14ac:dyDescent="0.25">
      <c r="A41238">
        <v>1503554209</v>
      </c>
      <c r="B41238" s="2">
        <v>20000</v>
      </c>
      <c r="C41238" s="2">
        <v>52</v>
      </c>
      <c r="D41238" t="s">
        <v>2</v>
      </c>
      <c r="E41238">
        <v>3</v>
      </c>
    </row>
    <row r="41239" spans="1:5" x14ac:dyDescent="0.25">
      <c r="A41239">
        <v>1510349988</v>
      </c>
      <c r="B41239" s="2">
        <v>12000</v>
      </c>
      <c r="C41239" s="2">
        <v>13279.32</v>
      </c>
      <c r="D41239" t="s">
        <v>12</v>
      </c>
      <c r="E41239">
        <v>153</v>
      </c>
    </row>
    <row r="41240" spans="1:5" x14ac:dyDescent="0.25">
      <c r="A41240">
        <v>1511053920</v>
      </c>
      <c r="B41240" s="2">
        <v>125000</v>
      </c>
      <c r="C41240" s="2">
        <v>26616</v>
      </c>
      <c r="D41240" t="s">
        <v>2</v>
      </c>
      <c r="E41240">
        <v>362</v>
      </c>
    </row>
    <row r="41241" spans="1:5" x14ac:dyDescent="0.25">
      <c r="A41241">
        <v>1511229944</v>
      </c>
      <c r="B41241" s="2">
        <v>15000</v>
      </c>
      <c r="C41241" s="2">
        <v>0</v>
      </c>
      <c r="D41241" t="s">
        <v>8</v>
      </c>
      <c r="E41241">
        <v>0</v>
      </c>
    </row>
    <row r="41242" spans="1:5" x14ac:dyDescent="0.25">
      <c r="A41242">
        <v>151235092</v>
      </c>
      <c r="B41242" s="2">
        <v>30000</v>
      </c>
      <c r="C41242" s="2">
        <v>272</v>
      </c>
      <c r="D41242" t="s">
        <v>2</v>
      </c>
      <c r="E41242">
        <v>6</v>
      </c>
    </row>
    <row r="41243" spans="1:5" x14ac:dyDescent="0.25">
      <c r="A41243">
        <v>1512391081</v>
      </c>
      <c r="B41243" s="2">
        <v>30000</v>
      </c>
      <c r="C41243" s="2">
        <v>50</v>
      </c>
      <c r="D41243" t="s">
        <v>2</v>
      </c>
      <c r="E41243">
        <v>1</v>
      </c>
    </row>
    <row r="41244" spans="1:5" x14ac:dyDescent="0.25">
      <c r="A41244">
        <v>1516178974</v>
      </c>
      <c r="B41244" s="2">
        <v>22000</v>
      </c>
      <c r="C41244" s="2">
        <v>520</v>
      </c>
      <c r="D41244" t="s">
        <v>2</v>
      </c>
      <c r="E41244">
        <v>2</v>
      </c>
    </row>
    <row r="41245" spans="1:5" x14ac:dyDescent="0.25">
      <c r="A41245">
        <v>1517644255</v>
      </c>
      <c r="B41245" s="2">
        <v>40000</v>
      </c>
      <c r="C41245" s="2">
        <v>42915.01</v>
      </c>
      <c r="D41245" t="s">
        <v>12</v>
      </c>
      <c r="E41245">
        <v>362</v>
      </c>
    </row>
    <row r="41246" spans="1:5" x14ac:dyDescent="0.25">
      <c r="A41246">
        <v>955755705</v>
      </c>
      <c r="B41246" s="2">
        <v>21000</v>
      </c>
      <c r="C41246" s="2">
        <v>22683</v>
      </c>
      <c r="D41246" t="s">
        <v>12</v>
      </c>
      <c r="E41246">
        <v>364</v>
      </c>
    </row>
    <row r="41247" spans="1:5" x14ac:dyDescent="0.25">
      <c r="A41247">
        <v>1524444080</v>
      </c>
      <c r="B41247" s="2">
        <v>47500</v>
      </c>
      <c r="C41247" s="2">
        <v>0</v>
      </c>
      <c r="D41247" t="s">
        <v>8</v>
      </c>
      <c r="E41247">
        <v>0</v>
      </c>
    </row>
    <row r="41248" spans="1:5" x14ac:dyDescent="0.25">
      <c r="A41248">
        <v>1527042585</v>
      </c>
      <c r="B41248" s="2">
        <v>17500</v>
      </c>
      <c r="C41248" s="2">
        <v>25</v>
      </c>
      <c r="D41248" t="s">
        <v>2</v>
      </c>
      <c r="E41248">
        <v>1</v>
      </c>
    </row>
    <row r="41249" spans="1:5" x14ac:dyDescent="0.25">
      <c r="A41249">
        <v>1529881719</v>
      </c>
      <c r="B41249" s="2">
        <v>20000</v>
      </c>
      <c r="C41249" s="2">
        <v>13825</v>
      </c>
      <c r="D41249" t="s">
        <v>2</v>
      </c>
      <c r="E41249">
        <v>54</v>
      </c>
    </row>
    <row r="41250" spans="1:5" x14ac:dyDescent="0.25">
      <c r="A41250">
        <v>1530214707</v>
      </c>
      <c r="B41250" s="2">
        <v>85000</v>
      </c>
      <c r="C41250" s="2">
        <v>76</v>
      </c>
      <c r="D41250" t="s">
        <v>2</v>
      </c>
      <c r="E41250">
        <v>4</v>
      </c>
    </row>
    <row r="41251" spans="1:5" x14ac:dyDescent="0.25">
      <c r="A41251">
        <v>1530387133</v>
      </c>
      <c r="B41251" s="2">
        <v>45000</v>
      </c>
      <c r="C41251" s="2">
        <v>2044</v>
      </c>
      <c r="D41251" t="s">
        <v>2</v>
      </c>
      <c r="E41251">
        <v>52</v>
      </c>
    </row>
    <row r="41252" spans="1:5" x14ac:dyDescent="0.25">
      <c r="A41252">
        <v>1532745226</v>
      </c>
      <c r="B41252" s="2">
        <v>25000</v>
      </c>
      <c r="C41252" s="2">
        <v>1360</v>
      </c>
      <c r="D41252" t="s">
        <v>2</v>
      </c>
      <c r="E41252">
        <v>16</v>
      </c>
    </row>
    <row r="41253" spans="1:5" x14ac:dyDescent="0.25">
      <c r="A41253">
        <v>1535580266</v>
      </c>
      <c r="B41253" s="2">
        <v>14000</v>
      </c>
      <c r="C41253" s="2">
        <v>8171</v>
      </c>
      <c r="D41253" t="s">
        <v>2</v>
      </c>
      <c r="E41253">
        <v>202</v>
      </c>
    </row>
    <row r="41254" spans="1:5" x14ac:dyDescent="0.25">
      <c r="A41254">
        <v>954250477</v>
      </c>
      <c r="B41254" s="2">
        <v>15001</v>
      </c>
      <c r="C41254" s="2">
        <v>1238</v>
      </c>
      <c r="D41254" t="s">
        <v>2</v>
      </c>
      <c r="E41254">
        <v>34</v>
      </c>
    </row>
    <row r="41255" spans="1:5" x14ac:dyDescent="0.25">
      <c r="A41255">
        <v>1536813445</v>
      </c>
      <c r="B41255" s="2">
        <v>100000</v>
      </c>
      <c r="C41255" s="2">
        <v>390</v>
      </c>
      <c r="D41255" t="s">
        <v>2</v>
      </c>
      <c r="E41255">
        <v>7</v>
      </c>
    </row>
    <row r="41256" spans="1:5" x14ac:dyDescent="0.25">
      <c r="A41256">
        <v>1538796517</v>
      </c>
      <c r="B41256" s="2">
        <v>25000</v>
      </c>
      <c r="C41256" s="2">
        <v>3650</v>
      </c>
      <c r="D41256" t="s">
        <v>2</v>
      </c>
      <c r="E41256">
        <v>38</v>
      </c>
    </row>
    <row r="41257" spans="1:5" x14ac:dyDescent="0.25">
      <c r="A41257">
        <v>154038826</v>
      </c>
      <c r="B41257" s="2">
        <v>25000</v>
      </c>
      <c r="C41257" s="2">
        <v>485</v>
      </c>
      <c r="D41257" t="s">
        <v>2</v>
      </c>
      <c r="E41257">
        <v>7</v>
      </c>
    </row>
    <row r="41258" spans="1:5" x14ac:dyDescent="0.25">
      <c r="A41258">
        <v>1541234242</v>
      </c>
      <c r="B41258" s="2">
        <v>12000</v>
      </c>
      <c r="C41258" s="2">
        <v>5665</v>
      </c>
      <c r="D41258" t="s">
        <v>2</v>
      </c>
      <c r="E41258">
        <v>23</v>
      </c>
    </row>
    <row r="41259" spans="1:5" x14ac:dyDescent="0.25">
      <c r="A41259">
        <v>1541935776</v>
      </c>
      <c r="B41259" s="2">
        <v>27000</v>
      </c>
      <c r="C41259" s="2">
        <v>41375.46</v>
      </c>
      <c r="D41259" t="s">
        <v>12</v>
      </c>
      <c r="E41259">
        <v>637</v>
      </c>
    </row>
    <row r="41260" spans="1:5" x14ac:dyDescent="0.25">
      <c r="A41260">
        <v>1546697583</v>
      </c>
      <c r="B41260" s="2">
        <v>25000</v>
      </c>
      <c r="C41260" s="2">
        <v>27151</v>
      </c>
      <c r="D41260" t="s">
        <v>12</v>
      </c>
      <c r="E41260">
        <v>151</v>
      </c>
    </row>
    <row r="41261" spans="1:5" x14ac:dyDescent="0.25">
      <c r="A41261">
        <v>1547319786</v>
      </c>
      <c r="B41261" s="2">
        <v>25000</v>
      </c>
      <c r="C41261" s="2">
        <v>3815</v>
      </c>
      <c r="D41261" t="s">
        <v>2</v>
      </c>
      <c r="E41261">
        <v>62</v>
      </c>
    </row>
    <row r="41262" spans="1:5" x14ac:dyDescent="0.25">
      <c r="A41262">
        <v>1549619400</v>
      </c>
      <c r="B41262" s="2">
        <v>125000</v>
      </c>
      <c r="C41262" s="2">
        <v>1</v>
      </c>
      <c r="D41262" t="s">
        <v>8</v>
      </c>
      <c r="E41262">
        <v>1</v>
      </c>
    </row>
    <row r="41263" spans="1:5" x14ac:dyDescent="0.25">
      <c r="A41263">
        <v>154971333</v>
      </c>
      <c r="B41263" s="2">
        <v>27000</v>
      </c>
      <c r="C41263" s="2">
        <v>3603</v>
      </c>
      <c r="D41263" t="s">
        <v>2</v>
      </c>
      <c r="E41263">
        <v>40</v>
      </c>
    </row>
    <row r="41264" spans="1:5" x14ac:dyDescent="0.25">
      <c r="A41264">
        <v>1551494428</v>
      </c>
      <c r="B41264" s="2">
        <v>75000</v>
      </c>
      <c r="C41264" s="2">
        <v>75457</v>
      </c>
      <c r="D41264" t="s">
        <v>12</v>
      </c>
      <c r="E41264">
        <v>167</v>
      </c>
    </row>
    <row r="41265" spans="1:5" x14ac:dyDescent="0.25">
      <c r="A41265">
        <v>1551517775</v>
      </c>
      <c r="B41265" s="2">
        <v>15300</v>
      </c>
      <c r="C41265" s="2">
        <v>17429</v>
      </c>
      <c r="D41265" t="s">
        <v>12</v>
      </c>
      <c r="E41265">
        <v>116</v>
      </c>
    </row>
    <row r="41266" spans="1:5" x14ac:dyDescent="0.25">
      <c r="A41266">
        <v>1552400498</v>
      </c>
      <c r="B41266" s="2">
        <v>30000</v>
      </c>
      <c r="C41266" s="2">
        <v>733</v>
      </c>
      <c r="D41266" t="s">
        <v>2</v>
      </c>
      <c r="E41266">
        <v>15</v>
      </c>
    </row>
    <row r="41267" spans="1:5" x14ac:dyDescent="0.25">
      <c r="A41267">
        <v>1552913919</v>
      </c>
      <c r="B41267" s="2">
        <v>25000</v>
      </c>
      <c r="C41267" s="2">
        <v>7600</v>
      </c>
      <c r="D41267" t="s">
        <v>2</v>
      </c>
      <c r="E41267">
        <v>104</v>
      </c>
    </row>
    <row r="41268" spans="1:5" x14ac:dyDescent="0.25">
      <c r="A41268">
        <v>1553708049</v>
      </c>
      <c r="B41268" s="2">
        <v>18400</v>
      </c>
      <c r="C41268" s="2">
        <v>132538.32</v>
      </c>
      <c r="D41268" t="s">
        <v>12</v>
      </c>
      <c r="E41268">
        <v>1130</v>
      </c>
    </row>
    <row r="41269" spans="1:5" x14ac:dyDescent="0.25">
      <c r="A41269">
        <v>1554000295</v>
      </c>
      <c r="B41269" s="2">
        <v>12500</v>
      </c>
      <c r="C41269" s="2">
        <v>100</v>
      </c>
      <c r="D41269" t="s">
        <v>2</v>
      </c>
      <c r="E41269">
        <v>1</v>
      </c>
    </row>
    <row r="41270" spans="1:5" x14ac:dyDescent="0.25">
      <c r="A41270">
        <v>952517899</v>
      </c>
      <c r="B41270" s="2">
        <v>15000</v>
      </c>
      <c r="C41270" s="2">
        <v>15170</v>
      </c>
      <c r="D41270" t="s">
        <v>12</v>
      </c>
      <c r="E41270">
        <v>154</v>
      </c>
    </row>
    <row r="41271" spans="1:5" x14ac:dyDescent="0.25">
      <c r="A41271">
        <v>1563075807</v>
      </c>
      <c r="B41271" s="2">
        <v>350000</v>
      </c>
      <c r="C41271" s="2">
        <v>35166.400000000001</v>
      </c>
      <c r="D41271" t="s">
        <v>2</v>
      </c>
      <c r="E41271">
        <v>275</v>
      </c>
    </row>
    <row r="41272" spans="1:5" x14ac:dyDescent="0.25">
      <c r="A41272">
        <v>1564838186</v>
      </c>
      <c r="B41272" s="2">
        <v>25000</v>
      </c>
      <c r="C41272" s="2">
        <v>26280.080000000002</v>
      </c>
      <c r="D41272" t="s">
        <v>12</v>
      </c>
      <c r="E41272">
        <v>838</v>
      </c>
    </row>
    <row r="41273" spans="1:5" x14ac:dyDescent="0.25">
      <c r="A41273">
        <v>156591090</v>
      </c>
      <c r="B41273" s="2">
        <v>22000</v>
      </c>
      <c r="C41273" s="2">
        <v>4255</v>
      </c>
      <c r="D41273" t="s">
        <v>2</v>
      </c>
      <c r="E41273">
        <v>29</v>
      </c>
    </row>
    <row r="41274" spans="1:5" x14ac:dyDescent="0.25">
      <c r="A41274">
        <v>1568496300</v>
      </c>
      <c r="B41274" s="2">
        <v>25000</v>
      </c>
      <c r="C41274" s="2">
        <v>3926</v>
      </c>
      <c r="D41274" t="s">
        <v>2</v>
      </c>
      <c r="E41274">
        <v>50</v>
      </c>
    </row>
    <row r="41275" spans="1:5" x14ac:dyDescent="0.25">
      <c r="A41275">
        <v>1570559393</v>
      </c>
      <c r="B41275" s="2">
        <v>10500</v>
      </c>
      <c r="C41275" s="2">
        <v>920</v>
      </c>
      <c r="D41275" t="s">
        <v>2</v>
      </c>
      <c r="E41275">
        <v>9</v>
      </c>
    </row>
    <row r="41276" spans="1:5" x14ac:dyDescent="0.25">
      <c r="A41276">
        <v>1570652926</v>
      </c>
      <c r="B41276" s="2">
        <v>100000</v>
      </c>
      <c r="C41276" s="2">
        <v>630</v>
      </c>
      <c r="D41276" t="s">
        <v>2</v>
      </c>
      <c r="E41276">
        <v>9</v>
      </c>
    </row>
    <row r="41277" spans="1:5" x14ac:dyDescent="0.25">
      <c r="A41277">
        <v>1573608121</v>
      </c>
      <c r="B41277" s="2">
        <v>35000</v>
      </c>
      <c r="C41277" s="2">
        <v>38326.42</v>
      </c>
      <c r="D41277" t="s">
        <v>12</v>
      </c>
      <c r="E41277">
        <v>329</v>
      </c>
    </row>
    <row r="41278" spans="1:5" x14ac:dyDescent="0.25">
      <c r="A41278">
        <v>1576836348</v>
      </c>
      <c r="B41278" s="2">
        <v>13500</v>
      </c>
      <c r="C41278" s="2">
        <v>65</v>
      </c>
      <c r="D41278" t="s">
        <v>2</v>
      </c>
      <c r="E41278">
        <v>3</v>
      </c>
    </row>
    <row r="41279" spans="1:5" x14ac:dyDescent="0.25">
      <c r="A41279">
        <v>1580559933</v>
      </c>
      <c r="B41279" s="2">
        <v>12000</v>
      </c>
      <c r="C41279" s="2">
        <v>12623.5</v>
      </c>
      <c r="D41279" t="s">
        <v>12</v>
      </c>
      <c r="E41279">
        <v>98</v>
      </c>
    </row>
    <row r="41280" spans="1:5" x14ac:dyDescent="0.25">
      <c r="A41280">
        <v>1581736923</v>
      </c>
      <c r="B41280" s="2">
        <v>17000</v>
      </c>
      <c r="C41280" s="2">
        <v>50</v>
      </c>
      <c r="D41280" t="s">
        <v>2</v>
      </c>
      <c r="E41280">
        <v>2</v>
      </c>
    </row>
    <row r="41281" spans="1:5" x14ac:dyDescent="0.25">
      <c r="A41281">
        <v>1582401791</v>
      </c>
      <c r="B41281" s="2">
        <v>25000</v>
      </c>
      <c r="C41281" s="2">
        <v>125</v>
      </c>
      <c r="D41281" t="s">
        <v>2</v>
      </c>
      <c r="E41281">
        <v>2</v>
      </c>
    </row>
    <row r="41282" spans="1:5" x14ac:dyDescent="0.25">
      <c r="A41282">
        <v>1583756471</v>
      </c>
      <c r="B41282" s="2">
        <v>45000</v>
      </c>
      <c r="C41282" s="2">
        <v>536</v>
      </c>
      <c r="D41282" t="s">
        <v>2</v>
      </c>
      <c r="E41282">
        <v>6</v>
      </c>
    </row>
    <row r="41283" spans="1:5" x14ac:dyDescent="0.25">
      <c r="A41283">
        <v>1587893241</v>
      </c>
      <c r="B41283" s="2">
        <v>40000</v>
      </c>
      <c r="C41283" s="2">
        <v>2035</v>
      </c>
      <c r="D41283" t="s">
        <v>2</v>
      </c>
      <c r="E41283">
        <v>15</v>
      </c>
    </row>
    <row r="41284" spans="1:5" x14ac:dyDescent="0.25">
      <c r="A41284">
        <v>1589415760</v>
      </c>
      <c r="B41284" s="2">
        <v>20000</v>
      </c>
      <c r="C41284" s="2">
        <v>1697</v>
      </c>
      <c r="D41284" t="s">
        <v>2</v>
      </c>
      <c r="E41284">
        <v>36</v>
      </c>
    </row>
    <row r="41285" spans="1:5" x14ac:dyDescent="0.25">
      <c r="A41285">
        <v>1593356750</v>
      </c>
      <c r="B41285" s="2">
        <v>16000</v>
      </c>
      <c r="C41285" s="2">
        <v>0</v>
      </c>
      <c r="D41285" t="s">
        <v>2</v>
      </c>
      <c r="E41285">
        <v>0</v>
      </c>
    </row>
    <row r="41286" spans="1:5" x14ac:dyDescent="0.25">
      <c r="A41286">
        <v>159369593</v>
      </c>
      <c r="B41286" s="2">
        <v>35000</v>
      </c>
      <c r="C41286" s="2">
        <v>5995</v>
      </c>
      <c r="D41286" t="s">
        <v>8</v>
      </c>
      <c r="E41286">
        <v>20</v>
      </c>
    </row>
    <row r="41287" spans="1:5" x14ac:dyDescent="0.25">
      <c r="A41287">
        <v>1595392943</v>
      </c>
      <c r="B41287" s="2">
        <v>15000</v>
      </c>
      <c r="C41287" s="2">
        <v>17180.5</v>
      </c>
      <c r="D41287" t="s">
        <v>12</v>
      </c>
      <c r="E41287">
        <v>217</v>
      </c>
    </row>
    <row r="41288" spans="1:5" x14ac:dyDescent="0.25">
      <c r="A41288">
        <v>1597386439</v>
      </c>
      <c r="B41288" s="2">
        <v>12000</v>
      </c>
      <c r="C41288" s="2">
        <v>14475</v>
      </c>
      <c r="D41288" t="s">
        <v>12</v>
      </c>
      <c r="E41288">
        <v>172</v>
      </c>
    </row>
    <row r="41289" spans="1:5" x14ac:dyDescent="0.25">
      <c r="A41289">
        <v>1599046746</v>
      </c>
      <c r="B41289" s="2">
        <v>15000</v>
      </c>
      <c r="C41289" s="2">
        <v>17886.66</v>
      </c>
      <c r="D41289" t="s">
        <v>12</v>
      </c>
      <c r="E41289">
        <v>138</v>
      </c>
    </row>
    <row r="41290" spans="1:5" x14ac:dyDescent="0.25">
      <c r="A41290">
        <v>1600281494</v>
      </c>
      <c r="B41290" s="2">
        <v>30000</v>
      </c>
      <c r="C41290" s="2">
        <v>35</v>
      </c>
      <c r="D41290" t="s">
        <v>2</v>
      </c>
      <c r="E41290">
        <v>3</v>
      </c>
    </row>
    <row r="41291" spans="1:5" x14ac:dyDescent="0.25">
      <c r="A41291">
        <v>1600385634</v>
      </c>
      <c r="B41291" s="2">
        <v>35000</v>
      </c>
      <c r="C41291" s="2">
        <v>3749.23</v>
      </c>
      <c r="D41291" t="s">
        <v>8</v>
      </c>
      <c r="E41291">
        <v>50</v>
      </c>
    </row>
    <row r="41292" spans="1:5" x14ac:dyDescent="0.25">
      <c r="A41292">
        <v>1600974320</v>
      </c>
      <c r="B41292" s="2">
        <v>30000</v>
      </c>
      <c r="C41292" s="2">
        <v>928</v>
      </c>
      <c r="D41292" t="s">
        <v>2</v>
      </c>
      <c r="E41292">
        <v>16</v>
      </c>
    </row>
    <row r="41293" spans="1:5" x14ac:dyDescent="0.25">
      <c r="A41293">
        <v>1603622884</v>
      </c>
      <c r="B41293" s="2">
        <v>19500</v>
      </c>
      <c r="C41293" s="2">
        <v>21647</v>
      </c>
      <c r="D41293" t="s">
        <v>12</v>
      </c>
      <c r="E41293">
        <v>267</v>
      </c>
    </row>
    <row r="41294" spans="1:5" x14ac:dyDescent="0.25">
      <c r="A41294">
        <v>160689708</v>
      </c>
      <c r="B41294" s="2">
        <v>30000</v>
      </c>
      <c r="C41294" s="2">
        <v>1576</v>
      </c>
      <c r="D41294" t="s">
        <v>2</v>
      </c>
      <c r="E41294">
        <v>31</v>
      </c>
    </row>
    <row r="41295" spans="1:5" x14ac:dyDescent="0.25">
      <c r="A41295">
        <v>1607140742</v>
      </c>
      <c r="B41295" s="2">
        <v>20000</v>
      </c>
      <c r="C41295" s="2">
        <v>3167</v>
      </c>
      <c r="D41295" t="s">
        <v>2</v>
      </c>
      <c r="E41295">
        <v>64</v>
      </c>
    </row>
    <row r="41296" spans="1:5" x14ac:dyDescent="0.25">
      <c r="A41296">
        <v>1609189289</v>
      </c>
      <c r="B41296" s="2">
        <v>15000</v>
      </c>
      <c r="C41296" s="2">
        <v>40</v>
      </c>
      <c r="D41296" t="s">
        <v>2</v>
      </c>
      <c r="E41296">
        <v>4</v>
      </c>
    </row>
    <row r="41297" spans="1:5" x14ac:dyDescent="0.25">
      <c r="A41297">
        <v>1612279111</v>
      </c>
      <c r="B41297" s="2">
        <v>20000</v>
      </c>
      <c r="C41297" s="2">
        <v>65</v>
      </c>
      <c r="D41297" t="s">
        <v>2</v>
      </c>
      <c r="E41297">
        <v>4</v>
      </c>
    </row>
    <row r="41298" spans="1:5" x14ac:dyDescent="0.25">
      <c r="A41298">
        <v>1614298184</v>
      </c>
      <c r="B41298" s="2">
        <v>15000</v>
      </c>
      <c r="C41298" s="2">
        <v>6940</v>
      </c>
      <c r="D41298" t="s">
        <v>2</v>
      </c>
      <c r="E41298">
        <v>39</v>
      </c>
    </row>
    <row r="41299" spans="1:5" x14ac:dyDescent="0.25">
      <c r="A41299">
        <v>1614325110</v>
      </c>
      <c r="B41299" s="2">
        <v>300000</v>
      </c>
      <c r="C41299" s="2">
        <v>1876</v>
      </c>
      <c r="D41299" t="s">
        <v>2</v>
      </c>
      <c r="E41299">
        <v>11</v>
      </c>
    </row>
    <row r="41300" spans="1:5" x14ac:dyDescent="0.25">
      <c r="A41300">
        <v>1616661663</v>
      </c>
      <c r="B41300" s="2">
        <v>57750</v>
      </c>
      <c r="C41300" s="2">
        <v>9101</v>
      </c>
      <c r="D41300" t="s">
        <v>2</v>
      </c>
      <c r="E41300">
        <v>88</v>
      </c>
    </row>
    <row r="41301" spans="1:5" x14ac:dyDescent="0.25">
      <c r="A41301">
        <v>1618021299</v>
      </c>
      <c r="B41301" s="2">
        <v>25000</v>
      </c>
      <c r="C41301" s="2">
        <v>2377</v>
      </c>
      <c r="D41301" t="s">
        <v>2</v>
      </c>
      <c r="E41301">
        <v>30</v>
      </c>
    </row>
    <row r="41302" spans="1:5" x14ac:dyDescent="0.25">
      <c r="A41302">
        <v>1618480077</v>
      </c>
      <c r="B41302" s="2">
        <v>49000</v>
      </c>
      <c r="C41302" s="2">
        <v>6138.77</v>
      </c>
      <c r="D41302" t="s">
        <v>8</v>
      </c>
      <c r="E41302">
        <v>29</v>
      </c>
    </row>
    <row r="41303" spans="1:5" x14ac:dyDescent="0.25">
      <c r="A41303">
        <v>162124842</v>
      </c>
      <c r="B41303" s="2">
        <v>20000</v>
      </c>
      <c r="C41303" s="2">
        <v>939</v>
      </c>
      <c r="D41303" t="s">
        <v>2</v>
      </c>
      <c r="E41303">
        <v>26</v>
      </c>
    </row>
    <row r="41304" spans="1:5" x14ac:dyDescent="0.25">
      <c r="A41304">
        <v>1625844276</v>
      </c>
      <c r="B41304" s="2">
        <v>55000</v>
      </c>
      <c r="C41304" s="2">
        <v>960</v>
      </c>
      <c r="D41304" t="s">
        <v>2</v>
      </c>
      <c r="E41304">
        <v>10</v>
      </c>
    </row>
    <row r="41305" spans="1:5" x14ac:dyDescent="0.25">
      <c r="A41305">
        <v>947106367</v>
      </c>
      <c r="B41305" s="2">
        <v>50000</v>
      </c>
      <c r="C41305" s="2">
        <v>440</v>
      </c>
      <c r="D41305" t="s">
        <v>2</v>
      </c>
      <c r="E41305">
        <v>5</v>
      </c>
    </row>
    <row r="41306" spans="1:5" x14ac:dyDescent="0.25">
      <c r="A41306">
        <v>1628107885</v>
      </c>
      <c r="B41306" s="2">
        <v>18000</v>
      </c>
      <c r="C41306" s="2">
        <v>50</v>
      </c>
      <c r="D41306" t="s">
        <v>2</v>
      </c>
      <c r="E41306">
        <v>2</v>
      </c>
    </row>
    <row r="41307" spans="1:5" x14ac:dyDescent="0.25">
      <c r="A41307">
        <v>1630572202</v>
      </c>
      <c r="B41307" s="2">
        <v>100000</v>
      </c>
      <c r="C41307" s="2">
        <v>28758</v>
      </c>
      <c r="D41307" t="s">
        <v>2</v>
      </c>
      <c r="E41307">
        <v>381</v>
      </c>
    </row>
    <row r="41308" spans="1:5" x14ac:dyDescent="0.25">
      <c r="A41308">
        <v>1631242299</v>
      </c>
      <c r="B41308" s="2">
        <v>30000</v>
      </c>
      <c r="C41308" s="2">
        <v>0</v>
      </c>
      <c r="D41308" t="s">
        <v>8</v>
      </c>
      <c r="E41308">
        <v>0</v>
      </c>
    </row>
    <row r="41309" spans="1:5" x14ac:dyDescent="0.25">
      <c r="A41309">
        <v>1635605050</v>
      </c>
      <c r="B41309" s="2">
        <v>22000</v>
      </c>
      <c r="C41309" s="2">
        <v>4430</v>
      </c>
      <c r="D41309" t="s">
        <v>2</v>
      </c>
      <c r="E41309">
        <v>51</v>
      </c>
    </row>
    <row r="41310" spans="1:5" x14ac:dyDescent="0.25">
      <c r="A41310">
        <v>16359566</v>
      </c>
      <c r="B41310" s="2">
        <v>35000</v>
      </c>
      <c r="C41310" s="2">
        <v>35848</v>
      </c>
      <c r="D41310" t="s">
        <v>12</v>
      </c>
      <c r="E41310">
        <v>77</v>
      </c>
    </row>
    <row r="41311" spans="1:5" x14ac:dyDescent="0.25">
      <c r="A41311">
        <v>164177081</v>
      </c>
      <c r="B41311" s="2">
        <v>50000</v>
      </c>
      <c r="C41311" s="2">
        <v>10091</v>
      </c>
      <c r="D41311" t="s">
        <v>2</v>
      </c>
      <c r="E41311">
        <v>323</v>
      </c>
    </row>
    <row r="41312" spans="1:5" x14ac:dyDescent="0.25">
      <c r="A41312">
        <v>1643187673</v>
      </c>
      <c r="B41312" s="2">
        <v>11000</v>
      </c>
      <c r="C41312" s="2">
        <v>1812</v>
      </c>
      <c r="D41312" t="s">
        <v>2</v>
      </c>
      <c r="E41312">
        <v>25</v>
      </c>
    </row>
    <row r="41313" spans="1:5" x14ac:dyDescent="0.25">
      <c r="A41313">
        <v>1643487829</v>
      </c>
      <c r="B41313" s="2">
        <v>25000</v>
      </c>
      <c r="C41313" s="2">
        <v>40</v>
      </c>
      <c r="D41313" t="s">
        <v>2</v>
      </c>
      <c r="E41313">
        <v>3</v>
      </c>
    </row>
    <row r="41314" spans="1:5" x14ac:dyDescent="0.25">
      <c r="A41314">
        <v>1649460950</v>
      </c>
      <c r="B41314" s="2">
        <v>60000</v>
      </c>
      <c r="C41314" s="2">
        <v>19409.009999999998</v>
      </c>
      <c r="D41314" t="s">
        <v>2</v>
      </c>
      <c r="E41314">
        <v>203</v>
      </c>
    </row>
    <row r="41315" spans="1:5" x14ac:dyDescent="0.25">
      <c r="A41315">
        <v>164983168</v>
      </c>
      <c r="B41315" s="2">
        <v>15000</v>
      </c>
      <c r="C41315" s="2">
        <v>0</v>
      </c>
      <c r="D41315" t="s">
        <v>8</v>
      </c>
      <c r="E41315">
        <v>0</v>
      </c>
    </row>
    <row r="41316" spans="1:5" x14ac:dyDescent="0.25">
      <c r="A41316">
        <v>1650043220</v>
      </c>
      <c r="B41316" s="2">
        <v>12000</v>
      </c>
      <c r="C41316" s="2">
        <v>16782.34</v>
      </c>
      <c r="D41316" t="s">
        <v>12</v>
      </c>
      <c r="E41316">
        <v>318</v>
      </c>
    </row>
    <row r="41317" spans="1:5" x14ac:dyDescent="0.25">
      <c r="A41317">
        <v>1651696911</v>
      </c>
      <c r="B41317" s="2">
        <v>15000</v>
      </c>
      <c r="C41317" s="2">
        <v>235</v>
      </c>
      <c r="D41317" t="s">
        <v>8</v>
      </c>
      <c r="E41317">
        <v>6</v>
      </c>
    </row>
    <row r="41318" spans="1:5" x14ac:dyDescent="0.25">
      <c r="A41318">
        <v>165185485</v>
      </c>
      <c r="B41318" s="2">
        <v>15000</v>
      </c>
      <c r="C41318" s="2">
        <v>15</v>
      </c>
      <c r="D41318" t="s">
        <v>2</v>
      </c>
      <c r="E41318">
        <v>1</v>
      </c>
    </row>
    <row r="41319" spans="1:5" x14ac:dyDescent="0.25">
      <c r="A41319">
        <v>1655695562</v>
      </c>
      <c r="B41319" s="2">
        <v>15000</v>
      </c>
      <c r="C41319" s="2">
        <v>15624</v>
      </c>
      <c r="D41319" t="s">
        <v>12</v>
      </c>
      <c r="E41319">
        <v>51</v>
      </c>
    </row>
    <row r="41320" spans="1:5" x14ac:dyDescent="0.25">
      <c r="A41320">
        <v>944750908</v>
      </c>
      <c r="B41320" s="2">
        <v>12000</v>
      </c>
      <c r="C41320" s="2">
        <v>345</v>
      </c>
      <c r="D41320" t="s">
        <v>2</v>
      </c>
      <c r="E41320">
        <v>10</v>
      </c>
    </row>
    <row r="41321" spans="1:5" x14ac:dyDescent="0.25">
      <c r="A41321">
        <v>1656165467</v>
      </c>
      <c r="B41321" s="2">
        <v>35000</v>
      </c>
      <c r="C41321" s="2">
        <v>900</v>
      </c>
      <c r="D41321" t="s">
        <v>2</v>
      </c>
      <c r="E41321">
        <v>11</v>
      </c>
    </row>
    <row r="41322" spans="1:5" x14ac:dyDescent="0.25">
      <c r="A41322">
        <v>1656294225</v>
      </c>
      <c r="B41322" s="2">
        <v>15000</v>
      </c>
      <c r="C41322" s="2">
        <v>4631</v>
      </c>
      <c r="D41322" t="s">
        <v>2</v>
      </c>
      <c r="E41322">
        <v>89</v>
      </c>
    </row>
    <row r="41323" spans="1:5" x14ac:dyDescent="0.25">
      <c r="A41323">
        <v>165708318</v>
      </c>
      <c r="B41323" s="2">
        <v>25000</v>
      </c>
      <c r="C41323" s="2">
        <v>4897.5200000000004</v>
      </c>
      <c r="D41323" t="s">
        <v>2</v>
      </c>
      <c r="E41323">
        <v>75</v>
      </c>
    </row>
    <row r="41324" spans="1:5" x14ac:dyDescent="0.25">
      <c r="A41324">
        <v>1658729855</v>
      </c>
      <c r="B41324" s="2">
        <v>75000</v>
      </c>
      <c r="C41324" s="2">
        <v>4866</v>
      </c>
      <c r="D41324" t="s">
        <v>2</v>
      </c>
      <c r="E41324">
        <v>36</v>
      </c>
    </row>
    <row r="41325" spans="1:5" x14ac:dyDescent="0.25">
      <c r="A41325">
        <v>1659631764</v>
      </c>
      <c r="B41325" s="2">
        <v>12000</v>
      </c>
      <c r="C41325" s="2">
        <v>12375</v>
      </c>
      <c r="D41325" t="s">
        <v>12</v>
      </c>
      <c r="E41325">
        <v>134</v>
      </c>
    </row>
    <row r="41326" spans="1:5" x14ac:dyDescent="0.25">
      <c r="A41326">
        <v>1663929275</v>
      </c>
      <c r="B41326" s="2">
        <v>110000</v>
      </c>
      <c r="C41326" s="2">
        <v>461</v>
      </c>
      <c r="D41326" t="s">
        <v>2</v>
      </c>
      <c r="E41326">
        <v>10</v>
      </c>
    </row>
    <row r="41327" spans="1:5" x14ac:dyDescent="0.25">
      <c r="A41327">
        <v>1666122864</v>
      </c>
      <c r="B41327" s="2">
        <v>12500</v>
      </c>
      <c r="C41327" s="2">
        <v>3967</v>
      </c>
      <c r="D41327" t="s">
        <v>2</v>
      </c>
      <c r="E41327">
        <v>96</v>
      </c>
    </row>
    <row r="41328" spans="1:5" x14ac:dyDescent="0.25">
      <c r="A41328">
        <v>943817831</v>
      </c>
      <c r="B41328" s="2">
        <v>83000</v>
      </c>
      <c r="C41328" s="2">
        <v>17591</v>
      </c>
      <c r="D41328" t="s">
        <v>2</v>
      </c>
      <c r="E41328">
        <v>137</v>
      </c>
    </row>
    <row r="41329" spans="1:5" x14ac:dyDescent="0.25">
      <c r="A41329">
        <v>1667515023</v>
      </c>
      <c r="B41329" s="2">
        <v>12000</v>
      </c>
      <c r="C41329" s="2">
        <v>15281</v>
      </c>
      <c r="D41329" t="s">
        <v>12</v>
      </c>
      <c r="E41329">
        <v>69</v>
      </c>
    </row>
    <row r="41330" spans="1:5" x14ac:dyDescent="0.25">
      <c r="A41330">
        <v>943509497</v>
      </c>
      <c r="B41330" s="2">
        <v>25000</v>
      </c>
      <c r="C41330" s="2">
        <v>270</v>
      </c>
      <c r="D41330" t="s">
        <v>2</v>
      </c>
      <c r="E41330">
        <v>11</v>
      </c>
    </row>
    <row r="41331" spans="1:5" x14ac:dyDescent="0.25">
      <c r="A41331">
        <v>1672265000</v>
      </c>
      <c r="B41331" s="2">
        <v>15000</v>
      </c>
      <c r="C41331" s="2">
        <v>135</v>
      </c>
      <c r="D41331" t="s">
        <v>2</v>
      </c>
      <c r="E41331">
        <v>2</v>
      </c>
    </row>
    <row r="41332" spans="1:5" x14ac:dyDescent="0.25">
      <c r="A41332">
        <v>1679015825</v>
      </c>
      <c r="B41332" s="2">
        <v>65000</v>
      </c>
      <c r="C41332" s="2">
        <v>24157</v>
      </c>
      <c r="D41332" t="s">
        <v>2</v>
      </c>
      <c r="E41332">
        <v>221</v>
      </c>
    </row>
    <row r="41333" spans="1:5" x14ac:dyDescent="0.25">
      <c r="A41333">
        <v>1690719868</v>
      </c>
      <c r="B41333" s="2">
        <v>16000</v>
      </c>
      <c r="C41333" s="2">
        <v>55</v>
      </c>
      <c r="D41333" t="s">
        <v>8</v>
      </c>
      <c r="E41333">
        <v>4</v>
      </c>
    </row>
    <row r="41334" spans="1:5" x14ac:dyDescent="0.25">
      <c r="A41334">
        <v>1693663543</v>
      </c>
      <c r="B41334" s="2">
        <v>70000</v>
      </c>
      <c r="C41334" s="2">
        <v>102655</v>
      </c>
      <c r="D41334" t="s">
        <v>12</v>
      </c>
      <c r="E41334">
        <v>384</v>
      </c>
    </row>
    <row r="41335" spans="1:5" x14ac:dyDescent="0.25">
      <c r="A41335">
        <v>169501493</v>
      </c>
      <c r="B41335" s="2">
        <v>12888</v>
      </c>
      <c r="C41335" s="2">
        <v>745</v>
      </c>
      <c r="D41335" t="s">
        <v>2</v>
      </c>
      <c r="E41335">
        <v>14</v>
      </c>
    </row>
    <row r="41336" spans="1:5" x14ac:dyDescent="0.25">
      <c r="A41336">
        <v>1695352438</v>
      </c>
      <c r="B41336" s="2">
        <v>50000</v>
      </c>
      <c r="C41336" s="2">
        <v>2206</v>
      </c>
      <c r="D41336" t="s">
        <v>2</v>
      </c>
      <c r="E41336">
        <v>26</v>
      </c>
    </row>
    <row r="41337" spans="1:5" x14ac:dyDescent="0.25">
      <c r="A41337">
        <v>1695888412</v>
      </c>
      <c r="B41337" s="2">
        <v>25000</v>
      </c>
      <c r="C41337" s="2">
        <v>2</v>
      </c>
      <c r="D41337" t="s">
        <v>8</v>
      </c>
      <c r="E41337">
        <v>1</v>
      </c>
    </row>
    <row r="41338" spans="1:5" x14ac:dyDescent="0.25">
      <c r="A41338">
        <v>1695901720</v>
      </c>
      <c r="B41338" s="2">
        <v>450000</v>
      </c>
      <c r="C41338" s="2">
        <v>30</v>
      </c>
      <c r="D41338" t="s">
        <v>2</v>
      </c>
      <c r="E41338">
        <v>2</v>
      </c>
    </row>
    <row r="41339" spans="1:5" x14ac:dyDescent="0.25">
      <c r="A41339">
        <v>1696121249</v>
      </c>
      <c r="B41339" s="2">
        <v>35000</v>
      </c>
      <c r="C41339" s="2">
        <v>39712</v>
      </c>
      <c r="D41339" t="s">
        <v>12</v>
      </c>
      <c r="E41339">
        <v>271</v>
      </c>
    </row>
    <row r="41340" spans="1:5" x14ac:dyDescent="0.25">
      <c r="A41340">
        <v>1696130017</v>
      </c>
      <c r="B41340" s="2">
        <v>42000</v>
      </c>
      <c r="C41340" s="2">
        <v>3026</v>
      </c>
      <c r="D41340" t="s">
        <v>2</v>
      </c>
      <c r="E41340">
        <v>40</v>
      </c>
    </row>
    <row r="41341" spans="1:5" x14ac:dyDescent="0.25">
      <c r="A41341">
        <v>16998451</v>
      </c>
      <c r="B41341" s="2">
        <v>15000</v>
      </c>
      <c r="C41341" s="2">
        <v>13074.1</v>
      </c>
      <c r="D41341" t="s">
        <v>2</v>
      </c>
      <c r="E41341">
        <v>77</v>
      </c>
    </row>
    <row r="41342" spans="1:5" x14ac:dyDescent="0.25">
      <c r="A41342">
        <v>1701635289</v>
      </c>
      <c r="B41342" s="2">
        <v>150000</v>
      </c>
      <c r="C41342" s="2">
        <v>3970</v>
      </c>
      <c r="D41342" t="s">
        <v>2</v>
      </c>
      <c r="E41342">
        <v>15</v>
      </c>
    </row>
    <row r="41343" spans="1:5" x14ac:dyDescent="0.25">
      <c r="A41343">
        <v>1704771470</v>
      </c>
      <c r="B41343" s="2">
        <v>17500</v>
      </c>
      <c r="C41343" s="2">
        <v>19090</v>
      </c>
      <c r="D41343" t="s">
        <v>12</v>
      </c>
      <c r="E41343">
        <v>239</v>
      </c>
    </row>
    <row r="41344" spans="1:5" x14ac:dyDescent="0.25">
      <c r="A41344">
        <v>1705386395</v>
      </c>
      <c r="B41344" s="2">
        <v>200000</v>
      </c>
      <c r="C41344" s="2">
        <v>13908</v>
      </c>
      <c r="D41344" t="s">
        <v>2</v>
      </c>
      <c r="E41344">
        <v>96</v>
      </c>
    </row>
    <row r="41345" spans="1:5" x14ac:dyDescent="0.25">
      <c r="A41345">
        <v>1707189232</v>
      </c>
      <c r="B41345" s="2">
        <v>100000</v>
      </c>
      <c r="C41345" s="2">
        <v>0</v>
      </c>
      <c r="D41345" t="s">
        <v>8</v>
      </c>
      <c r="E41345">
        <v>0</v>
      </c>
    </row>
    <row r="41346" spans="1:5" x14ac:dyDescent="0.25">
      <c r="A41346">
        <v>1707891889</v>
      </c>
      <c r="B41346" s="2">
        <v>50000</v>
      </c>
      <c r="C41346" s="2">
        <v>54546.07</v>
      </c>
      <c r="D41346" t="s">
        <v>12</v>
      </c>
      <c r="E41346">
        <v>368</v>
      </c>
    </row>
    <row r="41347" spans="1:5" x14ac:dyDescent="0.25">
      <c r="A41347">
        <v>1708880371</v>
      </c>
      <c r="B41347" s="2">
        <v>12000</v>
      </c>
      <c r="C41347" s="2">
        <v>126</v>
      </c>
      <c r="D41347" t="s">
        <v>2</v>
      </c>
      <c r="E41347">
        <v>5</v>
      </c>
    </row>
    <row r="41348" spans="1:5" x14ac:dyDescent="0.25">
      <c r="A41348">
        <v>1710108188</v>
      </c>
      <c r="B41348" s="2">
        <v>17000</v>
      </c>
      <c r="C41348" s="2">
        <v>24204.11</v>
      </c>
      <c r="D41348" t="s">
        <v>12</v>
      </c>
      <c r="E41348">
        <v>445</v>
      </c>
    </row>
    <row r="41349" spans="1:5" x14ac:dyDescent="0.25">
      <c r="A41349">
        <v>1710124375</v>
      </c>
      <c r="B41349" s="2">
        <v>25000</v>
      </c>
      <c r="C41349" s="2">
        <v>3882</v>
      </c>
      <c r="D41349" t="s">
        <v>2</v>
      </c>
      <c r="E41349">
        <v>8</v>
      </c>
    </row>
    <row r="41350" spans="1:5" x14ac:dyDescent="0.25">
      <c r="A41350">
        <v>1711175761</v>
      </c>
      <c r="B41350" s="2">
        <v>500000</v>
      </c>
      <c r="C41350" s="2">
        <v>260</v>
      </c>
      <c r="D41350" t="s">
        <v>8</v>
      </c>
      <c r="E41350">
        <v>7</v>
      </c>
    </row>
    <row r="41351" spans="1:5" x14ac:dyDescent="0.25">
      <c r="A41351">
        <v>1711886557</v>
      </c>
      <c r="B41351" s="2">
        <v>15000</v>
      </c>
      <c r="C41351" s="2">
        <v>15</v>
      </c>
      <c r="D41351" t="s">
        <v>2</v>
      </c>
      <c r="E41351">
        <v>2</v>
      </c>
    </row>
    <row r="41352" spans="1:5" x14ac:dyDescent="0.25">
      <c r="A41352">
        <v>1711967060</v>
      </c>
      <c r="B41352" s="2">
        <v>15000</v>
      </c>
      <c r="C41352" s="2">
        <v>0</v>
      </c>
      <c r="D41352" t="s">
        <v>2</v>
      </c>
      <c r="E41352">
        <v>0</v>
      </c>
    </row>
    <row r="41353" spans="1:5" x14ac:dyDescent="0.25">
      <c r="A41353">
        <v>1712232268</v>
      </c>
      <c r="B41353" s="2">
        <v>40000</v>
      </c>
      <c r="C41353" s="2">
        <v>101</v>
      </c>
      <c r="D41353" t="s">
        <v>2</v>
      </c>
      <c r="E41353">
        <v>3</v>
      </c>
    </row>
    <row r="41354" spans="1:5" x14ac:dyDescent="0.25">
      <c r="A41354">
        <v>171508139</v>
      </c>
      <c r="B41354" s="2">
        <v>40000</v>
      </c>
      <c r="C41354" s="2">
        <v>0</v>
      </c>
      <c r="D41354" t="s">
        <v>2</v>
      </c>
      <c r="E41354">
        <v>0</v>
      </c>
    </row>
    <row r="41355" spans="1:5" x14ac:dyDescent="0.25">
      <c r="A41355">
        <v>1715971899</v>
      </c>
      <c r="B41355" s="2">
        <v>60000</v>
      </c>
      <c r="C41355" s="2">
        <v>350</v>
      </c>
      <c r="D41355" t="s">
        <v>8</v>
      </c>
      <c r="E41355">
        <v>11</v>
      </c>
    </row>
    <row r="41356" spans="1:5" x14ac:dyDescent="0.25">
      <c r="A41356">
        <v>1717876716</v>
      </c>
      <c r="B41356" s="2">
        <v>22000</v>
      </c>
      <c r="C41356" s="2">
        <v>425</v>
      </c>
      <c r="D41356" t="s">
        <v>2</v>
      </c>
      <c r="E41356">
        <v>10</v>
      </c>
    </row>
    <row r="41357" spans="1:5" x14ac:dyDescent="0.25">
      <c r="A41357">
        <v>1719171534</v>
      </c>
      <c r="B41357" s="2">
        <v>20000</v>
      </c>
      <c r="C41357" s="2">
        <v>20162.349999999999</v>
      </c>
      <c r="D41357" t="s">
        <v>12</v>
      </c>
      <c r="E41357">
        <v>249</v>
      </c>
    </row>
    <row r="41358" spans="1:5" x14ac:dyDescent="0.25">
      <c r="A41358">
        <v>1730258706</v>
      </c>
      <c r="B41358" s="2">
        <v>14000</v>
      </c>
      <c r="C41358" s="2">
        <v>1508</v>
      </c>
      <c r="D41358" t="s">
        <v>2</v>
      </c>
      <c r="E41358">
        <v>28</v>
      </c>
    </row>
    <row r="41359" spans="1:5" x14ac:dyDescent="0.25">
      <c r="A41359">
        <v>1730929144</v>
      </c>
      <c r="B41359" s="2">
        <v>15000</v>
      </c>
      <c r="C41359" s="2">
        <v>100</v>
      </c>
      <c r="D41359" t="s">
        <v>2</v>
      </c>
      <c r="E41359">
        <v>1</v>
      </c>
    </row>
    <row r="41360" spans="1:5" x14ac:dyDescent="0.25">
      <c r="A41360">
        <v>1731974206</v>
      </c>
      <c r="B41360" s="2">
        <v>15000</v>
      </c>
      <c r="C41360" s="2">
        <v>184</v>
      </c>
      <c r="D41360" t="s">
        <v>2</v>
      </c>
      <c r="E41360">
        <v>7</v>
      </c>
    </row>
    <row r="41361" spans="1:5" x14ac:dyDescent="0.25">
      <c r="A41361">
        <v>173486810</v>
      </c>
      <c r="B41361" s="2">
        <v>12000</v>
      </c>
      <c r="C41361" s="2">
        <v>12580</v>
      </c>
      <c r="D41361" t="s">
        <v>12</v>
      </c>
      <c r="E41361">
        <v>79</v>
      </c>
    </row>
    <row r="41362" spans="1:5" x14ac:dyDescent="0.25">
      <c r="A41362">
        <v>1736144655</v>
      </c>
      <c r="B41362" s="2">
        <v>45000</v>
      </c>
      <c r="C41362" s="2">
        <v>0</v>
      </c>
      <c r="D41362" t="s">
        <v>2</v>
      </c>
      <c r="E41362">
        <v>0</v>
      </c>
    </row>
    <row r="41363" spans="1:5" x14ac:dyDescent="0.25">
      <c r="A41363">
        <v>1738461583</v>
      </c>
      <c r="B41363" s="2">
        <v>20000</v>
      </c>
      <c r="C41363" s="2">
        <v>7005</v>
      </c>
      <c r="D41363" t="s">
        <v>2</v>
      </c>
      <c r="E41363">
        <v>79</v>
      </c>
    </row>
    <row r="41364" spans="1:5" x14ac:dyDescent="0.25">
      <c r="A41364">
        <v>1740738952</v>
      </c>
      <c r="B41364" s="2">
        <v>90000</v>
      </c>
      <c r="C41364" s="2">
        <v>98021</v>
      </c>
      <c r="D41364" t="s">
        <v>12</v>
      </c>
      <c r="E41364">
        <v>762</v>
      </c>
    </row>
    <row r="41365" spans="1:5" x14ac:dyDescent="0.25">
      <c r="A41365">
        <v>1744245665</v>
      </c>
      <c r="B41365" s="2">
        <v>67000</v>
      </c>
      <c r="C41365" s="2">
        <v>469</v>
      </c>
      <c r="D41365" t="s">
        <v>2</v>
      </c>
      <c r="E41365">
        <v>8</v>
      </c>
    </row>
    <row r="41366" spans="1:5" x14ac:dyDescent="0.25">
      <c r="A41366">
        <v>1748114722</v>
      </c>
      <c r="B41366" s="2">
        <v>20000</v>
      </c>
      <c r="C41366" s="2">
        <v>22300</v>
      </c>
      <c r="D41366" t="s">
        <v>12</v>
      </c>
      <c r="E41366">
        <v>136</v>
      </c>
    </row>
    <row r="41367" spans="1:5" x14ac:dyDescent="0.25">
      <c r="A41367">
        <v>174997179</v>
      </c>
      <c r="B41367" s="2">
        <v>25000</v>
      </c>
      <c r="C41367" s="2">
        <v>110.49</v>
      </c>
      <c r="D41367" t="s">
        <v>8</v>
      </c>
      <c r="E41367">
        <v>12</v>
      </c>
    </row>
    <row r="41368" spans="1:5" x14ac:dyDescent="0.25">
      <c r="A41368">
        <v>1751608580</v>
      </c>
      <c r="B41368" s="2">
        <v>37000</v>
      </c>
      <c r="C41368" s="2">
        <v>2817.99</v>
      </c>
      <c r="D41368" t="s">
        <v>2</v>
      </c>
      <c r="E41368">
        <v>40</v>
      </c>
    </row>
    <row r="41369" spans="1:5" x14ac:dyDescent="0.25">
      <c r="A41369">
        <v>1752218603</v>
      </c>
      <c r="B41369" s="2">
        <v>18000</v>
      </c>
      <c r="C41369" s="2">
        <v>132</v>
      </c>
      <c r="D41369" t="s">
        <v>2</v>
      </c>
      <c r="E41369">
        <v>8</v>
      </c>
    </row>
    <row r="41370" spans="1:5" x14ac:dyDescent="0.25">
      <c r="A41370">
        <v>1754186655</v>
      </c>
      <c r="B41370" s="2">
        <v>12000</v>
      </c>
      <c r="C41370" s="2">
        <v>1200</v>
      </c>
      <c r="D41370" t="s">
        <v>2</v>
      </c>
      <c r="E41370">
        <v>19</v>
      </c>
    </row>
    <row r="41371" spans="1:5" x14ac:dyDescent="0.25">
      <c r="A41371">
        <v>1755041237</v>
      </c>
      <c r="B41371" s="2">
        <v>30000</v>
      </c>
      <c r="C41371" s="2">
        <v>210</v>
      </c>
      <c r="D41371" t="s">
        <v>2</v>
      </c>
      <c r="E41371">
        <v>4</v>
      </c>
    </row>
    <row r="41372" spans="1:5" x14ac:dyDescent="0.25">
      <c r="A41372">
        <v>936533775</v>
      </c>
      <c r="B41372" s="2">
        <v>50000</v>
      </c>
      <c r="C41372" s="2">
        <v>58669</v>
      </c>
      <c r="D41372" t="s">
        <v>12</v>
      </c>
      <c r="E41372">
        <v>335</v>
      </c>
    </row>
    <row r="41373" spans="1:5" x14ac:dyDescent="0.25">
      <c r="A41373">
        <v>1757331330</v>
      </c>
      <c r="B41373" s="2">
        <v>100000</v>
      </c>
      <c r="C41373" s="2">
        <v>20</v>
      </c>
      <c r="D41373" t="s">
        <v>2</v>
      </c>
      <c r="E41373">
        <v>1</v>
      </c>
    </row>
    <row r="41374" spans="1:5" x14ac:dyDescent="0.25">
      <c r="A41374">
        <v>175790306</v>
      </c>
      <c r="B41374" s="2">
        <v>50000</v>
      </c>
      <c r="C41374" s="2">
        <v>2640</v>
      </c>
      <c r="D41374" t="s">
        <v>2</v>
      </c>
      <c r="E41374">
        <v>81</v>
      </c>
    </row>
    <row r="41375" spans="1:5" x14ac:dyDescent="0.25">
      <c r="A41375">
        <v>176007778</v>
      </c>
      <c r="B41375" s="2">
        <v>15000</v>
      </c>
      <c r="C41375" s="2">
        <v>0</v>
      </c>
      <c r="D41375" t="s">
        <v>2</v>
      </c>
      <c r="E41375">
        <v>0</v>
      </c>
    </row>
    <row r="41376" spans="1:5" x14ac:dyDescent="0.25">
      <c r="A41376">
        <v>1761324372</v>
      </c>
      <c r="B41376" s="2">
        <v>15000</v>
      </c>
      <c r="C41376" s="2">
        <v>327</v>
      </c>
      <c r="D41376" t="s">
        <v>2</v>
      </c>
      <c r="E41376">
        <v>8</v>
      </c>
    </row>
    <row r="41377" spans="1:5" x14ac:dyDescent="0.25">
      <c r="A41377">
        <v>1765302268</v>
      </c>
      <c r="B41377" s="2">
        <v>175000</v>
      </c>
      <c r="C41377" s="2">
        <v>200</v>
      </c>
      <c r="D41377" t="s">
        <v>8</v>
      </c>
      <c r="E41377">
        <v>1</v>
      </c>
    </row>
    <row r="41378" spans="1:5" x14ac:dyDescent="0.25">
      <c r="A41378">
        <v>1766938535</v>
      </c>
      <c r="B41378" s="2">
        <v>20000</v>
      </c>
      <c r="C41378" s="2">
        <v>5330</v>
      </c>
      <c r="D41378" t="s">
        <v>2</v>
      </c>
      <c r="E41378">
        <v>13</v>
      </c>
    </row>
    <row r="41379" spans="1:5" x14ac:dyDescent="0.25">
      <c r="A41379">
        <v>1767395105</v>
      </c>
      <c r="B41379" s="2">
        <v>45000</v>
      </c>
      <c r="C41379" s="2">
        <v>45879</v>
      </c>
      <c r="D41379" t="s">
        <v>12</v>
      </c>
      <c r="E41379">
        <v>206</v>
      </c>
    </row>
    <row r="41380" spans="1:5" x14ac:dyDescent="0.25">
      <c r="A41380">
        <v>1767581154</v>
      </c>
      <c r="B41380" s="2">
        <v>25000</v>
      </c>
      <c r="C41380" s="2">
        <v>507</v>
      </c>
      <c r="D41380" t="s">
        <v>2</v>
      </c>
      <c r="E41380">
        <v>3</v>
      </c>
    </row>
    <row r="41381" spans="1:5" x14ac:dyDescent="0.25">
      <c r="A41381">
        <v>1770185325</v>
      </c>
      <c r="B41381" s="2">
        <v>25000</v>
      </c>
      <c r="C41381" s="2">
        <v>25699</v>
      </c>
      <c r="D41381" t="s">
        <v>12</v>
      </c>
      <c r="E41381">
        <v>193</v>
      </c>
    </row>
    <row r="41382" spans="1:5" x14ac:dyDescent="0.25">
      <c r="A41382">
        <v>1776288426</v>
      </c>
      <c r="B41382" s="2">
        <v>50000</v>
      </c>
      <c r="C41382" s="2">
        <v>0</v>
      </c>
      <c r="D41382" t="s">
        <v>2</v>
      </c>
      <c r="E41382">
        <v>0</v>
      </c>
    </row>
    <row r="41383" spans="1:5" x14ac:dyDescent="0.25">
      <c r="A41383">
        <v>1776518114</v>
      </c>
      <c r="B41383" s="2">
        <v>250000</v>
      </c>
      <c r="C41383" s="2">
        <v>5105</v>
      </c>
      <c r="D41383" t="s">
        <v>2</v>
      </c>
      <c r="E41383">
        <v>4</v>
      </c>
    </row>
    <row r="41384" spans="1:5" x14ac:dyDescent="0.25">
      <c r="A41384">
        <v>1779393247</v>
      </c>
      <c r="B41384" s="2">
        <v>20000</v>
      </c>
      <c r="C41384" s="2">
        <v>2323</v>
      </c>
      <c r="D41384" t="s">
        <v>2</v>
      </c>
      <c r="E41384">
        <v>23</v>
      </c>
    </row>
    <row r="41385" spans="1:5" x14ac:dyDescent="0.25">
      <c r="A41385">
        <v>1780577739</v>
      </c>
      <c r="B41385" s="2">
        <v>22000</v>
      </c>
      <c r="C41385" s="2">
        <v>7156</v>
      </c>
      <c r="D41385" t="s">
        <v>2</v>
      </c>
      <c r="E41385">
        <v>57</v>
      </c>
    </row>
    <row r="41386" spans="1:5" x14ac:dyDescent="0.25">
      <c r="A41386">
        <v>1782645194</v>
      </c>
      <c r="B41386" s="2">
        <v>17000</v>
      </c>
      <c r="C41386" s="2">
        <v>0</v>
      </c>
      <c r="D41386" t="s">
        <v>2</v>
      </c>
      <c r="E41386">
        <v>0</v>
      </c>
    </row>
    <row r="41387" spans="1:5" x14ac:dyDescent="0.25">
      <c r="A41387">
        <v>934430188</v>
      </c>
      <c r="B41387" s="2">
        <v>20000</v>
      </c>
      <c r="C41387" s="2">
        <v>7785</v>
      </c>
      <c r="D41387" t="s">
        <v>8</v>
      </c>
      <c r="E41387">
        <v>131</v>
      </c>
    </row>
    <row r="41388" spans="1:5" x14ac:dyDescent="0.25">
      <c r="A41388">
        <v>178290025</v>
      </c>
      <c r="B41388" s="2">
        <v>15000</v>
      </c>
      <c r="C41388" s="2">
        <v>3220</v>
      </c>
      <c r="D41388" t="s">
        <v>2</v>
      </c>
      <c r="E41388">
        <v>47</v>
      </c>
    </row>
    <row r="41389" spans="1:5" x14ac:dyDescent="0.25">
      <c r="A41389">
        <v>1783194953</v>
      </c>
      <c r="B41389" s="2">
        <v>14000</v>
      </c>
      <c r="C41389" s="2">
        <v>2974.67</v>
      </c>
      <c r="D41389" t="s">
        <v>8</v>
      </c>
      <c r="E41389">
        <v>57</v>
      </c>
    </row>
    <row r="41390" spans="1:5" x14ac:dyDescent="0.25">
      <c r="A41390">
        <v>1784812644</v>
      </c>
      <c r="B41390" s="2">
        <v>20000</v>
      </c>
      <c r="C41390" s="2">
        <v>3271</v>
      </c>
      <c r="D41390" t="s">
        <v>2</v>
      </c>
      <c r="E41390">
        <v>29</v>
      </c>
    </row>
    <row r="41391" spans="1:5" x14ac:dyDescent="0.25">
      <c r="A41391">
        <v>1785823416</v>
      </c>
      <c r="B41391" s="2">
        <v>18500</v>
      </c>
      <c r="C41391" s="2">
        <v>0</v>
      </c>
      <c r="D41391" t="s">
        <v>8</v>
      </c>
      <c r="E41391">
        <v>0</v>
      </c>
    </row>
    <row r="41392" spans="1:5" x14ac:dyDescent="0.25">
      <c r="A41392">
        <v>934020436</v>
      </c>
      <c r="B41392" s="2">
        <v>25000</v>
      </c>
      <c r="C41392" s="2">
        <v>10</v>
      </c>
      <c r="D41392" t="s">
        <v>2</v>
      </c>
      <c r="E41392">
        <v>1</v>
      </c>
    </row>
    <row r="41393" spans="1:5" x14ac:dyDescent="0.25">
      <c r="A41393">
        <v>1789852759</v>
      </c>
      <c r="B41393" s="2">
        <v>15000</v>
      </c>
      <c r="C41393" s="2">
        <v>591</v>
      </c>
      <c r="D41393" t="s">
        <v>2</v>
      </c>
      <c r="E41393">
        <v>10</v>
      </c>
    </row>
    <row r="41394" spans="1:5" x14ac:dyDescent="0.25">
      <c r="A41394">
        <v>1792156529</v>
      </c>
      <c r="B41394" s="2">
        <v>10400</v>
      </c>
      <c r="C41394" s="2">
        <v>313341.06</v>
      </c>
      <c r="D41394" t="s">
        <v>12</v>
      </c>
      <c r="E41394">
        <v>2422</v>
      </c>
    </row>
    <row r="41395" spans="1:5" x14ac:dyDescent="0.25">
      <c r="A41395">
        <v>1793074430</v>
      </c>
      <c r="B41395" s="2">
        <v>26000</v>
      </c>
      <c r="C41395" s="2">
        <v>30357</v>
      </c>
      <c r="D41395" t="s">
        <v>12</v>
      </c>
      <c r="E41395">
        <v>441</v>
      </c>
    </row>
    <row r="41396" spans="1:5" x14ac:dyDescent="0.25">
      <c r="A41396">
        <v>1793542067</v>
      </c>
      <c r="B41396" s="2">
        <v>55000</v>
      </c>
      <c r="C41396" s="2">
        <v>2099</v>
      </c>
      <c r="D41396" t="s">
        <v>2</v>
      </c>
      <c r="E41396">
        <v>13</v>
      </c>
    </row>
    <row r="41397" spans="1:5" x14ac:dyDescent="0.25">
      <c r="A41397">
        <v>1794124844</v>
      </c>
      <c r="B41397" s="2">
        <v>31000</v>
      </c>
      <c r="C41397" s="2">
        <v>14425</v>
      </c>
      <c r="D41397" t="s">
        <v>2</v>
      </c>
      <c r="E41397">
        <v>63</v>
      </c>
    </row>
    <row r="41398" spans="1:5" x14ac:dyDescent="0.25">
      <c r="A41398">
        <v>1794153678</v>
      </c>
      <c r="B41398" s="2">
        <v>100000</v>
      </c>
      <c r="C41398" s="2">
        <v>1125</v>
      </c>
      <c r="D41398" t="s">
        <v>2</v>
      </c>
      <c r="E41398">
        <v>5</v>
      </c>
    </row>
    <row r="41399" spans="1:5" x14ac:dyDescent="0.25">
      <c r="A41399">
        <v>1794187678</v>
      </c>
      <c r="B41399" s="2">
        <v>300000</v>
      </c>
      <c r="C41399" s="2">
        <v>125</v>
      </c>
      <c r="D41399" t="s">
        <v>2</v>
      </c>
      <c r="E41399">
        <v>2</v>
      </c>
    </row>
    <row r="41400" spans="1:5" x14ac:dyDescent="0.25">
      <c r="A41400">
        <v>1794519921</v>
      </c>
      <c r="B41400" s="2">
        <v>35000</v>
      </c>
      <c r="C41400" s="2">
        <v>36309</v>
      </c>
      <c r="D41400" t="s">
        <v>12</v>
      </c>
      <c r="E41400">
        <v>116</v>
      </c>
    </row>
    <row r="41401" spans="1:5" x14ac:dyDescent="0.25">
      <c r="A41401">
        <v>1795475587</v>
      </c>
      <c r="B41401" s="2">
        <v>17000</v>
      </c>
      <c r="C41401" s="2">
        <v>3675</v>
      </c>
      <c r="D41401" t="s">
        <v>2</v>
      </c>
      <c r="E41401">
        <v>12</v>
      </c>
    </row>
    <row r="41402" spans="1:5" x14ac:dyDescent="0.25">
      <c r="A41402">
        <v>1797211165</v>
      </c>
      <c r="B41402" s="2">
        <v>20000</v>
      </c>
      <c r="C41402" s="2">
        <v>22730.35</v>
      </c>
      <c r="D41402" t="s">
        <v>12</v>
      </c>
      <c r="E41402">
        <v>193</v>
      </c>
    </row>
    <row r="41403" spans="1:5" x14ac:dyDescent="0.25">
      <c r="A41403">
        <v>1798468352</v>
      </c>
      <c r="B41403" s="2">
        <v>20000</v>
      </c>
      <c r="C41403" s="2">
        <v>22796.01</v>
      </c>
      <c r="D41403" t="s">
        <v>12</v>
      </c>
      <c r="E41403">
        <v>166</v>
      </c>
    </row>
    <row r="41404" spans="1:5" x14ac:dyDescent="0.25">
      <c r="A41404">
        <v>1800256797</v>
      </c>
      <c r="B41404" s="2">
        <v>60000</v>
      </c>
      <c r="C41404" s="2">
        <v>26</v>
      </c>
      <c r="D41404" t="s">
        <v>2</v>
      </c>
      <c r="E41404">
        <v>2</v>
      </c>
    </row>
    <row r="41405" spans="1:5" x14ac:dyDescent="0.25">
      <c r="A41405">
        <v>1803694509</v>
      </c>
      <c r="B41405" s="2">
        <v>20000</v>
      </c>
      <c r="C41405" s="2">
        <v>20522</v>
      </c>
      <c r="D41405" t="s">
        <v>12</v>
      </c>
      <c r="E41405">
        <v>122</v>
      </c>
    </row>
    <row r="41406" spans="1:5" x14ac:dyDescent="0.25">
      <c r="A41406">
        <v>1803701290</v>
      </c>
      <c r="B41406" s="2">
        <v>35000</v>
      </c>
      <c r="C41406" s="2">
        <v>11428</v>
      </c>
      <c r="D41406" t="s">
        <v>8</v>
      </c>
      <c r="E41406">
        <v>82</v>
      </c>
    </row>
    <row r="41407" spans="1:5" x14ac:dyDescent="0.25">
      <c r="A41407">
        <v>1804298608</v>
      </c>
      <c r="B41407" s="2">
        <v>15000</v>
      </c>
      <c r="C41407" s="2">
        <v>15510</v>
      </c>
      <c r="D41407" t="s">
        <v>12</v>
      </c>
      <c r="E41407">
        <v>242</v>
      </c>
    </row>
    <row r="41408" spans="1:5" x14ac:dyDescent="0.25">
      <c r="A41408">
        <v>932554213</v>
      </c>
      <c r="B41408" s="2">
        <v>40000</v>
      </c>
      <c r="C41408" s="2">
        <v>42751</v>
      </c>
      <c r="D41408" t="s">
        <v>12</v>
      </c>
      <c r="E41408">
        <v>458</v>
      </c>
    </row>
    <row r="41409" spans="1:5" x14ac:dyDescent="0.25">
      <c r="A41409">
        <v>180597432</v>
      </c>
      <c r="B41409" s="2">
        <v>15000</v>
      </c>
      <c r="C41409" s="2">
        <v>5000.3</v>
      </c>
      <c r="D41409" t="s">
        <v>2</v>
      </c>
      <c r="E41409">
        <v>33</v>
      </c>
    </row>
    <row r="41410" spans="1:5" x14ac:dyDescent="0.25">
      <c r="A41410">
        <v>1807823143</v>
      </c>
      <c r="B41410" s="2">
        <v>50000</v>
      </c>
      <c r="C41410" s="2">
        <v>0</v>
      </c>
      <c r="D41410" t="s">
        <v>2</v>
      </c>
      <c r="E41410">
        <v>0</v>
      </c>
    </row>
    <row r="41411" spans="1:5" x14ac:dyDescent="0.25">
      <c r="A41411">
        <v>1808450578</v>
      </c>
      <c r="B41411" s="2">
        <v>20000</v>
      </c>
      <c r="C41411" s="2">
        <v>75</v>
      </c>
      <c r="D41411" t="s">
        <v>8</v>
      </c>
      <c r="E41411">
        <v>4</v>
      </c>
    </row>
    <row r="41412" spans="1:5" x14ac:dyDescent="0.25">
      <c r="A41412">
        <v>1809634687</v>
      </c>
      <c r="B41412" s="2">
        <v>12000</v>
      </c>
      <c r="C41412" s="2">
        <v>13041</v>
      </c>
      <c r="D41412" t="s">
        <v>12</v>
      </c>
      <c r="E41412">
        <v>141</v>
      </c>
    </row>
    <row r="41413" spans="1:5" x14ac:dyDescent="0.25">
      <c r="A41413">
        <v>1810092383</v>
      </c>
      <c r="B41413" s="2">
        <v>30000</v>
      </c>
      <c r="C41413" s="2">
        <v>8932</v>
      </c>
      <c r="D41413" t="s">
        <v>2</v>
      </c>
      <c r="E41413">
        <v>69</v>
      </c>
    </row>
    <row r="41414" spans="1:5" x14ac:dyDescent="0.25">
      <c r="A41414">
        <v>1811919042</v>
      </c>
      <c r="B41414" s="2">
        <v>14000</v>
      </c>
      <c r="C41414" s="2">
        <v>4231</v>
      </c>
      <c r="D41414" t="s">
        <v>2</v>
      </c>
      <c r="E41414">
        <v>75</v>
      </c>
    </row>
    <row r="41415" spans="1:5" x14ac:dyDescent="0.25">
      <c r="A41415">
        <v>1819929038</v>
      </c>
      <c r="B41415" s="2">
        <v>25000</v>
      </c>
      <c r="C41415" s="2">
        <v>75</v>
      </c>
      <c r="D41415" t="s">
        <v>2</v>
      </c>
      <c r="E41415">
        <v>2</v>
      </c>
    </row>
    <row r="41416" spans="1:5" x14ac:dyDescent="0.25">
      <c r="A41416">
        <v>1821869805</v>
      </c>
      <c r="B41416" s="2">
        <v>14000</v>
      </c>
      <c r="C41416" s="2">
        <v>3248.18</v>
      </c>
      <c r="D41416" t="s">
        <v>2</v>
      </c>
      <c r="E41416">
        <v>125</v>
      </c>
    </row>
    <row r="41417" spans="1:5" x14ac:dyDescent="0.25">
      <c r="A41417">
        <v>1824298370</v>
      </c>
      <c r="B41417" s="2">
        <v>150000</v>
      </c>
      <c r="C41417" s="2">
        <v>15488.1</v>
      </c>
      <c r="D41417" t="s">
        <v>2</v>
      </c>
      <c r="E41417">
        <v>211</v>
      </c>
    </row>
    <row r="41418" spans="1:5" x14ac:dyDescent="0.25">
      <c r="A41418">
        <v>1828495344</v>
      </c>
      <c r="B41418" s="2">
        <v>70000</v>
      </c>
      <c r="C41418" s="2">
        <v>0</v>
      </c>
      <c r="D41418" t="s">
        <v>2</v>
      </c>
      <c r="E41418">
        <v>0</v>
      </c>
    </row>
    <row r="41419" spans="1:5" x14ac:dyDescent="0.25">
      <c r="A41419">
        <v>930332877</v>
      </c>
      <c r="B41419" s="2">
        <v>35000</v>
      </c>
      <c r="C41419" s="2">
        <v>1010</v>
      </c>
      <c r="D41419" t="s">
        <v>8</v>
      </c>
      <c r="E41419">
        <v>17</v>
      </c>
    </row>
    <row r="41420" spans="1:5" x14ac:dyDescent="0.25">
      <c r="A41420">
        <v>1829854884</v>
      </c>
      <c r="B41420" s="2">
        <v>18000</v>
      </c>
      <c r="C41420" s="2">
        <v>0</v>
      </c>
      <c r="D41420" t="s">
        <v>2</v>
      </c>
      <c r="E41420">
        <v>0</v>
      </c>
    </row>
    <row r="41421" spans="1:5" x14ac:dyDescent="0.25">
      <c r="A41421">
        <v>1830090047</v>
      </c>
      <c r="B41421" s="2">
        <v>17500</v>
      </c>
      <c r="C41421" s="2">
        <v>17885</v>
      </c>
      <c r="D41421" t="s">
        <v>12</v>
      </c>
      <c r="E41421">
        <v>111</v>
      </c>
    </row>
    <row r="41422" spans="1:5" x14ac:dyDescent="0.25">
      <c r="A41422">
        <v>1830093645</v>
      </c>
      <c r="B41422" s="2">
        <v>17000</v>
      </c>
      <c r="C41422" s="2">
        <v>19543.88</v>
      </c>
      <c r="D41422" t="s">
        <v>12</v>
      </c>
      <c r="E41422">
        <v>206</v>
      </c>
    </row>
    <row r="41423" spans="1:5" x14ac:dyDescent="0.25">
      <c r="A41423">
        <v>1831214880</v>
      </c>
      <c r="B41423" s="2">
        <v>26000</v>
      </c>
      <c r="C41423" s="2">
        <v>230</v>
      </c>
      <c r="D41423" t="s">
        <v>8</v>
      </c>
      <c r="E41423">
        <v>4</v>
      </c>
    </row>
    <row r="41424" spans="1:5" x14ac:dyDescent="0.25">
      <c r="A41424">
        <v>930154904</v>
      </c>
      <c r="B41424" s="2">
        <v>25000</v>
      </c>
      <c r="C41424" s="2">
        <v>15839</v>
      </c>
      <c r="D41424" t="s">
        <v>2</v>
      </c>
      <c r="E41424">
        <v>192</v>
      </c>
    </row>
    <row r="41425" spans="1:5" x14ac:dyDescent="0.25">
      <c r="A41425">
        <v>1836821574</v>
      </c>
      <c r="B41425" s="2">
        <v>55000</v>
      </c>
      <c r="C41425" s="2">
        <v>5771</v>
      </c>
      <c r="D41425" t="s">
        <v>2</v>
      </c>
      <c r="E41425">
        <v>17</v>
      </c>
    </row>
    <row r="41426" spans="1:5" x14ac:dyDescent="0.25">
      <c r="A41426">
        <v>1837589119</v>
      </c>
      <c r="B41426" s="2">
        <v>35000</v>
      </c>
      <c r="C41426" s="2">
        <v>2211</v>
      </c>
      <c r="D41426" t="s">
        <v>2</v>
      </c>
      <c r="E41426">
        <v>57</v>
      </c>
    </row>
    <row r="41427" spans="1:5" x14ac:dyDescent="0.25">
      <c r="A41427">
        <v>1838566400</v>
      </c>
      <c r="B41427" s="2">
        <v>35000</v>
      </c>
      <c r="C41427" s="2">
        <v>1200</v>
      </c>
      <c r="D41427" t="s">
        <v>2</v>
      </c>
      <c r="E41427">
        <v>6</v>
      </c>
    </row>
    <row r="41428" spans="1:5" x14ac:dyDescent="0.25">
      <c r="A41428">
        <v>1839738379</v>
      </c>
      <c r="B41428" s="2">
        <v>25000</v>
      </c>
      <c r="C41428" s="2">
        <v>5</v>
      </c>
      <c r="D41428" t="s">
        <v>2</v>
      </c>
      <c r="E41428">
        <v>1</v>
      </c>
    </row>
    <row r="41429" spans="1:5" x14ac:dyDescent="0.25">
      <c r="A41429">
        <v>1843975397</v>
      </c>
      <c r="B41429" s="2">
        <v>15000</v>
      </c>
      <c r="C41429" s="2">
        <v>145</v>
      </c>
      <c r="D41429" t="s">
        <v>8</v>
      </c>
      <c r="E41429">
        <v>4</v>
      </c>
    </row>
    <row r="41430" spans="1:5" x14ac:dyDescent="0.25">
      <c r="A41430">
        <v>1845135394</v>
      </c>
      <c r="B41430" s="2">
        <v>25000</v>
      </c>
      <c r="C41430" s="2">
        <v>0</v>
      </c>
      <c r="D41430" t="s">
        <v>8</v>
      </c>
      <c r="E41430">
        <v>0</v>
      </c>
    </row>
    <row r="41431" spans="1:5" x14ac:dyDescent="0.25">
      <c r="A41431">
        <v>1846299513</v>
      </c>
      <c r="B41431" s="2">
        <v>18000</v>
      </c>
      <c r="C41431" s="2">
        <v>39964.660000000003</v>
      </c>
      <c r="D41431" t="s">
        <v>12</v>
      </c>
      <c r="E41431">
        <v>1608</v>
      </c>
    </row>
    <row r="41432" spans="1:5" x14ac:dyDescent="0.25">
      <c r="A41432">
        <v>1849501288</v>
      </c>
      <c r="B41432" s="2">
        <v>15000</v>
      </c>
      <c r="C41432" s="2">
        <v>1031</v>
      </c>
      <c r="D41432" t="s">
        <v>2</v>
      </c>
      <c r="E41432">
        <v>5</v>
      </c>
    </row>
    <row r="41433" spans="1:5" x14ac:dyDescent="0.25">
      <c r="A41433">
        <v>1852704174</v>
      </c>
      <c r="B41433" s="2">
        <v>25000</v>
      </c>
      <c r="C41433" s="2">
        <v>38743.839999999997</v>
      </c>
      <c r="D41433" t="s">
        <v>12</v>
      </c>
      <c r="E41433">
        <v>467</v>
      </c>
    </row>
    <row r="41434" spans="1:5" x14ac:dyDescent="0.25">
      <c r="A41434">
        <v>1852727750</v>
      </c>
      <c r="B41434" s="2">
        <v>30000</v>
      </c>
      <c r="C41434" s="2">
        <v>39503.339999999997</v>
      </c>
      <c r="D41434" t="s">
        <v>12</v>
      </c>
      <c r="E41434">
        <v>227</v>
      </c>
    </row>
    <row r="41435" spans="1:5" x14ac:dyDescent="0.25">
      <c r="A41435">
        <v>1855814867</v>
      </c>
      <c r="B41435" s="2">
        <v>37777</v>
      </c>
      <c r="C41435" s="2">
        <v>824</v>
      </c>
      <c r="D41435" t="s">
        <v>2</v>
      </c>
      <c r="E41435">
        <v>15</v>
      </c>
    </row>
    <row r="41436" spans="1:5" x14ac:dyDescent="0.25">
      <c r="A41436">
        <v>1857364973</v>
      </c>
      <c r="B41436" s="2">
        <v>15000</v>
      </c>
      <c r="C41436" s="2">
        <v>2385</v>
      </c>
      <c r="D41436" t="s">
        <v>8</v>
      </c>
      <c r="E41436">
        <v>50</v>
      </c>
    </row>
    <row r="41437" spans="1:5" x14ac:dyDescent="0.25">
      <c r="A41437">
        <v>1863661877</v>
      </c>
      <c r="B41437" s="2">
        <v>18000</v>
      </c>
      <c r="C41437" s="2">
        <v>3081.42</v>
      </c>
      <c r="D41437" t="s">
        <v>8</v>
      </c>
      <c r="E41437">
        <v>26</v>
      </c>
    </row>
    <row r="41438" spans="1:5" x14ac:dyDescent="0.25">
      <c r="A41438">
        <v>1868890246</v>
      </c>
      <c r="B41438" s="2">
        <v>15500</v>
      </c>
      <c r="C41438" s="2">
        <v>27137</v>
      </c>
      <c r="D41438" t="s">
        <v>12</v>
      </c>
      <c r="E41438">
        <v>413</v>
      </c>
    </row>
    <row r="41439" spans="1:5" x14ac:dyDescent="0.25">
      <c r="A41439">
        <v>1870827080</v>
      </c>
      <c r="B41439" s="2">
        <v>24000</v>
      </c>
      <c r="C41439" s="2">
        <v>9875</v>
      </c>
      <c r="D41439" t="s">
        <v>2</v>
      </c>
      <c r="E41439">
        <v>352</v>
      </c>
    </row>
    <row r="41440" spans="1:5" x14ac:dyDescent="0.25">
      <c r="A41440">
        <v>1872095992</v>
      </c>
      <c r="B41440" s="2">
        <v>30000</v>
      </c>
      <c r="C41440" s="2">
        <v>1975</v>
      </c>
      <c r="D41440" t="s">
        <v>2</v>
      </c>
      <c r="E41440">
        <v>64</v>
      </c>
    </row>
    <row r="41441" spans="1:5" x14ac:dyDescent="0.25">
      <c r="A41441">
        <v>1873667004</v>
      </c>
      <c r="B41441" s="2">
        <v>22000</v>
      </c>
      <c r="C41441" s="2">
        <v>10515</v>
      </c>
      <c r="D41441" t="s">
        <v>2</v>
      </c>
      <c r="E41441">
        <v>197</v>
      </c>
    </row>
    <row r="41442" spans="1:5" x14ac:dyDescent="0.25">
      <c r="A41442">
        <v>1874642367</v>
      </c>
      <c r="B41442" s="2">
        <v>25000</v>
      </c>
      <c r="C41442" s="2">
        <v>0</v>
      </c>
      <c r="D41442" t="s">
        <v>2</v>
      </c>
      <c r="E41442">
        <v>0</v>
      </c>
    </row>
    <row r="41443" spans="1:5" x14ac:dyDescent="0.25">
      <c r="A41443">
        <v>1877367443</v>
      </c>
      <c r="B41443" s="2">
        <v>50000</v>
      </c>
      <c r="C41443" s="2">
        <v>121</v>
      </c>
      <c r="D41443" t="s">
        <v>2</v>
      </c>
      <c r="E41443">
        <v>5</v>
      </c>
    </row>
    <row r="41444" spans="1:5" x14ac:dyDescent="0.25">
      <c r="A41444">
        <v>1879567093</v>
      </c>
      <c r="B41444" s="2">
        <v>25000</v>
      </c>
      <c r="C41444" s="2">
        <v>161</v>
      </c>
      <c r="D41444" t="s">
        <v>2</v>
      </c>
      <c r="E41444">
        <v>4</v>
      </c>
    </row>
    <row r="41445" spans="1:5" x14ac:dyDescent="0.25">
      <c r="A41445">
        <v>1880269730</v>
      </c>
      <c r="B41445" s="2">
        <v>50000</v>
      </c>
      <c r="C41445" s="2">
        <v>200</v>
      </c>
      <c r="D41445" t="s">
        <v>2</v>
      </c>
      <c r="E41445">
        <v>2</v>
      </c>
    </row>
    <row r="41446" spans="1:5" x14ac:dyDescent="0.25">
      <c r="A41446">
        <v>1880817689</v>
      </c>
      <c r="B41446" s="2">
        <v>50000</v>
      </c>
      <c r="C41446" s="2">
        <v>350</v>
      </c>
      <c r="D41446" t="s">
        <v>2</v>
      </c>
      <c r="E41446">
        <v>5</v>
      </c>
    </row>
    <row r="41447" spans="1:5" x14ac:dyDescent="0.25">
      <c r="A41447">
        <v>925925752</v>
      </c>
      <c r="B41447" s="2">
        <v>20000</v>
      </c>
      <c r="C41447" s="2">
        <v>0</v>
      </c>
      <c r="D41447" t="s">
        <v>2</v>
      </c>
      <c r="E41447">
        <v>0</v>
      </c>
    </row>
    <row r="41448" spans="1:5" x14ac:dyDescent="0.25">
      <c r="A41448">
        <v>1884753906</v>
      </c>
      <c r="B41448" s="2">
        <v>35000</v>
      </c>
      <c r="C41448" s="2">
        <v>458</v>
      </c>
      <c r="D41448" t="s">
        <v>2</v>
      </c>
      <c r="E41448">
        <v>13</v>
      </c>
    </row>
    <row r="41449" spans="1:5" x14ac:dyDescent="0.25">
      <c r="A41449">
        <v>188906521</v>
      </c>
      <c r="B41449" s="2">
        <v>20000</v>
      </c>
      <c r="C41449" s="2">
        <v>1500</v>
      </c>
      <c r="D41449" t="s">
        <v>8</v>
      </c>
      <c r="E41449">
        <v>2</v>
      </c>
    </row>
    <row r="41450" spans="1:5" x14ac:dyDescent="0.25">
      <c r="A41450">
        <v>1889871935</v>
      </c>
      <c r="B41450" s="2">
        <v>60000</v>
      </c>
      <c r="C41450" s="2">
        <v>0</v>
      </c>
      <c r="D41450" t="s">
        <v>2</v>
      </c>
      <c r="E41450">
        <v>0</v>
      </c>
    </row>
    <row r="41451" spans="1:5" x14ac:dyDescent="0.25">
      <c r="A41451">
        <v>189006305</v>
      </c>
      <c r="B41451" s="2">
        <v>20000</v>
      </c>
      <c r="C41451" s="2">
        <v>0</v>
      </c>
      <c r="D41451" t="s">
        <v>2</v>
      </c>
      <c r="E41451">
        <v>0</v>
      </c>
    </row>
    <row r="41452" spans="1:5" x14ac:dyDescent="0.25">
      <c r="A41452">
        <v>1890269779</v>
      </c>
      <c r="B41452" s="2">
        <v>16000</v>
      </c>
      <c r="C41452" s="2">
        <v>1805.28</v>
      </c>
      <c r="D41452" t="s">
        <v>8</v>
      </c>
      <c r="E41452">
        <v>36</v>
      </c>
    </row>
    <row r="41453" spans="1:5" x14ac:dyDescent="0.25">
      <c r="A41453">
        <v>925203084</v>
      </c>
      <c r="B41453" s="2">
        <v>75000</v>
      </c>
      <c r="C41453" s="2">
        <v>10</v>
      </c>
      <c r="D41453" t="s">
        <v>2</v>
      </c>
      <c r="E41453">
        <v>1</v>
      </c>
    </row>
    <row r="41454" spans="1:5" x14ac:dyDescent="0.25">
      <c r="A41454">
        <v>1894554733</v>
      </c>
      <c r="B41454" s="2">
        <v>195000</v>
      </c>
      <c r="C41454" s="2">
        <v>182</v>
      </c>
      <c r="D41454" t="s">
        <v>2</v>
      </c>
      <c r="E41454">
        <v>7</v>
      </c>
    </row>
    <row r="41455" spans="1:5" x14ac:dyDescent="0.25">
      <c r="A41455">
        <v>1894564214</v>
      </c>
      <c r="B41455" s="2">
        <v>15000</v>
      </c>
      <c r="C41455" s="2">
        <v>366</v>
      </c>
      <c r="D41455" t="s">
        <v>2</v>
      </c>
      <c r="E41455">
        <v>11</v>
      </c>
    </row>
    <row r="41456" spans="1:5" x14ac:dyDescent="0.25">
      <c r="A41456">
        <v>924812546</v>
      </c>
      <c r="B41456" s="2">
        <v>15000</v>
      </c>
      <c r="C41456" s="2">
        <v>105</v>
      </c>
      <c r="D41456" t="s">
        <v>2</v>
      </c>
      <c r="E41456">
        <v>2</v>
      </c>
    </row>
    <row r="41457" spans="1:5" x14ac:dyDescent="0.25">
      <c r="A41457">
        <v>1897319523</v>
      </c>
      <c r="B41457" s="2">
        <v>25000</v>
      </c>
      <c r="C41457" s="2">
        <v>420</v>
      </c>
      <c r="D41457" t="s">
        <v>2</v>
      </c>
      <c r="E41457">
        <v>12</v>
      </c>
    </row>
    <row r="41458" spans="1:5" x14ac:dyDescent="0.25">
      <c r="A41458">
        <v>1898355157</v>
      </c>
      <c r="B41458" s="2">
        <v>75000</v>
      </c>
      <c r="C41458" s="2">
        <v>17120</v>
      </c>
      <c r="D41458" t="s">
        <v>2</v>
      </c>
      <c r="E41458">
        <v>249</v>
      </c>
    </row>
    <row r="41459" spans="1:5" x14ac:dyDescent="0.25">
      <c r="A41459">
        <v>1898469660</v>
      </c>
      <c r="B41459" s="2">
        <v>50000</v>
      </c>
      <c r="C41459" s="2">
        <v>51538.11</v>
      </c>
      <c r="D41459" t="s">
        <v>12</v>
      </c>
      <c r="E41459">
        <v>322</v>
      </c>
    </row>
    <row r="41460" spans="1:5" x14ac:dyDescent="0.25">
      <c r="A41460">
        <v>1899384285</v>
      </c>
      <c r="B41460" s="2">
        <v>20000</v>
      </c>
      <c r="C41460" s="2">
        <v>1</v>
      </c>
      <c r="D41460" t="s">
        <v>2</v>
      </c>
      <c r="E41460">
        <v>1</v>
      </c>
    </row>
    <row r="41461" spans="1:5" x14ac:dyDescent="0.25">
      <c r="A41461">
        <v>1900074052</v>
      </c>
      <c r="B41461" s="2">
        <v>15000</v>
      </c>
      <c r="C41461" s="2">
        <v>76097.97</v>
      </c>
      <c r="D41461" t="s">
        <v>12</v>
      </c>
      <c r="E41461">
        <v>1463</v>
      </c>
    </row>
    <row r="41462" spans="1:5" x14ac:dyDescent="0.25">
      <c r="A41462">
        <v>190424000</v>
      </c>
      <c r="B41462" s="2">
        <v>15000</v>
      </c>
      <c r="C41462" s="2">
        <v>331</v>
      </c>
      <c r="D41462" t="s">
        <v>2</v>
      </c>
      <c r="E41462">
        <v>4</v>
      </c>
    </row>
    <row r="41463" spans="1:5" x14ac:dyDescent="0.25">
      <c r="A41463">
        <v>1906533512</v>
      </c>
      <c r="B41463" s="2">
        <v>35000</v>
      </c>
      <c r="C41463" s="2">
        <v>1458</v>
      </c>
      <c r="D41463" t="s">
        <v>2</v>
      </c>
      <c r="E41463">
        <v>31</v>
      </c>
    </row>
    <row r="41464" spans="1:5" x14ac:dyDescent="0.25">
      <c r="A41464">
        <v>1906935958</v>
      </c>
      <c r="B41464" s="2">
        <v>16000</v>
      </c>
      <c r="C41464" s="2">
        <v>10434</v>
      </c>
      <c r="D41464" t="s">
        <v>2</v>
      </c>
      <c r="E41464">
        <v>170</v>
      </c>
    </row>
    <row r="41465" spans="1:5" x14ac:dyDescent="0.25">
      <c r="A41465">
        <v>1907951081</v>
      </c>
      <c r="B41465" s="2">
        <v>15000</v>
      </c>
      <c r="C41465" s="2">
        <v>15216.07</v>
      </c>
      <c r="D41465" t="s">
        <v>12</v>
      </c>
      <c r="E41465">
        <v>127</v>
      </c>
    </row>
    <row r="41466" spans="1:5" x14ac:dyDescent="0.25">
      <c r="A41466">
        <v>1913138699</v>
      </c>
      <c r="B41466" s="2">
        <v>12000</v>
      </c>
      <c r="C41466" s="2">
        <v>14351</v>
      </c>
      <c r="D41466" t="s">
        <v>12</v>
      </c>
      <c r="E41466">
        <v>265</v>
      </c>
    </row>
    <row r="41467" spans="1:5" x14ac:dyDescent="0.25">
      <c r="A41467">
        <v>191420943</v>
      </c>
      <c r="B41467" s="2">
        <v>90000</v>
      </c>
      <c r="C41467" s="2">
        <v>5013</v>
      </c>
      <c r="D41467" t="s">
        <v>8</v>
      </c>
      <c r="E41467">
        <v>58</v>
      </c>
    </row>
    <row r="41468" spans="1:5" x14ac:dyDescent="0.25">
      <c r="A41468">
        <v>191580032</v>
      </c>
      <c r="B41468" s="2">
        <v>50000</v>
      </c>
      <c r="C41468" s="2">
        <v>430</v>
      </c>
      <c r="D41468" t="s">
        <v>8</v>
      </c>
      <c r="E41468">
        <v>8</v>
      </c>
    </row>
    <row r="41469" spans="1:5" x14ac:dyDescent="0.25">
      <c r="A41469">
        <v>191633797</v>
      </c>
      <c r="B41469" s="2">
        <v>30000</v>
      </c>
      <c r="C41469" s="2">
        <v>0</v>
      </c>
      <c r="D41469" t="s">
        <v>8</v>
      </c>
      <c r="E41469">
        <v>0</v>
      </c>
    </row>
    <row r="41470" spans="1:5" x14ac:dyDescent="0.25">
      <c r="A41470">
        <v>1918039077</v>
      </c>
      <c r="B41470" s="2">
        <v>100000</v>
      </c>
      <c r="C41470" s="2">
        <v>5</v>
      </c>
      <c r="D41470" t="s">
        <v>2</v>
      </c>
      <c r="E41470">
        <v>1</v>
      </c>
    </row>
    <row r="41471" spans="1:5" x14ac:dyDescent="0.25">
      <c r="A41471">
        <v>192080176</v>
      </c>
      <c r="B41471" s="2">
        <v>12570</v>
      </c>
      <c r="C41471" s="2">
        <v>14103</v>
      </c>
      <c r="D41471" t="s">
        <v>12</v>
      </c>
      <c r="E41471">
        <v>376</v>
      </c>
    </row>
    <row r="41472" spans="1:5" x14ac:dyDescent="0.25">
      <c r="A41472">
        <v>1921125256</v>
      </c>
      <c r="B41472" s="2">
        <v>150000</v>
      </c>
      <c r="C41472" s="2">
        <v>6480</v>
      </c>
      <c r="D41472" t="s">
        <v>2</v>
      </c>
      <c r="E41472">
        <v>43</v>
      </c>
    </row>
    <row r="41473" spans="1:5" x14ac:dyDescent="0.25">
      <c r="A41473">
        <v>1921298002</v>
      </c>
      <c r="B41473" s="2">
        <v>30000</v>
      </c>
      <c r="C41473" s="2">
        <v>6030.01</v>
      </c>
      <c r="D41473" t="s">
        <v>2</v>
      </c>
      <c r="E41473">
        <v>35</v>
      </c>
    </row>
    <row r="41474" spans="1:5" x14ac:dyDescent="0.25">
      <c r="A41474">
        <v>1923124068</v>
      </c>
      <c r="B41474" s="2">
        <v>15000</v>
      </c>
      <c r="C41474" s="2">
        <v>7705.79</v>
      </c>
      <c r="D41474" t="s">
        <v>2</v>
      </c>
      <c r="E41474">
        <v>227</v>
      </c>
    </row>
    <row r="41475" spans="1:5" x14ac:dyDescent="0.25">
      <c r="A41475">
        <v>1923814095</v>
      </c>
      <c r="B41475" s="2">
        <v>20000</v>
      </c>
      <c r="C41475" s="2">
        <v>100</v>
      </c>
      <c r="D41475" t="s">
        <v>2</v>
      </c>
      <c r="E41475">
        <v>1</v>
      </c>
    </row>
    <row r="41476" spans="1:5" x14ac:dyDescent="0.25">
      <c r="A41476">
        <v>1925898188</v>
      </c>
      <c r="B41476" s="2">
        <v>125000</v>
      </c>
      <c r="C41476" s="2">
        <v>0</v>
      </c>
      <c r="D41476" t="s">
        <v>2</v>
      </c>
      <c r="E41476">
        <v>0</v>
      </c>
    </row>
    <row r="41477" spans="1:5" x14ac:dyDescent="0.25">
      <c r="A41477">
        <v>1926605015</v>
      </c>
      <c r="B41477" s="2">
        <v>15000</v>
      </c>
      <c r="C41477" s="2">
        <v>16911</v>
      </c>
      <c r="D41477" t="s">
        <v>12</v>
      </c>
      <c r="E41477">
        <v>90</v>
      </c>
    </row>
    <row r="41478" spans="1:5" x14ac:dyDescent="0.25">
      <c r="A41478">
        <v>192729387</v>
      </c>
      <c r="B41478" s="2">
        <v>25000</v>
      </c>
      <c r="C41478" s="2">
        <v>4085</v>
      </c>
      <c r="D41478" t="s">
        <v>2</v>
      </c>
      <c r="E41478">
        <v>67</v>
      </c>
    </row>
    <row r="41479" spans="1:5" x14ac:dyDescent="0.25">
      <c r="A41479">
        <v>1929108986</v>
      </c>
      <c r="B41479" s="2">
        <v>14000</v>
      </c>
      <c r="C41479" s="2">
        <v>15869</v>
      </c>
      <c r="D41479" t="s">
        <v>12</v>
      </c>
      <c r="E41479">
        <v>125</v>
      </c>
    </row>
    <row r="41480" spans="1:5" x14ac:dyDescent="0.25">
      <c r="A41480">
        <v>1930793952</v>
      </c>
      <c r="B41480" s="2">
        <v>16000</v>
      </c>
      <c r="C41480" s="2">
        <v>110</v>
      </c>
      <c r="D41480" t="s">
        <v>2</v>
      </c>
      <c r="E41480">
        <v>2</v>
      </c>
    </row>
    <row r="41481" spans="1:5" x14ac:dyDescent="0.25">
      <c r="A41481">
        <v>193189485</v>
      </c>
      <c r="B41481" s="2">
        <v>150000</v>
      </c>
      <c r="C41481" s="2">
        <v>26</v>
      </c>
      <c r="D41481" t="s">
        <v>8</v>
      </c>
      <c r="E41481">
        <v>2</v>
      </c>
    </row>
    <row r="41482" spans="1:5" x14ac:dyDescent="0.25">
      <c r="A41482">
        <v>1932843656</v>
      </c>
      <c r="B41482" s="2">
        <v>20000</v>
      </c>
      <c r="C41482" s="2">
        <v>820</v>
      </c>
      <c r="D41482" t="s">
        <v>8</v>
      </c>
      <c r="E41482">
        <v>12</v>
      </c>
    </row>
    <row r="41483" spans="1:5" x14ac:dyDescent="0.25">
      <c r="A41483">
        <v>1935320813</v>
      </c>
      <c r="B41483" s="2">
        <v>153900</v>
      </c>
      <c r="C41483" s="2">
        <v>251</v>
      </c>
      <c r="D41483" t="s">
        <v>2</v>
      </c>
      <c r="E41483">
        <v>13</v>
      </c>
    </row>
    <row r="41484" spans="1:5" x14ac:dyDescent="0.25">
      <c r="A41484">
        <v>1937099110</v>
      </c>
      <c r="B41484" s="2">
        <v>50000</v>
      </c>
      <c r="C41484" s="2">
        <v>91</v>
      </c>
      <c r="D41484" t="s">
        <v>2</v>
      </c>
      <c r="E41484">
        <v>6</v>
      </c>
    </row>
    <row r="41485" spans="1:5" x14ac:dyDescent="0.25">
      <c r="A41485">
        <v>1939669564</v>
      </c>
      <c r="B41485" s="2">
        <v>15000</v>
      </c>
      <c r="C41485" s="2">
        <v>20</v>
      </c>
      <c r="D41485" t="s">
        <v>2</v>
      </c>
      <c r="E41485">
        <v>1</v>
      </c>
    </row>
    <row r="41486" spans="1:5" x14ac:dyDescent="0.25">
      <c r="A41486">
        <v>1941590437</v>
      </c>
      <c r="B41486" s="2">
        <v>30000</v>
      </c>
      <c r="C41486" s="2">
        <v>2655</v>
      </c>
      <c r="D41486" t="s">
        <v>8</v>
      </c>
      <c r="E41486">
        <v>20</v>
      </c>
    </row>
    <row r="41487" spans="1:5" x14ac:dyDescent="0.25">
      <c r="A41487">
        <v>1945782205</v>
      </c>
      <c r="B41487" s="2">
        <v>27000</v>
      </c>
      <c r="C41487" s="2">
        <v>6191</v>
      </c>
      <c r="D41487" t="s">
        <v>2</v>
      </c>
      <c r="E41487">
        <v>97</v>
      </c>
    </row>
    <row r="41488" spans="1:5" x14ac:dyDescent="0.25">
      <c r="A41488">
        <v>1948062860</v>
      </c>
      <c r="B41488" s="2">
        <v>25000</v>
      </c>
      <c r="C41488" s="2">
        <v>25385</v>
      </c>
      <c r="D41488" t="s">
        <v>12</v>
      </c>
      <c r="E41488">
        <v>95</v>
      </c>
    </row>
    <row r="41489" spans="1:5" x14ac:dyDescent="0.25">
      <c r="A41489">
        <v>1952329111</v>
      </c>
      <c r="B41489" s="2">
        <v>20000</v>
      </c>
      <c r="C41489" s="2">
        <v>26889</v>
      </c>
      <c r="D41489" t="s">
        <v>12</v>
      </c>
      <c r="E41489">
        <v>105</v>
      </c>
    </row>
    <row r="41490" spans="1:5" x14ac:dyDescent="0.25">
      <c r="A41490">
        <v>919433248</v>
      </c>
      <c r="B41490" s="2">
        <v>15000</v>
      </c>
      <c r="C41490" s="2">
        <v>21860</v>
      </c>
      <c r="D41490" t="s">
        <v>12</v>
      </c>
      <c r="E41490">
        <v>358</v>
      </c>
    </row>
    <row r="41491" spans="1:5" x14ac:dyDescent="0.25">
      <c r="A41491">
        <v>1954779603</v>
      </c>
      <c r="B41491" s="2">
        <v>12000</v>
      </c>
      <c r="C41491" s="2">
        <v>0</v>
      </c>
      <c r="D41491" t="s">
        <v>2</v>
      </c>
      <c r="E41491">
        <v>0</v>
      </c>
    </row>
    <row r="41492" spans="1:5" x14ac:dyDescent="0.25">
      <c r="A41492">
        <v>1959333637</v>
      </c>
      <c r="B41492" s="2">
        <v>20000</v>
      </c>
      <c r="C41492" s="2">
        <v>360</v>
      </c>
      <c r="D41492" t="s">
        <v>2</v>
      </c>
      <c r="E41492">
        <v>13</v>
      </c>
    </row>
    <row r="41493" spans="1:5" x14ac:dyDescent="0.25">
      <c r="A41493">
        <v>1959707731</v>
      </c>
      <c r="B41493" s="2">
        <v>12000</v>
      </c>
      <c r="C41493" s="2">
        <v>1044</v>
      </c>
      <c r="D41493" t="s">
        <v>2</v>
      </c>
      <c r="E41493">
        <v>34</v>
      </c>
    </row>
    <row r="41494" spans="1:5" x14ac:dyDescent="0.25">
      <c r="A41494">
        <v>1963619277</v>
      </c>
      <c r="B41494" s="2">
        <v>14000</v>
      </c>
      <c r="C41494" s="2">
        <v>15073</v>
      </c>
      <c r="D41494" t="s">
        <v>12</v>
      </c>
      <c r="E41494">
        <v>141</v>
      </c>
    </row>
    <row r="41495" spans="1:5" x14ac:dyDescent="0.25">
      <c r="A41495">
        <v>1963927717</v>
      </c>
      <c r="B41495" s="2">
        <v>15000</v>
      </c>
      <c r="C41495" s="2">
        <v>287</v>
      </c>
      <c r="D41495" t="s">
        <v>2</v>
      </c>
      <c r="E41495">
        <v>9</v>
      </c>
    </row>
    <row r="41496" spans="1:5" x14ac:dyDescent="0.25">
      <c r="A41496">
        <v>1964898030</v>
      </c>
      <c r="B41496" s="2">
        <v>100000</v>
      </c>
      <c r="C41496" s="2">
        <v>180</v>
      </c>
      <c r="D41496" t="s">
        <v>2</v>
      </c>
      <c r="E41496">
        <v>5</v>
      </c>
    </row>
    <row r="41497" spans="1:5" x14ac:dyDescent="0.25">
      <c r="A41497">
        <v>1965123547</v>
      </c>
      <c r="B41497" s="2">
        <v>42000</v>
      </c>
      <c r="C41497" s="2">
        <v>600.5</v>
      </c>
      <c r="D41497" t="s">
        <v>2</v>
      </c>
      <c r="E41497">
        <v>10</v>
      </c>
    </row>
    <row r="41498" spans="1:5" x14ac:dyDescent="0.25">
      <c r="A41498">
        <v>1965237309</v>
      </c>
      <c r="B41498" s="2">
        <v>48900</v>
      </c>
      <c r="C41498" s="2">
        <v>25519</v>
      </c>
      <c r="D41498" t="s">
        <v>2</v>
      </c>
      <c r="E41498">
        <v>183</v>
      </c>
    </row>
    <row r="41499" spans="1:5" x14ac:dyDescent="0.25">
      <c r="A41499">
        <v>1965323669</v>
      </c>
      <c r="B41499" s="2">
        <v>65000</v>
      </c>
      <c r="C41499" s="2">
        <v>16583</v>
      </c>
      <c r="D41499" t="s">
        <v>2</v>
      </c>
      <c r="E41499">
        <v>275</v>
      </c>
    </row>
    <row r="41500" spans="1:5" x14ac:dyDescent="0.25">
      <c r="A41500">
        <v>1970930699</v>
      </c>
      <c r="B41500" s="2">
        <v>50000</v>
      </c>
      <c r="C41500" s="2">
        <v>3695</v>
      </c>
      <c r="D41500" t="s">
        <v>2</v>
      </c>
      <c r="E41500">
        <v>40</v>
      </c>
    </row>
    <row r="41501" spans="1:5" x14ac:dyDescent="0.25">
      <c r="A41501">
        <v>1971053552</v>
      </c>
      <c r="B41501" s="2">
        <v>20000</v>
      </c>
      <c r="C41501" s="2">
        <v>3078</v>
      </c>
      <c r="D41501" t="s">
        <v>8</v>
      </c>
      <c r="E41501">
        <v>123</v>
      </c>
    </row>
    <row r="41502" spans="1:5" x14ac:dyDescent="0.25">
      <c r="A41502">
        <v>1971394540</v>
      </c>
      <c r="B41502" s="2">
        <v>45000</v>
      </c>
      <c r="C41502" s="2">
        <v>70061</v>
      </c>
      <c r="D41502" t="s">
        <v>12</v>
      </c>
      <c r="E41502">
        <v>272</v>
      </c>
    </row>
    <row r="41503" spans="1:5" x14ac:dyDescent="0.25">
      <c r="A41503">
        <v>1973643181</v>
      </c>
      <c r="B41503" s="2">
        <v>30000</v>
      </c>
      <c r="C41503" s="2">
        <v>30</v>
      </c>
      <c r="D41503" t="s">
        <v>2</v>
      </c>
      <c r="E41503">
        <v>2</v>
      </c>
    </row>
    <row r="41504" spans="1:5" x14ac:dyDescent="0.25">
      <c r="A41504">
        <v>197452079</v>
      </c>
      <c r="B41504" s="2">
        <v>40000</v>
      </c>
      <c r="C41504" s="2">
        <v>2150</v>
      </c>
      <c r="D41504" t="s">
        <v>2</v>
      </c>
      <c r="E41504">
        <v>62</v>
      </c>
    </row>
    <row r="41505" spans="1:5" x14ac:dyDescent="0.25">
      <c r="A41505">
        <v>1975018252</v>
      </c>
      <c r="B41505" s="2">
        <v>12000</v>
      </c>
      <c r="C41505" s="2">
        <v>3335</v>
      </c>
      <c r="D41505" t="s">
        <v>2</v>
      </c>
      <c r="E41505">
        <v>54</v>
      </c>
    </row>
    <row r="41506" spans="1:5" x14ac:dyDescent="0.25">
      <c r="A41506">
        <v>1977273541</v>
      </c>
      <c r="B41506" s="2">
        <v>50000</v>
      </c>
      <c r="C41506" s="2">
        <v>0</v>
      </c>
      <c r="D41506" t="s">
        <v>2</v>
      </c>
      <c r="E41506">
        <v>0</v>
      </c>
    </row>
    <row r="41507" spans="1:5" x14ac:dyDescent="0.25">
      <c r="A41507">
        <v>1977283232</v>
      </c>
      <c r="B41507" s="2">
        <v>19500</v>
      </c>
      <c r="C41507" s="2">
        <v>15134</v>
      </c>
      <c r="D41507" t="s">
        <v>174</v>
      </c>
      <c r="E41507">
        <v>60</v>
      </c>
    </row>
    <row r="41508" spans="1:5" x14ac:dyDescent="0.25">
      <c r="A41508">
        <v>1979837784</v>
      </c>
      <c r="B41508" s="2">
        <v>65000</v>
      </c>
      <c r="C41508" s="2">
        <v>0</v>
      </c>
      <c r="D41508" t="s">
        <v>8</v>
      </c>
      <c r="E41508">
        <v>0</v>
      </c>
    </row>
    <row r="41509" spans="1:5" x14ac:dyDescent="0.25">
      <c r="A41509">
        <v>1980789647</v>
      </c>
      <c r="B41509" s="2">
        <v>33000</v>
      </c>
      <c r="C41509" s="2">
        <v>2692</v>
      </c>
      <c r="D41509" t="s">
        <v>2</v>
      </c>
      <c r="E41509">
        <v>90</v>
      </c>
    </row>
    <row r="41510" spans="1:5" x14ac:dyDescent="0.25">
      <c r="A41510">
        <v>1982690869</v>
      </c>
      <c r="B41510" s="2">
        <v>15000</v>
      </c>
      <c r="C41510" s="2">
        <v>20460</v>
      </c>
      <c r="D41510" t="s">
        <v>12</v>
      </c>
      <c r="E41510">
        <v>178</v>
      </c>
    </row>
    <row r="41511" spans="1:5" x14ac:dyDescent="0.25">
      <c r="A41511">
        <v>1984886116</v>
      </c>
      <c r="B41511" s="2">
        <v>65500</v>
      </c>
      <c r="C41511" s="2">
        <v>1310</v>
      </c>
      <c r="D41511" t="s">
        <v>2</v>
      </c>
      <c r="E41511">
        <v>8</v>
      </c>
    </row>
    <row r="41512" spans="1:5" x14ac:dyDescent="0.25">
      <c r="A41512">
        <v>916622834</v>
      </c>
      <c r="B41512" s="2">
        <v>60000</v>
      </c>
      <c r="C41512" s="2">
        <v>5</v>
      </c>
      <c r="D41512" t="s">
        <v>2</v>
      </c>
      <c r="E41512">
        <v>1</v>
      </c>
    </row>
    <row r="41513" spans="1:5" x14ac:dyDescent="0.25">
      <c r="A41513">
        <v>1986555331</v>
      </c>
      <c r="B41513" s="2">
        <v>30000</v>
      </c>
      <c r="C41513" s="2">
        <v>250</v>
      </c>
      <c r="D41513" t="s">
        <v>2</v>
      </c>
      <c r="E41513">
        <v>3</v>
      </c>
    </row>
    <row r="41514" spans="1:5" x14ac:dyDescent="0.25">
      <c r="A41514">
        <v>1988491289</v>
      </c>
      <c r="B41514" s="2">
        <v>75000</v>
      </c>
      <c r="C41514" s="2">
        <v>2200</v>
      </c>
      <c r="D41514" t="s">
        <v>2</v>
      </c>
      <c r="E41514">
        <v>20</v>
      </c>
    </row>
    <row r="41515" spans="1:5" x14ac:dyDescent="0.25">
      <c r="A41515">
        <v>1989421679</v>
      </c>
      <c r="B41515" s="2">
        <v>20000</v>
      </c>
      <c r="C41515" s="2">
        <v>4522</v>
      </c>
      <c r="D41515" t="s">
        <v>2</v>
      </c>
      <c r="E41515">
        <v>91</v>
      </c>
    </row>
    <row r="41516" spans="1:5" x14ac:dyDescent="0.25">
      <c r="A41516">
        <v>1990915068</v>
      </c>
      <c r="B41516" s="2">
        <v>65000</v>
      </c>
      <c r="C41516" s="2">
        <v>80</v>
      </c>
      <c r="D41516" t="s">
        <v>2</v>
      </c>
      <c r="E41516">
        <v>3</v>
      </c>
    </row>
    <row r="41517" spans="1:5" x14ac:dyDescent="0.25">
      <c r="A41517">
        <v>915790372</v>
      </c>
      <c r="B41517" s="2">
        <v>25000</v>
      </c>
      <c r="C41517" s="2">
        <v>1130</v>
      </c>
      <c r="D41517" t="s">
        <v>2</v>
      </c>
      <c r="E41517">
        <v>24</v>
      </c>
    </row>
    <row r="41518" spans="1:5" x14ac:dyDescent="0.25">
      <c r="A41518">
        <v>199862026</v>
      </c>
      <c r="B41518" s="2">
        <v>12000</v>
      </c>
      <c r="C41518" s="2">
        <v>1795</v>
      </c>
      <c r="D41518" t="s">
        <v>2</v>
      </c>
      <c r="E41518">
        <v>27</v>
      </c>
    </row>
    <row r="41519" spans="1:5" x14ac:dyDescent="0.25">
      <c r="A41519">
        <v>1999073813</v>
      </c>
      <c r="B41519" s="2">
        <v>20000</v>
      </c>
      <c r="C41519" s="2">
        <v>20535.37</v>
      </c>
      <c r="D41519" t="s">
        <v>12</v>
      </c>
      <c r="E41519">
        <v>196</v>
      </c>
    </row>
    <row r="41520" spans="1:5" x14ac:dyDescent="0.25">
      <c r="A41520">
        <v>2005757232</v>
      </c>
      <c r="B41520" s="2">
        <v>125000</v>
      </c>
      <c r="C41520" s="2">
        <v>9240</v>
      </c>
      <c r="D41520" t="s">
        <v>8</v>
      </c>
      <c r="E41520">
        <v>45</v>
      </c>
    </row>
    <row r="41521" spans="1:5" x14ac:dyDescent="0.25">
      <c r="A41521">
        <v>914845023</v>
      </c>
      <c r="B41521" s="2">
        <v>550000</v>
      </c>
      <c r="C41521" s="2">
        <v>0</v>
      </c>
      <c r="D41521" t="s">
        <v>8</v>
      </c>
      <c r="E41521">
        <v>0</v>
      </c>
    </row>
    <row r="41522" spans="1:5" x14ac:dyDescent="0.25">
      <c r="A41522">
        <v>2013103165</v>
      </c>
      <c r="B41522" s="2">
        <v>15000</v>
      </c>
      <c r="C41522" s="2">
        <v>6231</v>
      </c>
      <c r="D41522" t="s">
        <v>2</v>
      </c>
      <c r="E41522">
        <v>49</v>
      </c>
    </row>
    <row r="41523" spans="1:5" x14ac:dyDescent="0.25">
      <c r="A41523">
        <v>2014066569</v>
      </c>
      <c r="B41523" s="2">
        <v>15000</v>
      </c>
      <c r="C41523" s="2">
        <v>260</v>
      </c>
      <c r="D41523" t="s">
        <v>2</v>
      </c>
      <c r="E41523">
        <v>14</v>
      </c>
    </row>
    <row r="41524" spans="1:5" x14ac:dyDescent="0.25">
      <c r="A41524">
        <v>2014445067</v>
      </c>
      <c r="B41524" s="2">
        <v>25000</v>
      </c>
      <c r="C41524" s="2">
        <v>200</v>
      </c>
      <c r="D41524" t="s">
        <v>2</v>
      </c>
      <c r="E41524">
        <v>4</v>
      </c>
    </row>
    <row r="41525" spans="1:5" x14ac:dyDescent="0.25">
      <c r="A41525">
        <v>2016595760</v>
      </c>
      <c r="B41525" s="2">
        <v>11000</v>
      </c>
      <c r="C41525" s="2">
        <v>11141</v>
      </c>
      <c r="D41525" t="s">
        <v>12</v>
      </c>
      <c r="E41525">
        <v>164</v>
      </c>
    </row>
    <row r="41526" spans="1:5" x14ac:dyDescent="0.25">
      <c r="A41526">
        <v>2017335903</v>
      </c>
      <c r="B41526" s="2">
        <v>25000</v>
      </c>
      <c r="C41526" s="2">
        <v>27171</v>
      </c>
      <c r="D41526" t="s">
        <v>12</v>
      </c>
      <c r="E41526">
        <v>221</v>
      </c>
    </row>
    <row r="41527" spans="1:5" x14ac:dyDescent="0.25">
      <c r="A41527">
        <v>2021497766</v>
      </c>
      <c r="B41527" s="2">
        <v>33000</v>
      </c>
      <c r="C41527" s="2">
        <v>5405</v>
      </c>
      <c r="D41527" t="s">
        <v>2</v>
      </c>
      <c r="E41527">
        <v>14</v>
      </c>
    </row>
    <row r="41528" spans="1:5" x14ac:dyDescent="0.25">
      <c r="A41528">
        <v>2023223191</v>
      </c>
      <c r="B41528" s="2">
        <v>20000</v>
      </c>
      <c r="C41528" s="2">
        <v>1227</v>
      </c>
      <c r="D41528" t="s">
        <v>2</v>
      </c>
      <c r="E41528">
        <v>26</v>
      </c>
    </row>
    <row r="41529" spans="1:5" x14ac:dyDescent="0.25">
      <c r="A41529">
        <v>2023893965</v>
      </c>
      <c r="B41529" s="2">
        <v>32445</v>
      </c>
      <c r="C41529" s="2">
        <v>110</v>
      </c>
      <c r="D41529" t="s">
        <v>2</v>
      </c>
      <c r="E41529">
        <v>3</v>
      </c>
    </row>
    <row r="41530" spans="1:5" x14ac:dyDescent="0.25">
      <c r="A41530">
        <v>203028074</v>
      </c>
      <c r="B41530" s="2">
        <v>12000</v>
      </c>
      <c r="C41530" s="2">
        <v>1760.7</v>
      </c>
      <c r="D41530" t="s">
        <v>2</v>
      </c>
      <c r="E41530">
        <v>23</v>
      </c>
    </row>
    <row r="41531" spans="1:5" x14ac:dyDescent="0.25">
      <c r="A41531">
        <v>2030306315</v>
      </c>
      <c r="B41531" s="2">
        <v>35000</v>
      </c>
      <c r="C41531" s="2">
        <v>171</v>
      </c>
      <c r="D41531" t="s">
        <v>2</v>
      </c>
      <c r="E41531">
        <v>9</v>
      </c>
    </row>
    <row r="41532" spans="1:5" x14ac:dyDescent="0.25">
      <c r="A41532">
        <v>2031004530</v>
      </c>
      <c r="B41532" s="2">
        <v>11500</v>
      </c>
      <c r="C41532" s="2">
        <v>16295.5</v>
      </c>
      <c r="D41532" t="s">
        <v>12</v>
      </c>
      <c r="E41532">
        <v>441</v>
      </c>
    </row>
    <row r="41533" spans="1:5" x14ac:dyDescent="0.25">
      <c r="A41533">
        <v>2031251425</v>
      </c>
      <c r="B41533" s="2">
        <v>125000</v>
      </c>
      <c r="C41533" s="2">
        <v>23546</v>
      </c>
      <c r="D41533" t="s">
        <v>2</v>
      </c>
      <c r="E41533">
        <v>304</v>
      </c>
    </row>
    <row r="41534" spans="1:5" x14ac:dyDescent="0.25">
      <c r="A41534">
        <v>2031601918</v>
      </c>
      <c r="B41534" s="2">
        <v>25000</v>
      </c>
      <c r="C41534" s="2">
        <v>4428.18</v>
      </c>
      <c r="D41534" t="s">
        <v>2</v>
      </c>
      <c r="E41534">
        <v>60</v>
      </c>
    </row>
    <row r="41535" spans="1:5" x14ac:dyDescent="0.25">
      <c r="A41535">
        <v>203280876</v>
      </c>
      <c r="B41535" s="2">
        <v>20000</v>
      </c>
      <c r="C41535" s="2">
        <v>1848</v>
      </c>
      <c r="D41535" t="s">
        <v>2</v>
      </c>
      <c r="E41535">
        <v>35</v>
      </c>
    </row>
    <row r="41536" spans="1:5" x14ac:dyDescent="0.25">
      <c r="A41536">
        <v>2034420136</v>
      </c>
      <c r="B41536" s="2">
        <v>180000</v>
      </c>
      <c r="C41536" s="2">
        <v>3660</v>
      </c>
      <c r="D41536" t="s">
        <v>2</v>
      </c>
      <c r="E41536">
        <v>64</v>
      </c>
    </row>
    <row r="41537" spans="1:5" x14ac:dyDescent="0.25">
      <c r="A41537">
        <v>2036016261</v>
      </c>
      <c r="B41537" s="2">
        <v>60000</v>
      </c>
      <c r="C41537" s="2">
        <v>4507</v>
      </c>
      <c r="D41537" t="s">
        <v>8</v>
      </c>
      <c r="E41537">
        <v>62</v>
      </c>
    </row>
    <row r="41538" spans="1:5" x14ac:dyDescent="0.25">
      <c r="A41538">
        <v>2036354390</v>
      </c>
      <c r="B41538" s="2">
        <v>24000</v>
      </c>
      <c r="C41538" s="2">
        <v>27520</v>
      </c>
      <c r="D41538" t="s">
        <v>12</v>
      </c>
      <c r="E41538">
        <v>333</v>
      </c>
    </row>
    <row r="41539" spans="1:5" x14ac:dyDescent="0.25">
      <c r="A41539">
        <v>2037595454</v>
      </c>
      <c r="B41539" s="2">
        <v>100000</v>
      </c>
      <c r="C41539" s="2">
        <v>50</v>
      </c>
      <c r="D41539" t="s">
        <v>2</v>
      </c>
      <c r="E41539">
        <v>2</v>
      </c>
    </row>
    <row r="41540" spans="1:5" x14ac:dyDescent="0.25">
      <c r="A41540">
        <v>911956903</v>
      </c>
      <c r="B41540" s="2">
        <v>12000</v>
      </c>
      <c r="C41540" s="2">
        <v>1133</v>
      </c>
      <c r="D41540" t="s">
        <v>2</v>
      </c>
      <c r="E41540">
        <v>39</v>
      </c>
    </row>
    <row r="41541" spans="1:5" x14ac:dyDescent="0.25">
      <c r="A41541">
        <v>2048335026</v>
      </c>
      <c r="B41541" s="2">
        <v>14500</v>
      </c>
      <c r="C41541" s="2">
        <v>14734</v>
      </c>
      <c r="D41541" t="s">
        <v>12</v>
      </c>
      <c r="E41541">
        <v>165</v>
      </c>
    </row>
    <row r="41542" spans="1:5" x14ac:dyDescent="0.25">
      <c r="A41542">
        <v>911111347</v>
      </c>
      <c r="B41542" s="2">
        <v>35000</v>
      </c>
      <c r="C41542" s="2">
        <v>11425</v>
      </c>
      <c r="D41542" t="s">
        <v>2</v>
      </c>
      <c r="E41542">
        <v>130</v>
      </c>
    </row>
    <row r="41543" spans="1:5" x14ac:dyDescent="0.25">
      <c r="A41543">
        <v>2052241678</v>
      </c>
      <c r="B41543" s="2">
        <v>17927</v>
      </c>
      <c r="C41543" s="2">
        <v>18298.759999999998</v>
      </c>
      <c r="D41543" t="s">
        <v>12</v>
      </c>
      <c r="E41543">
        <v>103</v>
      </c>
    </row>
    <row r="41544" spans="1:5" x14ac:dyDescent="0.25">
      <c r="A41544">
        <v>2059958418</v>
      </c>
      <c r="B41544" s="2">
        <v>20000</v>
      </c>
      <c r="C41544" s="2">
        <v>0</v>
      </c>
      <c r="D41544" t="s">
        <v>2</v>
      </c>
      <c r="E41544">
        <v>0</v>
      </c>
    </row>
    <row r="41545" spans="1:5" x14ac:dyDescent="0.25">
      <c r="A41545">
        <v>2060425964</v>
      </c>
      <c r="B41545" s="2">
        <v>18000</v>
      </c>
      <c r="C41545" s="2">
        <v>25</v>
      </c>
      <c r="D41545" t="s">
        <v>2</v>
      </c>
      <c r="E41545">
        <v>1</v>
      </c>
    </row>
    <row r="41546" spans="1:5" x14ac:dyDescent="0.25">
      <c r="A41546">
        <v>2062819265</v>
      </c>
      <c r="B41546" s="2">
        <v>14500</v>
      </c>
      <c r="C41546" s="2">
        <v>6268</v>
      </c>
      <c r="D41546" t="s">
        <v>2</v>
      </c>
      <c r="E41546">
        <v>59</v>
      </c>
    </row>
    <row r="41547" spans="1:5" x14ac:dyDescent="0.25">
      <c r="A41547">
        <v>2065448332</v>
      </c>
      <c r="B41547" s="2">
        <v>45000</v>
      </c>
      <c r="C41547" s="2">
        <v>16</v>
      </c>
      <c r="D41547" t="s">
        <v>2</v>
      </c>
      <c r="E41547">
        <v>3</v>
      </c>
    </row>
    <row r="41548" spans="1:5" x14ac:dyDescent="0.25">
      <c r="A41548">
        <v>2066058027</v>
      </c>
      <c r="B41548" s="2">
        <v>125000</v>
      </c>
      <c r="C41548" s="2">
        <v>23284.83</v>
      </c>
      <c r="D41548" t="s">
        <v>2</v>
      </c>
      <c r="E41548">
        <v>377</v>
      </c>
    </row>
    <row r="41549" spans="1:5" x14ac:dyDescent="0.25">
      <c r="A41549">
        <v>2070390819</v>
      </c>
      <c r="B41549" s="2">
        <v>23500</v>
      </c>
      <c r="C41549" s="2">
        <v>250</v>
      </c>
      <c r="D41549" t="s">
        <v>2</v>
      </c>
      <c r="E41549">
        <v>6</v>
      </c>
    </row>
    <row r="41550" spans="1:5" x14ac:dyDescent="0.25">
      <c r="A41550">
        <v>2072580494</v>
      </c>
      <c r="B41550" s="2">
        <v>23000</v>
      </c>
      <c r="C41550" s="2">
        <v>25608</v>
      </c>
      <c r="D41550" t="s">
        <v>12</v>
      </c>
      <c r="E41550">
        <v>350</v>
      </c>
    </row>
    <row r="41551" spans="1:5" x14ac:dyDescent="0.25">
      <c r="A41551">
        <v>207392614</v>
      </c>
      <c r="B41551" s="2">
        <v>15000</v>
      </c>
      <c r="C41551" s="2">
        <v>17540</v>
      </c>
      <c r="D41551" t="s">
        <v>12</v>
      </c>
      <c r="E41551">
        <v>149</v>
      </c>
    </row>
    <row r="41552" spans="1:5" x14ac:dyDescent="0.25">
      <c r="A41552">
        <v>2076007977</v>
      </c>
      <c r="B41552" s="2">
        <v>44000</v>
      </c>
      <c r="C41552" s="2">
        <v>44128.37</v>
      </c>
      <c r="D41552" t="s">
        <v>12</v>
      </c>
      <c r="E41552">
        <v>171</v>
      </c>
    </row>
    <row r="41553" spans="1:5" x14ac:dyDescent="0.25">
      <c r="A41553">
        <v>2077955064</v>
      </c>
      <c r="B41553" s="2">
        <v>75000</v>
      </c>
      <c r="C41553" s="2">
        <v>90890</v>
      </c>
      <c r="D41553" t="s">
        <v>12</v>
      </c>
      <c r="E41553">
        <v>260</v>
      </c>
    </row>
    <row r="41554" spans="1:5" x14ac:dyDescent="0.25">
      <c r="A41554">
        <v>2081793565</v>
      </c>
      <c r="B41554" s="2">
        <v>500000</v>
      </c>
      <c r="C41554" s="2">
        <v>0</v>
      </c>
      <c r="D41554" t="s">
        <v>8</v>
      </c>
      <c r="E41554">
        <v>0</v>
      </c>
    </row>
    <row r="41555" spans="1:5" x14ac:dyDescent="0.25">
      <c r="A41555">
        <v>2082202649</v>
      </c>
      <c r="B41555" s="2">
        <v>25000</v>
      </c>
      <c r="C41555" s="2">
        <v>25</v>
      </c>
      <c r="D41555" t="s">
        <v>2</v>
      </c>
      <c r="E41555">
        <v>1</v>
      </c>
    </row>
    <row r="41556" spans="1:5" x14ac:dyDescent="0.25">
      <c r="A41556">
        <v>2082938890</v>
      </c>
      <c r="B41556" s="2">
        <v>100000</v>
      </c>
      <c r="C41556" s="2">
        <v>200503.51</v>
      </c>
      <c r="D41556" t="s">
        <v>12</v>
      </c>
      <c r="E41556">
        <v>1614</v>
      </c>
    </row>
    <row r="41557" spans="1:5" x14ac:dyDescent="0.25">
      <c r="A41557">
        <v>2085192266</v>
      </c>
      <c r="B41557" s="2">
        <v>50000</v>
      </c>
      <c r="C41557" s="2">
        <v>1891</v>
      </c>
      <c r="D41557" t="s">
        <v>2</v>
      </c>
      <c r="E41557">
        <v>16</v>
      </c>
    </row>
    <row r="41558" spans="1:5" x14ac:dyDescent="0.25">
      <c r="A41558">
        <v>2087554459</v>
      </c>
      <c r="B41558" s="2">
        <v>11000</v>
      </c>
      <c r="C41558" s="2">
        <v>25</v>
      </c>
      <c r="D41558" t="s">
        <v>8</v>
      </c>
      <c r="E41558">
        <v>1</v>
      </c>
    </row>
    <row r="41559" spans="1:5" x14ac:dyDescent="0.25">
      <c r="A41559">
        <v>2097061414</v>
      </c>
      <c r="B41559" s="2">
        <v>374484</v>
      </c>
      <c r="C41559" s="2">
        <v>2097</v>
      </c>
      <c r="D41559" t="s">
        <v>2</v>
      </c>
      <c r="E41559">
        <v>22</v>
      </c>
    </row>
    <row r="41560" spans="1:5" x14ac:dyDescent="0.25">
      <c r="A41560">
        <v>2097453318</v>
      </c>
      <c r="B41560" s="2">
        <v>90000</v>
      </c>
      <c r="C41560" s="2">
        <v>203677.09</v>
      </c>
      <c r="D41560" t="s">
        <v>12</v>
      </c>
      <c r="E41560">
        <v>2021</v>
      </c>
    </row>
    <row r="41561" spans="1:5" x14ac:dyDescent="0.25">
      <c r="A41561">
        <v>2098246175</v>
      </c>
      <c r="B41561" s="2">
        <v>35000</v>
      </c>
      <c r="C41561" s="2">
        <v>10477</v>
      </c>
      <c r="D41561" t="s">
        <v>2</v>
      </c>
      <c r="E41561">
        <v>47</v>
      </c>
    </row>
    <row r="41562" spans="1:5" x14ac:dyDescent="0.25">
      <c r="A41562">
        <v>90672587</v>
      </c>
      <c r="B41562" s="2">
        <v>12000</v>
      </c>
      <c r="C41562" s="2">
        <v>13300</v>
      </c>
      <c r="D41562" t="s">
        <v>12</v>
      </c>
      <c r="E41562">
        <v>213</v>
      </c>
    </row>
    <row r="41563" spans="1:5" x14ac:dyDescent="0.25">
      <c r="A41563">
        <v>210233210</v>
      </c>
      <c r="B41563" s="2">
        <v>24000</v>
      </c>
      <c r="C41563" s="2">
        <v>4354</v>
      </c>
      <c r="D41563" t="s">
        <v>2</v>
      </c>
      <c r="E41563">
        <v>32</v>
      </c>
    </row>
    <row r="41564" spans="1:5" x14ac:dyDescent="0.25">
      <c r="A41564">
        <v>2104474229</v>
      </c>
      <c r="B41564" s="2">
        <v>25000</v>
      </c>
      <c r="C41564" s="2">
        <v>26422</v>
      </c>
      <c r="D41564" t="s">
        <v>12</v>
      </c>
      <c r="E41564">
        <v>625</v>
      </c>
    </row>
    <row r="41565" spans="1:5" x14ac:dyDescent="0.25">
      <c r="A41565">
        <v>2105326409</v>
      </c>
      <c r="B41565" s="2">
        <v>12500</v>
      </c>
      <c r="C41565" s="2">
        <v>6502</v>
      </c>
      <c r="D41565" t="s">
        <v>2</v>
      </c>
      <c r="E41565">
        <v>85</v>
      </c>
    </row>
    <row r="41566" spans="1:5" x14ac:dyDescent="0.25">
      <c r="A41566">
        <v>2108199588</v>
      </c>
      <c r="B41566" s="2">
        <v>40000</v>
      </c>
      <c r="C41566" s="2">
        <v>3000</v>
      </c>
      <c r="D41566" t="s">
        <v>2</v>
      </c>
      <c r="E41566">
        <v>20</v>
      </c>
    </row>
    <row r="41567" spans="1:5" x14ac:dyDescent="0.25">
      <c r="A41567">
        <v>211002183</v>
      </c>
      <c r="B41567" s="2">
        <v>20000</v>
      </c>
      <c r="C41567" s="2">
        <v>0</v>
      </c>
      <c r="D41567" t="s">
        <v>2</v>
      </c>
      <c r="E41567">
        <v>0</v>
      </c>
    </row>
    <row r="41568" spans="1:5" x14ac:dyDescent="0.25">
      <c r="A41568">
        <v>2111182121</v>
      </c>
      <c r="B41568" s="2">
        <v>37000</v>
      </c>
      <c r="C41568" s="2">
        <v>204</v>
      </c>
      <c r="D41568" t="s">
        <v>8</v>
      </c>
      <c r="E41568">
        <v>6</v>
      </c>
    </row>
    <row r="41569" spans="1:5" x14ac:dyDescent="0.25">
      <c r="A41569">
        <v>2111244601</v>
      </c>
      <c r="B41569" s="2">
        <v>95000</v>
      </c>
      <c r="C41569" s="2">
        <v>435</v>
      </c>
      <c r="D41569" t="s">
        <v>2</v>
      </c>
      <c r="E41569">
        <v>11</v>
      </c>
    </row>
    <row r="41570" spans="1:5" x14ac:dyDescent="0.25">
      <c r="A41570">
        <v>2112059360</v>
      </c>
      <c r="B41570" s="2">
        <v>500000</v>
      </c>
      <c r="C41570" s="2">
        <v>558863.24</v>
      </c>
      <c r="D41570" t="s">
        <v>12</v>
      </c>
      <c r="E41570">
        <v>6003</v>
      </c>
    </row>
    <row r="41571" spans="1:5" x14ac:dyDescent="0.25">
      <c r="A41571">
        <v>2112498278</v>
      </c>
      <c r="B41571" s="2">
        <v>30000</v>
      </c>
      <c r="C41571" s="2">
        <v>50</v>
      </c>
      <c r="D41571" t="s">
        <v>2</v>
      </c>
      <c r="E41571">
        <v>2</v>
      </c>
    </row>
    <row r="41572" spans="1:5" x14ac:dyDescent="0.25">
      <c r="A41572">
        <v>2114725361</v>
      </c>
      <c r="B41572" s="2">
        <v>14000</v>
      </c>
      <c r="C41572" s="2">
        <v>14020</v>
      </c>
      <c r="D41572" t="s">
        <v>12</v>
      </c>
      <c r="E41572">
        <v>92</v>
      </c>
    </row>
    <row r="41573" spans="1:5" x14ac:dyDescent="0.25">
      <c r="A41573">
        <v>211517504</v>
      </c>
      <c r="B41573" s="2">
        <v>33000</v>
      </c>
      <c r="C41573" s="2">
        <v>266</v>
      </c>
      <c r="D41573" t="s">
        <v>2</v>
      </c>
      <c r="E41573">
        <v>5</v>
      </c>
    </row>
    <row r="41574" spans="1:5" x14ac:dyDescent="0.25">
      <c r="A41574">
        <v>2116774983</v>
      </c>
      <c r="B41574" s="2">
        <v>25000</v>
      </c>
      <c r="C41574" s="2">
        <v>13363</v>
      </c>
      <c r="D41574" t="s">
        <v>2</v>
      </c>
      <c r="E41574">
        <v>182</v>
      </c>
    </row>
    <row r="41575" spans="1:5" x14ac:dyDescent="0.25">
      <c r="A41575">
        <v>2119101221</v>
      </c>
      <c r="B41575" s="2">
        <v>15000</v>
      </c>
      <c r="C41575" s="2">
        <v>0</v>
      </c>
      <c r="D41575" t="s">
        <v>2</v>
      </c>
      <c r="E41575">
        <v>0</v>
      </c>
    </row>
    <row r="41576" spans="1:5" x14ac:dyDescent="0.25">
      <c r="A41576">
        <v>212355694</v>
      </c>
      <c r="B41576" s="2">
        <v>100000</v>
      </c>
      <c r="C41576" s="2">
        <v>200</v>
      </c>
      <c r="D41576" t="s">
        <v>2</v>
      </c>
      <c r="E41576">
        <v>2</v>
      </c>
    </row>
    <row r="41577" spans="1:5" x14ac:dyDescent="0.25">
      <c r="A41577">
        <v>904170188</v>
      </c>
      <c r="B41577" s="2">
        <v>30000</v>
      </c>
      <c r="C41577" s="2">
        <v>6215</v>
      </c>
      <c r="D41577" t="s">
        <v>2</v>
      </c>
      <c r="E41577">
        <v>21</v>
      </c>
    </row>
    <row r="41578" spans="1:5" x14ac:dyDescent="0.25">
      <c r="A41578">
        <v>2125969746</v>
      </c>
      <c r="B41578" s="2">
        <v>30000</v>
      </c>
      <c r="C41578" s="2">
        <v>120</v>
      </c>
      <c r="D41578" t="s">
        <v>2</v>
      </c>
      <c r="E41578">
        <v>6</v>
      </c>
    </row>
    <row r="41579" spans="1:5" x14ac:dyDescent="0.25">
      <c r="A41579">
        <v>2127111816</v>
      </c>
      <c r="B41579" s="2">
        <v>22000</v>
      </c>
      <c r="C41579" s="2">
        <v>6182</v>
      </c>
      <c r="D41579" t="s">
        <v>2</v>
      </c>
      <c r="E41579">
        <v>44</v>
      </c>
    </row>
    <row r="41580" spans="1:5" x14ac:dyDescent="0.25">
      <c r="A41580">
        <v>2128738088</v>
      </c>
      <c r="B41580" s="2">
        <v>88000</v>
      </c>
      <c r="C41580" s="2">
        <v>55</v>
      </c>
      <c r="D41580" t="s">
        <v>2</v>
      </c>
      <c r="E41580">
        <v>2</v>
      </c>
    </row>
    <row r="41581" spans="1:5" x14ac:dyDescent="0.25">
      <c r="A41581">
        <v>2128872148</v>
      </c>
      <c r="B41581" s="2">
        <v>20000</v>
      </c>
      <c r="C41581" s="2">
        <v>20051</v>
      </c>
      <c r="D41581" t="s">
        <v>12</v>
      </c>
      <c r="E41581">
        <v>30</v>
      </c>
    </row>
    <row r="41582" spans="1:5" x14ac:dyDescent="0.25">
      <c r="A41582">
        <v>2130016437</v>
      </c>
      <c r="B41582" s="2">
        <v>35000</v>
      </c>
      <c r="C41582" s="2">
        <v>3878</v>
      </c>
      <c r="D41582" t="s">
        <v>8</v>
      </c>
      <c r="E41582">
        <v>103</v>
      </c>
    </row>
    <row r="41583" spans="1:5" x14ac:dyDescent="0.25">
      <c r="A41583">
        <v>2130884808</v>
      </c>
      <c r="B41583" s="2">
        <v>50000</v>
      </c>
      <c r="C41583" s="2">
        <v>8993</v>
      </c>
      <c r="D41583" t="s">
        <v>2</v>
      </c>
      <c r="E41583">
        <v>76</v>
      </c>
    </row>
    <row r="41584" spans="1:5" x14ac:dyDescent="0.25">
      <c r="A41584">
        <v>2130892033</v>
      </c>
      <c r="B41584" s="2">
        <v>150000</v>
      </c>
      <c r="C41584" s="2">
        <v>826</v>
      </c>
      <c r="D41584" t="s">
        <v>2</v>
      </c>
      <c r="E41584">
        <v>8</v>
      </c>
    </row>
    <row r="41585" spans="1:5" x14ac:dyDescent="0.25">
      <c r="A41585">
        <v>2134043830</v>
      </c>
      <c r="B41585" s="2">
        <v>50000</v>
      </c>
      <c r="C41585" s="2">
        <v>161897.96</v>
      </c>
      <c r="D41585" t="s">
        <v>12</v>
      </c>
      <c r="E41585">
        <v>5428</v>
      </c>
    </row>
    <row r="41586" spans="1:5" x14ac:dyDescent="0.25">
      <c r="A41586">
        <v>2134362628</v>
      </c>
      <c r="B41586" s="2">
        <v>25000</v>
      </c>
      <c r="C41586" s="2">
        <v>2490</v>
      </c>
      <c r="D41586" t="s">
        <v>2</v>
      </c>
      <c r="E41586">
        <v>32</v>
      </c>
    </row>
    <row r="41587" spans="1:5" x14ac:dyDescent="0.25">
      <c r="A41587">
        <v>2139891846</v>
      </c>
      <c r="B41587" s="2">
        <v>11710</v>
      </c>
      <c r="C41587" s="2">
        <v>2192</v>
      </c>
      <c r="D41587" t="s">
        <v>2</v>
      </c>
      <c r="E41587">
        <v>26</v>
      </c>
    </row>
    <row r="41588" spans="1:5" x14ac:dyDescent="0.25">
      <c r="A41588">
        <v>215258450</v>
      </c>
      <c r="B41588" s="2">
        <v>17000</v>
      </c>
      <c r="C41588" s="2">
        <v>25</v>
      </c>
      <c r="D41588" t="s">
        <v>2</v>
      </c>
      <c r="E41588">
        <v>2</v>
      </c>
    </row>
    <row r="41589" spans="1:5" x14ac:dyDescent="0.25">
      <c r="A41589">
        <v>216623092</v>
      </c>
      <c r="B41589" s="2">
        <v>19600</v>
      </c>
      <c r="C41589" s="2">
        <v>19644.5</v>
      </c>
      <c r="D41589" t="s">
        <v>12</v>
      </c>
      <c r="E41589">
        <v>229</v>
      </c>
    </row>
    <row r="41590" spans="1:5" x14ac:dyDescent="0.25">
      <c r="A41590">
        <v>90184770</v>
      </c>
      <c r="B41590" s="2">
        <v>75000</v>
      </c>
      <c r="C41590" s="2">
        <v>1686</v>
      </c>
      <c r="D41590" t="s">
        <v>2</v>
      </c>
      <c r="E41590">
        <v>29</v>
      </c>
    </row>
    <row r="41591" spans="1:5" x14ac:dyDescent="0.25">
      <c r="A41591">
        <v>221522588</v>
      </c>
      <c r="B41591" s="2">
        <v>25000</v>
      </c>
      <c r="C41591" s="2">
        <v>1707</v>
      </c>
      <c r="D41591" t="s">
        <v>2</v>
      </c>
      <c r="E41591">
        <v>30</v>
      </c>
    </row>
    <row r="41592" spans="1:5" x14ac:dyDescent="0.25">
      <c r="A41592">
        <v>221945519</v>
      </c>
      <c r="B41592" s="2">
        <v>20000</v>
      </c>
      <c r="C41592" s="2">
        <v>2500</v>
      </c>
      <c r="D41592" t="s">
        <v>2</v>
      </c>
      <c r="E41592">
        <v>40</v>
      </c>
    </row>
    <row r="41593" spans="1:5" x14ac:dyDescent="0.25">
      <c r="A41593">
        <v>224828215</v>
      </c>
      <c r="B41593" s="2">
        <v>25000</v>
      </c>
      <c r="C41593" s="2">
        <v>9655</v>
      </c>
      <c r="D41593" t="s">
        <v>2</v>
      </c>
      <c r="E41593">
        <v>80</v>
      </c>
    </row>
    <row r="41594" spans="1:5" x14ac:dyDescent="0.25">
      <c r="A41594">
        <v>22611928</v>
      </c>
      <c r="B41594" s="2">
        <v>500000</v>
      </c>
      <c r="C41594" s="2">
        <v>64858</v>
      </c>
      <c r="D41594" t="s">
        <v>2</v>
      </c>
      <c r="E41594">
        <v>248</v>
      </c>
    </row>
    <row r="41595" spans="1:5" x14ac:dyDescent="0.25">
      <c r="A41595">
        <v>229412838</v>
      </c>
      <c r="B41595" s="2">
        <v>40000</v>
      </c>
      <c r="C41595" s="2">
        <v>2210</v>
      </c>
      <c r="D41595" t="s">
        <v>2</v>
      </c>
      <c r="E41595">
        <v>20</v>
      </c>
    </row>
    <row r="41596" spans="1:5" x14ac:dyDescent="0.25">
      <c r="A41596">
        <v>229872016</v>
      </c>
      <c r="B41596" s="2">
        <v>30000</v>
      </c>
      <c r="C41596" s="2">
        <v>53655.11</v>
      </c>
      <c r="D41596" t="s">
        <v>12</v>
      </c>
      <c r="E41596">
        <v>762</v>
      </c>
    </row>
    <row r="41597" spans="1:5" x14ac:dyDescent="0.25">
      <c r="A41597">
        <v>230261056</v>
      </c>
      <c r="B41597" s="2">
        <v>100000</v>
      </c>
      <c r="C41597" s="2">
        <v>0</v>
      </c>
      <c r="D41597" t="s">
        <v>8</v>
      </c>
      <c r="E41597">
        <v>0</v>
      </c>
    </row>
    <row r="41598" spans="1:5" x14ac:dyDescent="0.25">
      <c r="A41598">
        <v>900620492</v>
      </c>
      <c r="B41598" s="2">
        <v>12000</v>
      </c>
      <c r="C41598" s="2">
        <v>45</v>
      </c>
      <c r="D41598" t="s">
        <v>2</v>
      </c>
      <c r="E41598">
        <v>3</v>
      </c>
    </row>
    <row r="41599" spans="1:5" x14ac:dyDescent="0.25">
      <c r="A41599">
        <v>234574291</v>
      </c>
      <c r="B41599" s="2">
        <v>85000</v>
      </c>
      <c r="C41599" s="2">
        <v>56</v>
      </c>
      <c r="D41599" t="s">
        <v>2</v>
      </c>
      <c r="E41599">
        <v>5</v>
      </c>
    </row>
    <row r="41600" spans="1:5" x14ac:dyDescent="0.25">
      <c r="A41600">
        <v>242542617</v>
      </c>
      <c r="B41600" s="2">
        <v>15000</v>
      </c>
      <c r="C41600" s="2">
        <v>35</v>
      </c>
      <c r="D41600" t="s">
        <v>2</v>
      </c>
      <c r="E41600">
        <v>1</v>
      </c>
    </row>
    <row r="41601" spans="1:5" x14ac:dyDescent="0.25">
      <c r="A41601">
        <v>899690130</v>
      </c>
      <c r="B41601" s="2">
        <v>12500</v>
      </c>
      <c r="C41601" s="2">
        <v>1100</v>
      </c>
      <c r="D41601" t="s">
        <v>2</v>
      </c>
      <c r="E41601">
        <v>5</v>
      </c>
    </row>
    <row r="41602" spans="1:5" x14ac:dyDescent="0.25">
      <c r="A41602">
        <v>248473871</v>
      </c>
      <c r="B41602" s="2">
        <v>100000</v>
      </c>
      <c r="C41602" s="2">
        <v>120263.86</v>
      </c>
      <c r="D41602" t="s">
        <v>12</v>
      </c>
      <c r="E41602">
        <v>1323</v>
      </c>
    </row>
    <row r="41603" spans="1:5" x14ac:dyDescent="0.25">
      <c r="A41603">
        <v>250963444</v>
      </c>
      <c r="B41603" s="2">
        <v>25000</v>
      </c>
      <c r="C41603" s="2">
        <v>155</v>
      </c>
      <c r="D41603" t="s">
        <v>2</v>
      </c>
      <c r="E41603">
        <v>7</v>
      </c>
    </row>
    <row r="41604" spans="1:5" x14ac:dyDescent="0.25">
      <c r="A41604">
        <v>252501712</v>
      </c>
      <c r="B41604" s="2">
        <v>25000</v>
      </c>
      <c r="C41604" s="2">
        <v>4492</v>
      </c>
      <c r="D41604" t="s">
        <v>2</v>
      </c>
      <c r="E41604">
        <v>50</v>
      </c>
    </row>
    <row r="41605" spans="1:5" x14ac:dyDescent="0.25">
      <c r="A41605">
        <v>255694365</v>
      </c>
      <c r="B41605" s="2">
        <v>50000</v>
      </c>
      <c r="C41605" s="2">
        <v>438</v>
      </c>
      <c r="D41605" t="s">
        <v>2</v>
      </c>
      <c r="E41605">
        <v>17</v>
      </c>
    </row>
    <row r="41606" spans="1:5" x14ac:dyDescent="0.25">
      <c r="A41606">
        <v>259158533</v>
      </c>
      <c r="B41606" s="2">
        <v>10800</v>
      </c>
      <c r="C41606" s="2">
        <v>11121</v>
      </c>
      <c r="D41606" t="s">
        <v>12</v>
      </c>
      <c r="E41606">
        <v>78</v>
      </c>
    </row>
    <row r="41607" spans="1:5" x14ac:dyDescent="0.25">
      <c r="A41607">
        <v>260230857</v>
      </c>
      <c r="B41607" s="2">
        <v>178750</v>
      </c>
      <c r="C41607" s="2">
        <v>292848.46000000002</v>
      </c>
      <c r="D41607" t="s">
        <v>12</v>
      </c>
      <c r="E41607">
        <v>1620</v>
      </c>
    </row>
    <row r="41608" spans="1:5" x14ac:dyDescent="0.25">
      <c r="A41608">
        <v>260789957</v>
      </c>
      <c r="B41608" s="2">
        <v>45000</v>
      </c>
      <c r="C41608" s="2">
        <v>6078.25</v>
      </c>
      <c r="D41608" t="s">
        <v>2</v>
      </c>
      <c r="E41608">
        <v>258</v>
      </c>
    </row>
    <row r="41609" spans="1:5" x14ac:dyDescent="0.25">
      <c r="A41609">
        <v>260863028</v>
      </c>
      <c r="B41609" s="2">
        <v>50000</v>
      </c>
      <c r="C41609" s="2">
        <v>485</v>
      </c>
      <c r="D41609" t="s">
        <v>2</v>
      </c>
      <c r="E41609">
        <v>12</v>
      </c>
    </row>
    <row r="41610" spans="1:5" x14ac:dyDescent="0.25">
      <c r="A41610">
        <v>262645027</v>
      </c>
      <c r="B41610" s="2">
        <v>15000</v>
      </c>
      <c r="C41610" s="2">
        <v>3195</v>
      </c>
      <c r="D41610" t="s">
        <v>2</v>
      </c>
      <c r="E41610">
        <v>16</v>
      </c>
    </row>
    <row r="41611" spans="1:5" x14ac:dyDescent="0.25">
      <c r="A41611">
        <v>898257306</v>
      </c>
      <c r="B41611" s="2">
        <v>50000</v>
      </c>
      <c r="C41611" s="2">
        <v>935</v>
      </c>
      <c r="D41611" t="s">
        <v>8</v>
      </c>
      <c r="E41611">
        <v>16</v>
      </c>
    </row>
    <row r="41612" spans="1:5" x14ac:dyDescent="0.25">
      <c r="A41612">
        <v>264319565</v>
      </c>
      <c r="B41612" s="2">
        <v>14000</v>
      </c>
      <c r="C41612" s="2">
        <v>15583</v>
      </c>
      <c r="D41612" t="s">
        <v>12</v>
      </c>
      <c r="E41612">
        <v>141</v>
      </c>
    </row>
    <row r="41613" spans="1:5" x14ac:dyDescent="0.25">
      <c r="A41613">
        <v>266453495</v>
      </c>
      <c r="B41613" s="2">
        <v>35000</v>
      </c>
      <c r="C41613" s="2">
        <v>200</v>
      </c>
      <c r="D41613" t="s">
        <v>2</v>
      </c>
      <c r="E41613">
        <v>2</v>
      </c>
    </row>
    <row r="41614" spans="1:5" x14ac:dyDescent="0.25">
      <c r="A41614">
        <v>269745783</v>
      </c>
      <c r="B41614" s="2">
        <v>50000</v>
      </c>
      <c r="C41614" s="2">
        <v>2234</v>
      </c>
      <c r="D41614" t="s">
        <v>2</v>
      </c>
      <c r="E41614">
        <v>57</v>
      </c>
    </row>
    <row r="41615" spans="1:5" x14ac:dyDescent="0.25">
      <c r="A41615">
        <v>269971120</v>
      </c>
      <c r="B41615" s="2">
        <v>20000</v>
      </c>
      <c r="C41615" s="2">
        <v>20</v>
      </c>
      <c r="D41615" t="s">
        <v>2</v>
      </c>
      <c r="E41615">
        <v>2</v>
      </c>
    </row>
    <row r="41616" spans="1:5" x14ac:dyDescent="0.25">
      <c r="A41616">
        <v>27347937</v>
      </c>
      <c r="B41616" s="2">
        <v>50000</v>
      </c>
      <c r="C41616" s="2">
        <v>25770</v>
      </c>
      <c r="D41616" t="s">
        <v>2</v>
      </c>
      <c r="E41616">
        <v>93</v>
      </c>
    </row>
    <row r="41617" spans="1:5" x14ac:dyDescent="0.25">
      <c r="A41617">
        <v>274372775</v>
      </c>
      <c r="B41617" s="2">
        <v>17500</v>
      </c>
      <c r="C41617" s="2">
        <v>6989</v>
      </c>
      <c r="D41617" t="s">
        <v>2</v>
      </c>
      <c r="E41617">
        <v>148</v>
      </c>
    </row>
    <row r="41618" spans="1:5" x14ac:dyDescent="0.25">
      <c r="A41618">
        <v>276462333</v>
      </c>
      <c r="B41618" s="2">
        <v>25000</v>
      </c>
      <c r="C41618" s="2">
        <v>5675</v>
      </c>
      <c r="D41618" t="s">
        <v>2</v>
      </c>
      <c r="E41618">
        <v>72</v>
      </c>
    </row>
    <row r="41619" spans="1:5" x14ac:dyDescent="0.25">
      <c r="A41619">
        <v>27965788</v>
      </c>
      <c r="B41619" s="2">
        <v>20000</v>
      </c>
      <c r="C41619" s="2">
        <v>0</v>
      </c>
      <c r="D41619" t="s">
        <v>2</v>
      </c>
      <c r="E41619">
        <v>0</v>
      </c>
    </row>
    <row r="41620" spans="1:5" x14ac:dyDescent="0.25">
      <c r="A41620">
        <v>281478387</v>
      </c>
      <c r="B41620" s="2">
        <v>20000</v>
      </c>
      <c r="C41620" s="2">
        <v>6329</v>
      </c>
      <c r="D41620" t="s">
        <v>2</v>
      </c>
      <c r="E41620">
        <v>73</v>
      </c>
    </row>
    <row r="41621" spans="1:5" x14ac:dyDescent="0.25">
      <c r="A41621">
        <v>287371099</v>
      </c>
      <c r="B41621" s="2">
        <v>30000</v>
      </c>
      <c r="C41621" s="2">
        <v>37649.01</v>
      </c>
      <c r="D41621" t="s">
        <v>12</v>
      </c>
      <c r="E41621">
        <v>450</v>
      </c>
    </row>
    <row r="41622" spans="1:5" x14ac:dyDescent="0.25">
      <c r="A41622">
        <v>287842574</v>
      </c>
      <c r="B41622" s="2">
        <v>11000</v>
      </c>
      <c r="C41622" s="2">
        <v>15767.01</v>
      </c>
      <c r="D41622" t="s">
        <v>12</v>
      </c>
      <c r="E41622">
        <v>166</v>
      </c>
    </row>
    <row r="41623" spans="1:5" x14ac:dyDescent="0.25">
      <c r="A41623">
        <v>288771610</v>
      </c>
      <c r="B41623" s="2">
        <v>50000</v>
      </c>
      <c r="C41623" s="2">
        <v>57329</v>
      </c>
      <c r="D41623" t="s">
        <v>12</v>
      </c>
      <c r="E41623">
        <v>654</v>
      </c>
    </row>
    <row r="41624" spans="1:5" x14ac:dyDescent="0.25">
      <c r="A41624">
        <v>288885740</v>
      </c>
      <c r="B41624" s="2">
        <v>35000</v>
      </c>
      <c r="C41624" s="2">
        <v>36588</v>
      </c>
      <c r="D41624" t="s">
        <v>12</v>
      </c>
      <c r="E41624">
        <v>183</v>
      </c>
    </row>
    <row r="41625" spans="1:5" x14ac:dyDescent="0.25">
      <c r="A41625">
        <v>289174681</v>
      </c>
      <c r="B41625" s="2">
        <v>35000</v>
      </c>
      <c r="C41625" s="2">
        <v>37406.379999999997</v>
      </c>
      <c r="D41625" t="s">
        <v>12</v>
      </c>
      <c r="E41625">
        <v>638</v>
      </c>
    </row>
    <row r="41626" spans="1:5" x14ac:dyDescent="0.25">
      <c r="A41626">
        <v>289365964</v>
      </c>
      <c r="B41626" s="2">
        <v>12800</v>
      </c>
      <c r="C41626" s="2">
        <v>1188</v>
      </c>
      <c r="D41626" t="s">
        <v>2</v>
      </c>
      <c r="E41626">
        <v>23</v>
      </c>
    </row>
    <row r="41627" spans="1:5" x14ac:dyDescent="0.25">
      <c r="A41627">
        <v>290177578</v>
      </c>
      <c r="B41627" s="2">
        <v>115000</v>
      </c>
      <c r="C41627" s="2">
        <v>0</v>
      </c>
      <c r="D41627" t="s">
        <v>2</v>
      </c>
      <c r="E41627">
        <v>0</v>
      </c>
    </row>
    <row r="41628" spans="1:5" x14ac:dyDescent="0.25">
      <c r="A41628">
        <v>291573686</v>
      </c>
      <c r="B41628" s="2">
        <v>20000</v>
      </c>
      <c r="C41628" s="2">
        <v>21674.29</v>
      </c>
      <c r="D41628" t="s">
        <v>12</v>
      </c>
      <c r="E41628">
        <v>399</v>
      </c>
    </row>
    <row r="41629" spans="1:5" x14ac:dyDescent="0.25">
      <c r="A41629">
        <v>293170373</v>
      </c>
      <c r="B41629" s="2">
        <v>11500</v>
      </c>
      <c r="C41629" s="2">
        <v>13440</v>
      </c>
      <c r="D41629" t="s">
        <v>12</v>
      </c>
      <c r="E41629">
        <v>218</v>
      </c>
    </row>
    <row r="41630" spans="1:5" x14ac:dyDescent="0.25">
      <c r="A41630">
        <v>294601702</v>
      </c>
      <c r="B41630" s="2">
        <v>15000</v>
      </c>
      <c r="C41630" s="2">
        <v>15057</v>
      </c>
      <c r="D41630" t="s">
        <v>12</v>
      </c>
      <c r="E41630">
        <v>80</v>
      </c>
    </row>
    <row r="41631" spans="1:5" x14ac:dyDescent="0.25">
      <c r="A41631">
        <v>89560022</v>
      </c>
      <c r="B41631" s="2">
        <v>100000</v>
      </c>
      <c r="C41631" s="2">
        <v>45</v>
      </c>
      <c r="D41631" t="s">
        <v>2</v>
      </c>
      <c r="E41631">
        <v>1</v>
      </c>
    </row>
    <row r="41632" spans="1:5" x14ac:dyDescent="0.25">
      <c r="A41632">
        <v>29695896</v>
      </c>
      <c r="B41632" s="2">
        <v>20000</v>
      </c>
      <c r="C41632" s="2">
        <v>112362</v>
      </c>
      <c r="D41632" t="s">
        <v>12</v>
      </c>
      <c r="E41632">
        <v>522</v>
      </c>
    </row>
    <row r="41633" spans="1:5" x14ac:dyDescent="0.25">
      <c r="A41633">
        <v>297134535</v>
      </c>
      <c r="B41633" s="2">
        <v>50000</v>
      </c>
      <c r="C41633" s="2">
        <v>430</v>
      </c>
      <c r="D41633" t="s">
        <v>8</v>
      </c>
      <c r="E41633">
        <v>11</v>
      </c>
    </row>
    <row r="41634" spans="1:5" x14ac:dyDescent="0.25">
      <c r="A41634">
        <v>297541867</v>
      </c>
      <c r="B41634" s="2">
        <v>15000</v>
      </c>
      <c r="C41634" s="2">
        <v>140616.67000000001</v>
      </c>
      <c r="D41634" t="s">
        <v>12</v>
      </c>
      <c r="E41634">
        <v>2542</v>
      </c>
    </row>
    <row r="41635" spans="1:5" x14ac:dyDescent="0.25">
      <c r="A41635">
        <v>895352432</v>
      </c>
      <c r="B41635" s="2">
        <v>40000</v>
      </c>
      <c r="C41635" s="2">
        <v>1476</v>
      </c>
      <c r="D41635" t="s">
        <v>2</v>
      </c>
      <c r="E41635">
        <v>16</v>
      </c>
    </row>
    <row r="41636" spans="1:5" x14ac:dyDescent="0.25">
      <c r="A41636">
        <v>299467200</v>
      </c>
      <c r="B41636" s="2">
        <v>25000</v>
      </c>
      <c r="C41636" s="2">
        <v>25852.65</v>
      </c>
      <c r="D41636" t="s">
        <v>12</v>
      </c>
      <c r="E41636">
        <v>475</v>
      </c>
    </row>
    <row r="41637" spans="1:5" x14ac:dyDescent="0.25">
      <c r="A41637">
        <v>299580162</v>
      </c>
      <c r="B41637" s="2">
        <v>11380</v>
      </c>
      <c r="C41637" s="2">
        <v>3420</v>
      </c>
      <c r="D41637" t="s">
        <v>2</v>
      </c>
      <c r="E41637">
        <v>68</v>
      </c>
    </row>
    <row r="41638" spans="1:5" x14ac:dyDescent="0.25">
      <c r="A41638">
        <v>301115762</v>
      </c>
      <c r="B41638" s="2">
        <v>125000</v>
      </c>
      <c r="C41638" s="2">
        <v>10</v>
      </c>
      <c r="D41638" t="s">
        <v>8</v>
      </c>
      <c r="E41638">
        <v>1</v>
      </c>
    </row>
    <row r="41639" spans="1:5" x14ac:dyDescent="0.25">
      <c r="A41639">
        <v>301318432</v>
      </c>
      <c r="B41639" s="2">
        <v>15000</v>
      </c>
      <c r="C41639" s="2">
        <v>15816</v>
      </c>
      <c r="D41639" t="s">
        <v>12</v>
      </c>
      <c r="E41639">
        <v>114</v>
      </c>
    </row>
    <row r="41640" spans="1:5" x14ac:dyDescent="0.25">
      <c r="A41640">
        <v>303641818</v>
      </c>
      <c r="B41640" s="2">
        <v>50000</v>
      </c>
      <c r="C41640" s="2">
        <v>763</v>
      </c>
      <c r="D41640" t="s">
        <v>2</v>
      </c>
      <c r="E41640">
        <v>18</v>
      </c>
    </row>
    <row r="41641" spans="1:5" x14ac:dyDescent="0.25">
      <c r="A41641">
        <v>310828205</v>
      </c>
      <c r="B41641" s="2">
        <v>30000</v>
      </c>
      <c r="C41641" s="2">
        <v>487</v>
      </c>
      <c r="D41641" t="s">
        <v>2</v>
      </c>
      <c r="E41641">
        <v>8</v>
      </c>
    </row>
    <row r="41642" spans="1:5" x14ac:dyDescent="0.25">
      <c r="A41642">
        <v>311406623</v>
      </c>
      <c r="B41642" s="2">
        <v>100000</v>
      </c>
      <c r="C41642" s="2">
        <v>151806.98000000001</v>
      </c>
      <c r="D41642" t="s">
        <v>12</v>
      </c>
      <c r="E41642">
        <v>5613</v>
      </c>
    </row>
    <row r="41643" spans="1:5" x14ac:dyDescent="0.25">
      <c r="A41643">
        <v>31167311</v>
      </c>
      <c r="B41643" s="2">
        <v>35000</v>
      </c>
      <c r="C41643" s="2">
        <v>8420</v>
      </c>
      <c r="D41643" t="s">
        <v>2</v>
      </c>
      <c r="E41643">
        <v>79</v>
      </c>
    </row>
    <row r="41644" spans="1:5" x14ac:dyDescent="0.25">
      <c r="A41644">
        <v>312753373</v>
      </c>
      <c r="B41644" s="2">
        <v>30000</v>
      </c>
      <c r="C41644" s="2">
        <v>30953</v>
      </c>
      <c r="D41644" t="s">
        <v>12</v>
      </c>
      <c r="E41644">
        <v>153</v>
      </c>
    </row>
    <row r="41645" spans="1:5" x14ac:dyDescent="0.25">
      <c r="A41645">
        <v>316106751</v>
      </c>
      <c r="B41645" s="2">
        <v>35000</v>
      </c>
      <c r="C41645" s="2">
        <v>12498</v>
      </c>
      <c r="D41645" t="s">
        <v>2</v>
      </c>
      <c r="E41645">
        <v>163</v>
      </c>
    </row>
    <row r="41646" spans="1:5" x14ac:dyDescent="0.25">
      <c r="A41646">
        <v>321467974</v>
      </c>
      <c r="B41646" s="2">
        <v>12000</v>
      </c>
      <c r="C41646" s="2">
        <v>12520</v>
      </c>
      <c r="D41646" t="s">
        <v>12</v>
      </c>
      <c r="E41646">
        <v>244</v>
      </c>
    </row>
    <row r="41647" spans="1:5" x14ac:dyDescent="0.25">
      <c r="A41647">
        <v>322906621</v>
      </c>
      <c r="B41647" s="2">
        <v>30000</v>
      </c>
      <c r="C41647" s="2">
        <v>821</v>
      </c>
      <c r="D41647" t="s">
        <v>8</v>
      </c>
      <c r="E41647">
        <v>35</v>
      </c>
    </row>
    <row r="41648" spans="1:5" x14ac:dyDescent="0.25">
      <c r="A41648">
        <v>326300541</v>
      </c>
      <c r="B41648" s="2">
        <v>50000</v>
      </c>
      <c r="C41648" s="2">
        <v>55305.47</v>
      </c>
      <c r="D41648" t="s">
        <v>12</v>
      </c>
      <c r="E41648">
        <v>601</v>
      </c>
    </row>
    <row r="41649" spans="1:5" x14ac:dyDescent="0.25">
      <c r="A41649">
        <v>32662549</v>
      </c>
      <c r="B41649" s="2">
        <v>30000</v>
      </c>
      <c r="C41649" s="2">
        <v>20185.77</v>
      </c>
      <c r="D41649" t="s">
        <v>2</v>
      </c>
      <c r="E41649">
        <v>137</v>
      </c>
    </row>
    <row r="41650" spans="1:5" x14ac:dyDescent="0.25">
      <c r="A41650">
        <v>326694596</v>
      </c>
      <c r="B41650" s="2">
        <v>12000</v>
      </c>
      <c r="C41650" s="2">
        <v>12193.08</v>
      </c>
      <c r="D41650" t="s">
        <v>12</v>
      </c>
      <c r="E41650">
        <v>218</v>
      </c>
    </row>
    <row r="41651" spans="1:5" x14ac:dyDescent="0.25">
      <c r="A41651">
        <v>330104647</v>
      </c>
      <c r="B41651" s="2">
        <v>20000</v>
      </c>
      <c r="C41651" s="2">
        <v>95</v>
      </c>
      <c r="D41651" t="s">
        <v>2</v>
      </c>
      <c r="E41651">
        <v>4</v>
      </c>
    </row>
    <row r="41652" spans="1:5" x14ac:dyDescent="0.25">
      <c r="A41652">
        <v>334448401</v>
      </c>
      <c r="B41652" s="2">
        <v>90000</v>
      </c>
      <c r="C41652" s="2">
        <v>93033</v>
      </c>
      <c r="D41652" t="s">
        <v>12</v>
      </c>
      <c r="E41652">
        <v>316</v>
      </c>
    </row>
    <row r="41653" spans="1:5" x14ac:dyDescent="0.25">
      <c r="A41653">
        <v>335158315</v>
      </c>
      <c r="B41653" s="2">
        <v>20000</v>
      </c>
      <c r="C41653" s="2">
        <v>21</v>
      </c>
      <c r="D41653" t="s">
        <v>8</v>
      </c>
      <c r="E41653">
        <v>2</v>
      </c>
    </row>
    <row r="41654" spans="1:5" x14ac:dyDescent="0.25">
      <c r="A41654">
        <v>336412002</v>
      </c>
      <c r="B41654" s="2">
        <v>35000</v>
      </c>
      <c r="C41654" s="2">
        <v>0</v>
      </c>
      <c r="D41654" t="s">
        <v>2</v>
      </c>
      <c r="E41654">
        <v>0</v>
      </c>
    </row>
    <row r="41655" spans="1:5" x14ac:dyDescent="0.25">
      <c r="A41655">
        <v>336719504</v>
      </c>
      <c r="B41655" s="2">
        <v>192000</v>
      </c>
      <c r="C41655" s="2">
        <v>1</v>
      </c>
      <c r="D41655" t="s">
        <v>8</v>
      </c>
      <c r="E41655">
        <v>1</v>
      </c>
    </row>
    <row r="41656" spans="1:5" x14ac:dyDescent="0.25">
      <c r="A41656">
        <v>337364707</v>
      </c>
      <c r="B41656" s="2">
        <v>28000</v>
      </c>
      <c r="C41656" s="2">
        <v>1645</v>
      </c>
      <c r="D41656" t="s">
        <v>2</v>
      </c>
      <c r="E41656">
        <v>25</v>
      </c>
    </row>
    <row r="41657" spans="1:5" x14ac:dyDescent="0.25">
      <c r="A41657">
        <v>337450792</v>
      </c>
      <c r="B41657" s="2">
        <v>36000</v>
      </c>
      <c r="C41657" s="2">
        <v>870</v>
      </c>
      <c r="D41657" t="s">
        <v>2</v>
      </c>
      <c r="E41657">
        <v>13</v>
      </c>
    </row>
    <row r="41658" spans="1:5" x14ac:dyDescent="0.25">
      <c r="A41658">
        <v>338105596</v>
      </c>
      <c r="B41658" s="2">
        <v>13000</v>
      </c>
      <c r="C41658" s="2">
        <v>45</v>
      </c>
      <c r="D41658" t="s">
        <v>2</v>
      </c>
      <c r="E41658">
        <v>3</v>
      </c>
    </row>
    <row r="41659" spans="1:5" x14ac:dyDescent="0.25">
      <c r="A41659">
        <v>338307420</v>
      </c>
      <c r="B41659" s="2">
        <v>15000</v>
      </c>
      <c r="C41659" s="2">
        <v>18441</v>
      </c>
      <c r="D41659" t="s">
        <v>12</v>
      </c>
      <c r="E41659">
        <v>279</v>
      </c>
    </row>
    <row r="41660" spans="1:5" x14ac:dyDescent="0.25">
      <c r="A41660">
        <v>351297093</v>
      </c>
      <c r="B41660" s="2">
        <v>88750</v>
      </c>
      <c r="C41660" s="2">
        <v>5500</v>
      </c>
      <c r="D41660" t="s">
        <v>8</v>
      </c>
      <c r="E41660">
        <v>12</v>
      </c>
    </row>
    <row r="41661" spans="1:5" x14ac:dyDescent="0.25">
      <c r="A41661">
        <v>354418821</v>
      </c>
      <c r="B41661" s="2">
        <v>25000</v>
      </c>
      <c r="C41661" s="2">
        <v>25392.33</v>
      </c>
      <c r="D41661" t="s">
        <v>12</v>
      </c>
      <c r="E41661">
        <v>260</v>
      </c>
    </row>
    <row r="41662" spans="1:5" x14ac:dyDescent="0.25">
      <c r="A41662">
        <v>360040940</v>
      </c>
      <c r="B41662" s="2">
        <v>25000</v>
      </c>
      <c r="C41662" s="2">
        <v>1</v>
      </c>
      <c r="D41662" t="s">
        <v>2</v>
      </c>
      <c r="E41662">
        <v>1</v>
      </c>
    </row>
    <row r="41663" spans="1:5" x14ac:dyDescent="0.25">
      <c r="A41663">
        <v>366566352</v>
      </c>
      <c r="B41663" s="2">
        <v>20000</v>
      </c>
      <c r="C41663" s="2">
        <v>1374</v>
      </c>
      <c r="D41663" t="s">
        <v>2</v>
      </c>
      <c r="E41663">
        <v>38</v>
      </c>
    </row>
    <row r="41664" spans="1:5" x14ac:dyDescent="0.25">
      <c r="A41664">
        <v>367376728</v>
      </c>
      <c r="B41664" s="2">
        <v>150000</v>
      </c>
      <c r="C41664" s="2">
        <v>30</v>
      </c>
      <c r="D41664" t="s">
        <v>2</v>
      </c>
      <c r="E41664">
        <v>3</v>
      </c>
    </row>
    <row r="41665" spans="1:5" x14ac:dyDescent="0.25">
      <c r="A41665">
        <v>369010688</v>
      </c>
      <c r="B41665" s="2">
        <v>80000</v>
      </c>
      <c r="C41665" s="2">
        <v>2220</v>
      </c>
      <c r="D41665" t="s">
        <v>2</v>
      </c>
      <c r="E41665">
        <v>22</v>
      </c>
    </row>
    <row r="41666" spans="1:5" x14ac:dyDescent="0.25">
      <c r="A41666">
        <v>369575071</v>
      </c>
      <c r="B41666" s="2">
        <v>12000</v>
      </c>
      <c r="C41666" s="2">
        <v>0</v>
      </c>
      <c r="D41666" t="s">
        <v>2</v>
      </c>
      <c r="E41666">
        <v>0</v>
      </c>
    </row>
    <row r="41667" spans="1:5" x14ac:dyDescent="0.25">
      <c r="A41667">
        <v>377061712</v>
      </c>
      <c r="B41667" s="2">
        <v>140000</v>
      </c>
      <c r="C41667" s="2">
        <v>85</v>
      </c>
      <c r="D41667" t="s">
        <v>2</v>
      </c>
      <c r="E41667">
        <v>3</v>
      </c>
    </row>
    <row r="41668" spans="1:5" x14ac:dyDescent="0.25">
      <c r="A41668">
        <v>889040042</v>
      </c>
      <c r="B41668" s="2">
        <v>12000</v>
      </c>
      <c r="C41668" s="2">
        <v>15</v>
      </c>
      <c r="D41668" t="s">
        <v>8</v>
      </c>
      <c r="E41668">
        <v>2</v>
      </c>
    </row>
    <row r="41669" spans="1:5" x14ac:dyDescent="0.25">
      <c r="A41669">
        <v>380424207</v>
      </c>
      <c r="B41669" s="2">
        <v>16500</v>
      </c>
      <c r="C41669" s="2">
        <v>18151</v>
      </c>
      <c r="D41669" t="s">
        <v>12</v>
      </c>
      <c r="E41669">
        <v>80</v>
      </c>
    </row>
    <row r="41670" spans="1:5" x14ac:dyDescent="0.25">
      <c r="A41670">
        <v>381358842</v>
      </c>
      <c r="B41670" s="2">
        <v>19000</v>
      </c>
      <c r="C41670" s="2">
        <v>25</v>
      </c>
      <c r="D41670" t="s">
        <v>2</v>
      </c>
      <c r="E41670">
        <v>1</v>
      </c>
    </row>
    <row r="41671" spans="1:5" x14ac:dyDescent="0.25">
      <c r="A41671">
        <v>381488444</v>
      </c>
      <c r="B41671" s="2">
        <v>13000</v>
      </c>
      <c r="C41671" s="2">
        <v>16377.8</v>
      </c>
      <c r="D41671" t="s">
        <v>12</v>
      </c>
      <c r="E41671">
        <v>290</v>
      </c>
    </row>
    <row r="41672" spans="1:5" x14ac:dyDescent="0.25">
      <c r="A41672">
        <v>382915559</v>
      </c>
      <c r="B41672" s="2">
        <v>20000</v>
      </c>
      <c r="C41672" s="2">
        <v>24581.57</v>
      </c>
      <c r="D41672" t="s">
        <v>12</v>
      </c>
      <c r="E41672">
        <v>350</v>
      </c>
    </row>
    <row r="41673" spans="1:5" x14ac:dyDescent="0.25">
      <c r="A41673">
        <v>384013131</v>
      </c>
      <c r="B41673" s="2">
        <v>35000</v>
      </c>
      <c r="C41673" s="2">
        <v>1</v>
      </c>
      <c r="D41673" t="s">
        <v>2</v>
      </c>
      <c r="E41673">
        <v>1</v>
      </c>
    </row>
    <row r="41674" spans="1:5" x14ac:dyDescent="0.25">
      <c r="A41674">
        <v>385597302</v>
      </c>
      <c r="B41674" s="2">
        <v>25000</v>
      </c>
      <c r="C41674" s="2">
        <v>25327.4</v>
      </c>
      <c r="D41674" t="s">
        <v>12</v>
      </c>
      <c r="E41674">
        <v>115</v>
      </c>
    </row>
    <row r="41675" spans="1:5" x14ac:dyDescent="0.25">
      <c r="A41675">
        <v>38654332</v>
      </c>
      <c r="B41675" s="2">
        <v>15000</v>
      </c>
      <c r="C41675" s="2">
        <v>0</v>
      </c>
      <c r="D41675" t="s">
        <v>2</v>
      </c>
      <c r="E41675">
        <v>0</v>
      </c>
    </row>
    <row r="41676" spans="1:5" x14ac:dyDescent="0.25">
      <c r="A41676">
        <v>387916549</v>
      </c>
      <c r="B41676" s="2">
        <v>30000</v>
      </c>
      <c r="C41676" s="2">
        <v>33111</v>
      </c>
      <c r="D41676" t="s">
        <v>12</v>
      </c>
      <c r="E41676">
        <v>225</v>
      </c>
    </row>
    <row r="41677" spans="1:5" x14ac:dyDescent="0.25">
      <c r="A41677">
        <v>388184772</v>
      </c>
      <c r="B41677" s="2">
        <v>25000</v>
      </c>
      <c r="C41677" s="2">
        <v>180</v>
      </c>
      <c r="D41677" t="s">
        <v>8</v>
      </c>
      <c r="E41677">
        <v>4</v>
      </c>
    </row>
    <row r="41678" spans="1:5" x14ac:dyDescent="0.25">
      <c r="A41678">
        <v>388326462</v>
      </c>
      <c r="B41678" s="2">
        <v>20000</v>
      </c>
      <c r="C41678" s="2">
        <v>20244.11</v>
      </c>
      <c r="D41678" t="s">
        <v>12</v>
      </c>
      <c r="E41678">
        <v>73</v>
      </c>
    </row>
    <row r="41679" spans="1:5" x14ac:dyDescent="0.25">
      <c r="A41679">
        <v>388897836</v>
      </c>
      <c r="B41679" s="2">
        <v>12000</v>
      </c>
      <c r="C41679" s="2">
        <v>788</v>
      </c>
      <c r="D41679" t="s">
        <v>2</v>
      </c>
      <c r="E41679">
        <v>24</v>
      </c>
    </row>
    <row r="41680" spans="1:5" x14ac:dyDescent="0.25">
      <c r="A41680">
        <v>391037098</v>
      </c>
      <c r="B41680" s="2">
        <v>50000</v>
      </c>
      <c r="C41680" s="2">
        <v>7111</v>
      </c>
      <c r="D41680" t="s">
        <v>2</v>
      </c>
      <c r="E41680">
        <v>45</v>
      </c>
    </row>
    <row r="41681" spans="1:5" x14ac:dyDescent="0.25">
      <c r="A41681">
        <v>392369541</v>
      </c>
      <c r="B41681" s="2">
        <v>15000</v>
      </c>
      <c r="C41681" s="2">
        <v>1755</v>
      </c>
      <c r="D41681" t="s">
        <v>2</v>
      </c>
      <c r="E41681">
        <v>52</v>
      </c>
    </row>
    <row r="41682" spans="1:5" x14ac:dyDescent="0.25">
      <c r="A41682">
        <v>393895684</v>
      </c>
      <c r="B41682" s="2">
        <v>100000</v>
      </c>
      <c r="C41682" s="2">
        <v>177268.5</v>
      </c>
      <c r="D41682" t="s">
        <v>12</v>
      </c>
      <c r="E41682">
        <v>368</v>
      </c>
    </row>
    <row r="41683" spans="1:5" x14ac:dyDescent="0.25">
      <c r="A41683">
        <v>394225526</v>
      </c>
      <c r="B41683" s="2">
        <v>20000</v>
      </c>
      <c r="C41683" s="2">
        <v>179</v>
      </c>
      <c r="D41683" t="s">
        <v>8</v>
      </c>
      <c r="E41683">
        <v>10</v>
      </c>
    </row>
    <row r="41684" spans="1:5" x14ac:dyDescent="0.25">
      <c r="A41684">
        <v>397494825</v>
      </c>
      <c r="B41684" s="2">
        <v>30000</v>
      </c>
      <c r="C41684" s="2">
        <v>0</v>
      </c>
      <c r="D41684" t="s">
        <v>8</v>
      </c>
      <c r="E41684">
        <v>0</v>
      </c>
    </row>
    <row r="41685" spans="1:5" x14ac:dyDescent="0.25">
      <c r="A41685">
        <v>400452804</v>
      </c>
      <c r="B41685" s="2">
        <v>40000</v>
      </c>
      <c r="C41685" s="2">
        <v>1494</v>
      </c>
      <c r="D41685" t="s">
        <v>2</v>
      </c>
      <c r="E41685">
        <v>11</v>
      </c>
    </row>
    <row r="41686" spans="1:5" x14ac:dyDescent="0.25">
      <c r="A41686">
        <v>402188014</v>
      </c>
      <c r="B41686" s="2">
        <v>15000</v>
      </c>
      <c r="C41686" s="2">
        <v>15190</v>
      </c>
      <c r="D41686" t="s">
        <v>12</v>
      </c>
      <c r="E41686">
        <v>16</v>
      </c>
    </row>
    <row r="41687" spans="1:5" x14ac:dyDescent="0.25">
      <c r="A41687">
        <v>886229830</v>
      </c>
      <c r="B41687" s="2">
        <v>25000</v>
      </c>
      <c r="C41687" s="2">
        <v>992</v>
      </c>
      <c r="D41687" t="s">
        <v>2</v>
      </c>
      <c r="E41687">
        <v>22</v>
      </c>
    </row>
    <row r="41688" spans="1:5" x14ac:dyDescent="0.25">
      <c r="A41688">
        <v>407579772</v>
      </c>
      <c r="B41688" s="2">
        <v>20000</v>
      </c>
      <c r="C41688" s="2">
        <v>175</v>
      </c>
      <c r="D41688" t="s">
        <v>8</v>
      </c>
      <c r="E41688">
        <v>4</v>
      </c>
    </row>
    <row r="41689" spans="1:5" x14ac:dyDescent="0.25">
      <c r="A41689">
        <v>413903703</v>
      </c>
      <c r="B41689" s="2">
        <v>12000</v>
      </c>
      <c r="C41689" s="2">
        <v>12356</v>
      </c>
      <c r="D41689" t="s">
        <v>12</v>
      </c>
      <c r="E41689">
        <v>108</v>
      </c>
    </row>
    <row r="41690" spans="1:5" x14ac:dyDescent="0.25">
      <c r="A41690">
        <v>414826002</v>
      </c>
      <c r="B41690" s="2">
        <v>150000</v>
      </c>
      <c r="C41690" s="2">
        <v>27583</v>
      </c>
      <c r="D41690" t="s">
        <v>2</v>
      </c>
      <c r="E41690">
        <v>104</v>
      </c>
    </row>
    <row r="41691" spans="1:5" x14ac:dyDescent="0.25">
      <c r="A41691">
        <v>416384004</v>
      </c>
      <c r="B41691" s="2">
        <v>15000</v>
      </c>
      <c r="C41691" s="2">
        <v>15200</v>
      </c>
      <c r="D41691" t="s">
        <v>12</v>
      </c>
      <c r="E41691">
        <v>125</v>
      </c>
    </row>
    <row r="41692" spans="1:5" x14ac:dyDescent="0.25">
      <c r="A41692">
        <v>41833016</v>
      </c>
      <c r="B41692" s="2">
        <v>150000</v>
      </c>
      <c r="C41692" s="2">
        <v>0</v>
      </c>
      <c r="D41692" t="s">
        <v>8</v>
      </c>
      <c r="E41692">
        <v>0</v>
      </c>
    </row>
    <row r="41693" spans="1:5" x14ac:dyDescent="0.25">
      <c r="A41693">
        <v>422529902</v>
      </c>
      <c r="B41693" s="2">
        <v>15000</v>
      </c>
      <c r="C41693" s="2">
        <v>19262</v>
      </c>
      <c r="D41693" t="s">
        <v>12</v>
      </c>
      <c r="E41693">
        <v>148</v>
      </c>
    </row>
    <row r="41694" spans="1:5" x14ac:dyDescent="0.25">
      <c r="A41694">
        <v>423215398</v>
      </c>
      <c r="B41694" s="2">
        <v>15000</v>
      </c>
      <c r="C41694" s="2">
        <v>6020</v>
      </c>
      <c r="D41694" t="s">
        <v>2</v>
      </c>
      <c r="E41694">
        <v>74</v>
      </c>
    </row>
    <row r="41695" spans="1:5" x14ac:dyDescent="0.25">
      <c r="A41695">
        <v>423223158</v>
      </c>
      <c r="B41695" s="2">
        <v>12000</v>
      </c>
      <c r="C41695" s="2">
        <v>14496.35</v>
      </c>
      <c r="D41695" t="s">
        <v>12</v>
      </c>
      <c r="E41695">
        <v>329</v>
      </c>
    </row>
    <row r="41696" spans="1:5" x14ac:dyDescent="0.25">
      <c r="A41696">
        <v>424193926</v>
      </c>
      <c r="B41696" s="2">
        <v>60000</v>
      </c>
      <c r="C41696" s="2">
        <v>0</v>
      </c>
      <c r="D41696" t="s">
        <v>8</v>
      </c>
      <c r="E41696">
        <v>0</v>
      </c>
    </row>
    <row r="41697" spans="1:5" x14ac:dyDescent="0.25">
      <c r="A41697">
        <v>429565184</v>
      </c>
      <c r="B41697" s="2">
        <v>50000</v>
      </c>
      <c r="C41697" s="2">
        <v>4543.4799999999996</v>
      </c>
      <c r="D41697" t="s">
        <v>2</v>
      </c>
      <c r="E41697">
        <v>52</v>
      </c>
    </row>
    <row r="41698" spans="1:5" x14ac:dyDescent="0.25">
      <c r="A41698">
        <v>884040565</v>
      </c>
      <c r="B41698" s="2">
        <v>15000</v>
      </c>
      <c r="C41698" s="2">
        <v>15154.99</v>
      </c>
      <c r="D41698" t="s">
        <v>12</v>
      </c>
      <c r="E41698">
        <v>73</v>
      </c>
    </row>
    <row r="41699" spans="1:5" x14ac:dyDescent="0.25">
      <c r="A41699">
        <v>883383808</v>
      </c>
      <c r="B41699" s="2">
        <v>45000</v>
      </c>
      <c r="C41699" s="2">
        <v>50329.93</v>
      </c>
      <c r="D41699" t="s">
        <v>12</v>
      </c>
      <c r="E41699">
        <v>1240</v>
      </c>
    </row>
    <row r="41700" spans="1:5" x14ac:dyDescent="0.25">
      <c r="A41700">
        <v>435914886</v>
      </c>
      <c r="B41700" s="2">
        <v>15000</v>
      </c>
      <c r="C41700" s="2">
        <v>2155</v>
      </c>
      <c r="D41700" t="s">
        <v>2</v>
      </c>
      <c r="E41700">
        <v>24</v>
      </c>
    </row>
    <row r="41701" spans="1:5" x14ac:dyDescent="0.25">
      <c r="A41701">
        <v>43698682</v>
      </c>
      <c r="B41701" s="2">
        <v>12500</v>
      </c>
      <c r="C41701" s="2">
        <v>14010</v>
      </c>
      <c r="D41701" t="s">
        <v>12</v>
      </c>
      <c r="E41701">
        <v>135</v>
      </c>
    </row>
    <row r="41702" spans="1:5" x14ac:dyDescent="0.25">
      <c r="A41702">
        <v>437131583</v>
      </c>
      <c r="B41702" s="2">
        <v>57000</v>
      </c>
      <c r="C41702" s="2">
        <v>6926.7</v>
      </c>
      <c r="D41702" t="s">
        <v>2</v>
      </c>
      <c r="E41702">
        <v>82</v>
      </c>
    </row>
    <row r="41703" spans="1:5" x14ac:dyDescent="0.25">
      <c r="A41703">
        <v>43802965</v>
      </c>
      <c r="B41703" s="2">
        <v>100000</v>
      </c>
      <c r="C41703" s="2">
        <v>220158.66</v>
      </c>
      <c r="D41703" t="s">
        <v>12</v>
      </c>
      <c r="E41703">
        <v>1400</v>
      </c>
    </row>
    <row r="41704" spans="1:5" x14ac:dyDescent="0.25">
      <c r="A41704">
        <v>438294561</v>
      </c>
      <c r="B41704" s="2">
        <v>20000</v>
      </c>
      <c r="C41704" s="2">
        <v>20880</v>
      </c>
      <c r="D41704" t="s">
        <v>12</v>
      </c>
      <c r="E41704">
        <v>158</v>
      </c>
    </row>
    <row r="41705" spans="1:5" x14ac:dyDescent="0.25">
      <c r="A41705">
        <v>43848071</v>
      </c>
      <c r="B41705" s="2">
        <v>20000</v>
      </c>
      <c r="C41705" s="2">
        <v>2196</v>
      </c>
      <c r="D41705" t="s">
        <v>2</v>
      </c>
      <c r="E41705">
        <v>26</v>
      </c>
    </row>
    <row r="41706" spans="1:5" x14ac:dyDescent="0.25">
      <c r="A41706">
        <v>439416501</v>
      </c>
      <c r="B41706" s="2">
        <v>300000</v>
      </c>
      <c r="C41706" s="2">
        <v>0</v>
      </c>
      <c r="D41706" t="s">
        <v>2</v>
      </c>
      <c r="E41706">
        <v>0</v>
      </c>
    </row>
    <row r="41707" spans="1:5" x14ac:dyDescent="0.25">
      <c r="A41707">
        <v>443604576</v>
      </c>
      <c r="B41707" s="2">
        <v>38000</v>
      </c>
      <c r="C41707" s="2">
        <v>6754</v>
      </c>
      <c r="D41707" t="s">
        <v>2</v>
      </c>
      <c r="E41707">
        <v>112</v>
      </c>
    </row>
    <row r="41708" spans="1:5" x14ac:dyDescent="0.25">
      <c r="A41708">
        <v>446159850</v>
      </c>
      <c r="B41708" s="2">
        <v>20000</v>
      </c>
      <c r="C41708" s="2">
        <v>1455</v>
      </c>
      <c r="D41708" t="s">
        <v>2</v>
      </c>
      <c r="E41708">
        <v>27</v>
      </c>
    </row>
    <row r="41709" spans="1:5" x14ac:dyDescent="0.25">
      <c r="A41709">
        <v>447115981</v>
      </c>
      <c r="B41709" s="2">
        <v>12000</v>
      </c>
      <c r="C41709" s="2">
        <v>2647</v>
      </c>
      <c r="D41709" t="s">
        <v>2</v>
      </c>
      <c r="E41709">
        <v>79</v>
      </c>
    </row>
    <row r="41710" spans="1:5" x14ac:dyDescent="0.25">
      <c r="A41710">
        <v>448988446</v>
      </c>
      <c r="B41710" s="2">
        <v>25000</v>
      </c>
      <c r="C41710" s="2">
        <v>25631</v>
      </c>
      <c r="D41710" t="s">
        <v>12</v>
      </c>
      <c r="E41710">
        <v>54</v>
      </c>
    </row>
    <row r="41711" spans="1:5" x14ac:dyDescent="0.25">
      <c r="A41711">
        <v>450073577</v>
      </c>
      <c r="B41711" s="2">
        <v>20000</v>
      </c>
      <c r="C41711" s="2">
        <v>7255</v>
      </c>
      <c r="D41711" t="s">
        <v>2</v>
      </c>
      <c r="E41711">
        <v>54</v>
      </c>
    </row>
    <row r="41712" spans="1:5" x14ac:dyDescent="0.25">
      <c r="A41712">
        <v>451410643</v>
      </c>
      <c r="B41712" s="2">
        <v>25000</v>
      </c>
      <c r="C41712" s="2">
        <v>265</v>
      </c>
      <c r="D41712" t="s">
        <v>2</v>
      </c>
      <c r="E41712">
        <v>3</v>
      </c>
    </row>
    <row r="41713" spans="1:5" x14ac:dyDescent="0.25">
      <c r="A41713">
        <v>456513448</v>
      </c>
      <c r="B41713" s="2">
        <v>75000</v>
      </c>
      <c r="C41713" s="2">
        <v>2297</v>
      </c>
      <c r="D41713" t="s">
        <v>2</v>
      </c>
      <c r="E41713">
        <v>42</v>
      </c>
    </row>
    <row r="41714" spans="1:5" x14ac:dyDescent="0.25">
      <c r="A41714">
        <v>457782906</v>
      </c>
      <c r="B41714" s="2">
        <v>80000</v>
      </c>
      <c r="C41714" s="2">
        <v>25</v>
      </c>
      <c r="D41714" t="s">
        <v>2</v>
      </c>
      <c r="E41714">
        <v>1</v>
      </c>
    </row>
    <row r="41715" spans="1:5" x14ac:dyDescent="0.25">
      <c r="A41715">
        <v>459929135</v>
      </c>
      <c r="B41715" s="2">
        <v>100000</v>
      </c>
      <c r="C41715" s="2">
        <v>309436.27</v>
      </c>
      <c r="D41715" t="s">
        <v>12</v>
      </c>
      <c r="E41715">
        <v>1767</v>
      </c>
    </row>
    <row r="41716" spans="1:5" x14ac:dyDescent="0.25">
      <c r="A41716">
        <v>461827804</v>
      </c>
      <c r="B41716" s="2">
        <v>17760</v>
      </c>
      <c r="C41716" s="2">
        <v>350</v>
      </c>
      <c r="D41716" t="s">
        <v>2</v>
      </c>
      <c r="E41716">
        <v>6</v>
      </c>
    </row>
    <row r="41717" spans="1:5" x14ac:dyDescent="0.25">
      <c r="A41717">
        <v>464213855</v>
      </c>
      <c r="B41717" s="2">
        <v>12500</v>
      </c>
      <c r="C41717" s="2">
        <v>1278.8</v>
      </c>
      <c r="D41717" t="s">
        <v>2</v>
      </c>
      <c r="E41717">
        <v>50</v>
      </c>
    </row>
    <row r="41718" spans="1:5" x14ac:dyDescent="0.25">
      <c r="A41718">
        <v>465676175</v>
      </c>
      <c r="B41718" s="2">
        <v>11000</v>
      </c>
      <c r="C41718" s="2">
        <v>1570</v>
      </c>
      <c r="D41718" t="s">
        <v>2</v>
      </c>
      <c r="E41718">
        <v>7</v>
      </c>
    </row>
    <row r="41719" spans="1:5" x14ac:dyDescent="0.25">
      <c r="A41719">
        <v>466101658</v>
      </c>
      <c r="B41719" s="2">
        <v>15000</v>
      </c>
      <c r="C41719" s="2">
        <v>17464.13</v>
      </c>
      <c r="D41719" t="s">
        <v>12</v>
      </c>
      <c r="E41719">
        <v>218</v>
      </c>
    </row>
    <row r="41720" spans="1:5" x14ac:dyDescent="0.25">
      <c r="A41720">
        <v>467241919</v>
      </c>
      <c r="B41720" s="2">
        <v>25000</v>
      </c>
      <c r="C41720" s="2">
        <v>105</v>
      </c>
      <c r="D41720" t="s">
        <v>2</v>
      </c>
      <c r="E41720">
        <v>2</v>
      </c>
    </row>
    <row r="41721" spans="1:5" x14ac:dyDescent="0.25">
      <c r="A41721">
        <v>469086738</v>
      </c>
      <c r="B41721" s="2">
        <v>22000</v>
      </c>
      <c r="C41721" s="2">
        <v>776</v>
      </c>
      <c r="D41721" t="s">
        <v>8</v>
      </c>
      <c r="E41721">
        <v>23</v>
      </c>
    </row>
    <row r="41722" spans="1:5" x14ac:dyDescent="0.25">
      <c r="A41722">
        <v>881527307</v>
      </c>
      <c r="B41722" s="2">
        <v>15000</v>
      </c>
      <c r="C41722" s="2">
        <v>16434</v>
      </c>
      <c r="D41722" t="s">
        <v>12</v>
      </c>
      <c r="E41722">
        <v>265</v>
      </c>
    </row>
    <row r="41723" spans="1:5" x14ac:dyDescent="0.25">
      <c r="A41723">
        <v>471855318</v>
      </c>
      <c r="B41723" s="2">
        <v>120000</v>
      </c>
      <c r="C41723" s="2">
        <v>0</v>
      </c>
      <c r="D41723" t="s">
        <v>2</v>
      </c>
      <c r="E41723">
        <v>0</v>
      </c>
    </row>
    <row r="41724" spans="1:5" x14ac:dyDescent="0.25">
      <c r="A41724">
        <v>473301750</v>
      </c>
      <c r="B41724" s="2">
        <v>47000</v>
      </c>
      <c r="C41724" s="2">
        <v>2243</v>
      </c>
      <c r="D41724" t="s">
        <v>2</v>
      </c>
      <c r="E41724">
        <v>26</v>
      </c>
    </row>
    <row r="41725" spans="1:5" x14ac:dyDescent="0.25">
      <c r="A41725">
        <v>476081287</v>
      </c>
      <c r="B41725" s="2">
        <v>18451</v>
      </c>
      <c r="C41725" s="2">
        <v>39</v>
      </c>
      <c r="D41725" t="s">
        <v>2</v>
      </c>
      <c r="E41725">
        <v>4</v>
      </c>
    </row>
    <row r="41726" spans="1:5" x14ac:dyDescent="0.25">
      <c r="A41726">
        <v>880972417</v>
      </c>
      <c r="B41726" s="2">
        <v>30000</v>
      </c>
      <c r="C41726" s="2">
        <v>39621</v>
      </c>
      <c r="D41726" t="s">
        <v>12</v>
      </c>
      <c r="E41726">
        <v>378</v>
      </c>
    </row>
    <row r="41727" spans="1:5" x14ac:dyDescent="0.25">
      <c r="A41727">
        <v>47757928</v>
      </c>
      <c r="B41727" s="2">
        <v>30000</v>
      </c>
      <c r="C41727" s="2">
        <v>5465</v>
      </c>
      <c r="D41727" t="s">
        <v>2</v>
      </c>
      <c r="E41727">
        <v>80</v>
      </c>
    </row>
    <row r="41728" spans="1:5" x14ac:dyDescent="0.25">
      <c r="A41728">
        <v>880893897</v>
      </c>
      <c r="B41728" s="2">
        <v>35000</v>
      </c>
      <c r="C41728" s="2">
        <v>35934.86</v>
      </c>
      <c r="D41728" t="s">
        <v>12</v>
      </c>
      <c r="E41728">
        <v>514</v>
      </c>
    </row>
    <row r="41729" spans="1:5" x14ac:dyDescent="0.25">
      <c r="A41729">
        <v>47804721</v>
      </c>
      <c r="B41729" s="2">
        <v>20000</v>
      </c>
      <c r="C41729" s="2">
        <v>1015</v>
      </c>
      <c r="D41729" t="s">
        <v>2</v>
      </c>
      <c r="E41729">
        <v>19</v>
      </c>
    </row>
    <row r="41730" spans="1:5" x14ac:dyDescent="0.25">
      <c r="A41730">
        <v>478697047</v>
      </c>
      <c r="B41730" s="2">
        <v>20000</v>
      </c>
      <c r="C41730" s="2">
        <v>48</v>
      </c>
      <c r="D41730" t="s">
        <v>2</v>
      </c>
      <c r="E41730">
        <v>3</v>
      </c>
    </row>
    <row r="41731" spans="1:5" x14ac:dyDescent="0.25">
      <c r="A41731">
        <v>478949388</v>
      </c>
      <c r="B41731" s="2">
        <v>25000</v>
      </c>
      <c r="C41731" s="2">
        <v>6740</v>
      </c>
      <c r="D41731" t="s">
        <v>2</v>
      </c>
      <c r="E41731">
        <v>66</v>
      </c>
    </row>
    <row r="41732" spans="1:5" x14ac:dyDescent="0.25">
      <c r="A41732">
        <v>478972436</v>
      </c>
      <c r="B41732" s="2">
        <v>25000</v>
      </c>
      <c r="C41732" s="2">
        <v>565</v>
      </c>
      <c r="D41732" t="s">
        <v>2</v>
      </c>
      <c r="E41732">
        <v>8</v>
      </c>
    </row>
    <row r="41733" spans="1:5" x14ac:dyDescent="0.25">
      <c r="A41733">
        <v>479905787</v>
      </c>
      <c r="B41733" s="2">
        <v>15000</v>
      </c>
      <c r="C41733" s="2">
        <v>5420</v>
      </c>
      <c r="D41733" t="s">
        <v>2</v>
      </c>
      <c r="E41733">
        <v>43</v>
      </c>
    </row>
    <row r="41734" spans="1:5" x14ac:dyDescent="0.25">
      <c r="A41734">
        <v>480760243</v>
      </c>
      <c r="B41734" s="2">
        <v>15000</v>
      </c>
      <c r="C41734" s="2">
        <v>7977</v>
      </c>
      <c r="D41734" t="s">
        <v>2</v>
      </c>
      <c r="E41734">
        <v>98</v>
      </c>
    </row>
    <row r="41735" spans="1:5" x14ac:dyDescent="0.25">
      <c r="A41735">
        <v>481277795</v>
      </c>
      <c r="B41735" s="2">
        <v>20000</v>
      </c>
      <c r="C41735" s="2">
        <v>10</v>
      </c>
      <c r="D41735" t="s">
        <v>2</v>
      </c>
      <c r="E41735">
        <v>1</v>
      </c>
    </row>
    <row r="41736" spans="1:5" x14ac:dyDescent="0.25">
      <c r="A41736">
        <v>485927847</v>
      </c>
      <c r="B41736" s="2">
        <v>30000</v>
      </c>
      <c r="C41736" s="2">
        <v>5</v>
      </c>
      <c r="D41736" t="s">
        <v>2</v>
      </c>
      <c r="E41736">
        <v>1</v>
      </c>
    </row>
    <row r="41737" spans="1:5" x14ac:dyDescent="0.25">
      <c r="A41737">
        <v>486117265</v>
      </c>
      <c r="B41737" s="2">
        <v>50000</v>
      </c>
      <c r="C41737" s="2">
        <v>50546.25</v>
      </c>
      <c r="D41737" t="s">
        <v>12</v>
      </c>
      <c r="E41737">
        <v>561</v>
      </c>
    </row>
    <row r="41738" spans="1:5" x14ac:dyDescent="0.25">
      <c r="A41738">
        <v>486777679</v>
      </c>
      <c r="B41738" s="2">
        <v>40000</v>
      </c>
      <c r="C41738" s="2">
        <v>40643.120000000003</v>
      </c>
      <c r="D41738" t="s">
        <v>12</v>
      </c>
      <c r="E41738">
        <v>213</v>
      </c>
    </row>
    <row r="41739" spans="1:5" x14ac:dyDescent="0.25">
      <c r="A41739">
        <v>487448130</v>
      </c>
      <c r="B41739" s="2">
        <v>15000</v>
      </c>
      <c r="C41739" s="2">
        <v>100</v>
      </c>
      <c r="D41739" t="s">
        <v>8</v>
      </c>
      <c r="E41739">
        <v>1</v>
      </c>
    </row>
    <row r="41740" spans="1:5" x14ac:dyDescent="0.25">
      <c r="A41740">
        <v>488819664</v>
      </c>
      <c r="B41740" s="2">
        <v>25000</v>
      </c>
      <c r="C41740" s="2">
        <v>1</v>
      </c>
      <c r="D41740" t="s">
        <v>2</v>
      </c>
      <c r="E41740">
        <v>1</v>
      </c>
    </row>
    <row r="41741" spans="1:5" x14ac:dyDescent="0.25">
      <c r="A41741">
        <v>489289185</v>
      </c>
      <c r="B41741" s="2">
        <v>25000</v>
      </c>
      <c r="C41741" s="2">
        <v>28583</v>
      </c>
      <c r="D41741" t="s">
        <v>12</v>
      </c>
      <c r="E41741">
        <v>179</v>
      </c>
    </row>
    <row r="41742" spans="1:5" x14ac:dyDescent="0.25">
      <c r="A41742">
        <v>489318357</v>
      </c>
      <c r="B41742" s="2">
        <v>50000</v>
      </c>
      <c r="C41742" s="2">
        <v>28514.14</v>
      </c>
      <c r="D41742" t="s">
        <v>2</v>
      </c>
      <c r="E41742">
        <v>1004</v>
      </c>
    </row>
    <row r="41743" spans="1:5" x14ac:dyDescent="0.25">
      <c r="A41743">
        <v>879757551</v>
      </c>
      <c r="B41743" s="2">
        <v>36000</v>
      </c>
      <c r="C41743" s="2">
        <v>822</v>
      </c>
      <c r="D41743" t="s">
        <v>2</v>
      </c>
      <c r="E41743">
        <v>10</v>
      </c>
    </row>
    <row r="41744" spans="1:5" x14ac:dyDescent="0.25">
      <c r="A41744">
        <v>491796966</v>
      </c>
      <c r="B41744" s="2">
        <v>48000</v>
      </c>
      <c r="C41744" s="2">
        <v>30</v>
      </c>
      <c r="D41744" t="s">
        <v>2</v>
      </c>
      <c r="E41744">
        <v>1</v>
      </c>
    </row>
    <row r="41745" spans="1:5" x14ac:dyDescent="0.25">
      <c r="A41745">
        <v>493000061</v>
      </c>
      <c r="B41745" s="2">
        <v>25000</v>
      </c>
      <c r="C41745" s="2">
        <v>225</v>
      </c>
      <c r="D41745" t="s">
        <v>2</v>
      </c>
      <c r="E41745">
        <v>3</v>
      </c>
    </row>
    <row r="41746" spans="1:5" x14ac:dyDescent="0.25">
      <c r="A41746">
        <v>494244102</v>
      </c>
      <c r="B41746" s="2">
        <v>45000</v>
      </c>
      <c r="C41746" s="2">
        <v>28690</v>
      </c>
      <c r="D41746" t="s">
        <v>2</v>
      </c>
      <c r="E41746">
        <v>111</v>
      </c>
    </row>
    <row r="41747" spans="1:5" x14ac:dyDescent="0.25">
      <c r="A41747">
        <v>495393331</v>
      </c>
      <c r="B41747" s="2">
        <v>75000</v>
      </c>
      <c r="C41747" s="2">
        <v>0</v>
      </c>
      <c r="D41747" t="s">
        <v>2</v>
      </c>
      <c r="E41747">
        <v>0</v>
      </c>
    </row>
    <row r="41748" spans="1:5" x14ac:dyDescent="0.25">
      <c r="A41748">
        <v>497108900</v>
      </c>
      <c r="B41748" s="2">
        <v>10400</v>
      </c>
      <c r="C41748" s="2">
        <v>0</v>
      </c>
      <c r="D41748" t="s">
        <v>2</v>
      </c>
      <c r="E41748">
        <v>0</v>
      </c>
    </row>
    <row r="41749" spans="1:5" x14ac:dyDescent="0.25">
      <c r="A41749">
        <v>497537670</v>
      </c>
      <c r="B41749" s="2">
        <v>75000</v>
      </c>
      <c r="C41749" s="2">
        <v>89833.73</v>
      </c>
      <c r="D41749" t="s">
        <v>12</v>
      </c>
      <c r="E41749">
        <v>1248</v>
      </c>
    </row>
    <row r="41750" spans="1:5" x14ac:dyDescent="0.25">
      <c r="A41750">
        <v>497870627</v>
      </c>
      <c r="B41750" s="2">
        <v>250000</v>
      </c>
      <c r="C41750" s="2">
        <v>232</v>
      </c>
      <c r="D41750" t="s">
        <v>2</v>
      </c>
      <c r="E41750">
        <v>6</v>
      </c>
    </row>
    <row r="41751" spans="1:5" x14ac:dyDescent="0.25">
      <c r="A41751">
        <v>503661009</v>
      </c>
      <c r="B41751" s="2">
        <v>30000</v>
      </c>
      <c r="C41751" s="2">
        <v>65336.59</v>
      </c>
      <c r="D41751" t="s">
        <v>12</v>
      </c>
      <c r="E41751">
        <v>971</v>
      </c>
    </row>
    <row r="41752" spans="1:5" x14ac:dyDescent="0.25">
      <c r="A41752">
        <v>503742229</v>
      </c>
      <c r="B41752" s="2">
        <v>20000</v>
      </c>
      <c r="C41752" s="2">
        <v>4963.24</v>
      </c>
      <c r="D41752" t="s">
        <v>8</v>
      </c>
      <c r="E41752">
        <v>118</v>
      </c>
    </row>
    <row r="41753" spans="1:5" x14ac:dyDescent="0.25">
      <c r="A41753">
        <v>507028554</v>
      </c>
      <c r="B41753" s="2">
        <v>25000</v>
      </c>
      <c r="C41753" s="2">
        <v>25</v>
      </c>
      <c r="D41753" t="s">
        <v>2</v>
      </c>
      <c r="E41753">
        <v>1</v>
      </c>
    </row>
    <row r="41754" spans="1:5" x14ac:dyDescent="0.25">
      <c r="A41754">
        <v>507458397</v>
      </c>
      <c r="B41754" s="2">
        <v>25000</v>
      </c>
      <c r="C41754" s="2">
        <v>25060</v>
      </c>
      <c r="D41754" t="s">
        <v>12</v>
      </c>
      <c r="E41754">
        <v>274</v>
      </c>
    </row>
    <row r="41755" spans="1:5" x14ac:dyDescent="0.25">
      <c r="A41755">
        <v>509266028</v>
      </c>
      <c r="B41755" s="2">
        <v>15000</v>
      </c>
      <c r="C41755" s="2">
        <v>25</v>
      </c>
      <c r="D41755" t="s">
        <v>2</v>
      </c>
      <c r="E41755">
        <v>1</v>
      </c>
    </row>
    <row r="41756" spans="1:5" x14ac:dyDescent="0.25">
      <c r="A41756">
        <v>509676783</v>
      </c>
      <c r="B41756" s="2">
        <v>50000</v>
      </c>
      <c r="C41756" s="2">
        <v>15821.5</v>
      </c>
      <c r="D41756" t="s">
        <v>2</v>
      </c>
      <c r="E41756">
        <v>414</v>
      </c>
    </row>
    <row r="41757" spans="1:5" x14ac:dyDescent="0.25">
      <c r="A41757">
        <v>512587010</v>
      </c>
      <c r="B41757" s="2">
        <v>25000</v>
      </c>
      <c r="C41757" s="2">
        <v>1909</v>
      </c>
      <c r="D41757" t="s">
        <v>2</v>
      </c>
      <c r="E41757">
        <v>34</v>
      </c>
    </row>
    <row r="41758" spans="1:5" x14ac:dyDescent="0.25">
      <c r="A41758">
        <v>513335205</v>
      </c>
      <c r="B41758" s="2">
        <v>19000</v>
      </c>
      <c r="C41758" s="2">
        <v>225</v>
      </c>
      <c r="D41758" t="s">
        <v>2</v>
      </c>
      <c r="E41758">
        <v>3</v>
      </c>
    </row>
    <row r="41759" spans="1:5" x14ac:dyDescent="0.25">
      <c r="A41759">
        <v>515282996</v>
      </c>
      <c r="B41759" s="2">
        <v>80000</v>
      </c>
      <c r="C41759" s="2">
        <v>4712</v>
      </c>
      <c r="D41759" t="s">
        <v>2</v>
      </c>
      <c r="E41759">
        <v>45</v>
      </c>
    </row>
    <row r="41760" spans="1:5" x14ac:dyDescent="0.25">
      <c r="A41760">
        <v>516492612</v>
      </c>
      <c r="B41760" s="2">
        <v>17500</v>
      </c>
      <c r="C41760" s="2">
        <v>7240</v>
      </c>
      <c r="D41760" t="s">
        <v>2</v>
      </c>
      <c r="E41760">
        <v>91</v>
      </c>
    </row>
    <row r="41761" spans="1:5" x14ac:dyDescent="0.25">
      <c r="A41761">
        <v>519260391</v>
      </c>
      <c r="B41761" s="2">
        <v>30000</v>
      </c>
      <c r="C41761" s="2">
        <v>31142.5</v>
      </c>
      <c r="D41761" t="s">
        <v>12</v>
      </c>
      <c r="E41761">
        <v>475</v>
      </c>
    </row>
    <row r="41762" spans="1:5" x14ac:dyDescent="0.25">
      <c r="A41762">
        <v>525926387</v>
      </c>
      <c r="B41762" s="2">
        <v>250000</v>
      </c>
      <c r="C41762" s="2">
        <v>271726.69</v>
      </c>
      <c r="D41762" t="s">
        <v>12</v>
      </c>
      <c r="E41762">
        <v>6291</v>
      </c>
    </row>
    <row r="41763" spans="1:5" x14ac:dyDescent="0.25">
      <c r="A41763">
        <v>527001760</v>
      </c>
      <c r="B41763" s="2">
        <v>18000</v>
      </c>
      <c r="C41763" s="2">
        <v>7243</v>
      </c>
      <c r="D41763" t="s">
        <v>2</v>
      </c>
      <c r="E41763">
        <v>39</v>
      </c>
    </row>
    <row r="41764" spans="1:5" x14ac:dyDescent="0.25">
      <c r="A41764">
        <v>52802941</v>
      </c>
      <c r="B41764" s="2">
        <v>20000</v>
      </c>
      <c r="C41764" s="2">
        <v>680</v>
      </c>
      <c r="D41764" t="s">
        <v>2</v>
      </c>
      <c r="E41764">
        <v>14</v>
      </c>
    </row>
    <row r="41765" spans="1:5" x14ac:dyDescent="0.25">
      <c r="A41765">
        <v>528213758</v>
      </c>
      <c r="B41765" s="2">
        <v>150000</v>
      </c>
      <c r="C41765" s="2">
        <v>36093</v>
      </c>
      <c r="D41765" t="s">
        <v>2</v>
      </c>
      <c r="E41765">
        <v>147</v>
      </c>
    </row>
    <row r="41766" spans="1:5" x14ac:dyDescent="0.25">
      <c r="A41766">
        <v>529213933</v>
      </c>
      <c r="B41766" s="2">
        <v>48000</v>
      </c>
      <c r="C41766" s="2">
        <v>215</v>
      </c>
      <c r="D41766" t="s">
        <v>2</v>
      </c>
      <c r="E41766">
        <v>4</v>
      </c>
    </row>
    <row r="41767" spans="1:5" x14ac:dyDescent="0.25">
      <c r="A41767">
        <v>530487845</v>
      </c>
      <c r="B41767" s="2">
        <v>34000</v>
      </c>
      <c r="C41767" s="2">
        <v>35191</v>
      </c>
      <c r="D41767" t="s">
        <v>12</v>
      </c>
      <c r="E41767">
        <v>211</v>
      </c>
    </row>
    <row r="41768" spans="1:5" x14ac:dyDescent="0.25">
      <c r="A41768">
        <v>876219329</v>
      </c>
      <c r="B41768" s="2">
        <v>25000</v>
      </c>
      <c r="C41768" s="2">
        <v>3433</v>
      </c>
      <c r="D41768" t="s">
        <v>2</v>
      </c>
      <c r="E41768">
        <v>44</v>
      </c>
    </row>
    <row r="41769" spans="1:5" x14ac:dyDescent="0.25">
      <c r="A41769">
        <v>535503549</v>
      </c>
      <c r="B41769" s="2">
        <v>200000</v>
      </c>
      <c r="C41769" s="2">
        <v>745</v>
      </c>
      <c r="D41769" t="s">
        <v>174</v>
      </c>
      <c r="E41769">
        <v>8</v>
      </c>
    </row>
    <row r="41770" spans="1:5" x14ac:dyDescent="0.25">
      <c r="A41770">
        <v>535635415</v>
      </c>
      <c r="B41770" s="2">
        <v>50000</v>
      </c>
      <c r="C41770" s="2">
        <v>2645</v>
      </c>
      <c r="D41770" t="s">
        <v>2</v>
      </c>
      <c r="E41770">
        <v>11</v>
      </c>
    </row>
    <row r="41771" spans="1:5" x14ac:dyDescent="0.25">
      <c r="A41771">
        <v>537318263</v>
      </c>
      <c r="B41771" s="2">
        <v>45000</v>
      </c>
      <c r="C41771" s="2">
        <v>20</v>
      </c>
      <c r="D41771" t="s">
        <v>2</v>
      </c>
      <c r="E41771">
        <v>1</v>
      </c>
    </row>
    <row r="41772" spans="1:5" x14ac:dyDescent="0.25">
      <c r="A41772">
        <v>538445862</v>
      </c>
      <c r="B41772" s="2">
        <v>15000</v>
      </c>
      <c r="C41772" s="2">
        <v>1650</v>
      </c>
      <c r="D41772" t="s">
        <v>2</v>
      </c>
      <c r="E41772">
        <v>16</v>
      </c>
    </row>
    <row r="41773" spans="1:5" x14ac:dyDescent="0.25">
      <c r="A41773">
        <v>538870752</v>
      </c>
      <c r="B41773" s="2">
        <v>10500</v>
      </c>
      <c r="C41773" s="2">
        <v>802.77</v>
      </c>
      <c r="D41773" t="s">
        <v>2</v>
      </c>
      <c r="E41773">
        <v>16</v>
      </c>
    </row>
    <row r="41774" spans="1:5" x14ac:dyDescent="0.25">
      <c r="A41774">
        <v>875698001</v>
      </c>
      <c r="B41774" s="2">
        <v>12000</v>
      </c>
      <c r="C41774" s="2">
        <v>370</v>
      </c>
      <c r="D41774" t="s">
        <v>2</v>
      </c>
      <c r="E41774">
        <v>10</v>
      </c>
    </row>
    <row r="41775" spans="1:5" x14ac:dyDescent="0.25">
      <c r="A41775">
        <v>539416265</v>
      </c>
      <c r="B41775" s="2">
        <v>79000</v>
      </c>
      <c r="C41775" s="2">
        <v>2015</v>
      </c>
      <c r="D41775" t="s">
        <v>2</v>
      </c>
      <c r="E41775">
        <v>80</v>
      </c>
    </row>
    <row r="41776" spans="1:5" x14ac:dyDescent="0.25">
      <c r="A41776">
        <v>543976493</v>
      </c>
      <c r="B41776" s="2">
        <v>30000</v>
      </c>
      <c r="C41776" s="2">
        <v>313371.01</v>
      </c>
      <c r="D41776" t="s">
        <v>12</v>
      </c>
      <c r="E41776">
        <v>3258</v>
      </c>
    </row>
    <row r="41777" spans="1:5" x14ac:dyDescent="0.25">
      <c r="A41777">
        <v>546469467</v>
      </c>
      <c r="B41777" s="2">
        <v>25000</v>
      </c>
      <c r="C41777" s="2">
        <v>61274.02</v>
      </c>
      <c r="D41777" t="s">
        <v>12</v>
      </c>
      <c r="E41777">
        <v>455</v>
      </c>
    </row>
    <row r="41778" spans="1:5" x14ac:dyDescent="0.25">
      <c r="A41778">
        <v>547727343</v>
      </c>
      <c r="B41778" s="2">
        <v>36700</v>
      </c>
      <c r="C41778" s="2">
        <v>450</v>
      </c>
      <c r="D41778" t="s">
        <v>2</v>
      </c>
      <c r="E41778">
        <v>4</v>
      </c>
    </row>
    <row r="41779" spans="1:5" x14ac:dyDescent="0.25">
      <c r="A41779">
        <v>548015398</v>
      </c>
      <c r="B41779" s="2">
        <v>15000</v>
      </c>
      <c r="C41779" s="2">
        <v>15872</v>
      </c>
      <c r="D41779" t="s">
        <v>12</v>
      </c>
      <c r="E41779">
        <v>209</v>
      </c>
    </row>
    <row r="41780" spans="1:5" x14ac:dyDescent="0.25">
      <c r="A41780">
        <v>54949676</v>
      </c>
      <c r="B41780" s="2">
        <v>12000</v>
      </c>
      <c r="C41780" s="2">
        <v>100</v>
      </c>
      <c r="D41780" t="s">
        <v>2</v>
      </c>
      <c r="E41780">
        <v>1</v>
      </c>
    </row>
    <row r="41781" spans="1:5" x14ac:dyDescent="0.25">
      <c r="A41781">
        <v>551391312</v>
      </c>
      <c r="B41781" s="2">
        <v>75000</v>
      </c>
      <c r="C41781" s="2">
        <v>731</v>
      </c>
      <c r="D41781" t="s">
        <v>2</v>
      </c>
      <c r="E41781">
        <v>13</v>
      </c>
    </row>
    <row r="41782" spans="1:5" x14ac:dyDescent="0.25">
      <c r="A41782">
        <v>553403140</v>
      </c>
      <c r="B41782" s="2">
        <v>350000</v>
      </c>
      <c r="C41782" s="2">
        <v>1226</v>
      </c>
      <c r="D41782" t="s">
        <v>2</v>
      </c>
      <c r="E41782">
        <v>4</v>
      </c>
    </row>
    <row r="41783" spans="1:5" x14ac:dyDescent="0.25">
      <c r="A41783">
        <v>553926215</v>
      </c>
      <c r="B41783" s="2">
        <v>75000</v>
      </c>
      <c r="C41783" s="2">
        <v>1</v>
      </c>
      <c r="D41783" t="s">
        <v>2</v>
      </c>
      <c r="E41783">
        <v>1</v>
      </c>
    </row>
    <row r="41784" spans="1:5" x14ac:dyDescent="0.25">
      <c r="A41784">
        <v>873859829</v>
      </c>
      <c r="B41784" s="2">
        <v>20000</v>
      </c>
      <c r="C41784" s="2">
        <v>2568</v>
      </c>
      <c r="D41784" t="s">
        <v>2</v>
      </c>
      <c r="E41784">
        <v>76</v>
      </c>
    </row>
    <row r="41785" spans="1:5" x14ac:dyDescent="0.25">
      <c r="A41785">
        <v>561224005</v>
      </c>
      <c r="B41785" s="2">
        <v>23320</v>
      </c>
      <c r="C41785" s="2">
        <v>2020</v>
      </c>
      <c r="D41785" t="s">
        <v>2</v>
      </c>
      <c r="E41785">
        <v>11</v>
      </c>
    </row>
    <row r="41786" spans="1:5" x14ac:dyDescent="0.25">
      <c r="A41786">
        <v>561668712</v>
      </c>
      <c r="B41786" s="2">
        <v>15000</v>
      </c>
      <c r="C41786" s="2">
        <v>100</v>
      </c>
      <c r="D41786" t="s">
        <v>2</v>
      </c>
      <c r="E41786">
        <v>1</v>
      </c>
    </row>
    <row r="41787" spans="1:5" x14ac:dyDescent="0.25">
      <c r="A41787">
        <v>562913098</v>
      </c>
      <c r="B41787" s="2">
        <v>100000</v>
      </c>
      <c r="C41787" s="2">
        <v>1765.65</v>
      </c>
      <c r="D41787" t="s">
        <v>8</v>
      </c>
      <c r="E41787">
        <v>32</v>
      </c>
    </row>
    <row r="41788" spans="1:5" x14ac:dyDescent="0.25">
      <c r="A41788">
        <v>564978801</v>
      </c>
      <c r="B41788" s="2">
        <v>17700</v>
      </c>
      <c r="C41788" s="2">
        <v>7090</v>
      </c>
      <c r="D41788" t="s">
        <v>2</v>
      </c>
      <c r="E41788">
        <v>48</v>
      </c>
    </row>
    <row r="41789" spans="1:5" x14ac:dyDescent="0.25">
      <c r="A41789">
        <v>56513350</v>
      </c>
      <c r="B41789" s="2">
        <v>15500</v>
      </c>
      <c r="C41789" s="2">
        <v>3464.25</v>
      </c>
      <c r="D41789" t="s">
        <v>2</v>
      </c>
      <c r="E41789">
        <v>62</v>
      </c>
    </row>
    <row r="41790" spans="1:5" x14ac:dyDescent="0.25">
      <c r="A41790">
        <v>565370852</v>
      </c>
      <c r="B41790" s="2">
        <v>62230</v>
      </c>
      <c r="C41790" s="2">
        <v>985</v>
      </c>
      <c r="D41790" t="s">
        <v>2</v>
      </c>
      <c r="E41790">
        <v>17</v>
      </c>
    </row>
    <row r="41791" spans="1:5" x14ac:dyDescent="0.25">
      <c r="A41791">
        <v>566191153</v>
      </c>
      <c r="B41791" s="2">
        <v>60000</v>
      </c>
      <c r="C41791" s="2">
        <v>62863</v>
      </c>
      <c r="D41791" t="s">
        <v>12</v>
      </c>
      <c r="E41791">
        <v>260</v>
      </c>
    </row>
    <row r="41792" spans="1:5" x14ac:dyDescent="0.25">
      <c r="A41792">
        <v>57026689</v>
      </c>
      <c r="B41792" s="2">
        <v>15000</v>
      </c>
      <c r="C41792" s="2">
        <v>2601.44</v>
      </c>
      <c r="D41792" t="s">
        <v>2</v>
      </c>
      <c r="E41792">
        <v>66</v>
      </c>
    </row>
    <row r="41793" spans="1:5" x14ac:dyDescent="0.25">
      <c r="A41793">
        <v>571584694</v>
      </c>
      <c r="B41793" s="2">
        <v>15000</v>
      </c>
      <c r="C41793" s="2">
        <v>17392</v>
      </c>
      <c r="D41793" t="s">
        <v>12</v>
      </c>
      <c r="E41793">
        <v>109</v>
      </c>
    </row>
    <row r="41794" spans="1:5" x14ac:dyDescent="0.25">
      <c r="A41794">
        <v>571683476</v>
      </c>
      <c r="B41794" s="2">
        <v>12000</v>
      </c>
      <c r="C41794" s="2">
        <v>12004</v>
      </c>
      <c r="D41794" t="s">
        <v>12</v>
      </c>
      <c r="E41794">
        <v>82</v>
      </c>
    </row>
    <row r="41795" spans="1:5" x14ac:dyDescent="0.25">
      <c r="A41795">
        <v>572687068</v>
      </c>
      <c r="B41795" s="2">
        <v>15000</v>
      </c>
      <c r="C41795" s="2">
        <v>0</v>
      </c>
      <c r="D41795" t="s">
        <v>2</v>
      </c>
      <c r="E41795">
        <v>0</v>
      </c>
    </row>
    <row r="41796" spans="1:5" x14ac:dyDescent="0.25">
      <c r="A41796">
        <v>573645277</v>
      </c>
      <c r="B41796" s="2">
        <v>30000</v>
      </c>
      <c r="C41796" s="2">
        <v>32543.42</v>
      </c>
      <c r="D41796" t="s">
        <v>8</v>
      </c>
      <c r="E41796">
        <v>815</v>
      </c>
    </row>
    <row r="41797" spans="1:5" x14ac:dyDescent="0.25">
      <c r="A41797">
        <v>574089419</v>
      </c>
      <c r="B41797" s="2">
        <v>28000</v>
      </c>
      <c r="C41797" s="2">
        <v>3784</v>
      </c>
      <c r="D41797" t="s">
        <v>2</v>
      </c>
      <c r="E41797">
        <v>41</v>
      </c>
    </row>
    <row r="41798" spans="1:5" x14ac:dyDescent="0.25">
      <c r="A41798">
        <v>576177172</v>
      </c>
      <c r="B41798" s="2">
        <v>110000</v>
      </c>
      <c r="C41798" s="2">
        <v>3042</v>
      </c>
      <c r="D41798" t="s">
        <v>2</v>
      </c>
      <c r="E41798">
        <v>38</v>
      </c>
    </row>
    <row r="41799" spans="1:5" x14ac:dyDescent="0.25">
      <c r="A41799">
        <v>577361390</v>
      </c>
      <c r="B41799" s="2">
        <v>230000</v>
      </c>
      <c r="C41799" s="2">
        <v>515</v>
      </c>
      <c r="D41799" t="s">
        <v>2</v>
      </c>
      <c r="E41799">
        <v>13</v>
      </c>
    </row>
    <row r="41800" spans="1:5" x14ac:dyDescent="0.25">
      <c r="A41800">
        <v>578092939</v>
      </c>
      <c r="B41800" s="2">
        <v>100000</v>
      </c>
      <c r="C41800" s="2">
        <v>50</v>
      </c>
      <c r="D41800" t="s">
        <v>8</v>
      </c>
      <c r="E41800">
        <v>1</v>
      </c>
    </row>
    <row r="41801" spans="1:5" x14ac:dyDescent="0.25">
      <c r="A41801">
        <v>578610814</v>
      </c>
      <c r="B41801" s="2">
        <v>25000</v>
      </c>
      <c r="C41801" s="2">
        <v>1010</v>
      </c>
      <c r="D41801" t="s">
        <v>2</v>
      </c>
      <c r="E41801">
        <v>3</v>
      </c>
    </row>
    <row r="41802" spans="1:5" x14ac:dyDescent="0.25">
      <c r="A41802">
        <v>871098854</v>
      </c>
      <c r="B41802" s="2">
        <v>24000</v>
      </c>
      <c r="C41802" s="2">
        <v>5864</v>
      </c>
      <c r="D41802" t="s">
        <v>2</v>
      </c>
      <c r="E41802">
        <v>49</v>
      </c>
    </row>
    <row r="41803" spans="1:5" x14ac:dyDescent="0.25">
      <c r="A41803">
        <v>589268294</v>
      </c>
      <c r="B41803" s="2">
        <v>200000</v>
      </c>
      <c r="C41803" s="2">
        <v>0</v>
      </c>
      <c r="D41803" t="s">
        <v>8</v>
      </c>
      <c r="E41803">
        <v>0</v>
      </c>
    </row>
    <row r="41804" spans="1:5" x14ac:dyDescent="0.25">
      <c r="A41804">
        <v>58965355</v>
      </c>
      <c r="B41804" s="2">
        <v>30000</v>
      </c>
      <c r="C41804" s="2">
        <v>0</v>
      </c>
      <c r="D41804" t="s">
        <v>2</v>
      </c>
      <c r="E41804">
        <v>0</v>
      </c>
    </row>
    <row r="41805" spans="1:5" x14ac:dyDescent="0.25">
      <c r="A41805">
        <v>592141508</v>
      </c>
      <c r="B41805" s="2">
        <v>25000</v>
      </c>
      <c r="C41805" s="2">
        <v>28066</v>
      </c>
      <c r="D41805" t="s">
        <v>12</v>
      </c>
      <c r="E41805">
        <v>327</v>
      </c>
    </row>
    <row r="41806" spans="1:5" x14ac:dyDescent="0.25">
      <c r="A41806">
        <v>593998890</v>
      </c>
      <c r="B41806" s="2">
        <v>30000</v>
      </c>
      <c r="C41806" s="2">
        <v>2238</v>
      </c>
      <c r="D41806" t="s">
        <v>8</v>
      </c>
      <c r="E41806">
        <v>43</v>
      </c>
    </row>
    <row r="41807" spans="1:5" x14ac:dyDescent="0.25">
      <c r="A41807">
        <v>59517527</v>
      </c>
      <c r="B41807" s="2">
        <v>50000</v>
      </c>
      <c r="C41807" s="2">
        <v>0</v>
      </c>
      <c r="D41807" t="s">
        <v>8</v>
      </c>
      <c r="E41807">
        <v>0</v>
      </c>
    </row>
    <row r="41808" spans="1:5" x14ac:dyDescent="0.25">
      <c r="A41808">
        <v>87053391</v>
      </c>
      <c r="B41808" s="2">
        <v>25000</v>
      </c>
      <c r="C41808" s="2">
        <v>5144</v>
      </c>
      <c r="D41808" t="s">
        <v>2</v>
      </c>
      <c r="E41808">
        <v>107</v>
      </c>
    </row>
    <row r="41809" spans="1:5" x14ac:dyDescent="0.25">
      <c r="A41809">
        <v>5971</v>
      </c>
      <c r="B41809" s="2">
        <v>48000</v>
      </c>
      <c r="C41809" s="2">
        <v>376</v>
      </c>
      <c r="D41809" t="s">
        <v>2</v>
      </c>
      <c r="E41809">
        <v>7</v>
      </c>
    </row>
    <row r="41810" spans="1:5" x14ac:dyDescent="0.25">
      <c r="A41810">
        <v>597880120</v>
      </c>
      <c r="B41810" s="2">
        <v>33000</v>
      </c>
      <c r="C41810" s="2">
        <v>5793</v>
      </c>
      <c r="D41810" t="s">
        <v>2</v>
      </c>
      <c r="E41810">
        <v>32</v>
      </c>
    </row>
    <row r="41811" spans="1:5" x14ac:dyDescent="0.25">
      <c r="A41811">
        <v>598195708</v>
      </c>
      <c r="B41811" s="2">
        <v>47000</v>
      </c>
      <c r="C41811" s="2">
        <v>2718</v>
      </c>
      <c r="D41811" t="s">
        <v>2</v>
      </c>
      <c r="E41811">
        <v>39</v>
      </c>
    </row>
    <row r="41812" spans="1:5" x14ac:dyDescent="0.25">
      <c r="A41812">
        <v>599931273</v>
      </c>
      <c r="B41812" s="2">
        <v>11000</v>
      </c>
      <c r="C41812" s="2">
        <v>540</v>
      </c>
      <c r="D41812" t="s">
        <v>2</v>
      </c>
      <c r="E41812">
        <v>17</v>
      </c>
    </row>
    <row r="41813" spans="1:5" x14ac:dyDescent="0.25">
      <c r="A41813">
        <v>603029100</v>
      </c>
      <c r="B41813" s="2">
        <v>75000</v>
      </c>
      <c r="C41813" s="2">
        <v>79460.95</v>
      </c>
      <c r="D41813" t="s">
        <v>12</v>
      </c>
      <c r="E41813">
        <v>292</v>
      </c>
    </row>
    <row r="41814" spans="1:5" x14ac:dyDescent="0.25">
      <c r="A41814">
        <v>605485965</v>
      </c>
      <c r="B41814" s="2">
        <v>50000</v>
      </c>
      <c r="C41814" s="2">
        <v>15968.67</v>
      </c>
      <c r="D41814" t="s">
        <v>2</v>
      </c>
      <c r="E41814">
        <v>532</v>
      </c>
    </row>
    <row r="41815" spans="1:5" x14ac:dyDescent="0.25">
      <c r="A41815">
        <v>60604888</v>
      </c>
      <c r="B41815" s="2">
        <v>15000</v>
      </c>
      <c r="C41815" s="2">
        <v>10</v>
      </c>
      <c r="D41815" t="s">
        <v>2</v>
      </c>
      <c r="E41815">
        <v>1</v>
      </c>
    </row>
    <row r="41816" spans="1:5" x14ac:dyDescent="0.25">
      <c r="A41816">
        <v>606267617</v>
      </c>
      <c r="B41816" s="2">
        <v>25000</v>
      </c>
      <c r="C41816" s="2">
        <v>28075</v>
      </c>
      <c r="D41816" t="s">
        <v>12</v>
      </c>
      <c r="E41816">
        <v>171</v>
      </c>
    </row>
    <row r="41817" spans="1:5" x14ac:dyDescent="0.25">
      <c r="A41817">
        <v>606313925</v>
      </c>
      <c r="B41817" s="2">
        <v>19800</v>
      </c>
      <c r="C41817" s="2">
        <v>235</v>
      </c>
      <c r="D41817" t="s">
        <v>2</v>
      </c>
      <c r="E41817">
        <v>6</v>
      </c>
    </row>
    <row r="41818" spans="1:5" x14ac:dyDescent="0.25">
      <c r="A41818">
        <v>608401710</v>
      </c>
      <c r="B41818" s="2">
        <v>25000</v>
      </c>
      <c r="C41818" s="2">
        <v>1820</v>
      </c>
      <c r="D41818" t="s">
        <v>2</v>
      </c>
      <c r="E41818">
        <v>25</v>
      </c>
    </row>
    <row r="41819" spans="1:5" x14ac:dyDescent="0.25">
      <c r="A41819">
        <v>609135354</v>
      </c>
      <c r="B41819" s="2">
        <v>20000</v>
      </c>
      <c r="C41819" s="2">
        <v>25571</v>
      </c>
      <c r="D41819" t="s">
        <v>12</v>
      </c>
      <c r="E41819">
        <v>312</v>
      </c>
    </row>
    <row r="41820" spans="1:5" x14ac:dyDescent="0.25">
      <c r="A41820">
        <v>609499573</v>
      </c>
      <c r="B41820" s="2">
        <v>20000</v>
      </c>
      <c r="C41820" s="2">
        <v>0</v>
      </c>
      <c r="D41820" t="s">
        <v>2</v>
      </c>
      <c r="E41820">
        <v>0</v>
      </c>
    </row>
    <row r="41821" spans="1:5" x14ac:dyDescent="0.25">
      <c r="A41821">
        <v>61078720</v>
      </c>
      <c r="B41821" s="2">
        <v>56700</v>
      </c>
      <c r="C41821" s="2">
        <v>820</v>
      </c>
      <c r="D41821" t="s">
        <v>8</v>
      </c>
      <c r="E41821">
        <v>13</v>
      </c>
    </row>
    <row r="41822" spans="1:5" x14ac:dyDescent="0.25">
      <c r="A41822">
        <v>612655326</v>
      </c>
      <c r="B41822" s="2">
        <v>40000</v>
      </c>
      <c r="C41822" s="2">
        <v>6873.32</v>
      </c>
      <c r="D41822" t="s">
        <v>8</v>
      </c>
      <c r="E41822">
        <v>111</v>
      </c>
    </row>
    <row r="41823" spans="1:5" x14ac:dyDescent="0.25">
      <c r="A41823">
        <v>613122278</v>
      </c>
      <c r="B41823" s="2">
        <v>25000</v>
      </c>
      <c r="C41823" s="2">
        <v>9430</v>
      </c>
      <c r="D41823" t="s">
        <v>2</v>
      </c>
      <c r="E41823">
        <v>127</v>
      </c>
    </row>
    <row r="41824" spans="1:5" x14ac:dyDescent="0.25">
      <c r="A41824">
        <v>619043443</v>
      </c>
      <c r="B41824" s="2">
        <v>50000</v>
      </c>
      <c r="C41824" s="2">
        <v>100</v>
      </c>
      <c r="D41824" t="s">
        <v>2</v>
      </c>
      <c r="E41824">
        <v>1</v>
      </c>
    </row>
    <row r="41825" spans="1:5" x14ac:dyDescent="0.25">
      <c r="A41825">
        <v>868362346</v>
      </c>
      <c r="B41825" s="2">
        <v>37000</v>
      </c>
      <c r="C41825" s="2">
        <v>2192</v>
      </c>
      <c r="D41825" t="s">
        <v>2</v>
      </c>
      <c r="E41825">
        <v>19</v>
      </c>
    </row>
    <row r="41826" spans="1:5" x14ac:dyDescent="0.25">
      <c r="A41826">
        <v>620582431</v>
      </c>
      <c r="B41826" s="2">
        <v>15000</v>
      </c>
      <c r="C41826" s="2">
        <v>1050</v>
      </c>
      <c r="D41826" t="s">
        <v>8</v>
      </c>
      <c r="E41826">
        <v>14</v>
      </c>
    </row>
    <row r="41827" spans="1:5" x14ac:dyDescent="0.25">
      <c r="A41827">
        <v>624342266</v>
      </c>
      <c r="B41827" s="2">
        <v>44280</v>
      </c>
      <c r="C41827" s="2">
        <v>1174</v>
      </c>
      <c r="D41827" t="s">
        <v>8</v>
      </c>
      <c r="E41827">
        <v>22</v>
      </c>
    </row>
    <row r="41828" spans="1:5" x14ac:dyDescent="0.25">
      <c r="A41828">
        <v>62606668</v>
      </c>
      <c r="B41828" s="2">
        <v>18000</v>
      </c>
      <c r="C41828" s="2">
        <v>289</v>
      </c>
      <c r="D41828" t="s">
        <v>2</v>
      </c>
      <c r="E41828">
        <v>15</v>
      </c>
    </row>
    <row r="41829" spans="1:5" x14ac:dyDescent="0.25">
      <c r="A41829">
        <v>633470377</v>
      </c>
      <c r="B41829" s="2">
        <v>70000</v>
      </c>
      <c r="C41829" s="2">
        <v>47181</v>
      </c>
      <c r="D41829" t="s">
        <v>2</v>
      </c>
      <c r="E41829">
        <v>309</v>
      </c>
    </row>
    <row r="41830" spans="1:5" x14ac:dyDescent="0.25">
      <c r="A41830">
        <v>867151806</v>
      </c>
      <c r="B41830" s="2">
        <v>22000</v>
      </c>
      <c r="C41830" s="2">
        <v>23558</v>
      </c>
      <c r="D41830" t="s">
        <v>12</v>
      </c>
      <c r="E41830">
        <v>112</v>
      </c>
    </row>
    <row r="41831" spans="1:5" x14ac:dyDescent="0.25">
      <c r="A41831">
        <v>634444085</v>
      </c>
      <c r="B41831" s="2">
        <v>25762</v>
      </c>
      <c r="C41831" s="2">
        <v>82</v>
      </c>
      <c r="D41831" t="s">
        <v>2</v>
      </c>
      <c r="E41831">
        <v>4</v>
      </c>
    </row>
    <row r="41832" spans="1:5" x14ac:dyDescent="0.25">
      <c r="A41832">
        <v>867001242</v>
      </c>
      <c r="B41832" s="2">
        <v>55000</v>
      </c>
      <c r="C41832" s="2">
        <v>14669</v>
      </c>
      <c r="D41832" t="s">
        <v>8</v>
      </c>
      <c r="E41832">
        <v>226</v>
      </c>
    </row>
    <row r="41833" spans="1:5" x14ac:dyDescent="0.25">
      <c r="A41833">
        <v>637812166</v>
      </c>
      <c r="B41833" s="2">
        <v>92000</v>
      </c>
      <c r="C41833" s="2">
        <v>0</v>
      </c>
      <c r="D41833" t="s">
        <v>8</v>
      </c>
      <c r="E41833">
        <v>0</v>
      </c>
    </row>
    <row r="41834" spans="1:5" x14ac:dyDescent="0.25">
      <c r="A41834">
        <v>640022560</v>
      </c>
      <c r="B41834" s="2">
        <v>35000</v>
      </c>
      <c r="C41834" s="2">
        <v>36340.050000000003</v>
      </c>
      <c r="D41834" t="s">
        <v>12</v>
      </c>
      <c r="E41834">
        <v>485</v>
      </c>
    </row>
    <row r="41835" spans="1:5" x14ac:dyDescent="0.25">
      <c r="A41835">
        <v>640166978</v>
      </c>
      <c r="B41835" s="2">
        <v>19500</v>
      </c>
      <c r="C41835" s="2">
        <v>821</v>
      </c>
      <c r="D41835" t="s">
        <v>2</v>
      </c>
      <c r="E41835">
        <v>11</v>
      </c>
    </row>
    <row r="41836" spans="1:5" x14ac:dyDescent="0.25">
      <c r="A41836">
        <v>642484854</v>
      </c>
      <c r="B41836" s="2">
        <v>50000</v>
      </c>
      <c r="C41836" s="2">
        <v>41</v>
      </c>
      <c r="D41836" t="s">
        <v>2</v>
      </c>
      <c r="E41836">
        <v>2</v>
      </c>
    </row>
    <row r="41837" spans="1:5" x14ac:dyDescent="0.25">
      <c r="A41837">
        <v>643004109</v>
      </c>
      <c r="B41837" s="2">
        <v>100000</v>
      </c>
      <c r="C41837" s="2">
        <v>10419.52</v>
      </c>
      <c r="D41837" t="s">
        <v>2</v>
      </c>
      <c r="E41837">
        <v>197</v>
      </c>
    </row>
    <row r="41838" spans="1:5" x14ac:dyDescent="0.25">
      <c r="A41838">
        <v>644082320</v>
      </c>
      <c r="B41838" s="2">
        <v>15000</v>
      </c>
      <c r="C41838" s="2">
        <v>2020</v>
      </c>
      <c r="D41838" t="s">
        <v>2</v>
      </c>
      <c r="E41838">
        <v>36</v>
      </c>
    </row>
    <row r="41839" spans="1:5" x14ac:dyDescent="0.25">
      <c r="A41839">
        <v>649375610</v>
      </c>
      <c r="B41839" s="2">
        <v>40000</v>
      </c>
      <c r="C41839" s="2">
        <v>159</v>
      </c>
      <c r="D41839" t="s">
        <v>8</v>
      </c>
      <c r="E41839">
        <v>15</v>
      </c>
    </row>
    <row r="41840" spans="1:5" x14ac:dyDescent="0.25">
      <c r="A41840">
        <v>865734379</v>
      </c>
      <c r="B41840" s="2">
        <v>15000</v>
      </c>
      <c r="C41840" s="2">
        <v>1202</v>
      </c>
      <c r="D41840" t="s">
        <v>2</v>
      </c>
      <c r="E41840">
        <v>25</v>
      </c>
    </row>
    <row r="41841" spans="1:5" x14ac:dyDescent="0.25">
      <c r="A41841">
        <v>6621696</v>
      </c>
      <c r="B41841" s="2">
        <v>19000</v>
      </c>
      <c r="C41841" s="2">
        <v>1811</v>
      </c>
      <c r="D41841" t="s">
        <v>2</v>
      </c>
      <c r="E41841">
        <v>13</v>
      </c>
    </row>
    <row r="41842" spans="1:5" x14ac:dyDescent="0.25">
      <c r="A41842">
        <v>662492824</v>
      </c>
      <c r="B41842" s="2">
        <v>25000</v>
      </c>
      <c r="C41842" s="2">
        <v>25227</v>
      </c>
      <c r="D41842" t="s">
        <v>12</v>
      </c>
      <c r="E41842">
        <v>48</v>
      </c>
    </row>
    <row r="41843" spans="1:5" x14ac:dyDescent="0.25">
      <c r="A41843">
        <v>662525084</v>
      </c>
      <c r="B41843" s="2">
        <v>100000</v>
      </c>
      <c r="C41843" s="2">
        <v>225</v>
      </c>
      <c r="D41843" t="s">
        <v>2</v>
      </c>
      <c r="E41843">
        <v>3</v>
      </c>
    </row>
    <row r="41844" spans="1:5" x14ac:dyDescent="0.25">
      <c r="A41844">
        <v>663434384</v>
      </c>
      <c r="B41844" s="2">
        <v>75000</v>
      </c>
      <c r="C41844" s="2">
        <v>117134.72</v>
      </c>
      <c r="D41844" t="s">
        <v>12</v>
      </c>
      <c r="E41844">
        <v>1419</v>
      </c>
    </row>
    <row r="41845" spans="1:5" x14ac:dyDescent="0.25">
      <c r="A41845">
        <v>664152802</v>
      </c>
      <c r="B41845" s="2">
        <v>15000</v>
      </c>
      <c r="C41845" s="2">
        <v>3593</v>
      </c>
      <c r="D41845" t="s">
        <v>2</v>
      </c>
      <c r="E41845">
        <v>39</v>
      </c>
    </row>
    <row r="41846" spans="1:5" x14ac:dyDescent="0.25">
      <c r="A41846">
        <v>864098705</v>
      </c>
      <c r="B41846" s="2">
        <v>50000</v>
      </c>
      <c r="C41846" s="2">
        <v>7983.2</v>
      </c>
      <c r="D41846" t="s">
        <v>2</v>
      </c>
      <c r="E41846">
        <v>221</v>
      </c>
    </row>
    <row r="41847" spans="1:5" x14ac:dyDescent="0.25">
      <c r="A41847">
        <v>666253136</v>
      </c>
      <c r="B41847" s="2">
        <v>75000</v>
      </c>
      <c r="C41847" s="2">
        <v>95685.43</v>
      </c>
      <c r="D41847" t="s">
        <v>12</v>
      </c>
      <c r="E41847">
        <v>982</v>
      </c>
    </row>
    <row r="41848" spans="1:5" x14ac:dyDescent="0.25">
      <c r="A41848">
        <v>666466115</v>
      </c>
      <c r="B41848" s="2">
        <v>20000</v>
      </c>
      <c r="C41848" s="2">
        <v>0</v>
      </c>
      <c r="D41848" t="s">
        <v>2</v>
      </c>
      <c r="E41848">
        <v>0</v>
      </c>
    </row>
    <row r="41849" spans="1:5" x14ac:dyDescent="0.25">
      <c r="A41849">
        <v>667712493</v>
      </c>
      <c r="B41849" s="2">
        <v>75000</v>
      </c>
      <c r="C41849" s="2">
        <v>712</v>
      </c>
      <c r="D41849" t="s">
        <v>2</v>
      </c>
      <c r="E41849">
        <v>19</v>
      </c>
    </row>
    <row r="41850" spans="1:5" x14ac:dyDescent="0.25">
      <c r="A41850">
        <v>668157113</v>
      </c>
      <c r="B41850" s="2">
        <v>250000</v>
      </c>
      <c r="C41850" s="2">
        <v>0</v>
      </c>
      <c r="D41850" t="s">
        <v>8</v>
      </c>
      <c r="E41850">
        <v>0</v>
      </c>
    </row>
    <row r="41851" spans="1:5" x14ac:dyDescent="0.25">
      <c r="A41851">
        <v>670563835</v>
      </c>
      <c r="B41851" s="2">
        <v>15000</v>
      </c>
      <c r="C41851" s="2">
        <v>400</v>
      </c>
      <c r="D41851" t="s">
        <v>2</v>
      </c>
      <c r="E41851">
        <v>20</v>
      </c>
    </row>
    <row r="41852" spans="1:5" x14ac:dyDescent="0.25">
      <c r="A41852">
        <v>671602617</v>
      </c>
      <c r="B41852" s="2">
        <v>14500</v>
      </c>
      <c r="C41852" s="2">
        <v>15308</v>
      </c>
      <c r="D41852" t="s">
        <v>12</v>
      </c>
      <c r="E41852">
        <v>73</v>
      </c>
    </row>
    <row r="41853" spans="1:5" x14ac:dyDescent="0.25">
      <c r="A41853">
        <v>67193005</v>
      </c>
      <c r="B41853" s="2">
        <v>185000</v>
      </c>
      <c r="C41853" s="2">
        <v>1633</v>
      </c>
      <c r="D41853" t="s">
        <v>2</v>
      </c>
      <c r="E41853">
        <v>24</v>
      </c>
    </row>
    <row r="41854" spans="1:5" x14ac:dyDescent="0.25">
      <c r="A41854">
        <v>672136353</v>
      </c>
      <c r="B41854" s="2">
        <v>25000</v>
      </c>
      <c r="C41854" s="2">
        <v>0</v>
      </c>
      <c r="D41854" t="s">
        <v>2</v>
      </c>
      <c r="E41854">
        <v>0</v>
      </c>
    </row>
    <row r="41855" spans="1:5" x14ac:dyDescent="0.25">
      <c r="A41855">
        <v>673204992</v>
      </c>
      <c r="B41855" s="2">
        <v>25000</v>
      </c>
      <c r="C41855" s="2">
        <v>110</v>
      </c>
      <c r="D41855" t="s">
        <v>2</v>
      </c>
      <c r="E41855">
        <v>2</v>
      </c>
    </row>
    <row r="41856" spans="1:5" x14ac:dyDescent="0.25">
      <c r="A41856">
        <v>863585912</v>
      </c>
      <c r="B41856" s="2">
        <v>150000</v>
      </c>
      <c r="C41856" s="2">
        <v>2315</v>
      </c>
      <c r="D41856" t="s">
        <v>2</v>
      </c>
      <c r="E41856">
        <v>10</v>
      </c>
    </row>
    <row r="41857" spans="1:5" x14ac:dyDescent="0.25">
      <c r="A41857">
        <v>67640751</v>
      </c>
      <c r="B41857" s="2">
        <v>15000</v>
      </c>
      <c r="C41857" s="2">
        <v>1287</v>
      </c>
      <c r="D41857" t="s">
        <v>2</v>
      </c>
      <c r="E41857">
        <v>34</v>
      </c>
    </row>
    <row r="41858" spans="1:5" x14ac:dyDescent="0.25">
      <c r="A41858">
        <v>677041166</v>
      </c>
      <c r="B41858" s="2">
        <v>36000</v>
      </c>
      <c r="C41858" s="2">
        <v>92</v>
      </c>
      <c r="D41858" t="s">
        <v>2</v>
      </c>
      <c r="E41858">
        <v>5</v>
      </c>
    </row>
    <row r="41859" spans="1:5" x14ac:dyDescent="0.25">
      <c r="A41859">
        <v>678803705</v>
      </c>
      <c r="B41859" s="2">
        <v>10100</v>
      </c>
      <c r="C41859" s="2">
        <v>0</v>
      </c>
      <c r="D41859" t="s">
        <v>2</v>
      </c>
      <c r="E41859">
        <v>0</v>
      </c>
    </row>
    <row r="41860" spans="1:5" x14ac:dyDescent="0.25">
      <c r="A41860">
        <v>68164077</v>
      </c>
      <c r="B41860" s="2">
        <v>130000</v>
      </c>
      <c r="C41860" s="2">
        <v>831.5</v>
      </c>
      <c r="D41860" t="s">
        <v>8</v>
      </c>
      <c r="E41860">
        <v>16</v>
      </c>
    </row>
    <row r="41861" spans="1:5" x14ac:dyDescent="0.25">
      <c r="A41861">
        <v>684999168</v>
      </c>
      <c r="B41861" s="2">
        <v>30000</v>
      </c>
      <c r="C41861" s="2">
        <v>1632</v>
      </c>
      <c r="D41861" t="s">
        <v>2</v>
      </c>
      <c r="E41861">
        <v>14</v>
      </c>
    </row>
    <row r="41862" spans="1:5" x14ac:dyDescent="0.25">
      <c r="A41862">
        <v>68642988</v>
      </c>
      <c r="B41862" s="2">
        <v>29000</v>
      </c>
      <c r="C41862" s="2">
        <v>22</v>
      </c>
      <c r="D41862" t="s">
        <v>2</v>
      </c>
      <c r="E41862">
        <v>2</v>
      </c>
    </row>
    <row r="41863" spans="1:5" x14ac:dyDescent="0.25">
      <c r="A41863">
        <v>686518013</v>
      </c>
      <c r="B41863" s="2">
        <v>15000</v>
      </c>
      <c r="C41863" s="2">
        <v>15102</v>
      </c>
      <c r="D41863" t="s">
        <v>12</v>
      </c>
      <c r="E41863">
        <v>149</v>
      </c>
    </row>
    <row r="41864" spans="1:5" x14ac:dyDescent="0.25">
      <c r="A41864">
        <v>689641973</v>
      </c>
      <c r="B41864" s="2">
        <v>206000</v>
      </c>
      <c r="C41864" s="2">
        <v>11695</v>
      </c>
      <c r="D41864" t="s">
        <v>2</v>
      </c>
      <c r="E41864">
        <v>32</v>
      </c>
    </row>
    <row r="41865" spans="1:5" x14ac:dyDescent="0.25">
      <c r="A41865">
        <v>689671407</v>
      </c>
      <c r="B41865" s="2">
        <v>38990</v>
      </c>
      <c r="C41865" s="2">
        <v>16523</v>
      </c>
      <c r="D41865" t="s">
        <v>2</v>
      </c>
      <c r="E41865">
        <v>39</v>
      </c>
    </row>
    <row r="41866" spans="1:5" x14ac:dyDescent="0.25">
      <c r="A41866">
        <v>693201425</v>
      </c>
      <c r="B41866" s="2">
        <v>180000</v>
      </c>
      <c r="C41866" s="2">
        <v>19530</v>
      </c>
      <c r="D41866" t="s">
        <v>2</v>
      </c>
      <c r="E41866">
        <v>184</v>
      </c>
    </row>
    <row r="41867" spans="1:5" x14ac:dyDescent="0.25">
      <c r="A41867">
        <v>693307879</v>
      </c>
      <c r="B41867" s="2">
        <v>25000</v>
      </c>
      <c r="C41867" s="2">
        <v>25101.38</v>
      </c>
      <c r="D41867" t="s">
        <v>12</v>
      </c>
      <c r="E41867">
        <v>66</v>
      </c>
    </row>
    <row r="41868" spans="1:5" x14ac:dyDescent="0.25">
      <c r="A41868">
        <v>695467280</v>
      </c>
      <c r="B41868" s="2">
        <v>450000</v>
      </c>
      <c r="C41868" s="2">
        <v>183046.62</v>
      </c>
      <c r="D41868" t="s">
        <v>2</v>
      </c>
      <c r="E41868">
        <v>861</v>
      </c>
    </row>
    <row r="41869" spans="1:5" x14ac:dyDescent="0.25">
      <c r="A41869">
        <v>698801793</v>
      </c>
      <c r="B41869" s="2">
        <v>52500</v>
      </c>
      <c r="C41869" s="2">
        <v>64507.08</v>
      </c>
      <c r="D41869" t="s">
        <v>12</v>
      </c>
      <c r="E41869">
        <v>652</v>
      </c>
    </row>
    <row r="41870" spans="1:5" x14ac:dyDescent="0.25">
      <c r="A41870">
        <v>699396888</v>
      </c>
      <c r="B41870" s="2">
        <v>65000</v>
      </c>
      <c r="C41870" s="2">
        <v>105698.08</v>
      </c>
      <c r="D41870" t="s">
        <v>12</v>
      </c>
      <c r="E41870">
        <v>2916</v>
      </c>
    </row>
    <row r="41871" spans="1:5" x14ac:dyDescent="0.25">
      <c r="A41871">
        <v>701074443</v>
      </c>
      <c r="B41871" s="2">
        <v>19000</v>
      </c>
      <c r="C41871" s="2">
        <v>690</v>
      </c>
      <c r="D41871" t="s">
        <v>2</v>
      </c>
      <c r="E41871">
        <v>7</v>
      </c>
    </row>
    <row r="41872" spans="1:5" x14ac:dyDescent="0.25">
      <c r="A41872">
        <v>701719832</v>
      </c>
      <c r="B41872" s="2">
        <v>75000</v>
      </c>
      <c r="C41872" s="2">
        <v>0</v>
      </c>
      <c r="D41872" t="s">
        <v>2</v>
      </c>
      <c r="E41872">
        <v>0</v>
      </c>
    </row>
    <row r="41873" spans="1:5" x14ac:dyDescent="0.25">
      <c r="A41873">
        <v>70347721</v>
      </c>
      <c r="B41873" s="2">
        <v>62000</v>
      </c>
      <c r="C41873" s="2">
        <v>1049</v>
      </c>
      <c r="D41873" t="s">
        <v>8</v>
      </c>
      <c r="E41873">
        <v>17</v>
      </c>
    </row>
    <row r="41874" spans="1:5" x14ac:dyDescent="0.25">
      <c r="A41874">
        <v>703836397</v>
      </c>
      <c r="B41874" s="2">
        <v>175000</v>
      </c>
      <c r="C41874" s="2">
        <v>7953.66</v>
      </c>
      <c r="D41874" t="s">
        <v>2</v>
      </c>
      <c r="E41874">
        <v>60</v>
      </c>
    </row>
    <row r="41875" spans="1:5" x14ac:dyDescent="0.25">
      <c r="A41875">
        <v>707313366</v>
      </c>
      <c r="B41875" s="2">
        <v>25000</v>
      </c>
      <c r="C41875" s="2">
        <v>12822</v>
      </c>
      <c r="D41875" t="s">
        <v>2</v>
      </c>
      <c r="E41875">
        <v>200</v>
      </c>
    </row>
    <row r="41876" spans="1:5" x14ac:dyDescent="0.25">
      <c r="A41876">
        <v>711293624</v>
      </c>
      <c r="B41876" s="2">
        <v>12000</v>
      </c>
      <c r="C41876" s="2">
        <v>1984</v>
      </c>
      <c r="D41876" t="s">
        <v>2</v>
      </c>
      <c r="E41876">
        <v>41</v>
      </c>
    </row>
    <row r="41877" spans="1:5" x14ac:dyDescent="0.25">
      <c r="A41877">
        <v>7127449</v>
      </c>
      <c r="B41877" s="2">
        <v>80000</v>
      </c>
      <c r="C41877" s="2">
        <v>702516.41</v>
      </c>
      <c r="D41877" t="s">
        <v>12</v>
      </c>
      <c r="E41877">
        <v>27060</v>
      </c>
    </row>
    <row r="41878" spans="1:5" x14ac:dyDescent="0.25">
      <c r="A41878">
        <v>714639709</v>
      </c>
      <c r="B41878" s="2">
        <v>75000</v>
      </c>
      <c r="C41878" s="2">
        <v>80977</v>
      </c>
      <c r="D41878" t="s">
        <v>12</v>
      </c>
      <c r="E41878">
        <v>1205</v>
      </c>
    </row>
    <row r="41879" spans="1:5" x14ac:dyDescent="0.25">
      <c r="A41879">
        <v>715074022</v>
      </c>
      <c r="B41879" s="2">
        <v>10900</v>
      </c>
      <c r="C41879" s="2">
        <v>2680</v>
      </c>
      <c r="D41879" t="s">
        <v>2</v>
      </c>
      <c r="E41879">
        <v>37</v>
      </c>
    </row>
    <row r="41880" spans="1:5" x14ac:dyDescent="0.25">
      <c r="A41880">
        <v>718543104</v>
      </c>
      <c r="B41880" s="2">
        <v>150000</v>
      </c>
      <c r="C41880" s="2">
        <v>100</v>
      </c>
      <c r="D41880" t="s">
        <v>2</v>
      </c>
      <c r="E41880">
        <v>1</v>
      </c>
    </row>
    <row r="41881" spans="1:5" x14ac:dyDescent="0.25">
      <c r="A41881">
        <v>719815915</v>
      </c>
      <c r="B41881" s="2">
        <v>35690</v>
      </c>
      <c r="C41881" s="2">
        <v>1760</v>
      </c>
      <c r="D41881" t="s">
        <v>8</v>
      </c>
      <c r="E41881">
        <v>18</v>
      </c>
    </row>
    <row r="41882" spans="1:5" x14ac:dyDescent="0.25">
      <c r="A41882">
        <v>722824557</v>
      </c>
      <c r="B41882" s="2">
        <v>30000</v>
      </c>
      <c r="C41882" s="2">
        <v>500</v>
      </c>
      <c r="D41882" t="s">
        <v>2</v>
      </c>
      <c r="E41882">
        <v>1</v>
      </c>
    </row>
    <row r="41883" spans="1:5" x14ac:dyDescent="0.25">
      <c r="A41883">
        <v>724821966</v>
      </c>
      <c r="B41883" s="2">
        <v>18000</v>
      </c>
      <c r="C41883" s="2">
        <v>9750</v>
      </c>
      <c r="D41883" t="s">
        <v>2</v>
      </c>
      <c r="E41883">
        <v>17</v>
      </c>
    </row>
    <row r="41884" spans="1:5" x14ac:dyDescent="0.25">
      <c r="A41884">
        <v>726087299</v>
      </c>
      <c r="B41884" s="2">
        <v>40000</v>
      </c>
      <c r="C41884" s="2">
        <v>40593</v>
      </c>
      <c r="D41884" t="s">
        <v>12</v>
      </c>
      <c r="E41884">
        <v>483</v>
      </c>
    </row>
    <row r="41885" spans="1:5" x14ac:dyDescent="0.25">
      <c r="A41885">
        <v>726764655</v>
      </c>
      <c r="B41885" s="2">
        <v>70000</v>
      </c>
      <c r="C41885" s="2">
        <v>621</v>
      </c>
      <c r="D41885" t="s">
        <v>2</v>
      </c>
      <c r="E41885">
        <v>8</v>
      </c>
    </row>
    <row r="41886" spans="1:5" x14ac:dyDescent="0.25">
      <c r="A41886">
        <v>727017525</v>
      </c>
      <c r="B41886" s="2">
        <v>90000</v>
      </c>
      <c r="C41886" s="2">
        <v>2</v>
      </c>
      <c r="D41886" t="s">
        <v>2</v>
      </c>
      <c r="E41886">
        <v>2</v>
      </c>
    </row>
    <row r="41887" spans="1:5" x14ac:dyDescent="0.25">
      <c r="A41887">
        <v>72729362</v>
      </c>
      <c r="B41887" s="2">
        <v>250000</v>
      </c>
      <c r="C41887" s="2">
        <v>125</v>
      </c>
      <c r="D41887" t="s">
        <v>2</v>
      </c>
      <c r="E41887">
        <v>2</v>
      </c>
    </row>
    <row r="41888" spans="1:5" x14ac:dyDescent="0.25">
      <c r="A41888">
        <v>733540497</v>
      </c>
      <c r="B41888" s="2">
        <v>24500</v>
      </c>
      <c r="C41888" s="2">
        <v>25826.02</v>
      </c>
      <c r="D41888" t="s">
        <v>12</v>
      </c>
      <c r="E41888">
        <v>266</v>
      </c>
    </row>
    <row r="41889" spans="1:5" x14ac:dyDescent="0.25">
      <c r="A41889">
        <v>735690322</v>
      </c>
      <c r="B41889" s="2">
        <v>25000</v>
      </c>
      <c r="C41889" s="2">
        <v>680</v>
      </c>
      <c r="D41889" t="s">
        <v>2</v>
      </c>
      <c r="E41889">
        <v>10</v>
      </c>
    </row>
    <row r="41890" spans="1:5" x14ac:dyDescent="0.25">
      <c r="A41890">
        <v>736930755</v>
      </c>
      <c r="B41890" s="2">
        <v>180000</v>
      </c>
      <c r="C41890" s="2">
        <v>3116.84</v>
      </c>
      <c r="D41890" t="s">
        <v>2</v>
      </c>
      <c r="E41890">
        <v>25</v>
      </c>
    </row>
    <row r="41891" spans="1:5" x14ac:dyDescent="0.25">
      <c r="A41891">
        <v>737516628</v>
      </c>
      <c r="B41891" s="2">
        <v>35000</v>
      </c>
      <c r="C41891" s="2">
        <v>8279</v>
      </c>
      <c r="D41891" t="s">
        <v>2</v>
      </c>
      <c r="E41891">
        <v>90</v>
      </c>
    </row>
    <row r="41892" spans="1:5" x14ac:dyDescent="0.25">
      <c r="A41892">
        <v>742476972</v>
      </c>
      <c r="B41892" s="2">
        <v>12000</v>
      </c>
      <c r="C41892" s="2">
        <v>41</v>
      </c>
      <c r="D41892" t="s">
        <v>2</v>
      </c>
      <c r="E41892">
        <v>5</v>
      </c>
    </row>
    <row r="41893" spans="1:5" x14ac:dyDescent="0.25">
      <c r="A41893">
        <v>743439115</v>
      </c>
      <c r="B41893" s="2">
        <v>16000</v>
      </c>
      <c r="C41893" s="2">
        <v>100</v>
      </c>
      <c r="D41893" t="s">
        <v>2</v>
      </c>
      <c r="E41893">
        <v>1</v>
      </c>
    </row>
    <row r="41894" spans="1:5" x14ac:dyDescent="0.25">
      <c r="A41894">
        <v>744884</v>
      </c>
      <c r="B41894" s="2">
        <v>100000</v>
      </c>
      <c r="C41894" s="2">
        <v>2300</v>
      </c>
      <c r="D41894" t="s">
        <v>2</v>
      </c>
      <c r="E41894">
        <v>19</v>
      </c>
    </row>
    <row r="41895" spans="1:5" x14ac:dyDescent="0.25">
      <c r="A41895">
        <v>749063885</v>
      </c>
      <c r="B41895" s="2">
        <v>30000</v>
      </c>
      <c r="C41895" s="2">
        <v>30432.84</v>
      </c>
      <c r="D41895" t="s">
        <v>12</v>
      </c>
      <c r="E41895">
        <v>117</v>
      </c>
    </row>
    <row r="41896" spans="1:5" x14ac:dyDescent="0.25">
      <c r="A41896">
        <v>749632661</v>
      </c>
      <c r="B41896" s="2">
        <v>15000</v>
      </c>
      <c r="C41896" s="2">
        <v>20226</v>
      </c>
      <c r="D41896" t="s">
        <v>12</v>
      </c>
      <c r="E41896">
        <v>214</v>
      </c>
    </row>
    <row r="41897" spans="1:5" x14ac:dyDescent="0.25">
      <c r="A41897">
        <v>75153436</v>
      </c>
      <c r="B41897" s="2">
        <v>17500</v>
      </c>
      <c r="C41897" s="2">
        <v>0</v>
      </c>
      <c r="D41897" t="s">
        <v>8</v>
      </c>
      <c r="E41897">
        <v>0</v>
      </c>
    </row>
    <row r="41898" spans="1:5" x14ac:dyDescent="0.25">
      <c r="A41898">
        <v>752547307</v>
      </c>
      <c r="B41898" s="2">
        <v>100000</v>
      </c>
      <c r="C41898" s="2">
        <v>2631</v>
      </c>
      <c r="D41898" t="s">
        <v>2</v>
      </c>
      <c r="E41898">
        <v>41</v>
      </c>
    </row>
    <row r="41899" spans="1:5" x14ac:dyDescent="0.25">
      <c r="A41899">
        <v>75255999</v>
      </c>
      <c r="B41899" s="2">
        <v>15000</v>
      </c>
      <c r="C41899" s="2">
        <v>39981.47</v>
      </c>
      <c r="D41899" t="s">
        <v>12</v>
      </c>
      <c r="E41899">
        <v>573</v>
      </c>
    </row>
    <row r="41900" spans="1:5" x14ac:dyDescent="0.25">
      <c r="A41900">
        <v>75433033</v>
      </c>
      <c r="B41900" s="2">
        <v>130000</v>
      </c>
      <c r="C41900" s="2">
        <v>60</v>
      </c>
      <c r="D41900" t="s">
        <v>2</v>
      </c>
      <c r="E41900">
        <v>3</v>
      </c>
    </row>
    <row r="41901" spans="1:5" x14ac:dyDescent="0.25">
      <c r="A41901">
        <v>755063991</v>
      </c>
      <c r="B41901" s="2">
        <v>12200</v>
      </c>
      <c r="C41901" s="2">
        <v>14161</v>
      </c>
      <c r="D41901" t="s">
        <v>12</v>
      </c>
      <c r="E41901">
        <v>345</v>
      </c>
    </row>
    <row r="41902" spans="1:5" x14ac:dyDescent="0.25">
      <c r="A41902">
        <v>757441284</v>
      </c>
      <c r="B41902" s="2">
        <v>150000</v>
      </c>
      <c r="C41902" s="2">
        <v>37000</v>
      </c>
      <c r="D41902" t="s">
        <v>2</v>
      </c>
      <c r="E41902">
        <v>295</v>
      </c>
    </row>
    <row r="41903" spans="1:5" x14ac:dyDescent="0.25">
      <c r="A41903">
        <v>759614066</v>
      </c>
      <c r="B41903" s="2">
        <v>25000</v>
      </c>
      <c r="C41903" s="2">
        <v>1310</v>
      </c>
      <c r="D41903" t="s">
        <v>2</v>
      </c>
      <c r="E41903">
        <v>26</v>
      </c>
    </row>
    <row r="41904" spans="1:5" x14ac:dyDescent="0.25">
      <c r="A41904">
        <v>760553805</v>
      </c>
      <c r="B41904" s="2">
        <v>297333</v>
      </c>
      <c r="C41904" s="2">
        <v>19121</v>
      </c>
      <c r="D41904" t="s">
        <v>2</v>
      </c>
      <c r="E41904">
        <v>50</v>
      </c>
    </row>
    <row r="41905" spans="1:5" x14ac:dyDescent="0.25">
      <c r="A41905">
        <v>760836641</v>
      </c>
      <c r="B41905" s="2">
        <v>17000</v>
      </c>
      <c r="C41905" s="2">
        <v>2025</v>
      </c>
      <c r="D41905" t="s">
        <v>2</v>
      </c>
      <c r="E41905">
        <v>7</v>
      </c>
    </row>
    <row r="41906" spans="1:5" x14ac:dyDescent="0.25">
      <c r="A41906">
        <v>761580858</v>
      </c>
      <c r="B41906" s="2">
        <v>12000</v>
      </c>
      <c r="C41906" s="2">
        <v>12630</v>
      </c>
      <c r="D41906" t="s">
        <v>12</v>
      </c>
      <c r="E41906">
        <v>95</v>
      </c>
    </row>
    <row r="41907" spans="1:5" x14ac:dyDescent="0.25">
      <c r="A41907">
        <v>762177590</v>
      </c>
      <c r="B41907" s="2">
        <v>10500</v>
      </c>
      <c r="C41907" s="2">
        <v>12771</v>
      </c>
      <c r="D41907" t="s">
        <v>12</v>
      </c>
      <c r="E41907">
        <v>112</v>
      </c>
    </row>
    <row r="41908" spans="1:5" x14ac:dyDescent="0.25">
      <c r="A41908">
        <v>762580336</v>
      </c>
      <c r="B41908" s="2">
        <v>20000</v>
      </c>
      <c r="C41908" s="2">
        <v>182</v>
      </c>
      <c r="D41908" t="s">
        <v>2</v>
      </c>
      <c r="E41908">
        <v>10</v>
      </c>
    </row>
    <row r="41909" spans="1:5" x14ac:dyDescent="0.25">
      <c r="A41909">
        <v>763322154</v>
      </c>
      <c r="B41909" s="2">
        <v>25000</v>
      </c>
      <c r="C41909" s="2">
        <v>3236.55</v>
      </c>
      <c r="D41909" t="s">
        <v>2</v>
      </c>
      <c r="E41909">
        <v>52</v>
      </c>
    </row>
    <row r="41910" spans="1:5" x14ac:dyDescent="0.25">
      <c r="A41910">
        <v>764591631</v>
      </c>
      <c r="B41910" s="2">
        <v>22000</v>
      </c>
      <c r="C41910" s="2">
        <v>125</v>
      </c>
      <c r="D41910" t="s">
        <v>2</v>
      </c>
      <c r="E41910">
        <v>3</v>
      </c>
    </row>
    <row r="41911" spans="1:5" x14ac:dyDescent="0.25">
      <c r="A41911">
        <v>768428035</v>
      </c>
      <c r="B41911" s="2">
        <v>30000</v>
      </c>
      <c r="C41911" s="2">
        <v>3429235.52</v>
      </c>
      <c r="D41911" t="s">
        <v>12</v>
      </c>
      <c r="E41911">
        <v>17744</v>
      </c>
    </row>
    <row r="41912" spans="1:5" x14ac:dyDescent="0.25">
      <c r="A41912">
        <v>770704386</v>
      </c>
      <c r="B41912" s="2">
        <v>13000</v>
      </c>
      <c r="C41912" s="2">
        <v>2215</v>
      </c>
      <c r="D41912" t="s">
        <v>2</v>
      </c>
      <c r="E41912">
        <v>43</v>
      </c>
    </row>
    <row r="41913" spans="1:5" x14ac:dyDescent="0.25">
      <c r="A41913">
        <v>85568474</v>
      </c>
      <c r="B41913" s="2">
        <v>12000</v>
      </c>
      <c r="C41913" s="2">
        <v>12060</v>
      </c>
      <c r="D41913" t="s">
        <v>12</v>
      </c>
      <c r="E41913">
        <v>130</v>
      </c>
    </row>
    <row r="41914" spans="1:5" x14ac:dyDescent="0.25">
      <c r="A41914">
        <v>775507914</v>
      </c>
      <c r="B41914" s="2">
        <v>25000</v>
      </c>
      <c r="C41914" s="2">
        <v>146</v>
      </c>
      <c r="D41914" t="s">
        <v>2</v>
      </c>
      <c r="E41914">
        <v>9</v>
      </c>
    </row>
    <row r="41915" spans="1:5" x14ac:dyDescent="0.25">
      <c r="A41915">
        <v>777237528</v>
      </c>
      <c r="B41915" s="2">
        <v>250000</v>
      </c>
      <c r="C41915" s="2">
        <v>528144.37</v>
      </c>
      <c r="D41915" t="s">
        <v>12</v>
      </c>
      <c r="E41915">
        <v>9069</v>
      </c>
    </row>
    <row r="41916" spans="1:5" x14ac:dyDescent="0.25">
      <c r="A41916">
        <v>780338047</v>
      </c>
      <c r="B41916" s="2">
        <v>15000</v>
      </c>
      <c r="C41916" s="2">
        <v>385</v>
      </c>
      <c r="D41916" t="s">
        <v>8</v>
      </c>
      <c r="E41916">
        <v>4</v>
      </c>
    </row>
    <row r="41917" spans="1:5" x14ac:dyDescent="0.25">
      <c r="A41917">
        <v>782085914</v>
      </c>
      <c r="B41917" s="2">
        <v>25000</v>
      </c>
      <c r="C41917" s="2">
        <v>0</v>
      </c>
      <c r="D41917" t="s">
        <v>2</v>
      </c>
      <c r="E41917">
        <v>0</v>
      </c>
    </row>
    <row r="41918" spans="1:5" x14ac:dyDescent="0.25">
      <c r="A41918">
        <v>782244367</v>
      </c>
      <c r="B41918" s="2">
        <v>80000</v>
      </c>
      <c r="C41918" s="2">
        <v>60</v>
      </c>
      <c r="D41918" t="s">
        <v>2</v>
      </c>
      <c r="E41918">
        <v>2</v>
      </c>
    </row>
    <row r="41919" spans="1:5" x14ac:dyDescent="0.25">
      <c r="A41919">
        <v>784734145</v>
      </c>
      <c r="B41919" s="2">
        <v>70000</v>
      </c>
      <c r="C41919" s="2">
        <v>15373</v>
      </c>
      <c r="D41919" t="s">
        <v>8</v>
      </c>
      <c r="E41919">
        <v>146</v>
      </c>
    </row>
    <row r="41920" spans="1:5" x14ac:dyDescent="0.25">
      <c r="A41920">
        <v>787635511</v>
      </c>
      <c r="B41920" s="2">
        <v>16000</v>
      </c>
      <c r="C41920" s="2">
        <v>16117</v>
      </c>
      <c r="D41920" t="s">
        <v>12</v>
      </c>
      <c r="E41920">
        <v>55</v>
      </c>
    </row>
    <row r="41921" spans="1:5" x14ac:dyDescent="0.25">
      <c r="A41921">
        <v>789718122</v>
      </c>
      <c r="B41921" s="2">
        <v>18000</v>
      </c>
      <c r="C41921" s="2">
        <v>19657</v>
      </c>
      <c r="D41921" t="s">
        <v>12</v>
      </c>
      <c r="E41921">
        <v>139</v>
      </c>
    </row>
    <row r="41922" spans="1:5" x14ac:dyDescent="0.25">
      <c r="A41922">
        <v>789901285</v>
      </c>
      <c r="B41922" s="2">
        <v>12000</v>
      </c>
      <c r="C41922" s="2">
        <v>13325</v>
      </c>
      <c r="D41922" t="s">
        <v>12</v>
      </c>
      <c r="E41922">
        <v>160</v>
      </c>
    </row>
    <row r="41923" spans="1:5" x14ac:dyDescent="0.25">
      <c r="A41923">
        <v>790901690</v>
      </c>
      <c r="B41923" s="2">
        <v>20000</v>
      </c>
      <c r="C41923" s="2">
        <v>20316.580000000002</v>
      </c>
      <c r="D41923" t="s">
        <v>12</v>
      </c>
      <c r="E41923">
        <v>184</v>
      </c>
    </row>
    <row r="41924" spans="1:5" x14ac:dyDescent="0.25">
      <c r="A41924">
        <v>792792113</v>
      </c>
      <c r="B41924" s="2">
        <v>15000</v>
      </c>
      <c r="C41924" s="2">
        <v>16067</v>
      </c>
      <c r="D41924" t="s">
        <v>12</v>
      </c>
      <c r="E41924">
        <v>178</v>
      </c>
    </row>
    <row r="41925" spans="1:5" x14ac:dyDescent="0.25">
      <c r="A41925">
        <v>79633837</v>
      </c>
      <c r="B41925" s="2">
        <v>18000</v>
      </c>
      <c r="C41925" s="2">
        <v>476</v>
      </c>
      <c r="D41925" t="s">
        <v>2</v>
      </c>
      <c r="E41925">
        <v>16</v>
      </c>
    </row>
    <row r="41926" spans="1:5" x14ac:dyDescent="0.25">
      <c r="A41926">
        <v>799425306</v>
      </c>
      <c r="B41926" s="2">
        <v>15500</v>
      </c>
      <c r="C41926" s="2">
        <v>3116</v>
      </c>
      <c r="D41926" t="s">
        <v>2</v>
      </c>
      <c r="E41926">
        <v>28</v>
      </c>
    </row>
    <row r="41927" spans="1:5" x14ac:dyDescent="0.25">
      <c r="A41927">
        <v>799702417</v>
      </c>
      <c r="B41927" s="2">
        <v>20000</v>
      </c>
      <c r="C41927" s="2">
        <v>3272</v>
      </c>
      <c r="D41927" t="s">
        <v>2</v>
      </c>
      <c r="E41927">
        <v>47</v>
      </c>
    </row>
    <row r="41928" spans="1:5" x14ac:dyDescent="0.25">
      <c r="A41928">
        <v>800173569</v>
      </c>
      <c r="B41928" s="2">
        <v>25000</v>
      </c>
      <c r="C41928" s="2">
        <v>516</v>
      </c>
      <c r="D41928" t="s">
        <v>2</v>
      </c>
      <c r="E41928">
        <v>31</v>
      </c>
    </row>
    <row r="41929" spans="1:5" x14ac:dyDescent="0.25">
      <c r="A41929">
        <v>801668170</v>
      </c>
      <c r="B41929" s="2">
        <v>22500</v>
      </c>
      <c r="C41929" s="2">
        <v>33259</v>
      </c>
      <c r="D41929" t="s">
        <v>12</v>
      </c>
      <c r="E41929">
        <v>48</v>
      </c>
    </row>
    <row r="41930" spans="1:5" x14ac:dyDescent="0.25">
      <c r="A41930">
        <v>802826598</v>
      </c>
      <c r="B41930" s="2">
        <v>20000</v>
      </c>
      <c r="C41930" s="2">
        <v>0</v>
      </c>
      <c r="D41930" t="s">
        <v>8</v>
      </c>
      <c r="E41930">
        <v>0</v>
      </c>
    </row>
    <row r="41931" spans="1:5" x14ac:dyDescent="0.25">
      <c r="A41931">
        <v>803707230</v>
      </c>
      <c r="B41931" s="2">
        <v>99300</v>
      </c>
      <c r="C41931" s="2">
        <v>462</v>
      </c>
      <c r="D41931" t="s">
        <v>2</v>
      </c>
      <c r="E41931">
        <v>16</v>
      </c>
    </row>
    <row r="41932" spans="1:5" x14ac:dyDescent="0.25">
      <c r="A41932">
        <v>806629959</v>
      </c>
      <c r="B41932" s="2">
        <v>26300</v>
      </c>
      <c r="C41932" s="2">
        <v>13031</v>
      </c>
      <c r="D41932" t="s">
        <v>2</v>
      </c>
      <c r="E41932">
        <v>111</v>
      </c>
    </row>
    <row r="41933" spans="1:5" x14ac:dyDescent="0.25">
      <c r="A41933">
        <v>808021817</v>
      </c>
      <c r="B41933" s="2">
        <v>25000</v>
      </c>
      <c r="C41933" s="2">
        <v>25312</v>
      </c>
      <c r="D41933" t="s">
        <v>12</v>
      </c>
      <c r="E41933">
        <v>126</v>
      </c>
    </row>
    <row r="41934" spans="1:5" x14ac:dyDescent="0.25">
      <c r="A41934">
        <v>811562617</v>
      </c>
      <c r="B41934" s="2">
        <v>12500</v>
      </c>
      <c r="C41934" s="2">
        <v>14727</v>
      </c>
      <c r="D41934" t="s">
        <v>12</v>
      </c>
      <c r="E41934">
        <v>214</v>
      </c>
    </row>
    <row r="41935" spans="1:5" x14ac:dyDescent="0.25">
      <c r="A41935">
        <v>811775137</v>
      </c>
      <c r="B41935" s="2">
        <v>17500</v>
      </c>
      <c r="C41935" s="2">
        <v>17860</v>
      </c>
      <c r="D41935" t="s">
        <v>12</v>
      </c>
      <c r="E41935">
        <v>105</v>
      </c>
    </row>
    <row r="41936" spans="1:5" x14ac:dyDescent="0.25">
      <c r="A41936">
        <v>812693515</v>
      </c>
      <c r="B41936" s="2">
        <v>35000</v>
      </c>
      <c r="C41936" s="2">
        <v>1321</v>
      </c>
      <c r="D41936" t="s">
        <v>2</v>
      </c>
      <c r="E41936">
        <v>18</v>
      </c>
    </row>
    <row r="41937" spans="1:5" x14ac:dyDescent="0.25">
      <c r="A41937">
        <v>812805911</v>
      </c>
      <c r="B41937" s="2">
        <v>18000</v>
      </c>
      <c r="C41937" s="2">
        <v>20891</v>
      </c>
      <c r="D41937" t="s">
        <v>12</v>
      </c>
      <c r="E41937">
        <v>181</v>
      </c>
    </row>
    <row r="41938" spans="1:5" x14ac:dyDescent="0.25">
      <c r="A41938">
        <v>815408214</v>
      </c>
      <c r="B41938" s="2">
        <v>50000</v>
      </c>
      <c r="C41938" s="2">
        <v>0</v>
      </c>
      <c r="D41938" t="s">
        <v>2</v>
      </c>
      <c r="E41938">
        <v>0</v>
      </c>
    </row>
    <row r="41939" spans="1:5" x14ac:dyDescent="0.25">
      <c r="A41939">
        <v>815806748</v>
      </c>
      <c r="B41939" s="2">
        <v>16000</v>
      </c>
      <c r="C41939" s="2">
        <v>2</v>
      </c>
      <c r="D41939" t="s">
        <v>2</v>
      </c>
      <c r="E41939">
        <v>1</v>
      </c>
    </row>
    <row r="41940" spans="1:5" x14ac:dyDescent="0.25">
      <c r="A41940">
        <v>816136772</v>
      </c>
      <c r="B41940" s="2">
        <v>14000</v>
      </c>
      <c r="C41940" s="2">
        <v>1000</v>
      </c>
      <c r="D41940" t="s">
        <v>2</v>
      </c>
      <c r="E41940">
        <v>15</v>
      </c>
    </row>
    <row r="41941" spans="1:5" x14ac:dyDescent="0.25">
      <c r="A41941">
        <v>816891874</v>
      </c>
      <c r="B41941" s="2">
        <v>30000</v>
      </c>
      <c r="C41941" s="2">
        <v>455</v>
      </c>
      <c r="D41941" t="s">
        <v>2</v>
      </c>
      <c r="E41941">
        <v>11</v>
      </c>
    </row>
    <row r="41942" spans="1:5" x14ac:dyDescent="0.25">
      <c r="A41942">
        <v>817577488</v>
      </c>
      <c r="B41942" s="2">
        <v>15000</v>
      </c>
      <c r="C41942" s="2">
        <v>30</v>
      </c>
      <c r="D41942" t="s">
        <v>2</v>
      </c>
      <c r="E41942">
        <v>2</v>
      </c>
    </row>
    <row r="41943" spans="1:5" x14ac:dyDescent="0.25">
      <c r="A41943">
        <v>817913074</v>
      </c>
      <c r="B41943" s="2">
        <v>13000</v>
      </c>
      <c r="C41943" s="2">
        <v>14443</v>
      </c>
      <c r="D41943" t="s">
        <v>12</v>
      </c>
      <c r="E41943">
        <v>234</v>
      </c>
    </row>
    <row r="41944" spans="1:5" x14ac:dyDescent="0.25">
      <c r="A41944">
        <v>819973641</v>
      </c>
      <c r="B41944" s="2">
        <v>30000</v>
      </c>
      <c r="C41944" s="2">
        <v>33481.29</v>
      </c>
      <c r="D41944" t="s">
        <v>12</v>
      </c>
      <c r="E41944">
        <v>199</v>
      </c>
    </row>
    <row r="41945" spans="1:5" x14ac:dyDescent="0.25">
      <c r="A41945">
        <v>822280017</v>
      </c>
      <c r="B41945" s="2">
        <v>36000</v>
      </c>
      <c r="C41945" s="2">
        <v>37280</v>
      </c>
      <c r="D41945" t="s">
        <v>12</v>
      </c>
      <c r="E41945">
        <v>393</v>
      </c>
    </row>
    <row r="41946" spans="1:5" x14ac:dyDescent="0.25">
      <c r="A41946">
        <v>823704773</v>
      </c>
      <c r="B41946" s="2">
        <v>35000</v>
      </c>
      <c r="C41946" s="2">
        <v>65</v>
      </c>
      <c r="D41946" t="s">
        <v>2</v>
      </c>
      <c r="E41946">
        <v>3</v>
      </c>
    </row>
    <row r="41947" spans="1:5" x14ac:dyDescent="0.25">
      <c r="A41947">
        <v>824535640</v>
      </c>
      <c r="B41947" s="2">
        <v>25000</v>
      </c>
      <c r="C41947" s="2">
        <v>0</v>
      </c>
      <c r="D41947" t="s">
        <v>2</v>
      </c>
      <c r="E41947">
        <v>0</v>
      </c>
    </row>
    <row r="41948" spans="1:5" x14ac:dyDescent="0.25">
      <c r="A41948">
        <v>825005454</v>
      </c>
      <c r="B41948" s="2">
        <v>105000</v>
      </c>
      <c r="C41948" s="2">
        <v>961.9</v>
      </c>
      <c r="D41948" t="s">
        <v>2</v>
      </c>
      <c r="E41948">
        <v>16</v>
      </c>
    </row>
    <row r="41949" spans="1:5" x14ac:dyDescent="0.25">
      <c r="A41949">
        <v>851507571</v>
      </c>
      <c r="B41949" s="2">
        <v>15000</v>
      </c>
      <c r="C41949" s="2">
        <v>423</v>
      </c>
      <c r="D41949" t="s">
        <v>2</v>
      </c>
      <c r="E41949">
        <v>18</v>
      </c>
    </row>
    <row r="41950" spans="1:5" x14ac:dyDescent="0.25">
      <c r="A41950">
        <v>827596587</v>
      </c>
      <c r="B41950" s="2">
        <v>35000</v>
      </c>
      <c r="C41950" s="2">
        <v>27630.240000000002</v>
      </c>
      <c r="D41950" t="s">
        <v>2</v>
      </c>
      <c r="E41950">
        <v>185</v>
      </c>
    </row>
    <row r="41951" spans="1:5" x14ac:dyDescent="0.25">
      <c r="A41951">
        <v>828208021</v>
      </c>
      <c r="B41951" s="2">
        <v>50000</v>
      </c>
      <c r="C41951" s="2">
        <v>1191</v>
      </c>
      <c r="D41951" t="s">
        <v>2</v>
      </c>
      <c r="E41951">
        <v>25</v>
      </c>
    </row>
    <row r="41952" spans="1:5" x14ac:dyDescent="0.25">
      <c r="A41952">
        <v>828419422</v>
      </c>
      <c r="B41952" s="2">
        <v>12000</v>
      </c>
      <c r="C41952" s="2">
        <v>13290</v>
      </c>
      <c r="D41952" t="s">
        <v>12</v>
      </c>
      <c r="E41952">
        <v>231</v>
      </c>
    </row>
    <row r="41953" spans="1:5" x14ac:dyDescent="0.25">
      <c r="A41953">
        <v>831627642</v>
      </c>
      <c r="B41953" s="2">
        <v>32500</v>
      </c>
      <c r="C41953" s="2">
        <v>33084</v>
      </c>
      <c r="D41953" t="s">
        <v>12</v>
      </c>
      <c r="E41953">
        <v>134</v>
      </c>
    </row>
    <row r="41954" spans="1:5" x14ac:dyDescent="0.25">
      <c r="A41954">
        <v>834022619</v>
      </c>
      <c r="B41954" s="2">
        <v>30000</v>
      </c>
      <c r="C41954" s="2">
        <v>1782</v>
      </c>
      <c r="D41954" t="s">
        <v>2</v>
      </c>
      <c r="E41954">
        <v>49</v>
      </c>
    </row>
    <row r="41955" spans="1:5" x14ac:dyDescent="0.25">
      <c r="A41955">
        <v>836228305</v>
      </c>
      <c r="B41955" s="2">
        <v>25000</v>
      </c>
      <c r="C41955" s="2">
        <v>25555</v>
      </c>
      <c r="D41955" t="s">
        <v>12</v>
      </c>
      <c r="E41955">
        <v>144</v>
      </c>
    </row>
    <row r="41956" spans="1:5" x14ac:dyDescent="0.25">
      <c r="A41956">
        <v>837611249</v>
      </c>
      <c r="B41956" s="2">
        <v>17000</v>
      </c>
      <c r="C41956" s="2">
        <v>2193.4699999999998</v>
      </c>
      <c r="D41956" t="s">
        <v>2</v>
      </c>
      <c r="E41956">
        <v>71</v>
      </c>
    </row>
    <row r="41957" spans="1:5" x14ac:dyDescent="0.25">
      <c r="A41957">
        <v>839285903</v>
      </c>
      <c r="B41957" s="2">
        <v>25000</v>
      </c>
      <c r="C41957" s="2">
        <v>28639</v>
      </c>
      <c r="D41957" t="s">
        <v>12</v>
      </c>
      <c r="E41957">
        <v>151</v>
      </c>
    </row>
    <row r="41958" spans="1:5" x14ac:dyDescent="0.25">
      <c r="A41958">
        <v>84196854</v>
      </c>
      <c r="B41958" s="2">
        <v>35000</v>
      </c>
      <c r="C41958" s="2">
        <v>37828</v>
      </c>
      <c r="D41958" t="s">
        <v>12</v>
      </c>
      <c r="E41958">
        <v>438</v>
      </c>
    </row>
    <row r="41959" spans="1:5" x14ac:dyDescent="0.25">
      <c r="A41959">
        <v>845729330</v>
      </c>
      <c r="B41959" s="2">
        <v>75000</v>
      </c>
      <c r="C41959" s="2">
        <v>351</v>
      </c>
      <c r="D41959" t="s">
        <v>2</v>
      </c>
      <c r="E41959">
        <v>5</v>
      </c>
    </row>
    <row r="41960" spans="1:5" x14ac:dyDescent="0.25">
      <c r="A41960">
        <v>845903309</v>
      </c>
      <c r="B41960" s="2">
        <v>19000</v>
      </c>
      <c r="C41960" s="2">
        <v>9000</v>
      </c>
      <c r="D41960" t="s">
        <v>2</v>
      </c>
      <c r="E41960">
        <v>27</v>
      </c>
    </row>
    <row r="41961" spans="1:5" x14ac:dyDescent="0.25">
      <c r="A41961">
        <v>847740405</v>
      </c>
      <c r="B41961" s="2">
        <v>14500</v>
      </c>
      <c r="C41961" s="2">
        <v>15502.7</v>
      </c>
      <c r="D41961" t="s">
        <v>12</v>
      </c>
      <c r="E41961">
        <v>354</v>
      </c>
    </row>
    <row r="41962" spans="1:5" x14ac:dyDescent="0.25">
      <c r="A41962">
        <v>1002382304</v>
      </c>
      <c r="B41962" s="2">
        <v>25000</v>
      </c>
      <c r="C41962" s="2">
        <v>91972.5</v>
      </c>
      <c r="D41962" t="s">
        <v>12</v>
      </c>
      <c r="E41962">
        <v>622</v>
      </c>
    </row>
    <row r="41963" spans="1:5" x14ac:dyDescent="0.25">
      <c r="A41963">
        <v>1002884058</v>
      </c>
      <c r="B41963" s="2">
        <v>100000</v>
      </c>
      <c r="C41963" s="2">
        <v>102937</v>
      </c>
      <c r="D41963" t="s">
        <v>12</v>
      </c>
      <c r="E41963">
        <v>443</v>
      </c>
    </row>
    <row r="41964" spans="1:5" x14ac:dyDescent="0.25">
      <c r="A41964">
        <v>1004304591</v>
      </c>
      <c r="B41964" s="2">
        <v>40000</v>
      </c>
      <c r="C41964" s="2">
        <v>7508.46</v>
      </c>
      <c r="D41964" t="s">
        <v>8</v>
      </c>
      <c r="E41964">
        <v>74</v>
      </c>
    </row>
    <row r="41965" spans="1:5" x14ac:dyDescent="0.25">
      <c r="A41965">
        <v>1005236629</v>
      </c>
      <c r="B41965" s="2">
        <v>70000</v>
      </c>
      <c r="C41965" s="2">
        <v>9908</v>
      </c>
      <c r="D41965" t="s">
        <v>2</v>
      </c>
      <c r="E41965">
        <v>139</v>
      </c>
    </row>
    <row r="41966" spans="1:5" x14ac:dyDescent="0.25">
      <c r="A41966">
        <v>1006884820</v>
      </c>
      <c r="B41966" s="2">
        <v>22000</v>
      </c>
      <c r="C41966" s="2">
        <v>824</v>
      </c>
      <c r="D41966" t="s">
        <v>2</v>
      </c>
      <c r="E41966">
        <v>19</v>
      </c>
    </row>
    <row r="41967" spans="1:5" x14ac:dyDescent="0.25">
      <c r="A41967">
        <v>1007811196</v>
      </c>
      <c r="B41967" s="2">
        <v>15000</v>
      </c>
      <c r="C41967" s="2">
        <v>0</v>
      </c>
      <c r="D41967" t="s">
        <v>8</v>
      </c>
      <c r="E41967">
        <v>0</v>
      </c>
    </row>
    <row r="41968" spans="1:5" x14ac:dyDescent="0.25">
      <c r="A41968">
        <v>1014087235</v>
      </c>
      <c r="B41968" s="2">
        <v>30000</v>
      </c>
      <c r="C41968" s="2">
        <v>21135</v>
      </c>
      <c r="D41968" t="s">
        <v>2</v>
      </c>
      <c r="E41968">
        <v>127</v>
      </c>
    </row>
    <row r="41969" spans="1:5" x14ac:dyDescent="0.25">
      <c r="A41969">
        <v>1014358539</v>
      </c>
      <c r="B41969" s="2">
        <v>20000</v>
      </c>
      <c r="C41969" s="2">
        <v>40</v>
      </c>
      <c r="D41969" t="s">
        <v>2</v>
      </c>
      <c r="E41969">
        <v>1</v>
      </c>
    </row>
    <row r="41970" spans="1:5" x14ac:dyDescent="0.25">
      <c r="A41970">
        <v>1014632933</v>
      </c>
      <c r="B41970" s="2">
        <v>35000</v>
      </c>
      <c r="C41970" s="2">
        <v>43155.01</v>
      </c>
      <c r="D41970" t="s">
        <v>12</v>
      </c>
      <c r="E41970">
        <v>1468</v>
      </c>
    </row>
    <row r="41971" spans="1:5" x14ac:dyDescent="0.25">
      <c r="A41971">
        <v>1015092284</v>
      </c>
      <c r="B41971" s="2">
        <v>20000</v>
      </c>
      <c r="C41971" s="2">
        <v>43</v>
      </c>
      <c r="D41971" t="s">
        <v>2</v>
      </c>
      <c r="E41971">
        <v>3</v>
      </c>
    </row>
    <row r="41972" spans="1:5" x14ac:dyDescent="0.25">
      <c r="A41972">
        <v>1016519437</v>
      </c>
      <c r="B41972" s="2">
        <v>15000</v>
      </c>
      <c r="C41972" s="2">
        <v>16057</v>
      </c>
      <c r="D41972" t="s">
        <v>12</v>
      </c>
      <c r="E41972">
        <v>300</v>
      </c>
    </row>
    <row r="41973" spans="1:5" x14ac:dyDescent="0.25">
      <c r="A41973">
        <v>1025230757</v>
      </c>
      <c r="B41973" s="2">
        <v>15000</v>
      </c>
      <c r="C41973" s="2">
        <v>6730</v>
      </c>
      <c r="D41973" t="s">
        <v>2</v>
      </c>
      <c r="E41973">
        <v>31</v>
      </c>
    </row>
    <row r="41974" spans="1:5" x14ac:dyDescent="0.25">
      <c r="A41974">
        <v>1025740095</v>
      </c>
      <c r="B41974" s="2">
        <v>15000</v>
      </c>
      <c r="C41974" s="2">
        <v>15280</v>
      </c>
      <c r="D41974" t="s">
        <v>12</v>
      </c>
      <c r="E41974">
        <v>137</v>
      </c>
    </row>
    <row r="41975" spans="1:5" x14ac:dyDescent="0.25">
      <c r="A41975">
        <v>1025755611</v>
      </c>
      <c r="B41975" s="2">
        <v>25000</v>
      </c>
      <c r="C41975" s="2">
        <v>1015</v>
      </c>
      <c r="D41975" t="s">
        <v>2</v>
      </c>
      <c r="E41975">
        <v>13</v>
      </c>
    </row>
    <row r="41976" spans="1:5" x14ac:dyDescent="0.25">
      <c r="A41976">
        <v>1026786900</v>
      </c>
      <c r="B41976" s="2">
        <v>55000</v>
      </c>
      <c r="C41976" s="2">
        <v>25</v>
      </c>
      <c r="D41976" t="s">
        <v>2</v>
      </c>
      <c r="E41976">
        <v>1</v>
      </c>
    </row>
    <row r="41977" spans="1:5" x14ac:dyDescent="0.25">
      <c r="A41977">
        <v>1027424768</v>
      </c>
      <c r="B41977" s="2">
        <v>15000</v>
      </c>
      <c r="C41977" s="2">
        <v>15684.8</v>
      </c>
      <c r="D41977" t="s">
        <v>12</v>
      </c>
      <c r="E41977">
        <v>369</v>
      </c>
    </row>
    <row r="41978" spans="1:5" x14ac:dyDescent="0.25">
      <c r="A41978">
        <v>1027960067</v>
      </c>
      <c r="B41978" s="2">
        <v>15000</v>
      </c>
      <c r="C41978" s="2">
        <v>17326</v>
      </c>
      <c r="D41978" t="s">
        <v>12</v>
      </c>
      <c r="E41978">
        <v>138</v>
      </c>
    </row>
    <row r="41979" spans="1:5" x14ac:dyDescent="0.25">
      <c r="A41979">
        <v>1030493553</v>
      </c>
      <c r="B41979" s="2">
        <v>13000</v>
      </c>
      <c r="C41979" s="2">
        <v>14510.37</v>
      </c>
      <c r="D41979" t="s">
        <v>12</v>
      </c>
      <c r="E41979">
        <v>240</v>
      </c>
    </row>
    <row r="41980" spans="1:5" x14ac:dyDescent="0.25">
      <c r="A41980">
        <v>1032575953</v>
      </c>
      <c r="B41980" s="2">
        <v>50001</v>
      </c>
      <c r="C41980" s="2">
        <v>15680</v>
      </c>
      <c r="D41980" t="s">
        <v>2</v>
      </c>
      <c r="E41980">
        <v>62</v>
      </c>
    </row>
    <row r="41981" spans="1:5" x14ac:dyDescent="0.25">
      <c r="A41981">
        <v>1034443558</v>
      </c>
      <c r="B41981" s="2">
        <v>23000</v>
      </c>
      <c r="C41981" s="2">
        <v>4778</v>
      </c>
      <c r="D41981" t="s">
        <v>2</v>
      </c>
      <c r="E41981">
        <v>73</v>
      </c>
    </row>
    <row r="41982" spans="1:5" x14ac:dyDescent="0.25">
      <c r="A41982">
        <v>1034856550</v>
      </c>
      <c r="B41982" s="2">
        <v>250000</v>
      </c>
      <c r="C41982" s="2">
        <v>532</v>
      </c>
      <c r="D41982" t="s">
        <v>2</v>
      </c>
      <c r="E41982">
        <v>4</v>
      </c>
    </row>
    <row r="41983" spans="1:5" x14ac:dyDescent="0.25">
      <c r="A41983">
        <v>1037342363</v>
      </c>
      <c r="B41983" s="2">
        <v>20000</v>
      </c>
      <c r="C41983" s="2">
        <v>14368</v>
      </c>
      <c r="D41983" t="s">
        <v>2</v>
      </c>
      <c r="E41983">
        <v>42</v>
      </c>
    </row>
    <row r="41984" spans="1:5" x14ac:dyDescent="0.25">
      <c r="A41984">
        <v>1037344973</v>
      </c>
      <c r="B41984" s="2">
        <v>11475</v>
      </c>
      <c r="C41984" s="2">
        <v>32</v>
      </c>
      <c r="D41984" t="s">
        <v>2</v>
      </c>
      <c r="E41984">
        <v>4</v>
      </c>
    </row>
    <row r="41985" spans="1:5" x14ac:dyDescent="0.25">
      <c r="A41985">
        <v>997650141</v>
      </c>
      <c r="B41985" s="2">
        <v>40000</v>
      </c>
      <c r="C41985" s="2">
        <v>44620.09</v>
      </c>
      <c r="D41985" t="s">
        <v>12</v>
      </c>
      <c r="E41985">
        <v>168</v>
      </c>
    </row>
    <row r="41986" spans="1:5" x14ac:dyDescent="0.25">
      <c r="A41986">
        <v>1039065957</v>
      </c>
      <c r="B41986" s="2">
        <v>20000</v>
      </c>
      <c r="C41986" s="2">
        <v>45663.01</v>
      </c>
      <c r="D41986" t="s">
        <v>12</v>
      </c>
      <c r="E41986">
        <v>641</v>
      </c>
    </row>
    <row r="41987" spans="1:5" x14ac:dyDescent="0.25">
      <c r="A41987">
        <v>1041698085</v>
      </c>
      <c r="B41987" s="2">
        <v>125000</v>
      </c>
      <c r="C41987" s="2">
        <v>16338.01</v>
      </c>
      <c r="D41987" t="s">
        <v>2</v>
      </c>
      <c r="E41987">
        <v>193</v>
      </c>
    </row>
    <row r="41988" spans="1:5" x14ac:dyDescent="0.25">
      <c r="A41988">
        <v>1042414789</v>
      </c>
      <c r="B41988" s="2">
        <v>12000</v>
      </c>
      <c r="C41988" s="2">
        <v>2408</v>
      </c>
      <c r="D41988" t="s">
        <v>2</v>
      </c>
      <c r="E41988">
        <v>63</v>
      </c>
    </row>
    <row r="41989" spans="1:5" x14ac:dyDescent="0.25">
      <c r="A41989">
        <v>1045386522</v>
      </c>
      <c r="B41989" s="2">
        <v>35586</v>
      </c>
      <c r="C41989" s="2">
        <v>7746</v>
      </c>
      <c r="D41989" t="s">
        <v>2</v>
      </c>
      <c r="E41989">
        <v>48</v>
      </c>
    </row>
    <row r="41990" spans="1:5" x14ac:dyDescent="0.25">
      <c r="A41990">
        <v>1047688254</v>
      </c>
      <c r="B41990" s="2">
        <v>22500</v>
      </c>
      <c r="C41990" s="2">
        <v>86</v>
      </c>
      <c r="D41990" t="s">
        <v>2</v>
      </c>
      <c r="E41990">
        <v>4</v>
      </c>
    </row>
    <row r="41991" spans="1:5" x14ac:dyDescent="0.25">
      <c r="A41991">
        <v>1048684591</v>
      </c>
      <c r="B41991" s="2">
        <v>42000</v>
      </c>
      <c r="C41991" s="2">
        <v>2081</v>
      </c>
      <c r="D41991" t="s">
        <v>2</v>
      </c>
      <c r="E41991">
        <v>46</v>
      </c>
    </row>
    <row r="41992" spans="1:5" x14ac:dyDescent="0.25">
      <c r="A41992">
        <v>104937500</v>
      </c>
      <c r="B41992" s="2">
        <v>20000</v>
      </c>
      <c r="C41992" s="2">
        <v>32.26</v>
      </c>
      <c r="D41992" t="s">
        <v>2</v>
      </c>
      <c r="E41992">
        <v>4</v>
      </c>
    </row>
    <row r="41993" spans="1:5" x14ac:dyDescent="0.25">
      <c r="A41993">
        <v>1052119360</v>
      </c>
      <c r="B41993" s="2">
        <v>29000</v>
      </c>
      <c r="C41993" s="2">
        <v>6305</v>
      </c>
      <c r="D41993" t="s">
        <v>2</v>
      </c>
      <c r="E41993">
        <v>32</v>
      </c>
    </row>
    <row r="41994" spans="1:5" x14ac:dyDescent="0.25">
      <c r="A41994">
        <v>1053768291</v>
      </c>
      <c r="B41994" s="2">
        <v>25000</v>
      </c>
      <c r="C41994" s="2">
        <v>5828</v>
      </c>
      <c r="D41994" t="s">
        <v>2</v>
      </c>
      <c r="E41994">
        <v>14</v>
      </c>
    </row>
    <row r="41995" spans="1:5" x14ac:dyDescent="0.25">
      <c r="A41995">
        <v>1054061301</v>
      </c>
      <c r="B41995" s="2">
        <v>23000</v>
      </c>
      <c r="C41995" s="2">
        <v>25510</v>
      </c>
      <c r="D41995" t="s">
        <v>12</v>
      </c>
      <c r="E41995">
        <v>110</v>
      </c>
    </row>
    <row r="41996" spans="1:5" x14ac:dyDescent="0.25">
      <c r="A41996">
        <v>1054336456</v>
      </c>
      <c r="B41996" s="2">
        <v>50000</v>
      </c>
      <c r="C41996" s="2">
        <v>19016</v>
      </c>
      <c r="D41996" t="s">
        <v>2</v>
      </c>
      <c r="E41996">
        <v>146</v>
      </c>
    </row>
    <row r="41997" spans="1:5" x14ac:dyDescent="0.25">
      <c r="A41997">
        <v>1058500431</v>
      </c>
      <c r="B41997" s="2">
        <v>12100</v>
      </c>
      <c r="C41997" s="2">
        <v>1</v>
      </c>
      <c r="D41997" t="s">
        <v>2</v>
      </c>
      <c r="E41997">
        <v>1</v>
      </c>
    </row>
    <row r="41998" spans="1:5" x14ac:dyDescent="0.25">
      <c r="A41998">
        <v>1062402293</v>
      </c>
      <c r="B41998" s="2">
        <v>55000</v>
      </c>
      <c r="C41998" s="2">
        <v>97148.34</v>
      </c>
      <c r="D41998" t="s">
        <v>12</v>
      </c>
      <c r="E41998">
        <v>3964</v>
      </c>
    </row>
    <row r="41999" spans="1:5" x14ac:dyDescent="0.25">
      <c r="A41999">
        <v>1063331675</v>
      </c>
      <c r="B41999" s="2">
        <v>13000</v>
      </c>
      <c r="C41999" s="2">
        <v>1645</v>
      </c>
      <c r="D41999" t="s">
        <v>2</v>
      </c>
      <c r="E41999">
        <v>41</v>
      </c>
    </row>
    <row r="42000" spans="1:5" x14ac:dyDescent="0.25">
      <c r="A42000">
        <v>1064517909</v>
      </c>
      <c r="B42000" s="2">
        <v>15000</v>
      </c>
      <c r="C42000" s="2">
        <v>17803</v>
      </c>
      <c r="D42000" t="s">
        <v>12</v>
      </c>
      <c r="E42000">
        <v>68</v>
      </c>
    </row>
    <row r="42001" spans="1:5" x14ac:dyDescent="0.25">
      <c r="A42001">
        <v>1065842926</v>
      </c>
      <c r="B42001" s="2">
        <v>27500</v>
      </c>
      <c r="C42001" s="2">
        <v>970</v>
      </c>
      <c r="D42001" t="s">
        <v>2</v>
      </c>
      <c r="E42001">
        <v>11</v>
      </c>
    </row>
    <row r="42002" spans="1:5" x14ac:dyDescent="0.25">
      <c r="A42002">
        <v>1066020472</v>
      </c>
      <c r="B42002" s="2">
        <v>22500</v>
      </c>
      <c r="C42002" s="2">
        <v>3248</v>
      </c>
      <c r="D42002" t="s">
        <v>2</v>
      </c>
      <c r="E42002">
        <v>37</v>
      </c>
    </row>
    <row r="42003" spans="1:5" x14ac:dyDescent="0.25">
      <c r="A42003">
        <v>1069204607</v>
      </c>
      <c r="B42003" s="2">
        <v>40000</v>
      </c>
      <c r="C42003" s="2">
        <v>41334.43</v>
      </c>
      <c r="D42003" t="s">
        <v>12</v>
      </c>
      <c r="E42003">
        <v>1399</v>
      </c>
    </row>
    <row r="42004" spans="1:5" x14ac:dyDescent="0.25">
      <c r="A42004">
        <v>1070597910</v>
      </c>
      <c r="B42004" s="2">
        <v>12000</v>
      </c>
      <c r="C42004" s="2">
        <v>50</v>
      </c>
      <c r="D42004" t="s">
        <v>8</v>
      </c>
      <c r="E42004">
        <v>1</v>
      </c>
    </row>
    <row r="42005" spans="1:5" x14ac:dyDescent="0.25">
      <c r="A42005">
        <v>1072128175</v>
      </c>
      <c r="B42005" s="2">
        <v>50000</v>
      </c>
      <c r="C42005" s="2">
        <v>219188.21</v>
      </c>
      <c r="D42005" t="s">
        <v>12</v>
      </c>
      <c r="E42005">
        <v>2348</v>
      </c>
    </row>
    <row r="42006" spans="1:5" x14ac:dyDescent="0.25">
      <c r="A42006">
        <v>1073094943</v>
      </c>
      <c r="B42006" s="2">
        <v>17000</v>
      </c>
      <c r="C42006" s="2">
        <v>130</v>
      </c>
      <c r="D42006" t="s">
        <v>2</v>
      </c>
      <c r="E42006">
        <v>3</v>
      </c>
    </row>
    <row r="42007" spans="1:5" x14ac:dyDescent="0.25">
      <c r="A42007">
        <v>1074525397</v>
      </c>
      <c r="B42007" s="2">
        <v>28000</v>
      </c>
      <c r="C42007" s="2">
        <v>425</v>
      </c>
      <c r="D42007" t="s">
        <v>2</v>
      </c>
      <c r="E42007">
        <v>7</v>
      </c>
    </row>
    <row r="42008" spans="1:5" x14ac:dyDescent="0.25">
      <c r="A42008">
        <v>994047175</v>
      </c>
      <c r="B42008" s="2">
        <v>12900</v>
      </c>
      <c r="C42008" s="2">
        <v>17278</v>
      </c>
      <c r="D42008" t="s">
        <v>12</v>
      </c>
      <c r="E42008">
        <v>175</v>
      </c>
    </row>
    <row r="42009" spans="1:5" x14ac:dyDescent="0.25">
      <c r="A42009">
        <v>1077572204</v>
      </c>
      <c r="B42009" s="2">
        <v>55000</v>
      </c>
      <c r="C42009" s="2">
        <v>495</v>
      </c>
      <c r="D42009" t="s">
        <v>8</v>
      </c>
      <c r="E42009">
        <v>6</v>
      </c>
    </row>
    <row r="42010" spans="1:5" x14ac:dyDescent="0.25">
      <c r="A42010">
        <v>1078343996</v>
      </c>
      <c r="B42010" s="2">
        <v>75000</v>
      </c>
      <c r="C42010" s="2">
        <v>7264</v>
      </c>
      <c r="D42010" t="s">
        <v>2</v>
      </c>
      <c r="E42010">
        <v>62</v>
      </c>
    </row>
    <row r="42011" spans="1:5" x14ac:dyDescent="0.25">
      <c r="A42011">
        <v>108043348</v>
      </c>
      <c r="B42011" s="2">
        <v>25000</v>
      </c>
      <c r="C42011" s="2">
        <v>1205</v>
      </c>
      <c r="D42011" t="s">
        <v>2</v>
      </c>
      <c r="E42011">
        <v>11</v>
      </c>
    </row>
    <row r="42012" spans="1:5" x14ac:dyDescent="0.25">
      <c r="A42012">
        <v>1081512503</v>
      </c>
      <c r="B42012" s="2">
        <v>15000</v>
      </c>
      <c r="C42012" s="2">
        <v>20411</v>
      </c>
      <c r="D42012" t="s">
        <v>12</v>
      </c>
      <c r="E42012">
        <v>124</v>
      </c>
    </row>
    <row r="42013" spans="1:5" x14ac:dyDescent="0.25">
      <c r="A42013">
        <v>1083503054</v>
      </c>
      <c r="B42013" s="2">
        <v>15000</v>
      </c>
      <c r="C42013" s="2">
        <v>76</v>
      </c>
      <c r="D42013" t="s">
        <v>2</v>
      </c>
      <c r="E42013">
        <v>4</v>
      </c>
    </row>
    <row r="42014" spans="1:5" x14ac:dyDescent="0.25">
      <c r="A42014">
        <v>1083560459</v>
      </c>
      <c r="B42014" s="2">
        <v>16000</v>
      </c>
      <c r="C42014" s="2">
        <v>811</v>
      </c>
      <c r="D42014" t="s">
        <v>2</v>
      </c>
      <c r="E42014">
        <v>12</v>
      </c>
    </row>
    <row r="42015" spans="1:5" x14ac:dyDescent="0.25">
      <c r="A42015">
        <v>1087504565</v>
      </c>
      <c r="B42015" s="2">
        <v>15000</v>
      </c>
      <c r="C42015" s="2">
        <v>38361</v>
      </c>
      <c r="D42015" t="s">
        <v>12</v>
      </c>
      <c r="E42015">
        <v>434</v>
      </c>
    </row>
    <row r="42016" spans="1:5" x14ac:dyDescent="0.25">
      <c r="A42016">
        <v>1089227217</v>
      </c>
      <c r="B42016" s="2">
        <v>350000</v>
      </c>
      <c r="C42016" s="2">
        <v>121633.12</v>
      </c>
      <c r="D42016" t="s">
        <v>2</v>
      </c>
      <c r="E42016">
        <v>1188</v>
      </c>
    </row>
    <row r="42017" spans="1:5" x14ac:dyDescent="0.25">
      <c r="A42017">
        <v>1090032640</v>
      </c>
      <c r="B42017" s="2">
        <v>30000</v>
      </c>
      <c r="C42017" s="2">
        <v>68</v>
      </c>
      <c r="D42017" t="s">
        <v>2</v>
      </c>
      <c r="E42017">
        <v>5</v>
      </c>
    </row>
    <row r="42018" spans="1:5" x14ac:dyDescent="0.25">
      <c r="A42018">
        <v>1092183284</v>
      </c>
      <c r="B42018" s="2">
        <v>15000</v>
      </c>
      <c r="C42018" s="2">
        <v>16614</v>
      </c>
      <c r="D42018" t="s">
        <v>12</v>
      </c>
      <c r="E42018">
        <v>130</v>
      </c>
    </row>
    <row r="42019" spans="1:5" x14ac:dyDescent="0.25">
      <c r="A42019">
        <v>1093135837</v>
      </c>
      <c r="B42019" s="2">
        <v>15000</v>
      </c>
      <c r="C42019" s="2">
        <v>22</v>
      </c>
      <c r="D42019" t="s">
        <v>2</v>
      </c>
      <c r="E42019">
        <v>4</v>
      </c>
    </row>
    <row r="42020" spans="1:5" x14ac:dyDescent="0.25">
      <c r="A42020">
        <v>1094951217</v>
      </c>
      <c r="B42020" s="2">
        <v>15000</v>
      </c>
      <c r="C42020" s="2">
        <v>17170</v>
      </c>
      <c r="D42020" t="s">
        <v>12</v>
      </c>
      <c r="E42020">
        <v>168</v>
      </c>
    </row>
    <row r="42021" spans="1:5" x14ac:dyDescent="0.25">
      <c r="A42021">
        <v>1095066253</v>
      </c>
      <c r="B42021" s="2">
        <v>17400</v>
      </c>
      <c r="C42021" s="2">
        <v>2107</v>
      </c>
      <c r="D42021" t="s">
        <v>2</v>
      </c>
      <c r="E42021">
        <v>27</v>
      </c>
    </row>
    <row r="42022" spans="1:5" x14ac:dyDescent="0.25">
      <c r="A42022">
        <v>1097254322</v>
      </c>
      <c r="B42022" s="2">
        <v>17000</v>
      </c>
      <c r="C42022" s="2">
        <v>12606</v>
      </c>
      <c r="D42022" t="s">
        <v>2</v>
      </c>
      <c r="E42022">
        <v>64</v>
      </c>
    </row>
    <row r="42023" spans="1:5" x14ac:dyDescent="0.25">
      <c r="A42023">
        <v>1099206202</v>
      </c>
      <c r="B42023" s="2">
        <v>34000</v>
      </c>
      <c r="C42023" s="2">
        <v>111</v>
      </c>
      <c r="D42023" t="s">
        <v>2</v>
      </c>
      <c r="E42023">
        <v>3</v>
      </c>
    </row>
    <row r="42024" spans="1:5" x14ac:dyDescent="0.25">
      <c r="A42024">
        <v>1099875523</v>
      </c>
      <c r="B42024" s="2">
        <v>29000</v>
      </c>
      <c r="C42024" s="2">
        <v>1148</v>
      </c>
      <c r="D42024" t="s">
        <v>2</v>
      </c>
      <c r="E42024">
        <v>15</v>
      </c>
    </row>
    <row r="42025" spans="1:5" x14ac:dyDescent="0.25">
      <c r="A42025">
        <v>1102031982</v>
      </c>
      <c r="B42025" s="2">
        <v>75000</v>
      </c>
      <c r="C42025" s="2">
        <v>3.55</v>
      </c>
      <c r="D42025" t="s">
        <v>2</v>
      </c>
      <c r="E42025">
        <v>1</v>
      </c>
    </row>
    <row r="42026" spans="1:5" x14ac:dyDescent="0.25">
      <c r="A42026">
        <v>1103538003</v>
      </c>
      <c r="B42026" s="2">
        <v>30000</v>
      </c>
      <c r="C42026" s="2">
        <v>101</v>
      </c>
      <c r="D42026" t="s">
        <v>2</v>
      </c>
      <c r="E42026">
        <v>2</v>
      </c>
    </row>
    <row r="42027" spans="1:5" x14ac:dyDescent="0.25">
      <c r="A42027">
        <v>990968891</v>
      </c>
      <c r="B42027" s="2">
        <v>35000</v>
      </c>
      <c r="C42027" s="2">
        <v>151</v>
      </c>
      <c r="D42027" t="s">
        <v>2</v>
      </c>
      <c r="E42027">
        <v>3</v>
      </c>
    </row>
    <row r="42028" spans="1:5" x14ac:dyDescent="0.25">
      <c r="A42028">
        <v>1104154946</v>
      </c>
      <c r="B42028" s="2">
        <v>50000</v>
      </c>
      <c r="C42028" s="2">
        <v>6341</v>
      </c>
      <c r="D42028" t="s">
        <v>8</v>
      </c>
      <c r="E42028">
        <v>44</v>
      </c>
    </row>
    <row r="42029" spans="1:5" x14ac:dyDescent="0.25">
      <c r="A42029">
        <v>1107934696</v>
      </c>
      <c r="B42029" s="2">
        <v>20000</v>
      </c>
      <c r="C42029" s="2">
        <v>24420</v>
      </c>
      <c r="D42029" t="s">
        <v>12</v>
      </c>
      <c r="E42029">
        <v>249</v>
      </c>
    </row>
    <row r="42030" spans="1:5" x14ac:dyDescent="0.25">
      <c r="A42030">
        <v>1108316912</v>
      </c>
      <c r="B42030" s="2">
        <v>17500</v>
      </c>
      <c r="C42030" s="2">
        <v>1733</v>
      </c>
      <c r="D42030" t="s">
        <v>8</v>
      </c>
      <c r="E42030">
        <v>104</v>
      </c>
    </row>
    <row r="42031" spans="1:5" x14ac:dyDescent="0.25">
      <c r="A42031">
        <v>1110127710</v>
      </c>
      <c r="B42031" s="2">
        <v>90000</v>
      </c>
      <c r="C42031" s="2">
        <v>177553.5</v>
      </c>
      <c r="D42031" t="s">
        <v>12</v>
      </c>
      <c r="E42031">
        <v>2156</v>
      </c>
    </row>
    <row r="42032" spans="1:5" x14ac:dyDescent="0.25">
      <c r="A42032">
        <v>111085478</v>
      </c>
      <c r="B42032" s="2">
        <v>10400</v>
      </c>
      <c r="C42032" s="2">
        <v>3997</v>
      </c>
      <c r="D42032" t="s">
        <v>2</v>
      </c>
      <c r="E42032">
        <v>69</v>
      </c>
    </row>
    <row r="42033" spans="1:5" x14ac:dyDescent="0.25">
      <c r="A42033">
        <v>1111517921</v>
      </c>
      <c r="B42033" s="2">
        <v>25000</v>
      </c>
      <c r="C42033" s="2">
        <v>61</v>
      </c>
      <c r="D42033" t="s">
        <v>2</v>
      </c>
      <c r="E42033">
        <v>6</v>
      </c>
    </row>
    <row r="42034" spans="1:5" x14ac:dyDescent="0.25">
      <c r="A42034">
        <v>1115852013</v>
      </c>
      <c r="B42034" s="2">
        <v>50000</v>
      </c>
      <c r="C42034" s="2">
        <v>4133.5</v>
      </c>
      <c r="D42034" t="s">
        <v>2</v>
      </c>
      <c r="E42034">
        <v>75</v>
      </c>
    </row>
    <row r="42035" spans="1:5" x14ac:dyDescent="0.25">
      <c r="A42035">
        <v>1116027116</v>
      </c>
      <c r="B42035" s="2">
        <v>25000</v>
      </c>
      <c r="C42035" s="2">
        <v>25532</v>
      </c>
      <c r="D42035" t="s">
        <v>12</v>
      </c>
      <c r="E42035">
        <v>173</v>
      </c>
    </row>
    <row r="42036" spans="1:5" x14ac:dyDescent="0.25">
      <c r="A42036">
        <v>1116627353</v>
      </c>
      <c r="B42036" s="2">
        <v>30000</v>
      </c>
      <c r="C42036" s="2">
        <v>881</v>
      </c>
      <c r="D42036" t="s">
        <v>8</v>
      </c>
      <c r="E42036">
        <v>12</v>
      </c>
    </row>
    <row r="42037" spans="1:5" x14ac:dyDescent="0.25">
      <c r="A42037">
        <v>989687589</v>
      </c>
      <c r="B42037" s="2">
        <v>25000</v>
      </c>
      <c r="C42037" s="2">
        <v>251</v>
      </c>
      <c r="D42037" t="s">
        <v>2</v>
      </c>
      <c r="E42037">
        <v>9</v>
      </c>
    </row>
    <row r="42038" spans="1:5" x14ac:dyDescent="0.25">
      <c r="A42038">
        <v>1118944338</v>
      </c>
      <c r="B42038" s="2">
        <v>12854</v>
      </c>
      <c r="C42038" s="2">
        <v>380</v>
      </c>
      <c r="D42038" t="s">
        <v>2</v>
      </c>
      <c r="E42038">
        <v>6</v>
      </c>
    </row>
    <row r="42039" spans="1:5" x14ac:dyDescent="0.25">
      <c r="A42039">
        <v>1123194289</v>
      </c>
      <c r="B42039" s="2">
        <v>250000</v>
      </c>
      <c r="C42039" s="2">
        <v>18200</v>
      </c>
      <c r="D42039" t="s">
        <v>2</v>
      </c>
      <c r="E42039">
        <v>102</v>
      </c>
    </row>
    <row r="42040" spans="1:5" x14ac:dyDescent="0.25">
      <c r="A42040">
        <v>112562135</v>
      </c>
      <c r="B42040" s="2">
        <v>18000</v>
      </c>
      <c r="C42040" s="2">
        <v>140</v>
      </c>
      <c r="D42040" t="s">
        <v>2</v>
      </c>
      <c r="E42040">
        <v>14</v>
      </c>
    </row>
    <row r="42041" spans="1:5" x14ac:dyDescent="0.25">
      <c r="A42041">
        <v>1125652678</v>
      </c>
      <c r="B42041" s="2">
        <v>20000</v>
      </c>
      <c r="C42041" s="2">
        <v>381</v>
      </c>
      <c r="D42041" t="s">
        <v>2</v>
      </c>
      <c r="E42041">
        <v>6</v>
      </c>
    </row>
    <row r="42042" spans="1:5" x14ac:dyDescent="0.25">
      <c r="A42042">
        <v>1127443716</v>
      </c>
      <c r="B42042" s="2">
        <v>47775</v>
      </c>
      <c r="C42042" s="2">
        <v>56125.11</v>
      </c>
      <c r="D42042" t="s">
        <v>12</v>
      </c>
      <c r="E42042">
        <v>406</v>
      </c>
    </row>
    <row r="42043" spans="1:5" x14ac:dyDescent="0.25">
      <c r="A42043">
        <v>1132046517</v>
      </c>
      <c r="B42043" s="2">
        <v>30000</v>
      </c>
      <c r="C42043" s="2">
        <v>42239</v>
      </c>
      <c r="D42043" t="s">
        <v>12</v>
      </c>
      <c r="E42043">
        <v>169</v>
      </c>
    </row>
    <row r="42044" spans="1:5" x14ac:dyDescent="0.25">
      <c r="A42044">
        <v>1132377362</v>
      </c>
      <c r="B42044" s="2">
        <v>21000</v>
      </c>
      <c r="C42044" s="2">
        <v>825</v>
      </c>
      <c r="D42044" t="s">
        <v>2</v>
      </c>
      <c r="E42044">
        <v>21</v>
      </c>
    </row>
    <row r="42045" spans="1:5" x14ac:dyDescent="0.25">
      <c r="A42045">
        <v>1132502921</v>
      </c>
      <c r="B42045" s="2">
        <v>79162</v>
      </c>
      <c r="C42045" s="2">
        <v>246</v>
      </c>
      <c r="D42045" t="s">
        <v>2</v>
      </c>
      <c r="E42045">
        <v>9</v>
      </c>
    </row>
    <row r="42046" spans="1:5" x14ac:dyDescent="0.25">
      <c r="A42046">
        <v>988154405</v>
      </c>
      <c r="B42046" s="2">
        <v>24425</v>
      </c>
      <c r="C42046" s="2">
        <v>475</v>
      </c>
      <c r="D42046" t="s">
        <v>2</v>
      </c>
      <c r="E42046">
        <v>15</v>
      </c>
    </row>
    <row r="42047" spans="1:5" x14ac:dyDescent="0.25">
      <c r="A42047">
        <v>11396267</v>
      </c>
      <c r="B42047" s="2">
        <v>13000</v>
      </c>
      <c r="C42047" s="2">
        <v>1790</v>
      </c>
      <c r="D42047" t="s">
        <v>2</v>
      </c>
      <c r="E42047">
        <v>13</v>
      </c>
    </row>
    <row r="42048" spans="1:5" x14ac:dyDescent="0.25">
      <c r="A42048">
        <v>1139639883</v>
      </c>
      <c r="B42048" s="2">
        <v>60000</v>
      </c>
      <c r="C42048" s="2">
        <v>2709</v>
      </c>
      <c r="D42048" t="s">
        <v>8</v>
      </c>
      <c r="E42048">
        <v>57</v>
      </c>
    </row>
    <row r="42049" spans="1:5" x14ac:dyDescent="0.25">
      <c r="A42049">
        <v>1139684769</v>
      </c>
      <c r="B42049" s="2">
        <v>12500</v>
      </c>
      <c r="C42049" s="2">
        <v>18212</v>
      </c>
      <c r="D42049" t="s">
        <v>12</v>
      </c>
      <c r="E42049">
        <v>206</v>
      </c>
    </row>
    <row r="42050" spans="1:5" x14ac:dyDescent="0.25">
      <c r="A42050">
        <v>1142004359</v>
      </c>
      <c r="B42050" s="2">
        <v>13500</v>
      </c>
      <c r="C42050" s="2">
        <v>1659</v>
      </c>
      <c r="D42050" t="s">
        <v>2</v>
      </c>
      <c r="E42050">
        <v>25</v>
      </c>
    </row>
    <row r="42051" spans="1:5" x14ac:dyDescent="0.25">
      <c r="A42051">
        <v>114430319</v>
      </c>
      <c r="B42051" s="2">
        <v>15000</v>
      </c>
      <c r="C42051" s="2">
        <v>15338</v>
      </c>
      <c r="D42051" t="s">
        <v>12</v>
      </c>
      <c r="E42051">
        <v>197</v>
      </c>
    </row>
    <row r="42052" spans="1:5" x14ac:dyDescent="0.25">
      <c r="A42052">
        <v>1144379458</v>
      </c>
      <c r="B42052" s="2">
        <v>20000</v>
      </c>
      <c r="C42052" s="2">
        <v>22614.6</v>
      </c>
      <c r="D42052" t="s">
        <v>12</v>
      </c>
      <c r="E42052">
        <v>164</v>
      </c>
    </row>
    <row r="42053" spans="1:5" x14ac:dyDescent="0.25">
      <c r="A42053">
        <v>987476626</v>
      </c>
      <c r="B42053" s="2">
        <v>25000</v>
      </c>
      <c r="C42053" s="2">
        <v>1136</v>
      </c>
      <c r="D42053" t="s">
        <v>2</v>
      </c>
      <c r="E42053">
        <v>28</v>
      </c>
    </row>
    <row r="42054" spans="1:5" x14ac:dyDescent="0.25">
      <c r="A42054">
        <v>1147920661</v>
      </c>
      <c r="B42054" s="2">
        <v>12000</v>
      </c>
      <c r="C42054" s="2">
        <v>8050.11</v>
      </c>
      <c r="D42054" t="s">
        <v>2</v>
      </c>
      <c r="E42054">
        <v>156</v>
      </c>
    </row>
    <row r="42055" spans="1:5" x14ac:dyDescent="0.25">
      <c r="A42055">
        <v>1149950700</v>
      </c>
      <c r="B42055" s="2">
        <v>100000</v>
      </c>
      <c r="C42055" s="2">
        <v>20037</v>
      </c>
      <c r="D42055" t="s">
        <v>2</v>
      </c>
      <c r="E42055">
        <v>14</v>
      </c>
    </row>
    <row r="42056" spans="1:5" x14ac:dyDescent="0.25">
      <c r="A42056">
        <v>1150043847</v>
      </c>
      <c r="B42056" s="2">
        <v>75000</v>
      </c>
      <c r="C42056" s="2">
        <v>5852</v>
      </c>
      <c r="D42056" t="s">
        <v>2</v>
      </c>
      <c r="E42056">
        <v>43</v>
      </c>
    </row>
    <row r="42057" spans="1:5" x14ac:dyDescent="0.25">
      <c r="A42057">
        <v>1150238271</v>
      </c>
      <c r="B42057" s="2">
        <v>12000</v>
      </c>
      <c r="C42057" s="2">
        <v>1772</v>
      </c>
      <c r="D42057" t="s">
        <v>2</v>
      </c>
      <c r="E42057">
        <v>16</v>
      </c>
    </row>
    <row r="42058" spans="1:5" x14ac:dyDescent="0.25">
      <c r="A42058">
        <v>1150778683</v>
      </c>
      <c r="B42058" s="2">
        <v>50000</v>
      </c>
      <c r="C42058" s="2">
        <v>51345</v>
      </c>
      <c r="D42058" t="s">
        <v>12</v>
      </c>
      <c r="E42058">
        <v>271</v>
      </c>
    </row>
    <row r="42059" spans="1:5" x14ac:dyDescent="0.25">
      <c r="A42059">
        <v>1157535556</v>
      </c>
      <c r="B42059" s="2">
        <v>125000</v>
      </c>
      <c r="C42059" s="2">
        <v>886</v>
      </c>
      <c r="D42059" t="s">
        <v>2</v>
      </c>
      <c r="E42059">
        <v>16</v>
      </c>
    </row>
    <row r="42060" spans="1:5" x14ac:dyDescent="0.25">
      <c r="A42060">
        <v>1161028560</v>
      </c>
      <c r="B42060" s="2">
        <v>50000</v>
      </c>
      <c r="C42060" s="2">
        <v>70</v>
      </c>
      <c r="D42060" t="s">
        <v>2</v>
      </c>
      <c r="E42060">
        <v>2</v>
      </c>
    </row>
    <row r="42061" spans="1:5" x14ac:dyDescent="0.25">
      <c r="A42061">
        <v>1161166319</v>
      </c>
      <c r="B42061" s="2">
        <v>13000</v>
      </c>
      <c r="C42061" s="2">
        <v>535</v>
      </c>
      <c r="D42061" t="s">
        <v>2</v>
      </c>
      <c r="E42061">
        <v>9</v>
      </c>
    </row>
    <row r="42062" spans="1:5" x14ac:dyDescent="0.25">
      <c r="A42062">
        <v>1162285943</v>
      </c>
      <c r="B42062" s="2">
        <v>100000</v>
      </c>
      <c r="C42062" s="2">
        <v>1956</v>
      </c>
      <c r="D42062" t="s">
        <v>2</v>
      </c>
      <c r="E42062">
        <v>23</v>
      </c>
    </row>
    <row r="42063" spans="1:5" x14ac:dyDescent="0.25">
      <c r="A42063">
        <v>1164755620</v>
      </c>
      <c r="B42063" s="2">
        <v>20000</v>
      </c>
      <c r="C42063" s="2">
        <v>20544</v>
      </c>
      <c r="D42063" t="s">
        <v>12</v>
      </c>
      <c r="E42063">
        <v>203</v>
      </c>
    </row>
    <row r="42064" spans="1:5" x14ac:dyDescent="0.25">
      <c r="A42064">
        <v>116571794</v>
      </c>
      <c r="B42064" s="2">
        <v>17500</v>
      </c>
      <c r="C42064" s="2">
        <v>6371</v>
      </c>
      <c r="D42064" t="s">
        <v>2</v>
      </c>
      <c r="E42064">
        <v>60</v>
      </c>
    </row>
    <row r="42065" spans="1:5" x14ac:dyDescent="0.25">
      <c r="A42065">
        <v>1168558919</v>
      </c>
      <c r="B42065" s="2">
        <v>50000</v>
      </c>
      <c r="C42065" s="2">
        <v>7844</v>
      </c>
      <c r="D42065" t="s">
        <v>2</v>
      </c>
      <c r="E42065">
        <v>69</v>
      </c>
    </row>
    <row r="42066" spans="1:5" x14ac:dyDescent="0.25">
      <c r="A42066">
        <v>1169192398</v>
      </c>
      <c r="B42066" s="2">
        <v>125000</v>
      </c>
      <c r="C42066" s="2">
        <v>349498.79</v>
      </c>
      <c r="D42066" t="s">
        <v>12</v>
      </c>
      <c r="E42066">
        <v>362</v>
      </c>
    </row>
    <row r="42067" spans="1:5" x14ac:dyDescent="0.25">
      <c r="A42067">
        <v>1170314262</v>
      </c>
      <c r="B42067" s="2">
        <v>15000</v>
      </c>
      <c r="C42067" s="2">
        <v>6762</v>
      </c>
      <c r="D42067" t="s">
        <v>2</v>
      </c>
      <c r="E42067">
        <v>88</v>
      </c>
    </row>
    <row r="42068" spans="1:5" x14ac:dyDescent="0.25">
      <c r="A42068">
        <v>1173028666</v>
      </c>
      <c r="B42068" s="2">
        <v>40000</v>
      </c>
      <c r="C42068" s="2">
        <v>600</v>
      </c>
      <c r="D42068" t="s">
        <v>2</v>
      </c>
      <c r="E42068">
        <v>2</v>
      </c>
    </row>
    <row r="42069" spans="1:5" x14ac:dyDescent="0.25">
      <c r="A42069">
        <v>1175003114</v>
      </c>
      <c r="B42069" s="2">
        <v>120000</v>
      </c>
      <c r="C42069" s="2">
        <v>15775</v>
      </c>
      <c r="D42069" t="s">
        <v>8</v>
      </c>
      <c r="E42069">
        <v>90</v>
      </c>
    </row>
    <row r="42070" spans="1:5" x14ac:dyDescent="0.25">
      <c r="A42070">
        <v>1176218277</v>
      </c>
      <c r="B42070" s="2">
        <v>18000</v>
      </c>
      <c r="C42070" s="2">
        <v>32041</v>
      </c>
      <c r="D42070" t="s">
        <v>12</v>
      </c>
      <c r="E42070">
        <v>255</v>
      </c>
    </row>
    <row r="42071" spans="1:5" x14ac:dyDescent="0.25">
      <c r="A42071">
        <v>1176759303</v>
      </c>
      <c r="B42071" s="2">
        <v>50000</v>
      </c>
      <c r="C42071" s="2">
        <v>22964.28</v>
      </c>
      <c r="D42071" t="s">
        <v>2</v>
      </c>
      <c r="E42071">
        <v>387</v>
      </c>
    </row>
    <row r="42072" spans="1:5" x14ac:dyDescent="0.25">
      <c r="A42072">
        <v>1181424713</v>
      </c>
      <c r="B42072" s="2">
        <v>66600</v>
      </c>
      <c r="C42072" s="2">
        <v>0</v>
      </c>
      <c r="D42072" t="s">
        <v>2</v>
      </c>
      <c r="E42072">
        <v>0</v>
      </c>
    </row>
    <row r="42073" spans="1:5" x14ac:dyDescent="0.25">
      <c r="A42073">
        <v>118270664</v>
      </c>
      <c r="B42073" s="2">
        <v>12000</v>
      </c>
      <c r="C42073" s="2">
        <v>125</v>
      </c>
      <c r="D42073" t="s">
        <v>8</v>
      </c>
      <c r="E42073">
        <v>4</v>
      </c>
    </row>
    <row r="42074" spans="1:5" x14ac:dyDescent="0.25">
      <c r="A42074">
        <v>1182746715</v>
      </c>
      <c r="B42074" s="2">
        <v>40000</v>
      </c>
      <c r="C42074" s="2">
        <v>0</v>
      </c>
      <c r="D42074" t="s">
        <v>8</v>
      </c>
      <c r="E42074">
        <v>0</v>
      </c>
    </row>
    <row r="42075" spans="1:5" x14ac:dyDescent="0.25">
      <c r="A42075">
        <v>1183386665</v>
      </c>
      <c r="B42075" s="2">
        <v>20000</v>
      </c>
      <c r="C42075" s="2">
        <v>66</v>
      </c>
      <c r="D42075" t="s">
        <v>2</v>
      </c>
      <c r="E42075">
        <v>3</v>
      </c>
    </row>
    <row r="42076" spans="1:5" x14ac:dyDescent="0.25">
      <c r="A42076">
        <v>1184273793</v>
      </c>
      <c r="B42076" s="2">
        <v>50000</v>
      </c>
      <c r="C42076" s="2">
        <v>12876</v>
      </c>
      <c r="D42076" t="s">
        <v>2</v>
      </c>
      <c r="E42076">
        <v>88</v>
      </c>
    </row>
    <row r="42077" spans="1:5" x14ac:dyDescent="0.25">
      <c r="A42077">
        <v>1184537284</v>
      </c>
      <c r="B42077" s="2">
        <v>25000</v>
      </c>
      <c r="C42077" s="2">
        <v>27499.45</v>
      </c>
      <c r="D42077" t="s">
        <v>12</v>
      </c>
      <c r="E42077">
        <v>325</v>
      </c>
    </row>
    <row r="42078" spans="1:5" x14ac:dyDescent="0.25">
      <c r="A42078">
        <v>1186477322</v>
      </c>
      <c r="B42078" s="2">
        <v>15000</v>
      </c>
      <c r="C42078" s="2">
        <v>6811</v>
      </c>
      <c r="D42078" t="s">
        <v>8</v>
      </c>
      <c r="E42078">
        <v>209</v>
      </c>
    </row>
    <row r="42079" spans="1:5" x14ac:dyDescent="0.25">
      <c r="A42079">
        <v>1187355913</v>
      </c>
      <c r="B42079" s="2">
        <v>20000</v>
      </c>
      <c r="C42079" s="2">
        <v>23125</v>
      </c>
      <c r="D42079" t="s">
        <v>12</v>
      </c>
      <c r="E42079">
        <v>233</v>
      </c>
    </row>
    <row r="42080" spans="1:5" x14ac:dyDescent="0.25">
      <c r="A42080">
        <v>1190438064</v>
      </c>
      <c r="B42080" s="2">
        <v>40000</v>
      </c>
      <c r="C42080" s="2">
        <v>41133.519999999997</v>
      </c>
      <c r="D42080" t="s">
        <v>12</v>
      </c>
      <c r="E42080">
        <v>349</v>
      </c>
    </row>
    <row r="42081" spans="1:5" x14ac:dyDescent="0.25">
      <c r="A42081">
        <v>119188473</v>
      </c>
      <c r="B42081" s="2">
        <v>12000</v>
      </c>
      <c r="C42081" s="2">
        <v>20</v>
      </c>
      <c r="D42081" t="s">
        <v>8</v>
      </c>
      <c r="E42081">
        <v>2</v>
      </c>
    </row>
    <row r="42082" spans="1:5" x14ac:dyDescent="0.25">
      <c r="A42082">
        <v>983858552</v>
      </c>
      <c r="B42082" s="2">
        <v>12500</v>
      </c>
      <c r="C42082" s="2">
        <v>20</v>
      </c>
      <c r="D42082" t="s">
        <v>2</v>
      </c>
      <c r="E42082">
        <v>2</v>
      </c>
    </row>
    <row r="42083" spans="1:5" x14ac:dyDescent="0.25">
      <c r="A42083">
        <v>1193081490</v>
      </c>
      <c r="B42083" s="2">
        <v>111111</v>
      </c>
      <c r="C42083" s="2">
        <v>4738</v>
      </c>
      <c r="D42083" t="s">
        <v>2</v>
      </c>
      <c r="E42083">
        <v>32</v>
      </c>
    </row>
    <row r="42084" spans="1:5" x14ac:dyDescent="0.25">
      <c r="A42084">
        <v>983717539</v>
      </c>
      <c r="B42084" s="2">
        <v>125000</v>
      </c>
      <c r="C42084" s="2">
        <v>28872.36</v>
      </c>
      <c r="D42084" t="s">
        <v>2</v>
      </c>
      <c r="E42084">
        <v>567</v>
      </c>
    </row>
    <row r="42085" spans="1:5" x14ac:dyDescent="0.25">
      <c r="A42085">
        <v>1197736275</v>
      </c>
      <c r="B42085" s="2">
        <v>15000</v>
      </c>
      <c r="C42085" s="2">
        <v>75</v>
      </c>
      <c r="D42085" t="s">
        <v>8</v>
      </c>
      <c r="E42085">
        <v>2</v>
      </c>
    </row>
    <row r="42086" spans="1:5" x14ac:dyDescent="0.25">
      <c r="A42086">
        <v>1198616632</v>
      </c>
      <c r="B42086" s="2">
        <v>150000</v>
      </c>
      <c r="C42086" s="2">
        <v>24602.400000000001</v>
      </c>
      <c r="D42086" t="s">
        <v>2</v>
      </c>
      <c r="E42086">
        <v>270</v>
      </c>
    </row>
    <row r="42087" spans="1:5" x14ac:dyDescent="0.25">
      <c r="A42087">
        <v>1200230256</v>
      </c>
      <c r="B42087" s="2">
        <v>150000</v>
      </c>
      <c r="C42087" s="2">
        <v>200</v>
      </c>
      <c r="D42087" t="s">
        <v>2</v>
      </c>
      <c r="E42087">
        <v>2</v>
      </c>
    </row>
    <row r="42088" spans="1:5" x14ac:dyDescent="0.25">
      <c r="A42088">
        <v>1200389843</v>
      </c>
      <c r="B42088" s="2">
        <v>100000</v>
      </c>
      <c r="C42088" s="2">
        <v>9467</v>
      </c>
      <c r="D42088" t="s">
        <v>2</v>
      </c>
      <c r="E42088">
        <v>123</v>
      </c>
    </row>
    <row r="42089" spans="1:5" x14ac:dyDescent="0.25">
      <c r="A42089">
        <v>1201086768</v>
      </c>
      <c r="B42089" s="2">
        <v>12000</v>
      </c>
      <c r="C42089" s="2">
        <v>643</v>
      </c>
      <c r="D42089" t="s">
        <v>2</v>
      </c>
      <c r="E42089">
        <v>17</v>
      </c>
    </row>
    <row r="42090" spans="1:5" x14ac:dyDescent="0.25">
      <c r="A42090">
        <v>1202296287</v>
      </c>
      <c r="B42090" s="2">
        <v>50000</v>
      </c>
      <c r="C42090" s="2">
        <v>11031</v>
      </c>
      <c r="D42090" t="s">
        <v>2</v>
      </c>
      <c r="E42090">
        <v>12</v>
      </c>
    </row>
    <row r="42091" spans="1:5" x14ac:dyDescent="0.25">
      <c r="A42091">
        <v>1205048035</v>
      </c>
      <c r="B42091" s="2">
        <v>50000</v>
      </c>
      <c r="C42091" s="2">
        <v>373</v>
      </c>
      <c r="D42091" t="s">
        <v>8</v>
      </c>
      <c r="E42091">
        <v>20</v>
      </c>
    </row>
    <row r="42092" spans="1:5" x14ac:dyDescent="0.25">
      <c r="A42092">
        <v>1205361847</v>
      </c>
      <c r="B42092" s="2">
        <v>100000</v>
      </c>
      <c r="C42092" s="2">
        <v>261</v>
      </c>
      <c r="D42092" t="s">
        <v>2</v>
      </c>
      <c r="E42092">
        <v>7</v>
      </c>
    </row>
    <row r="42093" spans="1:5" x14ac:dyDescent="0.25">
      <c r="A42093">
        <v>1208418450</v>
      </c>
      <c r="B42093" s="2">
        <v>19000</v>
      </c>
      <c r="C42093" s="2">
        <v>2081</v>
      </c>
      <c r="D42093" t="s">
        <v>2</v>
      </c>
      <c r="E42093">
        <v>22</v>
      </c>
    </row>
    <row r="42094" spans="1:5" x14ac:dyDescent="0.25">
      <c r="A42094">
        <v>1208720975</v>
      </c>
      <c r="B42094" s="2">
        <v>20000</v>
      </c>
      <c r="C42094" s="2">
        <v>29713.25</v>
      </c>
      <c r="D42094" t="s">
        <v>12</v>
      </c>
      <c r="E42094">
        <v>929</v>
      </c>
    </row>
    <row r="42095" spans="1:5" x14ac:dyDescent="0.25">
      <c r="A42095">
        <v>1210022402</v>
      </c>
      <c r="B42095" s="2">
        <v>40000</v>
      </c>
      <c r="C42095" s="2">
        <v>3273</v>
      </c>
      <c r="D42095" t="s">
        <v>8</v>
      </c>
      <c r="E42095">
        <v>66</v>
      </c>
    </row>
    <row r="42096" spans="1:5" x14ac:dyDescent="0.25">
      <c r="A42096">
        <v>982267757</v>
      </c>
      <c r="B42096" s="2">
        <v>12000</v>
      </c>
      <c r="C42096" s="2">
        <v>1016</v>
      </c>
      <c r="D42096" t="s">
        <v>2</v>
      </c>
      <c r="E42096">
        <v>12</v>
      </c>
    </row>
    <row r="42097" spans="1:5" x14ac:dyDescent="0.25">
      <c r="A42097">
        <v>121230348</v>
      </c>
      <c r="B42097" s="2">
        <v>35000</v>
      </c>
      <c r="C42097" s="2">
        <v>1330</v>
      </c>
      <c r="D42097" t="s">
        <v>2</v>
      </c>
      <c r="E42097">
        <v>11</v>
      </c>
    </row>
    <row r="42098" spans="1:5" x14ac:dyDescent="0.25">
      <c r="A42098">
        <v>1213353570</v>
      </c>
      <c r="B42098" s="2">
        <v>20000</v>
      </c>
      <c r="C42098" s="2">
        <v>10</v>
      </c>
      <c r="D42098" t="s">
        <v>2</v>
      </c>
      <c r="E42098">
        <v>1</v>
      </c>
    </row>
    <row r="42099" spans="1:5" x14ac:dyDescent="0.25">
      <c r="A42099">
        <v>121772295</v>
      </c>
      <c r="B42099" s="2">
        <v>25000</v>
      </c>
      <c r="C42099" s="2">
        <v>3289.5</v>
      </c>
      <c r="D42099" t="s">
        <v>2</v>
      </c>
      <c r="E42099">
        <v>59</v>
      </c>
    </row>
    <row r="42100" spans="1:5" x14ac:dyDescent="0.25">
      <c r="A42100">
        <v>1218131564</v>
      </c>
      <c r="B42100" s="2">
        <v>200000</v>
      </c>
      <c r="C42100" s="2">
        <v>0</v>
      </c>
      <c r="D42100" t="s">
        <v>2</v>
      </c>
      <c r="E42100">
        <v>0</v>
      </c>
    </row>
    <row r="42101" spans="1:5" x14ac:dyDescent="0.25">
      <c r="A42101">
        <v>1227831658</v>
      </c>
      <c r="B42101" s="2">
        <v>84500</v>
      </c>
      <c r="C42101" s="2">
        <v>1845</v>
      </c>
      <c r="D42101" t="s">
        <v>2</v>
      </c>
      <c r="E42101">
        <v>7</v>
      </c>
    </row>
    <row r="42102" spans="1:5" x14ac:dyDescent="0.25">
      <c r="A42102">
        <v>1228557034</v>
      </c>
      <c r="B42102" s="2">
        <v>20000</v>
      </c>
      <c r="C42102" s="2">
        <v>101</v>
      </c>
      <c r="D42102" t="s">
        <v>2</v>
      </c>
      <c r="E42102">
        <v>2</v>
      </c>
    </row>
    <row r="42103" spans="1:5" x14ac:dyDescent="0.25">
      <c r="A42103">
        <v>1228592468</v>
      </c>
      <c r="B42103" s="2">
        <v>22500</v>
      </c>
      <c r="C42103" s="2">
        <v>2310</v>
      </c>
      <c r="D42103" t="s">
        <v>8</v>
      </c>
      <c r="E42103">
        <v>26</v>
      </c>
    </row>
    <row r="42104" spans="1:5" x14ac:dyDescent="0.25">
      <c r="A42104">
        <v>1229276130</v>
      </c>
      <c r="B42104" s="2">
        <v>12000</v>
      </c>
      <c r="C42104" s="2">
        <v>380</v>
      </c>
      <c r="D42104" t="s">
        <v>2</v>
      </c>
      <c r="E42104">
        <v>18</v>
      </c>
    </row>
    <row r="42105" spans="1:5" x14ac:dyDescent="0.25">
      <c r="A42105">
        <v>123016428</v>
      </c>
      <c r="B42105" s="2">
        <v>30000</v>
      </c>
      <c r="C42105" s="2">
        <v>1</v>
      </c>
      <c r="D42105" t="s">
        <v>2</v>
      </c>
      <c r="E42105">
        <v>1</v>
      </c>
    </row>
    <row r="42106" spans="1:5" x14ac:dyDescent="0.25">
      <c r="A42106">
        <v>1232384270</v>
      </c>
      <c r="B42106" s="2">
        <v>75000</v>
      </c>
      <c r="C42106" s="2">
        <v>77241.78</v>
      </c>
      <c r="D42106" t="s">
        <v>12</v>
      </c>
      <c r="E42106">
        <v>2864</v>
      </c>
    </row>
    <row r="42107" spans="1:5" x14ac:dyDescent="0.25">
      <c r="A42107">
        <v>124085984</v>
      </c>
      <c r="B42107" s="2">
        <v>25000</v>
      </c>
      <c r="C42107" s="2">
        <v>23325</v>
      </c>
      <c r="D42107" t="s">
        <v>2</v>
      </c>
      <c r="E42107">
        <v>123</v>
      </c>
    </row>
    <row r="42108" spans="1:5" x14ac:dyDescent="0.25">
      <c r="A42108">
        <v>1242520952</v>
      </c>
      <c r="B42108" s="2">
        <v>10500</v>
      </c>
      <c r="C42108" s="2">
        <v>10525</v>
      </c>
      <c r="D42108" t="s">
        <v>12</v>
      </c>
      <c r="E42108">
        <v>40</v>
      </c>
    </row>
    <row r="42109" spans="1:5" x14ac:dyDescent="0.25">
      <c r="A42109">
        <v>1245153713</v>
      </c>
      <c r="B42109" s="2">
        <v>15000</v>
      </c>
      <c r="C42109" s="2">
        <v>23560</v>
      </c>
      <c r="D42109" t="s">
        <v>12</v>
      </c>
      <c r="E42109">
        <v>511</v>
      </c>
    </row>
    <row r="42110" spans="1:5" x14ac:dyDescent="0.25">
      <c r="A42110">
        <v>124736258</v>
      </c>
      <c r="B42110" s="2">
        <v>15000</v>
      </c>
      <c r="C42110" s="2">
        <v>16043</v>
      </c>
      <c r="D42110" t="s">
        <v>12</v>
      </c>
      <c r="E42110">
        <v>157</v>
      </c>
    </row>
    <row r="42111" spans="1:5" x14ac:dyDescent="0.25">
      <c r="A42111">
        <v>1247517239</v>
      </c>
      <c r="B42111" s="2">
        <v>13500</v>
      </c>
      <c r="C42111" s="2">
        <v>805</v>
      </c>
      <c r="D42111" t="s">
        <v>2</v>
      </c>
      <c r="E42111">
        <v>16</v>
      </c>
    </row>
    <row r="42112" spans="1:5" x14ac:dyDescent="0.25">
      <c r="A42112">
        <v>1249223408</v>
      </c>
      <c r="B42112" s="2">
        <v>40000</v>
      </c>
      <c r="C42112" s="2">
        <v>3135</v>
      </c>
      <c r="D42112" t="s">
        <v>2</v>
      </c>
      <c r="E42112">
        <v>19</v>
      </c>
    </row>
    <row r="42113" spans="1:5" x14ac:dyDescent="0.25">
      <c r="A42113">
        <v>1250468221</v>
      </c>
      <c r="B42113" s="2">
        <v>250000</v>
      </c>
      <c r="C42113" s="2">
        <v>76.459999999999994</v>
      </c>
      <c r="D42113" t="s">
        <v>2</v>
      </c>
      <c r="E42113">
        <v>3</v>
      </c>
    </row>
    <row r="42114" spans="1:5" x14ac:dyDescent="0.25">
      <c r="A42114">
        <v>1253097075</v>
      </c>
      <c r="B42114" s="2">
        <v>200000</v>
      </c>
      <c r="C42114" s="2">
        <v>24567</v>
      </c>
      <c r="D42114" t="s">
        <v>2</v>
      </c>
      <c r="E42114">
        <v>325</v>
      </c>
    </row>
    <row r="42115" spans="1:5" x14ac:dyDescent="0.25">
      <c r="A42115">
        <v>125380255</v>
      </c>
      <c r="B42115" s="2">
        <v>30000</v>
      </c>
      <c r="C42115" s="2">
        <v>0</v>
      </c>
      <c r="D42115" t="s">
        <v>2</v>
      </c>
      <c r="E42115">
        <v>0</v>
      </c>
    </row>
    <row r="42116" spans="1:5" x14ac:dyDescent="0.25">
      <c r="A42116">
        <v>1254624926</v>
      </c>
      <c r="B42116" s="2">
        <v>47000</v>
      </c>
      <c r="C42116" s="2">
        <v>3824</v>
      </c>
      <c r="D42116" t="s">
        <v>2</v>
      </c>
      <c r="E42116">
        <v>87</v>
      </c>
    </row>
    <row r="42117" spans="1:5" x14ac:dyDescent="0.25">
      <c r="A42117">
        <v>1257143922</v>
      </c>
      <c r="B42117" s="2">
        <v>20000</v>
      </c>
      <c r="C42117" s="2">
        <v>30020</v>
      </c>
      <c r="D42117" t="s">
        <v>12</v>
      </c>
      <c r="E42117">
        <v>256</v>
      </c>
    </row>
    <row r="42118" spans="1:5" x14ac:dyDescent="0.25">
      <c r="A42118">
        <v>1257205995</v>
      </c>
      <c r="B42118" s="2">
        <v>40000</v>
      </c>
      <c r="C42118" s="2">
        <v>5549</v>
      </c>
      <c r="D42118" t="s">
        <v>2</v>
      </c>
      <c r="E42118">
        <v>96</v>
      </c>
    </row>
    <row r="42119" spans="1:5" x14ac:dyDescent="0.25">
      <c r="A42119">
        <v>1258103162</v>
      </c>
      <c r="B42119" s="2">
        <v>45000</v>
      </c>
      <c r="C42119" s="2">
        <v>737</v>
      </c>
      <c r="D42119" t="s">
        <v>2</v>
      </c>
      <c r="E42119">
        <v>19</v>
      </c>
    </row>
    <row r="42120" spans="1:5" x14ac:dyDescent="0.25">
      <c r="A42120">
        <v>1260418861</v>
      </c>
      <c r="B42120" s="2">
        <v>80000</v>
      </c>
      <c r="C42120" s="2">
        <v>387</v>
      </c>
      <c r="D42120" t="s">
        <v>2</v>
      </c>
      <c r="E42120">
        <v>20</v>
      </c>
    </row>
    <row r="42121" spans="1:5" x14ac:dyDescent="0.25">
      <c r="A42121">
        <v>1261575359</v>
      </c>
      <c r="B42121" s="2">
        <v>17000</v>
      </c>
      <c r="C42121" s="2">
        <v>1100</v>
      </c>
      <c r="D42121" t="s">
        <v>2</v>
      </c>
      <c r="E42121">
        <v>23</v>
      </c>
    </row>
    <row r="42122" spans="1:5" x14ac:dyDescent="0.25">
      <c r="A42122">
        <v>1262233721</v>
      </c>
      <c r="B42122" s="2">
        <v>55000</v>
      </c>
      <c r="C42122" s="2">
        <v>25</v>
      </c>
      <c r="D42122" t="s">
        <v>2</v>
      </c>
      <c r="E42122">
        <v>1</v>
      </c>
    </row>
    <row r="42123" spans="1:5" x14ac:dyDescent="0.25">
      <c r="A42123">
        <v>1262424091</v>
      </c>
      <c r="B42123" s="2">
        <v>15000</v>
      </c>
      <c r="C42123" s="2">
        <v>2839</v>
      </c>
      <c r="D42123" t="s">
        <v>2</v>
      </c>
      <c r="E42123">
        <v>22</v>
      </c>
    </row>
    <row r="42124" spans="1:5" x14ac:dyDescent="0.25">
      <c r="A42124">
        <v>977417628</v>
      </c>
      <c r="B42124" s="2">
        <v>60000</v>
      </c>
      <c r="C42124" s="2">
        <v>858</v>
      </c>
      <c r="D42124" t="s">
        <v>2</v>
      </c>
      <c r="E42124">
        <v>9</v>
      </c>
    </row>
    <row r="42125" spans="1:5" x14ac:dyDescent="0.25">
      <c r="A42125">
        <v>1263694878</v>
      </c>
      <c r="B42125" s="2">
        <v>15000</v>
      </c>
      <c r="C42125" s="2">
        <v>2100</v>
      </c>
      <c r="D42125" t="s">
        <v>2</v>
      </c>
      <c r="E42125">
        <v>57</v>
      </c>
    </row>
    <row r="42126" spans="1:5" x14ac:dyDescent="0.25">
      <c r="A42126">
        <v>1264264414</v>
      </c>
      <c r="B42126" s="2">
        <v>25000</v>
      </c>
      <c r="C42126" s="2">
        <v>25171</v>
      </c>
      <c r="D42126" t="s">
        <v>12</v>
      </c>
      <c r="E42126">
        <v>172</v>
      </c>
    </row>
    <row r="42127" spans="1:5" x14ac:dyDescent="0.25">
      <c r="A42127">
        <v>1264278807</v>
      </c>
      <c r="B42127" s="2">
        <v>35000</v>
      </c>
      <c r="C42127" s="2">
        <v>35861</v>
      </c>
      <c r="D42127" t="s">
        <v>12</v>
      </c>
      <c r="E42127">
        <v>232</v>
      </c>
    </row>
    <row r="42128" spans="1:5" x14ac:dyDescent="0.25">
      <c r="A42128">
        <v>1264676016</v>
      </c>
      <c r="B42128" s="2">
        <v>35000</v>
      </c>
      <c r="C42128" s="2">
        <v>8</v>
      </c>
      <c r="D42128" t="s">
        <v>2</v>
      </c>
      <c r="E42128">
        <v>4</v>
      </c>
    </row>
    <row r="42129" spans="1:5" x14ac:dyDescent="0.25">
      <c r="A42129">
        <v>1265844841</v>
      </c>
      <c r="B42129" s="2">
        <v>15000</v>
      </c>
      <c r="C42129" s="2">
        <v>16667.2</v>
      </c>
      <c r="D42129" t="s">
        <v>12</v>
      </c>
      <c r="E42129">
        <v>474</v>
      </c>
    </row>
    <row r="42130" spans="1:5" x14ac:dyDescent="0.25">
      <c r="A42130">
        <v>976682758</v>
      </c>
      <c r="B42130" s="2">
        <v>30000</v>
      </c>
      <c r="C42130" s="2">
        <v>2196</v>
      </c>
      <c r="D42130" t="s">
        <v>8</v>
      </c>
      <c r="E42130">
        <v>33</v>
      </c>
    </row>
    <row r="42131" spans="1:5" x14ac:dyDescent="0.25">
      <c r="A42131">
        <v>1273193396</v>
      </c>
      <c r="B42131" s="2">
        <v>20000</v>
      </c>
      <c r="C42131" s="2">
        <v>210</v>
      </c>
      <c r="D42131" t="s">
        <v>8</v>
      </c>
      <c r="E42131">
        <v>8</v>
      </c>
    </row>
    <row r="42132" spans="1:5" x14ac:dyDescent="0.25">
      <c r="A42132">
        <v>1273969213</v>
      </c>
      <c r="B42132" s="2">
        <v>33600</v>
      </c>
      <c r="C42132" s="2">
        <v>37192.550000000003</v>
      </c>
      <c r="D42132" t="s">
        <v>12</v>
      </c>
      <c r="E42132">
        <v>165</v>
      </c>
    </row>
    <row r="42133" spans="1:5" x14ac:dyDescent="0.25">
      <c r="A42133">
        <v>127623895</v>
      </c>
      <c r="B42133" s="2">
        <v>150000</v>
      </c>
      <c r="C42133" s="2">
        <v>2576</v>
      </c>
      <c r="D42133" t="s">
        <v>2</v>
      </c>
      <c r="E42133">
        <v>6</v>
      </c>
    </row>
    <row r="42134" spans="1:5" x14ac:dyDescent="0.25">
      <c r="A42134">
        <v>1276733438</v>
      </c>
      <c r="B42134" s="2">
        <v>12000</v>
      </c>
      <c r="C42134" s="2">
        <v>12161</v>
      </c>
      <c r="D42134" t="s">
        <v>12</v>
      </c>
      <c r="E42134">
        <v>79</v>
      </c>
    </row>
    <row r="42135" spans="1:5" x14ac:dyDescent="0.25">
      <c r="A42135">
        <v>1279244093</v>
      </c>
      <c r="B42135" s="2">
        <v>23000</v>
      </c>
      <c r="C42135" s="2">
        <v>24000</v>
      </c>
      <c r="D42135" t="s">
        <v>12</v>
      </c>
      <c r="E42135">
        <v>270</v>
      </c>
    </row>
    <row r="42136" spans="1:5" x14ac:dyDescent="0.25">
      <c r="A42136">
        <v>1280053918</v>
      </c>
      <c r="B42136" s="2">
        <v>50000</v>
      </c>
      <c r="C42136" s="2">
        <v>205</v>
      </c>
      <c r="D42136" t="s">
        <v>2</v>
      </c>
      <c r="E42136">
        <v>3</v>
      </c>
    </row>
    <row r="42137" spans="1:5" x14ac:dyDescent="0.25">
      <c r="A42137">
        <v>1280468278</v>
      </c>
      <c r="B42137" s="2">
        <v>15000</v>
      </c>
      <c r="C42137" s="2">
        <v>26</v>
      </c>
      <c r="D42137" t="s">
        <v>2</v>
      </c>
      <c r="E42137">
        <v>2</v>
      </c>
    </row>
    <row r="42138" spans="1:5" x14ac:dyDescent="0.25">
      <c r="A42138">
        <v>1280589435</v>
      </c>
      <c r="B42138" s="2">
        <v>50000</v>
      </c>
      <c r="C42138" s="2">
        <v>264762.71999999997</v>
      </c>
      <c r="D42138" t="s">
        <v>12</v>
      </c>
      <c r="E42138">
        <v>6304</v>
      </c>
    </row>
    <row r="42139" spans="1:5" x14ac:dyDescent="0.25">
      <c r="A42139">
        <v>975745710</v>
      </c>
      <c r="B42139" s="2">
        <v>15000</v>
      </c>
      <c r="C42139" s="2">
        <v>15929</v>
      </c>
      <c r="D42139" t="s">
        <v>12</v>
      </c>
      <c r="E42139">
        <v>153</v>
      </c>
    </row>
    <row r="42140" spans="1:5" x14ac:dyDescent="0.25">
      <c r="A42140">
        <v>128612007</v>
      </c>
      <c r="B42140" s="2">
        <v>50000</v>
      </c>
      <c r="C42140" s="2">
        <v>59</v>
      </c>
      <c r="D42140" t="s">
        <v>2</v>
      </c>
      <c r="E42140">
        <v>4</v>
      </c>
    </row>
    <row r="42141" spans="1:5" x14ac:dyDescent="0.25">
      <c r="A42141">
        <v>1287577556</v>
      </c>
      <c r="B42141" s="2">
        <v>75000</v>
      </c>
      <c r="C42141" s="2">
        <v>15</v>
      </c>
      <c r="D42141" t="s">
        <v>8</v>
      </c>
      <c r="E42141">
        <v>1</v>
      </c>
    </row>
    <row r="42142" spans="1:5" x14ac:dyDescent="0.25">
      <c r="A42142">
        <v>1294440412</v>
      </c>
      <c r="B42142" s="2">
        <v>50000</v>
      </c>
      <c r="C42142" s="2">
        <v>53341</v>
      </c>
      <c r="D42142" t="s">
        <v>12</v>
      </c>
      <c r="E42142">
        <v>349</v>
      </c>
    </row>
    <row r="42143" spans="1:5" x14ac:dyDescent="0.25">
      <c r="A42143">
        <v>1296017104</v>
      </c>
      <c r="B42143" s="2">
        <v>11000</v>
      </c>
      <c r="C42143" s="2">
        <v>14266.1</v>
      </c>
      <c r="D42143" t="s">
        <v>12</v>
      </c>
      <c r="E42143">
        <v>254</v>
      </c>
    </row>
    <row r="42144" spans="1:5" x14ac:dyDescent="0.25">
      <c r="A42144">
        <v>129996127</v>
      </c>
      <c r="B42144" s="2">
        <v>25000</v>
      </c>
      <c r="C42144" s="2">
        <v>78587.38</v>
      </c>
      <c r="D42144" t="s">
        <v>12</v>
      </c>
      <c r="E42144">
        <v>1286</v>
      </c>
    </row>
    <row r="42145" spans="1:5" x14ac:dyDescent="0.25">
      <c r="A42145">
        <v>974278092</v>
      </c>
      <c r="B42145" s="2">
        <v>50000</v>
      </c>
      <c r="C42145" s="2">
        <v>50811.55</v>
      </c>
      <c r="D42145" t="s">
        <v>12</v>
      </c>
      <c r="E42145">
        <v>409</v>
      </c>
    </row>
    <row r="42146" spans="1:5" x14ac:dyDescent="0.25">
      <c r="A42146">
        <v>1305329386</v>
      </c>
      <c r="B42146" s="2">
        <v>200000</v>
      </c>
      <c r="C42146" s="2">
        <v>507612.61</v>
      </c>
      <c r="D42146" t="s">
        <v>12</v>
      </c>
      <c r="E42146">
        <v>13876</v>
      </c>
    </row>
    <row r="42147" spans="1:5" x14ac:dyDescent="0.25">
      <c r="A42147">
        <v>1309018840</v>
      </c>
      <c r="B42147" s="2">
        <v>16500</v>
      </c>
      <c r="C42147" s="2">
        <v>75</v>
      </c>
      <c r="D42147" t="s">
        <v>2</v>
      </c>
      <c r="E42147">
        <v>1</v>
      </c>
    </row>
    <row r="42148" spans="1:5" x14ac:dyDescent="0.25">
      <c r="A42148">
        <v>1315675128</v>
      </c>
      <c r="B42148" s="2">
        <v>50000</v>
      </c>
      <c r="C42148" s="2">
        <v>220</v>
      </c>
      <c r="D42148" t="s">
        <v>2</v>
      </c>
      <c r="E42148">
        <v>5</v>
      </c>
    </row>
    <row r="42149" spans="1:5" x14ac:dyDescent="0.25">
      <c r="A42149">
        <v>972599047</v>
      </c>
      <c r="B42149" s="2">
        <v>36000</v>
      </c>
      <c r="C42149" s="2">
        <v>3922.37</v>
      </c>
      <c r="D42149" t="s">
        <v>2</v>
      </c>
      <c r="E42149">
        <v>44</v>
      </c>
    </row>
    <row r="42150" spans="1:5" x14ac:dyDescent="0.25">
      <c r="A42150">
        <v>1318962035</v>
      </c>
      <c r="B42150" s="2">
        <v>20000</v>
      </c>
      <c r="C42150" s="2">
        <v>162681.97</v>
      </c>
      <c r="D42150" t="s">
        <v>12</v>
      </c>
      <c r="E42150">
        <v>2959</v>
      </c>
    </row>
    <row r="42151" spans="1:5" x14ac:dyDescent="0.25">
      <c r="A42151">
        <v>1319492045</v>
      </c>
      <c r="B42151" s="2">
        <v>25000</v>
      </c>
      <c r="C42151" s="2">
        <v>25050.41</v>
      </c>
      <c r="D42151" t="s">
        <v>12</v>
      </c>
      <c r="E42151">
        <v>160</v>
      </c>
    </row>
    <row r="42152" spans="1:5" x14ac:dyDescent="0.25">
      <c r="A42152">
        <v>1322788044</v>
      </c>
      <c r="B42152" s="2">
        <v>15000</v>
      </c>
      <c r="C42152" s="2">
        <v>8810</v>
      </c>
      <c r="D42152" t="s">
        <v>2</v>
      </c>
      <c r="E42152">
        <v>124</v>
      </c>
    </row>
    <row r="42153" spans="1:5" x14ac:dyDescent="0.25">
      <c r="A42153">
        <v>1323446425</v>
      </c>
      <c r="B42153" s="2">
        <v>24000</v>
      </c>
      <c r="C42153" s="2">
        <v>0</v>
      </c>
      <c r="D42153" t="s">
        <v>2</v>
      </c>
      <c r="E42153">
        <v>0</v>
      </c>
    </row>
    <row r="42154" spans="1:5" x14ac:dyDescent="0.25">
      <c r="A42154">
        <v>1324079471</v>
      </c>
      <c r="B42154" s="2">
        <v>50000</v>
      </c>
      <c r="C42154" s="2">
        <v>53933</v>
      </c>
      <c r="D42154" t="s">
        <v>12</v>
      </c>
      <c r="E42154">
        <v>452</v>
      </c>
    </row>
    <row r="42155" spans="1:5" x14ac:dyDescent="0.25">
      <c r="A42155">
        <v>1324108706</v>
      </c>
      <c r="B42155" s="2">
        <v>20000</v>
      </c>
      <c r="C42155" s="2">
        <v>1751</v>
      </c>
      <c r="D42155" t="s">
        <v>2</v>
      </c>
      <c r="E42155">
        <v>21</v>
      </c>
    </row>
    <row r="42156" spans="1:5" x14ac:dyDescent="0.25">
      <c r="A42156">
        <v>1327747846</v>
      </c>
      <c r="B42156" s="2">
        <v>17500</v>
      </c>
      <c r="C42156" s="2">
        <v>62</v>
      </c>
      <c r="D42156" t="s">
        <v>2</v>
      </c>
      <c r="E42156">
        <v>6</v>
      </c>
    </row>
    <row r="42157" spans="1:5" x14ac:dyDescent="0.25">
      <c r="A42157">
        <v>1329626839</v>
      </c>
      <c r="B42157" s="2">
        <v>30000</v>
      </c>
      <c r="C42157" s="2">
        <v>20071</v>
      </c>
      <c r="D42157" t="s">
        <v>2</v>
      </c>
      <c r="E42157">
        <v>311</v>
      </c>
    </row>
    <row r="42158" spans="1:5" x14ac:dyDescent="0.25">
      <c r="A42158">
        <v>1330364902</v>
      </c>
      <c r="B42158" s="2">
        <v>50400</v>
      </c>
      <c r="C42158" s="2">
        <v>52702.879999999997</v>
      </c>
      <c r="D42158" t="s">
        <v>12</v>
      </c>
      <c r="E42158">
        <v>189</v>
      </c>
    </row>
    <row r="42159" spans="1:5" x14ac:dyDescent="0.25">
      <c r="A42159">
        <v>1331471187</v>
      </c>
      <c r="B42159" s="2">
        <v>500000</v>
      </c>
      <c r="C42159" s="2">
        <v>100</v>
      </c>
      <c r="D42159" t="s">
        <v>2</v>
      </c>
      <c r="E42159">
        <v>1</v>
      </c>
    </row>
    <row r="42160" spans="1:5" x14ac:dyDescent="0.25">
      <c r="A42160">
        <v>1333584239</v>
      </c>
      <c r="B42160" s="2">
        <v>15000</v>
      </c>
      <c r="C42160" s="2">
        <v>0</v>
      </c>
      <c r="D42160" t="s">
        <v>8</v>
      </c>
      <c r="E42160">
        <v>0</v>
      </c>
    </row>
    <row r="42161" spans="1:5" x14ac:dyDescent="0.25">
      <c r="A42161">
        <v>1336822738</v>
      </c>
      <c r="B42161" s="2">
        <v>11000</v>
      </c>
      <c r="C42161" s="2">
        <v>3132</v>
      </c>
      <c r="D42161" t="s">
        <v>2</v>
      </c>
      <c r="E42161">
        <v>19</v>
      </c>
    </row>
    <row r="42162" spans="1:5" x14ac:dyDescent="0.25">
      <c r="A42162">
        <v>970287287</v>
      </c>
      <c r="B42162" s="2">
        <v>10500</v>
      </c>
      <c r="C42162" s="2">
        <v>0</v>
      </c>
      <c r="D42162" t="s">
        <v>8</v>
      </c>
      <c r="E42162">
        <v>0</v>
      </c>
    </row>
    <row r="42163" spans="1:5" x14ac:dyDescent="0.25">
      <c r="A42163">
        <v>134197462</v>
      </c>
      <c r="B42163" s="2">
        <v>100000</v>
      </c>
      <c r="C42163" s="2">
        <v>400</v>
      </c>
      <c r="D42163" t="s">
        <v>2</v>
      </c>
      <c r="E42163">
        <v>5</v>
      </c>
    </row>
    <row r="42164" spans="1:5" x14ac:dyDescent="0.25">
      <c r="A42164">
        <v>134357474</v>
      </c>
      <c r="B42164" s="2">
        <v>80000</v>
      </c>
      <c r="C42164" s="2">
        <v>96396</v>
      </c>
      <c r="D42164" t="s">
        <v>12</v>
      </c>
      <c r="E42164">
        <v>515</v>
      </c>
    </row>
    <row r="42165" spans="1:5" x14ac:dyDescent="0.25">
      <c r="A42165">
        <v>1345131207</v>
      </c>
      <c r="B42165" s="2">
        <v>15500</v>
      </c>
      <c r="C42165" s="2">
        <v>18517.05</v>
      </c>
      <c r="D42165" t="s">
        <v>12</v>
      </c>
      <c r="E42165">
        <v>318</v>
      </c>
    </row>
    <row r="42166" spans="1:5" x14ac:dyDescent="0.25">
      <c r="A42166">
        <v>1345965783</v>
      </c>
      <c r="B42166" s="2">
        <v>15000</v>
      </c>
      <c r="C42166" s="2">
        <v>137024.01</v>
      </c>
      <c r="D42166" t="s">
        <v>12</v>
      </c>
      <c r="E42166">
        <v>951</v>
      </c>
    </row>
    <row r="42167" spans="1:5" x14ac:dyDescent="0.25">
      <c r="A42167">
        <v>135005072</v>
      </c>
      <c r="B42167" s="2">
        <v>23000</v>
      </c>
      <c r="C42167" s="2">
        <v>625</v>
      </c>
      <c r="D42167" t="s">
        <v>2</v>
      </c>
      <c r="E42167">
        <v>15</v>
      </c>
    </row>
    <row r="42168" spans="1:5" x14ac:dyDescent="0.25">
      <c r="A42168">
        <v>1350513889</v>
      </c>
      <c r="B42168" s="2">
        <v>50000</v>
      </c>
      <c r="C42168" s="2">
        <v>805.55</v>
      </c>
      <c r="D42168" t="s">
        <v>2</v>
      </c>
      <c r="E42168">
        <v>8</v>
      </c>
    </row>
    <row r="42169" spans="1:5" x14ac:dyDescent="0.25">
      <c r="A42169">
        <v>1352869575</v>
      </c>
      <c r="B42169" s="2">
        <v>65000</v>
      </c>
      <c r="C42169" s="2">
        <v>210</v>
      </c>
      <c r="D42169" t="s">
        <v>2</v>
      </c>
      <c r="E42169">
        <v>9</v>
      </c>
    </row>
    <row r="42170" spans="1:5" x14ac:dyDescent="0.25">
      <c r="A42170">
        <v>135463313</v>
      </c>
      <c r="B42170" s="2">
        <v>100000</v>
      </c>
      <c r="C42170" s="2">
        <v>130</v>
      </c>
      <c r="D42170" t="s">
        <v>2</v>
      </c>
      <c r="E42170">
        <v>3</v>
      </c>
    </row>
    <row r="42171" spans="1:5" x14ac:dyDescent="0.25">
      <c r="A42171">
        <v>1356862493</v>
      </c>
      <c r="B42171" s="2">
        <v>18500</v>
      </c>
      <c r="C42171" s="2">
        <v>30168.5</v>
      </c>
      <c r="D42171" t="s">
        <v>12</v>
      </c>
      <c r="E42171">
        <v>275</v>
      </c>
    </row>
    <row r="42172" spans="1:5" x14ac:dyDescent="0.25">
      <c r="A42172">
        <v>1357790195</v>
      </c>
      <c r="B42172" s="2">
        <v>130000</v>
      </c>
      <c r="C42172" s="2">
        <v>21</v>
      </c>
      <c r="D42172" t="s">
        <v>2</v>
      </c>
      <c r="E42172">
        <v>2</v>
      </c>
    </row>
    <row r="42173" spans="1:5" x14ac:dyDescent="0.25">
      <c r="A42173">
        <v>1358404193</v>
      </c>
      <c r="B42173" s="2">
        <v>25000</v>
      </c>
      <c r="C42173" s="2">
        <v>6563</v>
      </c>
      <c r="D42173" t="s">
        <v>2</v>
      </c>
      <c r="E42173">
        <v>47</v>
      </c>
    </row>
    <row r="42174" spans="1:5" x14ac:dyDescent="0.25">
      <c r="A42174">
        <v>1359547903</v>
      </c>
      <c r="B42174" s="2">
        <v>120000</v>
      </c>
      <c r="C42174" s="2">
        <v>610</v>
      </c>
      <c r="D42174" t="s">
        <v>2</v>
      </c>
      <c r="E42174">
        <v>6</v>
      </c>
    </row>
    <row r="42175" spans="1:5" x14ac:dyDescent="0.25">
      <c r="A42175">
        <v>1361175300</v>
      </c>
      <c r="B42175" s="2">
        <v>15000</v>
      </c>
      <c r="C42175" s="2">
        <v>1507</v>
      </c>
      <c r="D42175" t="s">
        <v>2</v>
      </c>
      <c r="E42175">
        <v>21</v>
      </c>
    </row>
    <row r="42176" spans="1:5" x14ac:dyDescent="0.25">
      <c r="A42176">
        <v>968846664</v>
      </c>
      <c r="B42176" s="2">
        <v>90000</v>
      </c>
      <c r="C42176" s="2">
        <v>261</v>
      </c>
      <c r="D42176" t="s">
        <v>2</v>
      </c>
      <c r="E42176">
        <v>4</v>
      </c>
    </row>
    <row r="42177" spans="1:5" x14ac:dyDescent="0.25">
      <c r="A42177">
        <v>1365991220</v>
      </c>
      <c r="B42177" s="2">
        <v>30000</v>
      </c>
      <c r="C42177" s="2">
        <v>50</v>
      </c>
      <c r="D42177" t="s">
        <v>2</v>
      </c>
      <c r="E42177">
        <v>2</v>
      </c>
    </row>
    <row r="42178" spans="1:5" x14ac:dyDescent="0.25">
      <c r="A42178">
        <v>137154054</v>
      </c>
      <c r="B42178" s="2">
        <v>75000</v>
      </c>
      <c r="C42178" s="2">
        <v>1455</v>
      </c>
      <c r="D42178" t="s">
        <v>2</v>
      </c>
      <c r="E42178">
        <v>27</v>
      </c>
    </row>
    <row r="42179" spans="1:5" x14ac:dyDescent="0.25">
      <c r="A42179">
        <v>1378117550</v>
      </c>
      <c r="B42179" s="2">
        <v>25000</v>
      </c>
      <c r="C42179" s="2">
        <v>5202</v>
      </c>
      <c r="D42179" t="s">
        <v>2</v>
      </c>
      <c r="E42179">
        <v>55</v>
      </c>
    </row>
    <row r="42180" spans="1:5" x14ac:dyDescent="0.25">
      <c r="A42180">
        <v>137960211</v>
      </c>
      <c r="B42180" s="2">
        <v>37000</v>
      </c>
      <c r="C42180" s="2">
        <v>1815</v>
      </c>
      <c r="D42180" t="s">
        <v>8</v>
      </c>
      <c r="E42180">
        <v>27</v>
      </c>
    </row>
    <row r="42181" spans="1:5" x14ac:dyDescent="0.25">
      <c r="A42181">
        <v>1380472301</v>
      </c>
      <c r="B42181" s="2">
        <v>300000</v>
      </c>
      <c r="C42181" s="2">
        <v>2755</v>
      </c>
      <c r="D42181" t="s">
        <v>2</v>
      </c>
      <c r="E42181">
        <v>13</v>
      </c>
    </row>
    <row r="42182" spans="1:5" x14ac:dyDescent="0.25">
      <c r="A42182">
        <v>1381844276</v>
      </c>
      <c r="B42182" s="2">
        <v>34567</v>
      </c>
      <c r="C42182" s="2">
        <v>970</v>
      </c>
      <c r="D42182" t="s">
        <v>2</v>
      </c>
      <c r="E42182">
        <v>7</v>
      </c>
    </row>
    <row r="42183" spans="1:5" x14ac:dyDescent="0.25">
      <c r="A42183">
        <v>1382279559</v>
      </c>
      <c r="B42183" s="2">
        <v>30000</v>
      </c>
      <c r="C42183" s="2">
        <v>1287</v>
      </c>
      <c r="D42183" t="s">
        <v>2</v>
      </c>
      <c r="E42183">
        <v>21</v>
      </c>
    </row>
    <row r="42184" spans="1:5" x14ac:dyDescent="0.25">
      <c r="A42184">
        <v>138245924</v>
      </c>
      <c r="B42184" s="2">
        <v>18500</v>
      </c>
      <c r="C42184" s="2">
        <v>1755</v>
      </c>
      <c r="D42184" t="s">
        <v>2</v>
      </c>
      <c r="E42184">
        <v>26</v>
      </c>
    </row>
    <row r="42185" spans="1:5" x14ac:dyDescent="0.25">
      <c r="A42185">
        <v>1383705868</v>
      </c>
      <c r="B42185" s="2">
        <v>36000</v>
      </c>
      <c r="C42185" s="2">
        <v>70</v>
      </c>
      <c r="D42185" t="s">
        <v>2</v>
      </c>
      <c r="E42185">
        <v>4</v>
      </c>
    </row>
    <row r="42186" spans="1:5" x14ac:dyDescent="0.25">
      <c r="A42186">
        <v>1384301432</v>
      </c>
      <c r="B42186" s="2">
        <v>15000</v>
      </c>
      <c r="C42186" s="2">
        <v>9736</v>
      </c>
      <c r="D42186" t="s">
        <v>2</v>
      </c>
      <c r="E42186">
        <v>108</v>
      </c>
    </row>
    <row r="42187" spans="1:5" x14ac:dyDescent="0.25">
      <c r="A42187">
        <v>1387250754</v>
      </c>
      <c r="B42187" s="2">
        <v>19000</v>
      </c>
      <c r="C42187" s="2">
        <v>5744</v>
      </c>
      <c r="D42187" t="s">
        <v>8</v>
      </c>
      <c r="E42187">
        <v>117</v>
      </c>
    </row>
    <row r="42188" spans="1:5" x14ac:dyDescent="0.25">
      <c r="A42188">
        <v>1387284332</v>
      </c>
      <c r="B42188" s="2">
        <v>22000</v>
      </c>
      <c r="C42188" s="2">
        <v>989</v>
      </c>
      <c r="D42188" t="s">
        <v>8</v>
      </c>
      <c r="E42188">
        <v>32</v>
      </c>
    </row>
    <row r="42189" spans="1:5" x14ac:dyDescent="0.25">
      <c r="A42189">
        <v>966922959</v>
      </c>
      <c r="B42189" s="2">
        <v>35000</v>
      </c>
      <c r="C42189" s="2">
        <v>125</v>
      </c>
      <c r="D42189" t="s">
        <v>2</v>
      </c>
      <c r="E42189">
        <v>2</v>
      </c>
    </row>
    <row r="42190" spans="1:5" x14ac:dyDescent="0.25">
      <c r="A42190">
        <v>1388353709</v>
      </c>
      <c r="B42190" s="2">
        <v>12000</v>
      </c>
      <c r="C42190" s="2">
        <v>772</v>
      </c>
      <c r="D42190" t="s">
        <v>2</v>
      </c>
      <c r="E42190">
        <v>19</v>
      </c>
    </row>
    <row r="42191" spans="1:5" x14ac:dyDescent="0.25">
      <c r="A42191">
        <v>1389469955</v>
      </c>
      <c r="B42191" s="2">
        <v>30000</v>
      </c>
      <c r="C42191" s="2">
        <v>4127</v>
      </c>
      <c r="D42191" t="s">
        <v>2</v>
      </c>
      <c r="E42191">
        <v>92</v>
      </c>
    </row>
    <row r="42192" spans="1:5" x14ac:dyDescent="0.25">
      <c r="A42192">
        <v>1390672510</v>
      </c>
      <c r="B42192" s="2">
        <v>15000</v>
      </c>
      <c r="C42192" s="2">
        <v>3447</v>
      </c>
      <c r="D42192" t="s">
        <v>2</v>
      </c>
      <c r="E42192">
        <v>185</v>
      </c>
    </row>
    <row r="42193" spans="1:5" x14ac:dyDescent="0.25">
      <c r="A42193">
        <v>1391070824</v>
      </c>
      <c r="B42193" s="2">
        <v>15000</v>
      </c>
      <c r="C42193" s="2">
        <v>3419</v>
      </c>
      <c r="D42193" t="s">
        <v>8</v>
      </c>
      <c r="E42193">
        <v>66</v>
      </c>
    </row>
    <row r="42194" spans="1:5" x14ac:dyDescent="0.25">
      <c r="A42194">
        <v>1392587476</v>
      </c>
      <c r="B42194" s="2">
        <v>11000</v>
      </c>
      <c r="C42194" s="2">
        <v>70</v>
      </c>
      <c r="D42194" t="s">
        <v>2</v>
      </c>
      <c r="E42194">
        <v>2</v>
      </c>
    </row>
    <row r="42195" spans="1:5" x14ac:dyDescent="0.25">
      <c r="A42195">
        <v>1393924761</v>
      </c>
      <c r="B42195" s="2">
        <v>15000</v>
      </c>
      <c r="C42195" s="2">
        <v>15303.01</v>
      </c>
      <c r="D42195" t="s">
        <v>12</v>
      </c>
      <c r="E42195">
        <v>176</v>
      </c>
    </row>
    <row r="42196" spans="1:5" x14ac:dyDescent="0.25">
      <c r="A42196">
        <v>1394905914</v>
      </c>
      <c r="B42196" s="2">
        <v>20000</v>
      </c>
      <c r="C42196" s="2">
        <v>114</v>
      </c>
      <c r="D42196" t="s">
        <v>8</v>
      </c>
      <c r="E42196">
        <v>3</v>
      </c>
    </row>
    <row r="42197" spans="1:5" x14ac:dyDescent="0.25">
      <c r="A42197">
        <v>1396174724</v>
      </c>
      <c r="B42197" s="2">
        <v>15000</v>
      </c>
      <c r="C42197" s="2">
        <v>16648</v>
      </c>
      <c r="D42197" t="s">
        <v>12</v>
      </c>
      <c r="E42197">
        <v>195</v>
      </c>
    </row>
    <row r="42198" spans="1:5" x14ac:dyDescent="0.25">
      <c r="A42198">
        <v>966032503</v>
      </c>
      <c r="B42198" s="2">
        <v>16000</v>
      </c>
      <c r="C42198" s="2">
        <v>1714</v>
      </c>
      <c r="D42198" t="s">
        <v>2</v>
      </c>
      <c r="E42198">
        <v>40</v>
      </c>
    </row>
    <row r="42199" spans="1:5" x14ac:dyDescent="0.25">
      <c r="A42199">
        <v>1397258554</v>
      </c>
      <c r="B42199" s="2">
        <v>60000</v>
      </c>
      <c r="C42199" s="2">
        <v>455</v>
      </c>
      <c r="D42199" t="s">
        <v>2</v>
      </c>
      <c r="E42199">
        <v>7</v>
      </c>
    </row>
    <row r="42200" spans="1:5" x14ac:dyDescent="0.25">
      <c r="A42200">
        <v>1397854072</v>
      </c>
      <c r="B42200" s="2">
        <v>15000</v>
      </c>
      <c r="C42200" s="2">
        <v>7753</v>
      </c>
      <c r="D42200" t="s">
        <v>8</v>
      </c>
      <c r="E42200">
        <v>104</v>
      </c>
    </row>
    <row r="42201" spans="1:5" x14ac:dyDescent="0.25">
      <c r="A42201">
        <v>1398282191</v>
      </c>
      <c r="B42201" s="2">
        <v>14300</v>
      </c>
      <c r="C42201" s="2">
        <v>14470</v>
      </c>
      <c r="D42201" t="s">
        <v>12</v>
      </c>
      <c r="E42201">
        <v>60</v>
      </c>
    </row>
    <row r="42202" spans="1:5" x14ac:dyDescent="0.25">
      <c r="A42202">
        <v>1402447782</v>
      </c>
      <c r="B42202" s="2">
        <v>165000</v>
      </c>
      <c r="C42202" s="2">
        <v>171446.58</v>
      </c>
      <c r="D42202" t="s">
        <v>12</v>
      </c>
      <c r="E42202">
        <v>2174</v>
      </c>
    </row>
    <row r="42203" spans="1:5" x14ac:dyDescent="0.25">
      <c r="A42203">
        <v>1402537576</v>
      </c>
      <c r="B42203" s="2">
        <v>13400</v>
      </c>
      <c r="C42203" s="2">
        <v>5</v>
      </c>
      <c r="D42203" t="s">
        <v>2</v>
      </c>
      <c r="E42203">
        <v>1</v>
      </c>
    </row>
    <row r="42204" spans="1:5" x14ac:dyDescent="0.25">
      <c r="A42204">
        <v>1402628785</v>
      </c>
      <c r="B42204" s="2">
        <v>150000</v>
      </c>
      <c r="C42204" s="2">
        <v>30069</v>
      </c>
      <c r="D42204" t="s">
        <v>2</v>
      </c>
      <c r="E42204">
        <v>345</v>
      </c>
    </row>
    <row r="42205" spans="1:5" x14ac:dyDescent="0.25">
      <c r="A42205">
        <v>1404280228</v>
      </c>
      <c r="B42205" s="2">
        <v>29000</v>
      </c>
      <c r="C42205" s="2">
        <v>51</v>
      </c>
      <c r="D42205" t="s">
        <v>2</v>
      </c>
      <c r="E42205">
        <v>2</v>
      </c>
    </row>
    <row r="42206" spans="1:5" x14ac:dyDescent="0.25">
      <c r="A42206">
        <v>140524991</v>
      </c>
      <c r="B42206" s="2">
        <v>23000</v>
      </c>
      <c r="C42206" s="2">
        <v>23150</v>
      </c>
      <c r="D42206" t="s">
        <v>12</v>
      </c>
      <c r="E42206">
        <v>257</v>
      </c>
    </row>
    <row r="42207" spans="1:5" x14ac:dyDescent="0.25">
      <c r="A42207">
        <v>1405456313</v>
      </c>
      <c r="B42207" s="2">
        <v>30000</v>
      </c>
      <c r="C42207" s="2">
        <v>14598</v>
      </c>
      <c r="D42207" t="s">
        <v>2</v>
      </c>
      <c r="E42207">
        <v>57</v>
      </c>
    </row>
    <row r="42208" spans="1:5" x14ac:dyDescent="0.25">
      <c r="A42208">
        <v>1406382911</v>
      </c>
      <c r="B42208" s="2">
        <v>30000</v>
      </c>
      <c r="C42208" s="2">
        <v>11</v>
      </c>
      <c r="D42208" t="s">
        <v>8</v>
      </c>
      <c r="E42208">
        <v>2</v>
      </c>
    </row>
    <row r="42209" spans="1:5" x14ac:dyDescent="0.25">
      <c r="A42209">
        <v>1409494807</v>
      </c>
      <c r="B42209" s="2">
        <v>29000</v>
      </c>
      <c r="C42209" s="2">
        <v>477</v>
      </c>
      <c r="D42209" t="s">
        <v>2</v>
      </c>
      <c r="E42209">
        <v>18</v>
      </c>
    </row>
    <row r="42210" spans="1:5" x14ac:dyDescent="0.25">
      <c r="A42210">
        <v>1410032763</v>
      </c>
      <c r="B42210" s="2">
        <v>73000</v>
      </c>
      <c r="C42210" s="2">
        <v>11136</v>
      </c>
      <c r="D42210" t="s">
        <v>2</v>
      </c>
      <c r="E42210">
        <v>82</v>
      </c>
    </row>
    <row r="42211" spans="1:5" x14ac:dyDescent="0.25">
      <c r="A42211">
        <v>1410397339</v>
      </c>
      <c r="B42211" s="2">
        <v>75830</v>
      </c>
      <c r="C42211" s="2">
        <v>5693</v>
      </c>
      <c r="D42211" t="s">
        <v>2</v>
      </c>
      <c r="E42211">
        <v>85</v>
      </c>
    </row>
    <row r="42212" spans="1:5" x14ac:dyDescent="0.25">
      <c r="A42212">
        <v>1412721963</v>
      </c>
      <c r="B42212" s="2">
        <v>25000</v>
      </c>
      <c r="C42212" s="2">
        <v>38166.5</v>
      </c>
      <c r="D42212" t="s">
        <v>12</v>
      </c>
      <c r="E42212">
        <v>345</v>
      </c>
    </row>
    <row r="42213" spans="1:5" x14ac:dyDescent="0.25">
      <c r="A42213">
        <v>1414151793</v>
      </c>
      <c r="B42213" s="2">
        <v>28500</v>
      </c>
      <c r="C42213" s="2">
        <v>15457</v>
      </c>
      <c r="D42213" t="s">
        <v>2</v>
      </c>
      <c r="E42213">
        <v>114</v>
      </c>
    </row>
    <row r="42214" spans="1:5" x14ac:dyDescent="0.25">
      <c r="A42214">
        <v>1415180353</v>
      </c>
      <c r="B42214" s="2">
        <v>58000</v>
      </c>
      <c r="C42214" s="2">
        <v>41642</v>
      </c>
      <c r="D42214" t="s">
        <v>2</v>
      </c>
      <c r="E42214">
        <v>399</v>
      </c>
    </row>
    <row r="42215" spans="1:5" x14ac:dyDescent="0.25">
      <c r="A42215">
        <v>1415185299</v>
      </c>
      <c r="B42215" s="2">
        <v>15000</v>
      </c>
      <c r="C42215" s="2">
        <v>16167</v>
      </c>
      <c r="D42215" t="s">
        <v>12</v>
      </c>
      <c r="E42215">
        <v>277</v>
      </c>
    </row>
    <row r="42216" spans="1:5" x14ac:dyDescent="0.25">
      <c r="A42216">
        <v>1416167635</v>
      </c>
      <c r="B42216" s="2">
        <v>68000</v>
      </c>
      <c r="C42216" s="2">
        <v>11128</v>
      </c>
      <c r="D42216" t="s">
        <v>2</v>
      </c>
      <c r="E42216">
        <v>117</v>
      </c>
    </row>
    <row r="42217" spans="1:5" x14ac:dyDescent="0.25">
      <c r="A42217">
        <v>1416261073</v>
      </c>
      <c r="B42217" s="2">
        <v>40000</v>
      </c>
      <c r="C42217" s="2">
        <v>1101</v>
      </c>
      <c r="D42217" t="s">
        <v>8</v>
      </c>
      <c r="E42217">
        <v>9</v>
      </c>
    </row>
    <row r="42218" spans="1:5" x14ac:dyDescent="0.25">
      <c r="A42218">
        <v>964612168</v>
      </c>
      <c r="B42218" s="2">
        <v>80000</v>
      </c>
      <c r="C42218" s="2">
        <v>82372</v>
      </c>
      <c r="D42218" t="s">
        <v>12</v>
      </c>
      <c r="E42218">
        <v>449</v>
      </c>
    </row>
    <row r="42219" spans="1:5" x14ac:dyDescent="0.25">
      <c r="A42219">
        <v>1418860708</v>
      </c>
      <c r="B42219" s="2">
        <v>12500</v>
      </c>
      <c r="C42219" s="2">
        <v>5983.01</v>
      </c>
      <c r="D42219" t="s">
        <v>2</v>
      </c>
      <c r="E42219">
        <v>309</v>
      </c>
    </row>
    <row r="42220" spans="1:5" x14ac:dyDescent="0.25">
      <c r="A42220">
        <v>1421228274</v>
      </c>
      <c r="B42220" s="2">
        <v>25000</v>
      </c>
      <c r="C42220" s="2">
        <v>26024</v>
      </c>
      <c r="D42220" t="s">
        <v>12</v>
      </c>
      <c r="E42220">
        <v>239</v>
      </c>
    </row>
    <row r="42221" spans="1:5" x14ac:dyDescent="0.25">
      <c r="A42221">
        <v>1422157056</v>
      </c>
      <c r="B42221" s="2">
        <v>12000</v>
      </c>
      <c r="C42221" s="2">
        <v>3201.88</v>
      </c>
      <c r="D42221" t="s">
        <v>2</v>
      </c>
      <c r="E42221">
        <v>55</v>
      </c>
    </row>
    <row r="42222" spans="1:5" x14ac:dyDescent="0.25">
      <c r="A42222">
        <v>1422176929</v>
      </c>
      <c r="B42222" s="2">
        <v>60000</v>
      </c>
      <c r="C42222" s="2">
        <v>110</v>
      </c>
      <c r="D42222" t="s">
        <v>2</v>
      </c>
      <c r="E42222">
        <v>5</v>
      </c>
    </row>
    <row r="42223" spans="1:5" x14ac:dyDescent="0.25">
      <c r="A42223">
        <v>964039958</v>
      </c>
      <c r="B42223" s="2">
        <v>45000</v>
      </c>
      <c r="C42223" s="2">
        <v>6069</v>
      </c>
      <c r="D42223" t="s">
        <v>2</v>
      </c>
      <c r="E42223">
        <v>78</v>
      </c>
    </row>
    <row r="42224" spans="1:5" x14ac:dyDescent="0.25">
      <c r="A42224">
        <v>1425037177</v>
      </c>
      <c r="B42224" s="2">
        <v>50000</v>
      </c>
      <c r="C42224" s="2">
        <v>1</v>
      </c>
      <c r="D42224" t="s">
        <v>2</v>
      </c>
      <c r="E42224">
        <v>1</v>
      </c>
    </row>
    <row r="42225" spans="1:5" x14ac:dyDescent="0.25">
      <c r="A42225">
        <v>963953883</v>
      </c>
      <c r="B42225" s="2">
        <v>50000</v>
      </c>
      <c r="C42225" s="2">
        <v>77.11</v>
      </c>
      <c r="D42225" t="s">
        <v>2</v>
      </c>
      <c r="E42225">
        <v>4</v>
      </c>
    </row>
    <row r="42226" spans="1:5" x14ac:dyDescent="0.25">
      <c r="A42226">
        <v>1425720787</v>
      </c>
      <c r="B42226" s="2">
        <v>50000</v>
      </c>
      <c r="C42226" s="2">
        <v>89408.99</v>
      </c>
      <c r="D42226" t="s">
        <v>12</v>
      </c>
      <c r="E42226">
        <v>445</v>
      </c>
    </row>
    <row r="42227" spans="1:5" x14ac:dyDescent="0.25">
      <c r="A42227">
        <v>1429968958</v>
      </c>
      <c r="B42227" s="2">
        <v>20000</v>
      </c>
      <c r="C42227" s="2">
        <v>22528.61</v>
      </c>
      <c r="D42227" t="s">
        <v>12</v>
      </c>
      <c r="E42227">
        <v>409</v>
      </c>
    </row>
    <row r="42228" spans="1:5" x14ac:dyDescent="0.25">
      <c r="A42228">
        <v>1431287990</v>
      </c>
      <c r="B42228" s="2">
        <v>50000</v>
      </c>
      <c r="C42228" s="2">
        <v>45</v>
      </c>
      <c r="D42228" t="s">
        <v>2</v>
      </c>
      <c r="E42228">
        <v>3</v>
      </c>
    </row>
    <row r="42229" spans="1:5" x14ac:dyDescent="0.25">
      <c r="A42229">
        <v>963306386</v>
      </c>
      <c r="B42229" s="2">
        <v>10500</v>
      </c>
      <c r="C42229" s="2">
        <v>20794</v>
      </c>
      <c r="D42229" t="s">
        <v>12</v>
      </c>
      <c r="E42229">
        <v>361</v>
      </c>
    </row>
    <row r="42230" spans="1:5" x14ac:dyDescent="0.25">
      <c r="A42230">
        <v>1439974061</v>
      </c>
      <c r="B42230" s="2">
        <v>20000</v>
      </c>
      <c r="C42230" s="2">
        <v>11</v>
      </c>
      <c r="D42230" t="s">
        <v>2</v>
      </c>
      <c r="E42230">
        <v>2</v>
      </c>
    </row>
    <row r="42231" spans="1:5" x14ac:dyDescent="0.25">
      <c r="A42231">
        <v>1440515937</v>
      </c>
      <c r="B42231" s="2">
        <v>20000</v>
      </c>
      <c r="C42231" s="2">
        <v>54911</v>
      </c>
      <c r="D42231" t="s">
        <v>12</v>
      </c>
      <c r="E42231">
        <v>1241</v>
      </c>
    </row>
    <row r="42232" spans="1:5" x14ac:dyDescent="0.25">
      <c r="A42232">
        <v>14413718</v>
      </c>
      <c r="B42232" s="2">
        <v>150000</v>
      </c>
      <c r="C42232" s="2">
        <v>40730</v>
      </c>
      <c r="D42232" t="s">
        <v>2</v>
      </c>
      <c r="E42232">
        <v>112</v>
      </c>
    </row>
    <row r="42233" spans="1:5" x14ac:dyDescent="0.25">
      <c r="A42233">
        <v>1441629750</v>
      </c>
      <c r="B42233" s="2">
        <v>60000</v>
      </c>
      <c r="C42233" s="2">
        <v>11029</v>
      </c>
      <c r="D42233" t="s">
        <v>8</v>
      </c>
      <c r="E42233">
        <v>27</v>
      </c>
    </row>
    <row r="42234" spans="1:5" x14ac:dyDescent="0.25">
      <c r="A42234">
        <v>1445344824</v>
      </c>
      <c r="B42234" s="2">
        <v>15000</v>
      </c>
      <c r="C42234" s="2">
        <v>30894</v>
      </c>
      <c r="D42234" t="s">
        <v>12</v>
      </c>
      <c r="E42234">
        <v>405</v>
      </c>
    </row>
    <row r="42235" spans="1:5" x14ac:dyDescent="0.25">
      <c r="A42235">
        <v>144680582</v>
      </c>
      <c r="B42235" s="2">
        <v>19000</v>
      </c>
      <c r="C42235" s="2">
        <v>20065.14</v>
      </c>
      <c r="D42235" t="s">
        <v>12</v>
      </c>
      <c r="E42235">
        <v>436</v>
      </c>
    </row>
    <row r="42236" spans="1:5" x14ac:dyDescent="0.25">
      <c r="A42236">
        <v>1446901410</v>
      </c>
      <c r="B42236" s="2">
        <v>18000</v>
      </c>
      <c r="C42236" s="2">
        <v>13249.5</v>
      </c>
      <c r="D42236" t="s">
        <v>2</v>
      </c>
      <c r="E42236">
        <v>208</v>
      </c>
    </row>
    <row r="42237" spans="1:5" x14ac:dyDescent="0.25">
      <c r="A42237">
        <v>1449217286</v>
      </c>
      <c r="B42237" s="2">
        <v>26000</v>
      </c>
      <c r="C42237" s="2">
        <v>1108</v>
      </c>
      <c r="D42237" t="s">
        <v>2</v>
      </c>
      <c r="E42237">
        <v>18</v>
      </c>
    </row>
    <row r="42238" spans="1:5" x14ac:dyDescent="0.25">
      <c r="A42238">
        <v>1450569869</v>
      </c>
      <c r="B42238" s="2">
        <v>25000</v>
      </c>
      <c r="C42238" s="2">
        <v>116671</v>
      </c>
      <c r="D42238" t="s">
        <v>12</v>
      </c>
      <c r="E42238">
        <v>1326</v>
      </c>
    </row>
    <row r="42239" spans="1:5" x14ac:dyDescent="0.25">
      <c r="A42239">
        <v>1450632816</v>
      </c>
      <c r="B42239" s="2">
        <v>16500</v>
      </c>
      <c r="C42239" s="2">
        <v>2754</v>
      </c>
      <c r="D42239" t="s">
        <v>2</v>
      </c>
      <c r="E42239">
        <v>42</v>
      </c>
    </row>
    <row r="42240" spans="1:5" x14ac:dyDescent="0.25">
      <c r="A42240">
        <v>1452691807</v>
      </c>
      <c r="B42240" s="2">
        <v>75000</v>
      </c>
      <c r="C42240" s="2">
        <v>208576</v>
      </c>
      <c r="D42240" t="s">
        <v>12</v>
      </c>
      <c r="E42240">
        <v>934</v>
      </c>
    </row>
    <row r="42241" spans="1:5" x14ac:dyDescent="0.25">
      <c r="A42241">
        <v>1453176982</v>
      </c>
      <c r="B42241" s="2">
        <v>50000</v>
      </c>
      <c r="C42241" s="2">
        <v>153</v>
      </c>
      <c r="D42241" t="s">
        <v>2</v>
      </c>
      <c r="E42241">
        <v>12</v>
      </c>
    </row>
    <row r="42242" spans="1:5" x14ac:dyDescent="0.25">
      <c r="A42242">
        <v>1457221972</v>
      </c>
      <c r="B42242" s="2">
        <v>85000</v>
      </c>
      <c r="C42242" s="2">
        <v>3314.99</v>
      </c>
      <c r="D42242" t="s">
        <v>2</v>
      </c>
      <c r="E42242">
        <v>37</v>
      </c>
    </row>
    <row r="42243" spans="1:5" x14ac:dyDescent="0.25">
      <c r="A42243">
        <v>1461712678</v>
      </c>
      <c r="B42243" s="2">
        <v>27000</v>
      </c>
      <c r="C42243" s="2">
        <v>30810</v>
      </c>
      <c r="D42243" t="s">
        <v>12</v>
      </c>
      <c r="E42243">
        <v>140</v>
      </c>
    </row>
    <row r="42244" spans="1:5" x14ac:dyDescent="0.25">
      <c r="A42244">
        <v>1464277874</v>
      </c>
      <c r="B42244" s="2">
        <v>30000</v>
      </c>
      <c r="C42244" s="2">
        <v>1631</v>
      </c>
      <c r="D42244" t="s">
        <v>2</v>
      </c>
      <c r="E42244">
        <v>36</v>
      </c>
    </row>
    <row r="42245" spans="1:5" x14ac:dyDescent="0.25">
      <c r="A42245">
        <v>1465123305</v>
      </c>
      <c r="B42245" s="2">
        <v>25750</v>
      </c>
      <c r="C42245" s="2">
        <v>3465</v>
      </c>
      <c r="D42245" t="s">
        <v>2</v>
      </c>
      <c r="E42245">
        <v>38</v>
      </c>
    </row>
    <row r="42246" spans="1:5" x14ac:dyDescent="0.25">
      <c r="A42246">
        <v>1466997476</v>
      </c>
      <c r="B42246" s="2">
        <v>15000</v>
      </c>
      <c r="C42246" s="2">
        <v>17052</v>
      </c>
      <c r="D42246" t="s">
        <v>12</v>
      </c>
      <c r="E42246">
        <v>203</v>
      </c>
    </row>
    <row r="42247" spans="1:5" x14ac:dyDescent="0.25">
      <c r="A42247">
        <v>1467314054</v>
      </c>
      <c r="B42247" s="2">
        <v>15000</v>
      </c>
      <c r="C42247" s="2">
        <v>15869</v>
      </c>
      <c r="D42247" t="s">
        <v>12</v>
      </c>
      <c r="E42247">
        <v>123</v>
      </c>
    </row>
    <row r="42248" spans="1:5" x14ac:dyDescent="0.25">
      <c r="A42248">
        <v>1467602347</v>
      </c>
      <c r="B42248" s="2">
        <v>20000</v>
      </c>
      <c r="C42248" s="2">
        <v>34055</v>
      </c>
      <c r="D42248" t="s">
        <v>12</v>
      </c>
      <c r="E42248">
        <v>804</v>
      </c>
    </row>
    <row r="42249" spans="1:5" x14ac:dyDescent="0.25">
      <c r="A42249">
        <v>959968030</v>
      </c>
      <c r="B42249" s="2">
        <v>20000</v>
      </c>
      <c r="C42249" s="2">
        <v>23310.14</v>
      </c>
      <c r="D42249" t="s">
        <v>12</v>
      </c>
      <c r="E42249">
        <v>387</v>
      </c>
    </row>
    <row r="42250" spans="1:5" x14ac:dyDescent="0.25">
      <c r="A42250">
        <v>1471171535</v>
      </c>
      <c r="B42250" s="2">
        <v>15000</v>
      </c>
      <c r="C42250" s="2">
        <v>15656.4</v>
      </c>
      <c r="D42250" t="s">
        <v>12</v>
      </c>
      <c r="E42250">
        <v>149</v>
      </c>
    </row>
    <row r="42251" spans="1:5" x14ac:dyDescent="0.25">
      <c r="A42251">
        <v>1472662641</v>
      </c>
      <c r="B42251" s="2">
        <v>325000</v>
      </c>
      <c r="C42251" s="2">
        <v>0</v>
      </c>
      <c r="D42251" t="s">
        <v>8</v>
      </c>
      <c r="E42251">
        <v>0</v>
      </c>
    </row>
    <row r="42252" spans="1:5" x14ac:dyDescent="0.25">
      <c r="A42252">
        <v>1473699767</v>
      </c>
      <c r="B42252" s="2">
        <v>65000</v>
      </c>
      <c r="C42252" s="2">
        <v>303666</v>
      </c>
      <c r="D42252" t="s">
        <v>12</v>
      </c>
      <c r="E42252">
        <v>1510</v>
      </c>
    </row>
    <row r="42253" spans="1:5" x14ac:dyDescent="0.25">
      <c r="A42253">
        <v>1476292196</v>
      </c>
      <c r="B42253" s="2">
        <v>259000</v>
      </c>
      <c r="C42253" s="2">
        <v>1</v>
      </c>
      <c r="D42253" t="s">
        <v>2</v>
      </c>
      <c r="E42253">
        <v>1</v>
      </c>
    </row>
    <row r="42254" spans="1:5" x14ac:dyDescent="0.25">
      <c r="A42254">
        <v>1476476434</v>
      </c>
      <c r="B42254" s="2">
        <v>20000</v>
      </c>
      <c r="C42254" s="2">
        <v>1326</v>
      </c>
      <c r="D42254" t="s">
        <v>2</v>
      </c>
      <c r="E42254">
        <v>29</v>
      </c>
    </row>
    <row r="42255" spans="1:5" x14ac:dyDescent="0.25">
      <c r="A42255">
        <v>1476797154</v>
      </c>
      <c r="B42255" s="2">
        <v>20000</v>
      </c>
      <c r="C42255" s="2">
        <v>4110</v>
      </c>
      <c r="D42255" t="s">
        <v>2</v>
      </c>
      <c r="E42255">
        <v>34</v>
      </c>
    </row>
    <row r="42256" spans="1:5" x14ac:dyDescent="0.25">
      <c r="A42256">
        <v>1477266985</v>
      </c>
      <c r="B42256" s="2">
        <v>17000</v>
      </c>
      <c r="C42256" s="2">
        <v>485</v>
      </c>
      <c r="D42256" t="s">
        <v>8</v>
      </c>
      <c r="E42256">
        <v>10</v>
      </c>
    </row>
    <row r="42257" spans="1:5" x14ac:dyDescent="0.25">
      <c r="A42257">
        <v>147971320</v>
      </c>
      <c r="B42257" s="2">
        <v>20000</v>
      </c>
      <c r="C42257" s="2">
        <v>1394</v>
      </c>
      <c r="D42257" t="s">
        <v>2</v>
      </c>
      <c r="E42257">
        <v>37</v>
      </c>
    </row>
    <row r="42258" spans="1:5" x14ac:dyDescent="0.25">
      <c r="A42258">
        <v>1480046135</v>
      </c>
      <c r="B42258" s="2">
        <v>20000</v>
      </c>
      <c r="C42258" s="2">
        <v>22366</v>
      </c>
      <c r="D42258" t="s">
        <v>12</v>
      </c>
      <c r="E42258">
        <v>193</v>
      </c>
    </row>
    <row r="42259" spans="1:5" x14ac:dyDescent="0.25">
      <c r="A42259">
        <v>1480463715</v>
      </c>
      <c r="B42259" s="2">
        <v>100000</v>
      </c>
      <c r="C42259" s="2">
        <v>5161</v>
      </c>
      <c r="D42259" t="s">
        <v>2</v>
      </c>
      <c r="E42259">
        <v>90</v>
      </c>
    </row>
    <row r="42260" spans="1:5" x14ac:dyDescent="0.25">
      <c r="A42260">
        <v>1480782700</v>
      </c>
      <c r="B42260" s="2">
        <v>15000</v>
      </c>
      <c r="C42260" s="2">
        <v>1250</v>
      </c>
      <c r="D42260" t="s">
        <v>2</v>
      </c>
      <c r="E42260">
        <v>17</v>
      </c>
    </row>
    <row r="42261" spans="1:5" x14ac:dyDescent="0.25">
      <c r="A42261">
        <v>958956779</v>
      </c>
      <c r="B42261" s="2">
        <v>95000</v>
      </c>
      <c r="C42261" s="2">
        <v>30110</v>
      </c>
      <c r="D42261" t="s">
        <v>8</v>
      </c>
      <c r="E42261">
        <v>326</v>
      </c>
    </row>
    <row r="42262" spans="1:5" x14ac:dyDescent="0.25">
      <c r="A42262">
        <v>1483814820</v>
      </c>
      <c r="B42262" s="2">
        <v>25000</v>
      </c>
      <c r="C42262" s="2">
        <v>30</v>
      </c>
      <c r="D42262" t="s">
        <v>2</v>
      </c>
      <c r="E42262">
        <v>3</v>
      </c>
    </row>
    <row r="42263" spans="1:5" x14ac:dyDescent="0.25">
      <c r="A42263">
        <v>148623875</v>
      </c>
      <c r="B42263" s="2">
        <v>50000</v>
      </c>
      <c r="C42263" s="2">
        <v>65</v>
      </c>
      <c r="D42263" t="s">
        <v>2</v>
      </c>
      <c r="E42263">
        <v>3</v>
      </c>
    </row>
    <row r="42264" spans="1:5" x14ac:dyDescent="0.25">
      <c r="A42264">
        <v>1487806199</v>
      </c>
      <c r="B42264" s="2">
        <v>450000</v>
      </c>
      <c r="C42264" s="2">
        <v>38647</v>
      </c>
      <c r="D42264" t="s">
        <v>2</v>
      </c>
      <c r="E42264">
        <v>57</v>
      </c>
    </row>
    <row r="42265" spans="1:5" x14ac:dyDescent="0.25">
      <c r="A42265">
        <v>1487826106</v>
      </c>
      <c r="B42265" s="2">
        <v>25000</v>
      </c>
      <c r="C42265" s="2">
        <v>26208</v>
      </c>
      <c r="D42265" t="s">
        <v>12</v>
      </c>
      <c r="E42265">
        <v>117</v>
      </c>
    </row>
    <row r="42266" spans="1:5" x14ac:dyDescent="0.25">
      <c r="A42266">
        <v>1488697253</v>
      </c>
      <c r="B42266" s="2">
        <v>12000</v>
      </c>
      <c r="C42266" s="2">
        <v>16520</v>
      </c>
      <c r="D42266" t="s">
        <v>12</v>
      </c>
      <c r="E42266">
        <v>93</v>
      </c>
    </row>
    <row r="42267" spans="1:5" x14ac:dyDescent="0.25">
      <c r="A42267">
        <v>1490710026</v>
      </c>
      <c r="B42267" s="2">
        <v>16500</v>
      </c>
      <c r="C42267" s="2">
        <v>18219</v>
      </c>
      <c r="D42267" t="s">
        <v>12</v>
      </c>
      <c r="E42267">
        <v>195</v>
      </c>
    </row>
    <row r="42268" spans="1:5" x14ac:dyDescent="0.25">
      <c r="A42268">
        <v>1492270735</v>
      </c>
      <c r="B42268" s="2">
        <v>40000</v>
      </c>
      <c r="C42268" s="2">
        <v>46730</v>
      </c>
      <c r="D42268" t="s">
        <v>12</v>
      </c>
      <c r="E42268">
        <v>832</v>
      </c>
    </row>
    <row r="42269" spans="1:5" x14ac:dyDescent="0.25">
      <c r="A42269">
        <v>1495677073</v>
      </c>
      <c r="B42269" s="2">
        <v>18000</v>
      </c>
      <c r="C42269" s="2">
        <v>6</v>
      </c>
      <c r="D42269" t="s">
        <v>2</v>
      </c>
      <c r="E42269">
        <v>2</v>
      </c>
    </row>
    <row r="42270" spans="1:5" x14ac:dyDescent="0.25">
      <c r="A42270">
        <v>1496804534</v>
      </c>
      <c r="B42270" s="2">
        <v>70000</v>
      </c>
      <c r="C42270" s="2">
        <v>9916</v>
      </c>
      <c r="D42270" t="s">
        <v>8</v>
      </c>
      <c r="E42270">
        <v>139</v>
      </c>
    </row>
    <row r="42271" spans="1:5" x14ac:dyDescent="0.25">
      <c r="A42271">
        <v>1498687730</v>
      </c>
      <c r="B42271" s="2">
        <v>15000</v>
      </c>
      <c r="C42271" s="2">
        <v>15321</v>
      </c>
      <c r="D42271" t="s">
        <v>12</v>
      </c>
      <c r="E42271">
        <v>44</v>
      </c>
    </row>
    <row r="42272" spans="1:5" x14ac:dyDescent="0.25">
      <c r="A42272">
        <v>957649896</v>
      </c>
      <c r="B42272" s="2">
        <v>32000</v>
      </c>
      <c r="C42272" s="2">
        <v>3947</v>
      </c>
      <c r="D42272" t="s">
        <v>2</v>
      </c>
      <c r="E42272">
        <v>23</v>
      </c>
    </row>
    <row r="42273" spans="1:5" x14ac:dyDescent="0.25">
      <c r="A42273">
        <v>1502402966</v>
      </c>
      <c r="B42273" s="2">
        <v>20000</v>
      </c>
      <c r="C42273" s="2">
        <v>22375</v>
      </c>
      <c r="D42273" t="s">
        <v>12</v>
      </c>
      <c r="E42273">
        <v>74</v>
      </c>
    </row>
    <row r="42274" spans="1:5" x14ac:dyDescent="0.25">
      <c r="A42274">
        <v>1505144661</v>
      </c>
      <c r="B42274" s="2">
        <v>100000</v>
      </c>
      <c r="C42274" s="2">
        <v>5537</v>
      </c>
      <c r="D42274" t="s">
        <v>2</v>
      </c>
      <c r="E42274">
        <v>89</v>
      </c>
    </row>
    <row r="42275" spans="1:5" x14ac:dyDescent="0.25">
      <c r="A42275">
        <v>1505398542</v>
      </c>
      <c r="B42275" s="2">
        <v>55000</v>
      </c>
      <c r="C42275" s="2">
        <v>724</v>
      </c>
      <c r="D42275" t="s">
        <v>2</v>
      </c>
      <c r="E42275">
        <v>14</v>
      </c>
    </row>
    <row r="42276" spans="1:5" x14ac:dyDescent="0.25">
      <c r="A42276">
        <v>1505481478</v>
      </c>
      <c r="B42276" s="2">
        <v>28000</v>
      </c>
      <c r="C42276" s="2">
        <v>3670</v>
      </c>
      <c r="D42276" t="s">
        <v>2</v>
      </c>
      <c r="E42276">
        <v>41</v>
      </c>
    </row>
    <row r="42277" spans="1:5" x14ac:dyDescent="0.25">
      <c r="A42277">
        <v>150572480</v>
      </c>
      <c r="B42277" s="2">
        <v>14000</v>
      </c>
      <c r="C42277" s="2">
        <v>85</v>
      </c>
      <c r="D42277" t="s">
        <v>2</v>
      </c>
      <c r="E42277">
        <v>3</v>
      </c>
    </row>
    <row r="42278" spans="1:5" x14ac:dyDescent="0.25">
      <c r="A42278">
        <v>1506763920</v>
      </c>
      <c r="B42278" s="2">
        <v>35000</v>
      </c>
      <c r="C42278" s="2">
        <v>355</v>
      </c>
      <c r="D42278" t="s">
        <v>8</v>
      </c>
      <c r="E42278">
        <v>12</v>
      </c>
    </row>
    <row r="42279" spans="1:5" x14ac:dyDescent="0.25">
      <c r="A42279">
        <v>1509643726</v>
      </c>
      <c r="B42279" s="2">
        <v>215750</v>
      </c>
      <c r="C42279" s="2">
        <v>136</v>
      </c>
      <c r="D42279" t="s">
        <v>2</v>
      </c>
      <c r="E42279">
        <v>3</v>
      </c>
    </row>
    <row r="42280" spans="1:5" x14ac:dyDescent="0.25">
      <c r="A42280">
        <v>1511793741</v>
      </c>
      <c r="B42280" s="2">
        <v>49900</v>
      </c>
      <c r="C42280" s="2">
        <v>6243</v>
      </c>
      <c r="D42280" t="s">
        <v>2</v>
      </c>
      <c r="E42280">
        <v>8</v>
      </c>
    </row>
    <row r="42281" spans="1:5" x14ac:dyDescent="0.25">
      <c r="A42281">
        <v>1513574973</v>
      </c>
      <c r="B42281" s="2">
        <v>20000</v>
      </c>
      <c r="C42281" s="2">
        <v>161099</v>
      </c>
      <c r="D42281" t="s">
        <v>12</v>
      </c>
      <c r="E42281">
        <v>134</v>
      </c>
    </row>
    <row r="42282" spans="1:5" x14ac:dyDescent="0.25">
      <c r="A42282">
        <v>151362521</v>
      </c>
      <c r="B42282" s="2">
        <v>24000</v>
      </c>
      <c r="C42282" s="2">
        <v>721</v>
      </c>
      <c r="D42282" t="s">
        <v>2</v>
      </c>
      <c r="E42282">
        <v>13</v>
      </c>
    </row>
    <row r="42283" spans="1:5" x14ac:dyDescent="0.25">
      <c r="A42283">
        <v>956411059</v>
      </c>
      <c r="B42283" s="2">
        <v>25000</v>
      </c>
      <c r="C42283" s="2">
        <v>25077</v>
      </c>
      <c r="D42283" t="s">
        <v>12</v>
      </c>
      <c r="E42283">
        <v>58</v>
      </c>
    </row>
    <row r="42284" spans="1:5" x14ac:dyDescent="0.25">
      <c r="A42284">
        <v>1518868464</v>
      </c>
      <c r="B42284" s="2">
        <v>13500</v>
      </c>
      <c r="C42284" s="2">
        <v>1630</v>
      </c>
      <c r="D42284" t="s">
        <v>2</v>
      </c>
      <c r="E42284">
        <v>31</v>
      </c>
    </row>
    <row r="42285" spans="1:5" x14ac:dyDescent="0.25">
      <c r="A42285">
        <v>1520821802</v>
      </c>
      <c r="B42285" s="2">
        <v>45000</v>
      </c>
      <c r="C42285" s="2">
        <v>385</v>
      </c>
      <c r="D42285" t="s">
        <v>2</v>
      </c>
      <c r="E42285">
        <v>12</v>
      </c>
    </row>
    <row r="42286" spans="1:5" x14ac:dyDescent="0.25">
      <c r="A42286">
        <v>1521759502</v>
      </c>
      <c r="B42286" s="2">
        <v>12000</v>
      </c>
      <c r="C42286" s="2">
        <v>3051</v>
      </c>
      <c r="D42286" t="s">
        <v>2</v>
      </c>
      <c r="E42286">
        <v>20</v>
      </c>
    </row>
    <row r="42287" spans="1:5" x14ac:dyDescent="0.25">
      <c r="A42287">
        <v>1529642226</v>
      </c>
      <c r="B42287" s="2">
        <v>35000</v>
      </c>
      <c r="C42287" s="2">
        <v>1835</v>
      </c>
      <c r="D42287" t="s">
        <v>2</v>
      </c>
      <c r="E42287">
        <v>6</v>
      </c>
    </row>
    <row r="42288" spans="1:5" x14ac:dyDescent="0.25">
      <c r="A42288">
        <v>1530093257</v>
      </c>
      <c r="B42288" s="2">
        <v>20000</v>
      </c>
      <c r="C42288" s="2">
        <v>370</v>
      </c>
      <c r="D42288" t="s">
        <v>2</v>
      </c>
      <c r="E42288">
        <v>10</v>
      </c>
    </row>
    <row r="42289" spans="1:5" x14ac:dyDescent="0.25">
      <c r="A42289">
        <v>1535606205</v>
      </c>
      <c r="B42289" s="2">
        <v>17486</v>
      </c>
      <c r="C42289" s="2">
        <v>18608</v>
      </c>
      <c r="D42289" t="s">
        <v>12</v>
      </c>
      <c r="E42289">
        <v>215</v>
      </c>
    </row>
    <row r="42290" spans="1:5" x14ac:dyDescent="0.25">
      <c r="A42290">
        <v>1536017735</v>
      </c>
      <c r="B42290" s="2">
        <v>13500</v>
      </c>
      <c r="C42290" s="2">
        <v>13539</v>
      </c>
      <c r="D42290" t="s">
        <v>12</v>
      </c>
      <c r="E42290">
        <v>182</v>
      </c>
    </row>
    <row r="42291" spans="1:5" x14ac:dyDescent="0.25">
      <c r="A42291">
        <v>1536738169</v>
      </c>
      <c r="B42291" s="2">
        <v>14800</v>
      </c>
      <c r="C42291" s="2">
        <v>15271.45</v>
      </c>
      <c r="D42291" t="s">
        <v>12</v>
      </c>
      <c r="E42291">
        <v>148</v>
      </c>
    </row>
    <row r="42292" spans="1:5" x14ac:dyDescent="0.25">
      <c r="A42292">
        <v>1538366600</v>
      </c>
      <c r="B42292" s="2">
        <v>28500</v>
      </c>
      <c r="C42292" s="2">
        <v>30998</v>
      </c>
      <c r="D42292" t="s">
        <v>12</v>
      </c>
      <c r="E42292">
        <v>261</v>
      </c>
    </row>
    <row r="42293" spans="1:5" x14ac:dyDescent="0.25">
      <c r="A42293">
        <v>1538700997</v>
      </c>
      <c r="B42293" s="2">
        <v>30000</v>
      </c>
      <c r="C42293" s="2">
        <v>291</v>
      </c>
      <c r="D42293" t="s">
        <v>2</v>
      </c>
      <c r="E42293">
        <v>16</v>
      </c>
    </row>
    <row r="42294" spans="1:5" x14ac:dyDescent="0.25">
      <c r="A42294">
        <v>153992430</v>
      </c>
      <c r="B42294" s="2">
        <v>45000</v>
      </c>
      <c r="C42294" s="2">
        <v>0</v>
      </c>
      <c r="D42294" t="s">
        <v>8</v>
      </c>
      <c r="E42294">
        <v>0</v>
      </c>
    </row>
    <row r="42295" spans="1:5" x14ac:dyDescent="0.25">
      <c r="A42295">
        <v>953946414</v>
      </c>
      <c r="B42295" s="2">
        <v>18000</v>
      </c>
      <c r="C42295" s="2">
        <v>9761.2000000000007</v>
      </c>
      <c r="D42295" t="s">
        <v>2</v>
      </c>
      <c r="E42295">
        <v>140</v>
      </c>
    </row>
    <row r="42296" spans="1:5" x14ac:dyDescent="0.25">
      <c r="A42296">
        <v>154142175</v>
      </c>
      <c r="B42296" s="2">
        <v>60000</v>
      </c>
      <c r="C42296" s="2">
        <v>0</v>
      </c>
      <c r="D42296" t="s">
        <v>8</v>
      </c>
      <c r="E42296">
        <v>0</v>
      </c>
    </row>
    <row r="42297" spans="1:5" x14ac:dyDescent="0.25">
      <c r="A42297">
        <v>1544361117</v>
      </c>
      <c r="B42297" s="2">
        <v>550000</v>
      </c>
      <c r="C42297" s="2">
        <v>1578950.11</v>
      </c>
      <c r="D42297" t="s">
        <v>12</v>
      </c>
      <c r="E42297">
        <v>19829</v>
      </c>
    </row>
    <row r="42298" spans="1:5" x14ac:dyDescent="0.25">
      <c r="A42298">
        <v>1545348458</v>
      </c>
      <c r="B42298" s="2">
        <v>30000</v>
      </c>
      <c r="C42298" s="2">
        <v>5348</v>
      </c>
      <c r="D42298" t="s">
        <v>2</v>
      </c>
      <c r="E42298">
        <v>44</v>
      </c>
    </row>
    <row r="42299" spans="1:5" x14ac:dyDescent="0.25">
      <c r="A42299">
        <v>1545898652</v>
      </c>
      <c r="B42299" s="2">
        <v>15000</v>
      </c>
      <c r="C42299" s="2">
        <v>1425</v>
      </c>
      <c r="D42299" t="s">
        <v>2</v>
      </c>
      <c r="E42299">
        <v>14</v>
      </c>
    </row>
    <row r="42300" spans="1:5" x14ac:dyDescent="0.25">
      <c r="A42300">
        <v>1552057268</v>
      </c>
      <c r="B42300" s="2">
        <v>10500</v>
      </c>
      <c r="C42300" s="2">
        <v>86.26</v>
      </c>
      <c r="D42300" t="s">
        <v>2</v>
      </c>
      <c r="E42300">
        <v>5</v>
      </c>
    </row>
    <row r="42301" spans="1:5" x14ac:dyDescent="0.25">
      <c r="A42301">
        <v>1553778172</v>
      </c>
      <c r="B42301" s="2">
        <v>60000</v>
      </c>
      <c r="C42301" s="2">
        <v>290</v>
      </c>
      <c r="D42301" t="s">
        <v>2</v>
      </c>
      <c r="E42301">
        <v>4</v>
      </c>
    </row>
    <row r="42302" spans="1:5" x14ac:dyDescent="0.25">
      <c r="A42302">
        <v>1556289134</v>
      </c>
      <c r="B42302" s="2">
        <v>15000</v>
      </c>
      <c r="C42302" s="2">
        <v>15222</v>
      </c>
      <c r="D42302" t="s">
        <v>12</v>
      </c>
      <c r="E42302">
        <v>88</v>
      </c>
    </row>
    <row r="42303" spans="1:5" x14ac:dyDescent="0.25">
      <c r="A42303">
        <v>1556851274</v>
      </c>
      <c r="B42303" s="2">
        <v>25000</v>
      </c>
      <c r="C42303" s="2">
        <v>2854.53</v>
      </c>
      <c r="D42303" t="s">
        <v>2</v>
      </c>
      <c r="E42303">
        <v>133</v>
      </c>
    </row>
    <row r="42304" spans="1:5" x14ac:dyDescent="0.25">
      <c r="A42304">
        <v>1560297864</v>
      </c>
      <c r="B42304" s="2">
        <v>15000</v>
      </c>
      <c r="C42304" s="2">
        <v>1926.98</v>
      </c>
      <c r="D42304" t="s">
        <v>2</v>
      </c>
      <c r="E42304">
        <v>27</v>
      </c>
    </row>
    <row r="42305" spans="1:5" x14ac:dyDescent="0.25">
      <c r="A42305">
        <v>1561617039</v>
      </c>
      <c r="B42305" s="2">
        <v>30000</v>
      </c>
      <c r="C42305" s="2">
        <v>32955</v>
      </c>
      <c r="D42305" t="s">
        <v>12</v>
      </c>
      <c r="E42305">
        <v>374</v>
      </c>
    </row>
    <row r="42306" spans="1:5" x14ac:dyDescent="0.25">
      <c r="A42306">
        <v>1566959799</v>
      </c>
      <c r="B42306" s="2">
        <v>100000</v>
      </c>
      <c r="C42306" s="2">
        <v>176</v>
      </c>
      <c r="D42306" t="s">
        <v>2</v>
      </c>
      <c r="E42306">
        <v>3</v>
      </c>
    </row>
    <row r="42307" spans="1:5" x14ac:dyDescent="0.25">
      <c r="A42307">
        <v>1569628830</v>
      </c>
      <c r="B42307" s="2">
        <v>30000</v>
      </c>
      <c r="C42307" s="2">
        <v>0</v>
      </c>
      <c r="D42307" t="s">
        <v>8</v>
      </c>
      <c r="E42307">
        <v>0</v>
      </c>
    </row>
    <row r="42308" spans="1:5" x14ac:dyDescent="0.25">
      <c r="A42308">
        <v>1570027739</v>
      </c>
      <c r="B42308" s="2">
        <v>15000</v>
      </c>
      <c r="C42308" s="2">
        <v>142197.71</v>
      </c>
      <c r="D42308" t="s">
        <v>12</v>
      </c>
      <c r="E42308">
        <v>2178</v>
      </c>
    </row>
    <row r="42309" spans="1:5" x14ac:dyDescent="0.25">
      <c r="A42309">
        <v>1570218741</v>
      </c>
      <c r="B42309" s="2">
        <v>125000</v>
      </c>
      <c r="C42309" s="2">
        <v>13226.42</v>
      </c>
      <c r="D42309" t="s">
        <v>2</v>
      </c>
      <c r="E42309">
        <v>320</v>
      </c>
    </row>
    <row r="42310" spans="1:5" x14ac:dyDescent="0.25">
      <c r="A42310">
        <v>1574035951</v>
      </c>
      <c r="B42310" s="2">
        <v>12000</v>
      </c>
      <c r="C42310" s="2">
        <v>0</v>
      </c>
      <c r="D42310" t="s">
        <v>2</v>
      </c>
      <c r="E42310">
        <v>0</v>
      </c>
    </row>
    <row r="42311" spans="1:5" x14ac:dyDescent="0.25">
      <c r="A42311">
        <v>1574521977</v>
      </c>
      <c r="B42311" s="2">
        <v>50000</v>
      </c>
      <c r="C42311" s="2">
        <v>1912</v>
      </c>
      <c r="D42311" t="s">
        <v>8</v>
      </c>
      <c r="E42311">
        <v>52</v>
      </c>
    </row>
    <row r="42312" spans="1:5" x14ac:dyDescent="0.25">
      <c r="A42312">
        <v>1577336507</v>
      </c>
      <c r="B42312" s="2">
        <v>14000</v>
      </c>
      <c r="C42312" s="2">
        <v>42691</v>
      </c>
      <c r="D42312" t="s">
        <v>12</v>
      </c>
      <c r="E42312">
        <v>1058</v>
      </c>
    </row>
    <row r="42313" spans="1:5" x14ac:dyDescent="0.25">
      <c r="A42313">
        <v>1577399429</v>
      </c>
      <c r="B42313" s="2">
        <v>50000</v>
      </c>
      <c r="C42313" s="2">
        <v>20832</v>
      </c>
      <c r="D42313" t="s">
        <v>2</v>
      </c>
      <c r="E42313">
        <v>253</v>
      </c>
    </row>
    <row r="42314" spans="1:5" x14ac:dyDescent="0.25">
      <c r="A42314">
        <v>157866049</v>
      </c>
      <c r="B42314" s="2">
        <v>20000</v>
      </c>
      <c r="C42314" s="2">
        <v>4021</v>
      </c>
      <c r="D42314" t="s">
        <v>2</v>
      </c>
      <c r="E42314">
        <v>99</v>
      </c>
    </row>
    <row r="42315" spans="1:5" x14ac:dyDescent="0.25">
      <c r="A42315">
        <v>1579249348</v>
      </c>
      <c r="B42315" s="2">
        <v>19292</v>
      </c>
      <c r="C42315" s="2">
        <v>101</v>
      </c>
      <c r="D42315" t="s">
        <v>2</v>
      </c>
      <c r="E42315">
        <v>11</v>
      </c>
    </row>
    <row r="42316" spans="1:5" x14ac:dyDescent="0.25">
      <c r="A42316">
        <v>1580966758</v>
      </c>
      <c r="B42316" s="2">
        <v>15000</v>
      </c>
      <c r="C42316" s="2">
        <v>15158</v>
      </c>
      <c r="D42316" t="s">
        <v>12</v>
      </c>
      <c r="E42316">
        <v>36</v>
      </c>
    </row>
    <row r="42317" spans="1:5" x14ac:dyDescent="0.25">
      <c r="A42317">
        <v>1583698395</v>
      </c>
      <c r="B42317" s="2">
        <v>50000</v>
      </c>
      <c r="C42317" s="2">
        <v>97</v>
      </c>
      <c r="D42317" t="s">
        <v>2</v>
      </c>
      <c r="E42317">
        <v>4</v>
      </c>
    </row>
    <row r="42318" spans="1:5" x14ac:dyDescent="0.25">
      <c r="A42318">
        <v>1583902708</v>
      </c>
      <c r="B42318" s="2">
        <v>35000</v>
      </c>
      <c r="C42318" s="2">
        <v>2300</v>
      </c>
      <c r="D42318" t="s">
        <v>2</v>
      </c>
      <c r="E42318">
        <v>22</v>
      </c>
    </row>
    <row r="42319" spans="1:5" x14ac:dyDescent="0.25">
      <c r="A42319">
        <v>1586906329</v>
      </c>
      <c r="B42319" s="2">
        <v>75000</v>
      </c>
      <c r="C42319" s="2">
        <v>0</v>
      </c>
      <c r="D42319" t="s">
        <v>2</v>
      </c>
      <c r="E42319">
        <v>0</v>
      </c>
    </row>
    <row r="42320" spans="1:5" x14ac:dyDescent="0.25">
      <c r="A42320">
        <v>1586976785</v>
      </c>
      <c r="B42320" s="2">
        <v>25000</v>
      </c>
      <c r="C42320" s="2">
        <v>798</v>
      </c>
      <c r="D42320" t="s">
        <v>2</v>
      </c>
      <c r="E42320">
        <v>17</v>
      </c>
    </row>
    <row r="42321" spans="1:5" x14ac:dyDescent="0.25">
      <c r="A42321">
        <v>1587237857</v>
      </c>
      <c r="B42321" s="2">
        <v>15000</v>
      </c>
      <c r="C42321" s="2">
        <v>140</v>
      </c>
      <c r="D42321" t="s">
        <v>2</v>
      </c>
      <c r="E42321">
        <v>3</v>
      </c>
    </row>
    <row r="42322" spans="1:5" x14ac:dyDescent="0.25">
      <c r="A42322">
        <v>1587240916</v>
      </c>
      <c r="B42322" s="2">
        <v>50000</v>
      </c>
      <c r="C42322" s="2">
        <v>9530.25</v>
      </c>
      <c r="D42322" t="s">
        <v>2</v>
      </c>
      <c r="E42322">
        <v>461</v>
      </c>
    </row>
    <row r="42323" spans="1:5" x14ac:dyDescent="0.25">
      <c r="A42323">
        <v>1590144296</v>
      </c>
      <c r="B42323" s="2">
        <v>35000</v>
      </c>
      <c r="C42323" s="2">
        <v>8470</v>
      </c>
      <c r="D42323" t="s">
        <v>2</v>
      </c>
      <c r="E42323">
        <v>30</v>
      </c>
    </row>
    <row r="42324" spans="1:5" x14ac:dyDescent="0.25">
      <c r="A42324">
        <v>1590506282</v>
      </c>
      <c r="B42324" s="2">
        <v>11000</v>
      </c>
      <c r="C42324" s="2">
        <v>14121</v>
      </c>
      <c r="D42324" t="s">
        <v>12</v>
      </c>
      <c r="E42324">
        <v>155</v>
      </c>
    </row>
    <row r="42325" spans="1:5" x14ac:dyDescent="0.25">
      <c r="A42325">
        <v>15905591</v>
      </c>
      <c r="B42325" s="2">
        <v>41223</v>
      </c>
      <c r="C42325" s="2">
        <v>2051</v>
      </c>
      <c r="D42325" t="s">
        <v>8</v>
      </c>
      <c r="E42325">
        <v>21</v>
      </c>
    </row>
    <row r="42326" spans="1:5" x14ac:dyDescent="0.25">
      <c r="A42326">
        <v>1595167926</v>
      </c>
      <c r="B42326" s="2">
        <v>100000</v>
      </c>
      <c r="C42326" s="2">
        <v>2950</v>
      </c>
      <c r="D42326" t="s">
        <v>2</v>
      </c>
      <c r="E42326">
        <v>26</v>
      </c>
    </row>
    <row r="42327" spans="1:5" x14ac:dyDescent="0.25">
      <c r="A42327">
        <v>1595264438</v>
      </c>
      <c r="B42327" s="2">
        <v>24500</v>
      </c>
      <c r="C42327" s="2">
        <v>3461</v>
      </c>
      <c r="D42327" t="s">
        <v>2</v>
      </c>
      <c r="E42327">
        <v>56</v>
      </c>
    </row>
    <row r="42328" spans="1:5" x14ac:dyDescent="0.25">
      <c r="A42328">
        <v>1596047853</v>
      </c>
      <c r="B42328" s="2">
        <v>12500</v>
      </c>
      <c r="C42328" s="2">
        <v>50</v>
      </c>
      <c r="D42328" t="s">
        <v>2</v>
      </c>
      <c r="E42328">
        <v>2</v>
      </c>
    </row>
    <row r="42329" spans="1:5" x14ac:dyDescent="0.25">
      <c r="A42329">
        <v>1599579082</v>
      </c>
      <c r="B42329" s="2">
        <v>250000</v>
      </c>
      <c r="C42329" s="2">
        <v>15</v>
      </c>
      <c r="D42329" t="s">
        <v>2</v>
      </c>
      <c r="E42329">
        <v>1</v>
      </c>
    </row>
    <row r="42330" spans="1:5" x14ac:dyDescent="0.25">
      <c r="A42330">
        <v>1603334589</v>
      </c>
      <c r="B42330" s="2">
        <v>19500</v>
      </c>
      <c r="C42330" s="2">
        <v>20626</v>
      </c>
      <c r="D42330" t="s">
        <v>12</v>
      </c>
      <c r="E42330">
        <v>298</v>
      </c>
    </row>
    <row r="42331" spans="1:5" x14ac:dyDescent="0.25">
      <c r="A42331">
        <v>160477766</v>
      </c>
      <c r="B42331" s="2">
        <v>14500</v>
      </c>
      <c r="C42331" s="2">
        <v>18831</v>
      </c>
      <c r="D42331" t="s">
        <v>12</v>
      </c>
      <c r="E42331">
        <v>257</v>
      </c>
    </row>
    <row r="42332" spans="1:5" x14ac:dyDescent="0.25">
      <c r="A42332">
        <v>1606642742</v>
      </c>
      <c r="B42332" s="2">
        <v>15000</v>
      </c>
      <c r="C42332" s="2">
        <v>15512.46</v>
      </c>
      <c r="D42332" t="s">
        <v>12</v>
      </c>
      <c r="E42332">
        <v>214</v>
      </c>
    </row>
    <row r="42333" spans="1:5" x14ac:dyDescent="0.25">
      <c r="A42333">
        <v>1610755864</v>
      </c>
      <c r="B42333" s="2">
        <v>25000</v>
      </c>
      <c r="C42333" s="2">
        <v>77</v>
      </c>
      <c r="D42333" t="s">
        <v>2</v>
      </c>
      <c r="E42333">
        <v>5</v>
      </c>
    </row>
    <row r="42334" spans="1:5" x14ac:dyDescent="0.25">
      <c r="A42334">
        <v>1612911098</v>
      </c>
      <c r="B42334" s="2">
        <v>18000</v>
      </c>
      <c r="C42334" s="2">
        <v>18738</v>
      </c>
      <c r="D42334" t="s">
        <v>12</v>
      </c>
      <c r="E42334">
        <v>150</v>
      </c>
    </row>
    <row r="42335" spans="1:5" x14ac:dyDescent="0.25">
      <c r="A42335">
        <v>161968715</v>
      </c>
      <c r="B42335" s="2">
        <v>21500</v>
      </c>
      <c r="C42335" s="2">
        <v>9057</v>
      </c>
      <c r="D42335" t="s">
        <v>2</v>
      </c>
      <c r="E42335">
        <v>22</v>
      </c>
    </row>
    <row r="42336" spans="1:5" x14ac:dyDescent="0.25">
      <c r="A42336">
        <v>1620667680</v>
      </c>
      <c r="B42336" s="2">
        <v>40000</v>
      </c>
      <c r="C42336" s="2">
        <v>80</v>
      </c>
      <c r="D42336" t="s">
        <v>2</v>
      </c>
      <c r="E42336">
        <v>4</v>
      </c>
    </row>
    <row r="42337" spans="1:5" x14ac:dyDescent="0.25">
      <c r="A42337">
        <v>1623410193</v>
      </c>
      <c r="B42337" s="2">
        <v>11000</v>
      </c>
      <c r="C42337" s="2">
        <v>11155</v>
      </c>
      <c r="D42337" t="s">
        <v>12</v>
      </c>
      <c r="E42337">
        <v>95</v>
      </c>
    </row>
    <row r="42338" spans="1:5" x14ac:dyDescent="0.25">
      <c r="A42338">
        <v>1623686659</v>
      </c>
      <c r="B42338" s="2">
        <v>15000</v>
      </c>
      <c r="C42338" s="2">
        <v>3052</v>
      </c>
      <c r="D42338" t="s">
        <v>2</v>
      </c>
      <c r="E42338">
        <v>204</v>
      </c>
    </row>
    <row r="42339" spans="1:5" x14ac:dyDescent="0.25">
      <c r="A42339">
        <v>1625300254</v>
      </c>
      <c r="B42339" s="2">
        <v>80000</v>
      </c>
      <c r="C42339" s="2">
        <v>472</v>
      </c>
      <c r="D42339" t="s">
        <v>2</v>
      </c>
      <c r="E42339">
        <v>17</v>
      </c>
    </row>
    <row r="42340" spans="1:5" x14ac:dyDescent="0.25">
      <c r="A42340">
        <v>1628620393</v>
      </c>
      <c r="B42340" s="2">
        <v>25000</v>
      </c>
      <c r="C42340" s="2">
        <v>6104</v>
      </c>
      <c r="D42340" t="s">
        <v>2</v>
      </c>
      <c r="E42340">
        <v>38</v>
      </c>
    </row>
    <row r="42341" spans="1:5" x14ac:dyDescent="0.25">
      <c r="A42341">
        <v>1629520330</v>
      </c>
      <c r="B42341" s="2">
        <v>32000</v>
      </c>
      <c r="C42341" s="2">
        <v>9741</v>
      </c>
      <c r="D42341" t="s">
        <v>2</v>
      </c>
      <c r="E42341">
        <v>261</v>
      </c>
    </row>
    <row r="42342" spans="1:5" x14ac:dyDescent="0.25">
      <c r="A42342">
        <v>1631220664</v>
      </c>
      <c r="B42342" s="2">
        <v>55000</v>
      </c>
      <c r="C42342" s="2">
        <v>1062</v>
      </c>
      <c r="D42342" t="s">
        <v>2</v>
      </c>
      <c r="E42342">
        <v>12</v>
      </c>
    </row>
    <row r="42343" spans="1:5" x14ac:dyDescent="0.25">
      <c r="A42343">
        <v>946665022</v>
      </c>
      <c r="B42343" s="2">
        <v>18537</v>
      </c>
      <c r="C42343" s="2">
        <v>4280.66</v>
      </c>
      <c r="D42343" t="s">
        <v>2</v>
      </c>
      <c r="E42343">
        <v>86</v>
      </c>
    </row>
    <row r="42344" spans="1:5" x14ac:dyDescent="0.25">
      <c r="A42344">
        <v>1633997142</v>
      </c>
      <c r="B42344" s="2">
        <v>32500</v>
      </c>
      <c r="C42344" s="2">
        <v>30</v>
      </c>
      <c r="D42344" t="s">
        <v>2</v>
      </c>
      <c r="E42344">
        <v>3</v>
      </c>
    </row>
    <row r="42345" spans="1:5" x14ac:dyDescent="0.25">
      <c r="A42345">
        <v>1634698522</v>
      </c>
      <c r="B42345" s="2">
        <v>30000</v>
      </c>
      <c r="C42345" s="2">
        <v>101</v>
      </c>
      <c r="D42345" t="s">
        <v>2</v>
      </c>
      <c r="E42345">
        <v>2</v>
      </c>
    </row>
    <row r="42346" spans="1:5" x14ac:dyDescent="0.25">
      <c r="A42346">
        <v>1634890348</v>
      </c>
      <c r="B42346" s="2">
        <v>15000</v>
      </c>
      <c r="C42346" s="2">
        <v>19112</v>
      </c>
      <c r="D42346" t="s">
        <v>12</v>
      </c>
      <c r="E42346">
        <v>323</v>
      </c>
    </row>
    <row r="42347" spans="1:5" x14ac:dyDescent="0.25">
      <c r="A42347">
        <v>1635009722</v>
      </c>
      <c r="B42347" s="2">
        <v>50000</v>
      </c>
      <c r="C42347" s="2">
        <v>3231</v>
      </c>
      <c r="D42347" t="s">
        <v>2</v>
      </c>
      <c r="E42347">
        <v>20</v>
      </c>
    </row>
    <row r="42348" spans="1:5" x14ac:dyDescent="0.25">
      <c r="A42348">
        <v>1636311411</v>
      </c>
      <c r="B42348" s="2">
        <v>35000</v>
      </c>
      <c r="C42348" s="2">
        <v>68.180000000000007</v>
      </c>
      <c r="D42348" t="s">
        <v>2</v>
      </c>
      <c r="E42348">
        <v>6</v>
      </c>
    </row>
    <row r="42349" spans="1:5" x14ac:dyDescent="0.25">
      <c r="A42349">
        <v>1637842714</v>
      </c>
      <c r="B42349" s="2">
        <v>15000</v>
      </c>
      <c r="C42349" s="2">
        <v>15515</v>
      </c>
      <c r="D42349" t="s">
        <v>12</v>
      </c>
      <c r="E42349">
        <v>134</v>
      </c>
    </row>
    <row r="42350" spans="1:5" x14ac:dyDescent="0.25">
      <c r="A42350">
        <v>1637910530</v>
      </c>
      <c r="B42350" s="2">
        <v>25000</v>
      </c>
      <c r="C42350" s="2">
        <v>3180</v>
      </c>
      <c r="D42350" t="s">
        <v>2</v>
      </c>
      <c r="E42350">
        <v>41</v>
      </c>
    </row>
    <row r="42351" spans="1:5" x14ac:dyDescent="0.25">
      <c r="A42351">
        <v>1638257563</v>
      </c>
      <c r="B42351" s="2">
        <v>12000</v>
      </c>
      <c r="C42351" s="2">
        <v>12021.01</v>
      </c>
      <c r="D42351" t="s">
        <v>12</v>
      </c>
      <c r="E42351">
        <v>202</v>
      </c>
    </row>
    <row r="42352" spans="1:5" x14ac:dyDescent="0.25">
      <c r="A42352">
        <v>1638413374</v>
      </c>
      <c r="B42352" s="2">
        <v>20000</v>
      </c>
      <c r="C42352" s="2">
        <v>25630</v>
      </c>
      <c r="D42352" t="s">
        <v>12</v>
      </c>
      <c r="E42352">
        <v>297</v>
      </c>
    </row>
    <row r="42353" spans="1:5" x14ac:dyDescent="0.25">
      <c r="A42353">
        <v>1639488178</v>
      </c>
      <c r="B42353" s="2">
        <v>200000</v>
      </c>
      <c r="C42353" s="2">
        <v>1106</v>
      </c>
      <c r="D42353" t="s">
        <v>2</v>
      </c>
      <c r="E42353">
        <v>4</v>
      </c>
    </row>
    <row r="42354" spans="1:5" x14ac:dyDescent="0.25">
      <c r="A42354">
        <v>1641252626</v>
      </c>
      <c r="B42354" s="2">
        <v>100000</v>
      </c>
      <c r="C42354" s="2">
        <v>8085</v>
      </c>
      <c r="D42354" t="s">
        <v>8</v>
      </c>
      <c r="E42354">
        <v>174</v>
      </c>
    </row>
    <row r="42355" spans="1:5" x14ac:dyDescent="0.25">
      <c r="A42355">
        <v>1641365390</v>
      </c>
      <c r="B42355" s="2">
        <v>25000</v>
      </c>
      <c r="C42355" s="2">
        <v>26587.13</v>
      </c>
      <c r="D42355" t="s">
        <v>12</v>
      </c>
      <c r="E42355">
        <v>376</v>
      </c>
    </row>
    <row r="42356" spans="1:5" x14ac:dyDescent="0.25">
      <c r="A42356">
        <v>164404534</v>
      </c>
      <c r="B42356" s="2">
        <v>25000</v>
      </c>
      <c r="C42356" s="2">
        <v>1656</v>
      </c>
      <c r="D42356" t="s">
        <v>2</v>
      </c>
      <c r="E42356">
        <v>18</v>
      </c>
    </row>
    <row r="42357" spans="1:5" x14ac:dyDescent="0.25">
      <c r="A42357">
        <v>1644059412</v>
      </c>
      <c r="B42357" s="2">
        <v>53000</v>
      </c>
      <c r="C42357" s="2">
        <v>18746</v>
      </c>
      <c r="D42357" t="s">
        <v>2</v>
      </c>
      <c r="E42357">
        <v>29</v>
      </c>
    </row>
    <row r="42358" spans="1:5" x14ac:dyDescent="0.25">
      <c r="A42358">
        <v>945723753</v>
      </c>
      <c r="B42358" s="2">
        <v>15000</v>
      </c>
      <c r="C42358" s="2">
        <v>212</v>
      </c>
      <c r="D42358" t="s">
        <v>8</v>
      </c>
      <c r="E42358">
        <v>10</v>
      </c>
    </row>
    <row r="42359" spans="1:5" x14ac:dyDescent="0.25">
      <c r="A42359">
        <v>1647512983</v>
      </c>
      <c r="B42359" s="2">
        <v>75000</v>
      </c>
      <c r="C42359" s="2">
        <v>15262</v>
      </c>
      <c r="D42359" t="s">
        <v>2</v>
      </c>
      <c r="E42359">
        <v>194</v>
      </c>
    </row>
    <row r="42360" spans="1:5" x14ac:dyDescent="0.25">
      <c r="A42360">
        <v>1651297303</v>
      </c>
      <c r="B42360" s="2">
        <v>32000</v>
      </c>
      <c r="C42360" s="2">
        <v>71141</v>
      </c>
      <c r="D42360" t="s">
        <v>12</v>
      </c>
      <c r="E42360">
        <v>172</v>
      </c>
    </row>
    <row r="42361" spans="1:5" x14ac:dyDescent="0.25">
      <c r="A42361">
        <v>165237720</v>
      </c>
      <c r="B42361" s="2">
        <v>75000</v>
      </c>
      <c r="C42361" s="2">
        <v>76254</v>
      </c>
      <c r="D42361" t="s">
        <v>12</v>
      </c>
      <c r="E42361">
        <v>243</v>
      </c>
    </row>
    <row r="42362" spans="1:5" x14ac:dyDescent="0.25">
      <c r="A42362">
        <v>1654021291</v>
      </c>
      <c r="B42362" s="2">
        <v>15000</v>
      </c>
      <c r="C42362" s="2">
        <v>6218</v>
      </c>
      <c r="D42362" t="s">
        <v>2</v>
      </c>
      <c r="E42362">
        <v>79</v>
      </c>
    </row>
    <row r="42363" spans="1:5" x14ac:dyDescent="0.25">
      <c r="A42363">
        <v>1654150991</v>
      </c>
      <c r="B42363" s="2">
        <v>15000</v>
      </c>
      <c r="C42363" s="2">
        <v>681</v>
      </c>
      <c r="D42363" t="s">
        <v>2</v>
      </c>
      <c r="E42363">
        <v>21</v>
      </c>
    </row>
    <row r="42364" spans="1:5" x14ac:dyDescent="0.25">
      <c r="A42364">
        <v>165438690</v>
      </c>
      <c r="B42364" s="2">
        <v>200000</v>
      </c>
      <c r="C42364" s="2">
        <v>67865.02</v>
      </c>
      <c r="D42364" t="s">
        <v>2</v>
      </c>
      <c r="E42364">
        <v>1274</v>
      </c>
    </row>
    <row r="42365" spans="1:5" x14ac:dyDescent="0.25">
      <c r="A42365">
        <v>1656899018</v>
      </c>
      <c r="B42365" s="2">
        <v>300000</v>
      </c>
      <c r="C42365" s="2">
        <v>100</v>
      </c>
      <c r="D42365" t="s">
        <v>2</v>
      </c>
      <c r="E42365">
        <v>1</v>
      </c>
    </row>
    <row r="42366" spans="1:5" x14ac:dyDescent="0.25">
      <c r="A42366">
        <v>1657674845</v>
      </c>
      <c r="B42366" s="2">
        <v>34500</v>
      </c>
      <c r="C42366" s="2">
        <v>13276</v>
      </c>
      <c r="D42366" t="s">
        <v>2</v>
      </c>
      <c r="E42366">
        <v>56</v>
      </c>
    </row>
    <row r="42367" spans="1:5" x14ac:dyDescent="0.25">
      <c r="A42367">
        <v>165909291</v>
      </c>
      <c r="B42367" s="2">
        <v>12000</v>
      </c>
      <c r="C42367" s="2">
        <v>20</v>
      </c>
      <c r="D42367" t="s">
        <v>2</v>
      </c>
      <c r="E42367">
        <v>1</v>
      </c>
    </row>
    <row r="42368" spans="1:5" x14ac:dyDescent="0.25">
      <c r="A42368">
        <v>165938342</v>
      </c>
      <c r="B42368" s="2">
        <v>55555</v>
      </c>
      <c r="C42368" s="2">
        <v>70230.55</v>
      </c>
      <c r="D42368" t="s">
        <v>12</v>
      </c>
      <c r="E42368">
        <v>435</v>
      </c>
    </row>
    <row r="42369" spans="1:5" x14ac:dyDescent="0.25">
      <c r="A42369">
        <v>1659539539</v>
      </c>
      <c r="B42369" s="2">
        <v>20000</v>
      </c>
      <c r="C42369" s="2">
        <v>47175</v>
      </c>
      <c r="D42369" t="s">
        <v>12</v>
      </c>
      <c r="E42369">
        <v>564</v>
      </c>
    </row>
    <row r="42370" spans="1:5" x14ac:dyDescent="0.25">
      <c r="A42370">
        <v>1660173163</v>
      </c>
      <c r="B42370" s="2">
        <v>50000</v>
      </c>
      <c r="C42370" s="2">
        <v>17894</v>
      </c>
      <c r="D42370" t="s">
        <v>2</v>
      </c>
      <c r="E42370">
        <v>133</v>
      </c>
    </row>
    <row r="42371" spans="1:5" x14ac:dyDescent="0.25">
      <c r="A42371">
        <v>1660595988</v>
      </c>
      <c r="B42371" s="2">
        <v>145000</v>
      </c>
      <c r="C42371" s="2">
        <v>369</v>
      </c>
      <c r="D42371" t="s">
        <v>8</v>
      </c>
      <c r="E42371">
        <v>22</v>
      </c>
    </row>
    <row r="42372" spans="1:5" x14ac:dyDescent="0.25">
      <c r="A42372">
        <v>1661099815</v>
      </c>
      <c r="B42372" s="2">
        <v>25000</v>
      </c>
      <c r="C42372" s="2">
        <v>34456.14</v>
      </c>
      <c r="D42372" t="s">
        <v>12</v>
      </c>
      <c r="E42372">
        <v>556</v>
      </c>
    </row>
    <row r="42373" spans="1:5" x14ac:dyDescent="0.25">
      <c r="A42373">
        <v>1661968871</v>
      </c>
      <c r="B42373" s="2">
        <v>24000</v>
      </c>
      <c r="C42373" s="2">
        <v>23</v>
      </c>
      <c r="D42373" t="s">
        <v>2</v>
      </c>
      <c r="E42373">
        <v>3</v>
      </c>
    </row>
    <row r="42374" spans="1:5" x14ac:dyDescent="0.25">
      <c r="A42374">
        <v>1666339179</v>
      </c>
      <c r="B42374" s="2">
        <v>11000</v>
      </c>
      <c r="C42374" s="2">
        <v>6756</v>
      </c>
      <c r="D42374" t="s">
        <v>2</v>
      </c>
      <c r="E42374">
        <v>79</v>
      </c>
    </row>
    <row r="42375" spans="1:5" x14ac:dyDescent="0.25">
      <c r="A42375">
        <v>1667710947</v>
      </c>
      <c r="B42375" s="2">
        <v>38000</v>
      </c>
      <c r="C42375" s="2">
        <v>744</v>
      </c>
      <c r="D42375" t="s">
        <v>8</v>
      </c>
      <c r="E42375">
        <v>14</v>
      </c>
    </row>
    <row r="42376" spans="1:5" x14ac:dyDescent="0.25">
      <c r="A42376">
        <v>1668593383</v>
      </c>
      <c r="B42376" s="2">
        <v>14000</v>
      </c>
      <c r="C42376" s="2">
        <v>278</v>
      </c>
      <c r="D42376" t="s">
        <v>2</v>
      </c>
      <c r="E42376">
        <v>3</v>
      </c>
    </row>
    <row r="42377" spans="1:5" x14ac:dyDescent="0.25">
      <c r="A42377">
        <v>1668667332</v>
      </c>
      <c r="B42377" s="2">
        <v>15000</v>
      </c>
      <c r="C42377" s="2">
        <v>475</v>
      </c>
      <c r="D42377" t="s">
        <v>2</v>
      </c>
      <c r="E42377">
        <v>15</v>
      </c>
    </row>
    <row r="42378" spans="1:5" x14ac:dyDescent="0.25">
      <c r="A42378">
        <v>1674091883</v>
      </c>
      <c r="B42378" s="2">
        <v>15000</v>
      </c>
      <c r="C42378" s="2">
        <v>5379</v>
      </c>
      <c r="D42378" t="s">
        <v>2</v>
      </c>
      <c r="E42378">
        <v>91</v>
      </c>
    </row>
    <row r="42379" spans="1:5" x14ac:dyDescent="0.25">
      <c r="A42379">
        <v>1677393120</v>
      </c>
      <c r="B42379" s="2">
        <v>20000</v>
      </c>
      <c r="C42379" s="2">
        <v>1220</v>
      </c>
      <c r="D42379" t="s">
        <v>2</v>
      </c>
      <c r="E42379">
        <v>25</v>
      </c>
    </row>
    <row r="42380" spans="1:5" x14ac:dyDescent="0.25">
      <c r="A42380">
        <v>1677542850</v>
      </c>
      <c r="B42380" s="2">
        <v>15000</v>
      </c>
      <c r="C42380" s="2">
        <v>24321.1</v>
      </c>
      <c r="D42380" t="s">
        <v>12</v>
      </c>
      <c r="E42380">
        <v>389</v>
      </c>
    </row>
    <row r="42381" spans="1:5" x14ac:dyDescent="0.25">
      <c r="A42381">
        <v>1679042495</v>
      </c>
      <c r="B42381" s="2">
        <v>12000</v>
      </c>
      <c r="C42381" s="2">
        <v>13172</v>
      </c>
      <c r="D42381" t="s">
        <v>12</v>
      </c>
      <c r="E42381">
        <v>126</v>
      </c>
    </row>
    <row r="42382" spans="1:5" x14ac:dyDescent="0.25">
      <c r="A42382">
        <v>1679440540</v>
      </c>
      <c r="B42382" s="2">
        <v>12000</v>
      </c>
      <c r="C42382" s="2">
        <v>4486</v>
      </c>
      <c r="D42382" t="s">
        <v>2</v>
      </c>
      <c r="E42382">
        <v>43</v>
      </c>
    </row>
    <row r="42383" spans="1:5" x14ac:dyDescent="0.25">
      <c r="A42383">
        <v>1681140791</v>
      </c>
      <c r="B42383" s="2">
        <v>11005</v>
      </c>
      <c r="C42383" s="2">
        <v>11606</v>
      </c>
      <c r="D42383" t="s">
        <v>12</v>
      </c>
      <c r="E42383">
        <v>80</v>
      </c>
    </row>
    <row r="42384" spans="1:5" x14ac:dyDescent="0.25">
      <c r="A42384">
        <v>168259090</v>
      </c>
      <c r="B42384" s="2">
        <v>10042</v>
      </c>
      <c r="C42384" s="2">
        <v>10660</v>
      </c>
      <c r="D42384" t="s">
        <v>12</v>
      </c>
      <c r="E42384">
        <v>204</v>
      </c>
    </row>
    <row r="42385" spans="1:5" x14ac:dyDescent="0.25">
      <c r="A42385">
        <v>1683710872</v>
      </c>
      <c r="B42385" s="2">
        <v>15000</v>
      </c>
      <c r="C42385" s="2">
        <v>15841</v>
      </c>
      <c r="D42385" t="s">
        <v>12</v>
      </c>
      <c r="E42385">
        <v>139</v>
      </c>
    </row>
    <row r="42386" spans="1:5" x14ac:dyDescent="0.25">
      <c r="A42386">
        <v>1684861670</v>
      </c>
      <c r="B42386" s="2">
        <v>25000</v>
      </c>
      <c r="C42386" s="2">
        <v>3411</v>
      </c>
      <c r="D42386" t="s">
        <v>2</v>
      </c>
      <c r="E42386">
        <v>15</v>
      </c>
    </row>
    <row r="42387" spans="1:5" x14ac:dyDescent="0.25">
      <c r="A42387">
        <v>1685297997</v>
      </c>
      <c r="B42387" s="2">
        <v>55000</v>
      </c>
      <c r="C42387" s="2">
        <v>1815</v>
      </c>
      <c r="D42387" t="s">
        <v>2</v>
      </c>
      <c r="E42387">
        <v>19</v>
      </c>
    </row>
    <row r="42388" spans="1:5" x14ac:dyDescent="0.25">
      <c r="A42388">
        <v>1689460437</v>
      </c>
      <c r="B42388" s="2">
        <v>31000</v>
      </c>
      <c r="C42388" s="2">
        <v>31291</v>
      </c>
      <c r="D42388" t="s">
        <v>12</v>
      </c>
      <c r="E42388">
        <v>168</v>
      </c>
    </row>
    <row r="42389" spans="1:5" x14ac:dyDescent="0.25">
      <c r="A42389">
        <v>1691510921</v>
      </c>
      <c r="B42389" s="2">
        <v>125000</v>
      </c>
      <c r="C42389" s="2">
        <v>1208</v>
      </c>
      <c r="D42389" t="s">
        <v>2</v>
      </c>
      <c r="E42389">
        <v>16</v>
      </c>
    </row>
    <row r="42390" spans="1:5" x14ac:dyDescent="0.25">
      <c r="A42390">
        <v>1693065308</v>
      </c>
      <c r="B42390" s="2">
        <v>15000</v>
      </c>
      <c r="C42390" s="2">
        <v>1317</v>
      </c>
      <c r="D42390" t="s">
        <v>8</v>
      </c>
      <c r="E42390">
        <v>17</v>
      </c>
    </row>
    <row r="42391" spans="1:5" x14ac:dyDescent="0.25">
      <c r="A42391">
        <v>941598507</v>
      </c>
      <c r="B42391" s="2">
        <v>25000</v>
      </c>
      <c r="C42391" s="2">
        <v>3403</v>
      </c>
      <c r="D42391" t="s">
        <v>2</v>
      </c>
      <c r="E42391">
        <v>61</v>
      </c>
    </row>
    <row r="42392" spans="1:5" x14ac:dyDescent="0.25">
      <c r="A42392">
        <v>941348329</v>
      </c>
      <c r="B42392" s="2">
        <v>50000</v>
      </c>
      <c r="C42392" s="2">
        <v>454976.07</v>
      </c>
      <c r="D42392" t="s">
        <v>12</v>
      </c>
      <c r="E42392">
        <v>1694</v>
      </c>
    </row>
    <row r="42393" spans="1:5" x14ac:dyDescent="0.25">
      <c r="A42393">
        <v>1699099557</v>
      </c>
      <c r="B42393" s="2">
        <v>148700</v>
      </c>
      <c r="C42393" s="2">
        <v>250</v>
      </c>
      <c r="D42393" t="s">
        <v>2</v>
      </c>
      <c r="E42393">
        <v>4</v>
      </c>
    </row>
    <row r="42394" spans="1:5" x14ac:dyDescent="0.25">
      <c r="A42394">
        <v>170205990</v>
      </c>
      <c r="B42394" s="2">
        <v>95785</v>
      </c>
      <c r="C42394" s="2">
        <v>145</v>
      </c>
      <c r="D42394" t="s">
        <v>2</v>
      </c>
      <c r="E42394">
        <v>8</v>
      </c>
    </row>
    <row r="42395" spans="1:5" x14ac:dyDescent="0.25">
      <c r="A42395">
        <v>170342537</v>
      </c>
      <c r="B42395" s="2">
        <v>15000</v>
      </c>
      <c r="C42395" s="2">
        <v>18300</v>
      </c>
      <c r="D42395" t="s">
        <v>12</v>
      </c>
      <c r="E42395">
        <v>70</v>
      </c>
    </row>
    <row r="42396" spans="1:5" x14ac:dyDescent="0.25">
      <c r="A42396">
        <v>1706489255</v>
      </c>
      <c r="B42396" s="2">
        <v>22100</v>
      </c>
      <c r="C42396" s="2">
        <v>3994</v>
      </c>
      <c r="D42396" t="s">
        <v>2</v>
      </c>
      <c r="E42396">
        <v>80</v>
      </c>
    </row>
    <row r="42397" spans="1:5" x14ac:dyDescent="0.25">
      <c r="A42397">
        <v>940598491</v>
      </c>
      <c r="B42397" s="2">
        <v>300000</v>
      </c>
      <c r="C42397" s="2">
        <v>1009</v>
      </c>
      <c r="D42397" t="s">
        <v>2</v>
      </c>
      <c r="E42397">
        <v>35</v>
      </c>
    </row>
    <row r="42398" spans="1:5" x14ac:dyDescent="0.25">
      <c r="A42398">
        <v>1707362252</v>
      </c>
      <c r="B42398" s="2">
        <v>50000</v>
      </c>
      <c r="C42398" s="2">
        <v>88245.66</v>
      </c>
      <c r="D42398" t="s">
        <v>12</v>
      </c>
      <c r="E42398">
        <v>1126</v>
      </c>
    </row>
    <row r="42399" spans="1:5" x14ac:dyDescent="0.25">
      <c r="A42399">
        <v>1709717493</v>
      </c>
      <c r="B42399" s="2">
        <v>225000</v>
      </c>
      <c r="C42399" s="2">
        <v>10142</v>
      </c>
      <c r="D42399" t="s">
        <v>8</v>
      </c>
      <c r="E42399">
        <v>225</v>
      </c>
    </row>
    <row r="42400" spans="1:5" x14ac:dyDescent="0.25">
      <c r="A42400">
        <v>1709841603</v>
      </c>
      <c r="B42400" s="2">
        <v>12000</v>
      </c>
      <c r="C42400" s="2">
        <v>115</v>
      </c>
      <c r="D42400" t="s">
        <v>2</v>
      </c>
      <c r="E42400">
        <v>2</v>
      </c>
    </row>
    <row r="42401" spans="1:5" x14ac:dyDescent="0.25">
      <c r="A42401">
        <v>17111744</v>
      </c>
      <c r="B42401" s="2">
        <v>15000</v>
      </c>
      <c r="C42401" s="2">
        <v>5851</v>
      </c>
      <c r="D42401" t="s">
        <v>2</v>
      </c>
      <c r="E42401">
        <v>12</v>
      </c>
    </row>
    <row r="42402" spans="1:5" x14ac:dyDescent="0.25">
      <c r="A42402">
        <v>1712886973</v>
      </c>
      <c r="B42402" s="2">
        <v>40000</v>
      </c>
      <c r="C42402" s="2">
        <v>43730</v>
      </c>
      <c r="D42402" t="s">
        <v>12</v>
      </c>
      <c r="E42402">
        <v>196</v>
      </c>
    </row>
    <row r="42403" spans="1:5" x14ac:dyDescent="0.25">
      <c r="A42403">
        <v>1714543686</v>
      </c>
      <c r="B42403" s="2">
        <v>15000</v>
      </c>
      <c r="C42403" s="2">
        <v>15051</v>
      </c>
      <c r="D42403" t="s">
        <v>12</v>
      </c>
      <c r="E42403">
        <v>83</v>
      </c>
    </row>
    <row r="42404" spans="1:5" x14ac:dyDescent="0.25">
      <c r="A42404">
        <v>1716651452</v>
      </c>
      <c r="B42404" s="2">
        <v>33120</v>
      </c>
      <c r="C42404" s="2">
        <v>45117.85</v>
      </c>
      <c r="D42404" t="s">
        <v>12</v>
      </c>
      <c r="E42404">
        <v>629</v>
      </c>
    </row>
    <row r="42405" spans="1:5" x14ac:dyDescent="0.25">
      <c r="A42405">
        <v>93981527</v>
      </c>
      <c r="B42405" s="2">
        <v>40000</v>
      </c>
      <c r="C42405" s="2">
        <v>70301.350000000006</v>
      </c>
      <c r="D42405" t="s">
        <v>12</v>
      </c>
      <c r="E42405">
        <v>1251</v>
      </c>
    </row>
    <row r="42406" spans="1:5" x14ac:dyDescent="0.25">
      <c r="A42406">
        <v>1716897514</v>
      </c>
      <c r="B42406" s="2">
        <v>16000</v>
      </c>
      <c r="C42406" s="2">
        <v>6113</v>
      </c>
      <c r="D42406" t="s">
        <v>2</v>
      </c>
      <c r="E42406">
        <v>71</v>
      </c>
    </row>
    <row r="42407" spans="1:5" x14ac:dyDescent="0.25">
      <c r="A42407">
        <v>1717022585</v>
      </c>
      <c r="B42407" s="2">
        <v>30000</v>
      </c>
      <c r="C42407" s="2">
        <v>5324</v>
      </c>
      <c r="D42407" t="s">
        <v>2</v>
      </c>
      <c r="E42407">
        <v>49</v>
      </c>
    </row>
    <row r="42408" spans="1:5" x14ac:dyDescent="0.25">
      <c r="A42408">
        <v>1718322728</v>
      </c>
      <c r="B42408" s="2">
        <v>20000</v>
      </c>
      <c r="C42408" s="2">
        <v>100</v>
      </c>
      <c r="D42408" t="s">
        <v>2</v>
      </c>
      <c r="E42408">
        <v>3</v>
      </c>
    </row>
    <row r="42409" spans="1:5" x14ac:dyDescent="0.25">
      <c r="A42409">
        <v>17225756</v>
      </c>
      <c r="B42409" s="2">
        <v>12000</v>
      </c>
      <c r="C42409" s="2">
        <v>12520</v>
      </c>
      <c r="D42409" t="s">
        <v>12</v>
      </c>
      <c r="E42409">
        <v>172</v>
      </c>
    </row>
    <row r="42410" spans="1:5" x14ac:dyDescent="0.25">
      <c r="A42410">
        <v>1726063738</v>
      </c>
      <c r="B42410" s="2">
        <v>14500</v>
      </c>
      <c r="C42410" s="2">
        <v>11</v>
      </c>
      <c r="D42410" t="s">
        <v>2</v>
      </c>
      <c r="E42410">
        <v>2</v>
      </c>
    </row>
    <row r="42411" spans="1:5" x14ac:dyDescent="0.25">
      <c r="A42411">
        <v>1730422626</v>
      </c>
      <c r="B42411" s="2">
        <v>30000</v>
      </c>
      <c r="C42411" s="2">
        <v>6724</v>
      </c>
      <c r="D42411" t="s">
        <v>2</v>
      </c>
      <c r="E42411">
        <v>109</v>
      </c>
    </row>
    <row r="42412" spans="1:5" x14ac:dyDescent="0.25">
      <c r="A42412">
        <v>938432568</v>
      </c>
      <c r="B42412" s="2">
        <v>200000</v>
      </c>
      <c r="C42412" s="2">
        <v>219263.78</v>
      </c>
      <c r="D42412" t="s">
        <v>12</v>
      </c>
      <c r="E42412">
        <v>3840</v>
      </c>
    </row>
    <row r="42413" spans="1:5" x14ac:dyDescent="0.25">
      <c r="A42413">
        <v>1732148417</v>
      </c>
      <c r="B42413" s="2">
        <v>45000</v>
      </c>
      <c r="C42413" s="2">
        <v>2185</v>
      </c>
      <c r="D42413" t="s">
        <v>2</v>
      </c>
      <c r="E42413">
        <v>17</v>
      </c>
    </row>
    <row r="42414" spans="1:5" x14ac:dyDescent="0.25">
      <c r="A42414">
        <v>938282760</v>
      </c>
      <c r="B42414" s="2">
        <v>20000</v>
      </c>
      <c r="C42414" s="2">
        <v>22630</v>
      </c>
      <c r="D42414" t="s">
        <v>12</v>
      </c>
      <c r="E42414">
        <v>59</v>
      </c>
    </row>
    <row r="42415" spans="1:5" x14ac:dyDescent="0.25">
      <c r="A42415">
        <v>1735049929</v>
      </c>
      <c r="B42415" s="2">
        <v>15000</v>
      </c>
      <c r="C42415" s="2">
        <v>70</v>
      </c>
      <c r="D42415" t="s">
        <v>2</v>
      </c>
      <c r="E42415">
        <v>6</v>
      </c>
    </row>
    <row r="42416" spans="1:5" x14ac:dyDescent="0.25">
      <c r="A42416">
        <v>1735474937</v>
      </c>
      <c r="B42416" s="2">
        <v>25000</v>
      </c>
      <c r="C42416" s="2">
        <v>1</v>
      </c>
      <c r="D42416" t="s">
        <v>2</v>
      </c>
      <c r="E42416">
        <v>1</v>
      </c>
    </row>
    <row r="42417" spans="1:5" x14ac:dyDescent="0.25">
      <c r="A42417">
        <v>1735659288</v>
      </c>
      <c r="B42417" s="2">
        <v>38000</v>
      </c>
      <c r="C42417" s="2">
        <v>40100.58</v>
      </c>
      <c r="D42417" t="s">
        <v>12</v>
      </c>
      <c r="E42417">
        <v>434</v>
      </c>
    </row>
    <row r="42418" spans="1:5" x14ac:dyDescent="0.25">
      <c r="A42418">
        <v>1739821127</v>
      </c>
      <c r="B42418" s="2">
        <v>27000</v>
      </c>
      <c r="C42418" s="2">
        <v>171589.16</v>
      </c>
      <c r="D42418" t="s">
        <v>12</v>
      </c>
      <c r="E42418">
        <v>1642</v>
      </c>
    </row>
    <row r="42419" spans="1:5" x14ac:dyDescent="0.25">
      <c r="A42419">
        <v>1742018281</v>
      </c>
      <c r="B42419" s="2">
        <v>30000</v>
      </c>
      <c r="C42419" s="2">
        <v>6464</v>
      </c>
      <c r="D42419" t="s">
        <v>2</v>
      </c>
      <c r="E42419">
        <v>69</v>
      </c>
    </row>
    <row r="42420" spans="1:5" x14ac:dyDescent="0.25">
      <c r="A42420">
        <v>1742348344</v>
      </c>
      <c r="B42420" s="2">
        <v>15000</v>
      </c>
      <c r="C42420" s="2">
        <v>4667</v>
      </c>
      <c r="D42420" t="s">
        <v>2</v>
      </c>
      <c r="E42420">
        <v>109</v>
      </c>
    </row>
    <row r="42421" spans="1:5" x14ac:dyDescent="0.25">
      <c r="A42421">
        <v>937581506</v>
      </c>
      <c r="B42421" s="2">
        <v>22000</v>
      </c>
      <c r="C42421" s="2">
        <v>3476</v>
      </c>
      <c r="D42421" t="s">
        <v>2</v>
      </c>
      <c r="E42421">
        <v>24</v>
      </c>
    </row>
    <row r="42422" spans="1:5" x14ac:dyDescent="0.25">
      <c r="A42422">
        <v>1746124964</v>
      </c>
      <c r="B42422" s="2">
        <v>240000</v>
      </c>
      <c r="C42422" s="2">
        <v>2786</v>
      </c>
      <c r="D42422" t="s">
        <v>2</v>
      </c>
      <c r="E42422">
        <v>28</v>
      </c>
    </row>
    <row r="42423" spans="1:5" x14ac:dyDescent="0.25">
      <c r="A42423">
        <v>1746517753</v>
      </c>
      <c r="B42423" s="2">
        <v>35000</v>
      </c>
      <c r="C42423" s="2">
        <v>36196</v>
      </c>
      <c r="D42423" t="s">
        <v>12</v>
      </c>
      <c r="E42423">
        <v>379</v>
      </c>
    </row>
    <row r="42424" spans="1:5" x14ac:dyDescent="0.25">
      <c r="A42424">
        <v>1746691865</v>
      </c>
      <c r="B42424" s="2">
        <v>650000</v>
      </c>
      <c r="C42424" s="2">
        <v>63120</v>
      </c>
      <c r="D42424" t="s">
        <v>8</v>
      </c>
      <c r="E42424">
        <v>766</v>
      </c>
    </row>
    <row r="42425" spans="1:5" x14ac:dyDescent="0.25">
      <c r="A42425">
        <v>1746712637</v>
      </c>
      <c r="B42425" s="2">
        <v>25000</v>
      </c>
      <c r="C42425" s="2">
        <v>25969</v>
      </c>
      <c r="D42425" t="s">
        <v>12</v>
      </c>
      <c r="E42425">
        <v>241</v>
      </c>
    </row>
    <row r="42426" spans="1:5" x14ac:dyDescent="0.25">
      <c r="A42426">
        <v>1746995154</v>
      </c>
      <c r="B42426" s="2">
        <v>150000</v>
      </c>
      <c r="C42426" s="2">
        <v>122</v>
      </c>
      <c r="D42426" t="s">
        <v>2</v>
      </c>
      <c r="E42426">
        <v>6</v>
      </c>
    </row>
    <row r="42427" spans="1:5" x14ac:dyDescent="0.25">
      <c r="A42427">
        <v>1747917918</v>
      </c>
      <c r="B42427" s="2">
        <v>25000</v>
      </c>
      <c r="C42427" s="2">
        <v>251</v>
      </c>
      <c r="D42427" t="s">
        <v>2</v>
      </c>
      <c r="E42427">
        <v>5</v>
      </c>
    </row>
    <row r="42428" spans="1:5" x14ac:dyDescent="0.25">
      <c r="A42428">
        <v>1748528752</v>
      </c>
      <c r="B42428" s="2">
        <v>20000</v>
      </c>
      <c r="C42428" s="2">
        <v>20361.11</v>
      </c>
      <c r="D42428" t="s">
        <v>12</v>
      </c>
      <c r="E42428">
        <v>165</v>
      </c>
    </row>
    <row r="42429" spans="1:5" x14ac:dyDescent="0.25">
      <c r="A42429">
        <v>175505419</v>
      </c>
      <c r="B42429" s="2">
        <v>30000</v>
      </c>
      <c r="C42429" s="2">
        <v>52</v>
      </c>
      <c r="D42429" t="s">
        <v>8</v>
      </c>
      <c r="E42429">
        <v>2</v>
      </c>
    </row>
    <row r="42430" spans="1:5" x14ac:dyDescent="0.25">
      <c r="A42430">
        <v>1756942013</v>
      </c>
      <c r="B42430" s="2">
        <v>70000</v>
      </c>
      <c r="C42430" s="2">
        <v>50</v>
      </c>
      <c r="D42430" t="s">
        <v>8</v>
      </c>
      <c r="E42430">
        <v>1</v>
      </c>
    </row>
    <row r="42431" spans="1:5" x14ac:dyDescent="0.25">
      <c r="A42431">
        <v>1758606930</v>
      </c>
      <c r="B42431" s="2">
        <v>14969</v>
      </c>
      <c r="C42431" s="2">
        <v>183</v>
      </c>
      <c r="D42431" t="s">
        <v>2</v>
      </c>
      <c r="E42431">
        <v>7</v>
      </c>
    </row>
    <row r="42432" spans="1:5" x14ac:dyDescent="0.25">
      <c r="A42432">
        <v>1761035191</v>
      </c>
      <c r="B42432" s="2">
        <v>15000</v>
      </c>
      <c r="C42432" s="2">
        <v>15602.08</v>
      </c>
      <c r="D42432" t="s">
        <v>12</v>
      </c>
      <c r="E42432">
        <v>406</v>
      </c>
    </row>
    <row r="42433" spans="1:5" x14ac:dyDescent="0.25">
      <c r="A42433">
        <v>1764201513</v>
      </c>
      <c r="B42433" s="2">
        <v>100000</v>
      </c>
      <c r="C42433" s="2">
        <v>2204</v>
      </c>
      <c r="D42433" t="s">
        <v>2</v>
      </c>
      <c r="E42433">
        <v>11</v>
      </c>
    </row>
    <row r="42434" spans="1:5" x14ac:dyDescent="0.25">
      <c r="A42434">
        <v>1767634607</v>
      </c>
      <c r="B42434" s="2">
        <v>15000</v>
      </c>
      <c r="C42434" s="2">
        <v>2039</v>
      </c>
      <c r="D42434" t="s">
        <v>2</v>
      </c>
      <c r="E42434">
        <v>34</v>
      </c>
    </row>
    <row r="42435" spans="1:5" x14ac:dyDescent="0.25">
      <c r="A42435">
        <v>177086670</v>
      </c>
      <c r="B42435" s="2">
        <v>60000</v>
      </c>
      <c r="C42435" s="2">
        <v>1</v>
      </c>
      <c r="D42435" t="s">
        <v>2</v>
      </c>
      <c r="E42435">
        <v>1</v>
      </c>
    </row>
    <row r="42436" spans="1:5" x14ac:dyDescent="0.25">
      <c r="A42436">
        <v>93529491</v>
      </c>
      <c r="B42436" s="2">
        <v>160000</v>
      </c>
      <c r="C42436" s="2">
        <v>896</v>
      </c>
      <c r="D42436" t="s">
        <v>2</v>
      </c>
      <c r="E42436">
        <v>21</v>
      </c>
    </row>
    <row r="42437" spans="1:5" x14ac:dyDescent="0.25">
      <c r="A42437">
        <v>1773970576</v>
      </c>
      <c r="B42437" s="2">
        <v>16001</v>
      </c>
      <c r="C42437" s="2">
        <v>17651</v>
      </c>
      <c r="D42437" t="s">
        <v>12</v>
      </c>
      <c r="E42437">
        <v>124</v>
      </c>
    </row>
    <row r="42438" spans="1:5" x14ac:dyDescent="0.25">
      <c r="A42438">
        <v>1775045851</v>
      </c>
      <c r="B42438" s="2">
        <v>37000</v>
      </c>
      <c r="C42438" s="2">
        <v>95</v>
      </c>
      <c r="D42438" t="s">
        <v>2</v>
      </c>
      <c r="E42438">
        <v>2</v>
      </c>
    </row>
    <row r="42439" spans="1:5" x14ac:dyDescent="0.25">
      <c r="A42439">
        <v>1776317871</v>
      </c>
      <c r="B42439" s="2">
        <v>14995</v>
      </c>
      <c r="C42439" s="2">
        <v>15201</v>
      </c>
      <c r="D42439" t="s">
        <v>12</v>
      </c>
      <c r="E42439">
        <v>93</v>
      </c>
    </row>
    <row r="42440" spans="1:5" x14ac:dyDescent="0.25">
      <c r="A42440">
        <v>1776425580</v>
      </c>
      <c r="B42440" s="2">
        <v>15777</v>
      </c>
      <c r="C42440" s="2">
        <v>15803</v>
      </c>
      <c r="D42440" t="s">
        <v>12</v>
      </c>
      <c r="E42440">
        <v>102</v>
      </c>
    </row>
    <row r="42441" spans="1:5" x14ac:dyDescent="0.25">
      <c r="A42441">
        <v>1781524218</v>
      </c>
      <c r="B42441" s="2">
        <v>50000</v>
      </c>
      <c r="C42441" s="2">
        <v>1350</v>
      </c>
      <c r="D42441" t="s">
        <v>2</v>
      </c>
      <c r="E42441">
        <v>27</v>
      </c>
    </row>
    <row r="42442" spans="1:5" x14ac:dyDescent="0.25">
      <c r="A42442">
        <v>1783668556</v>
      </c>
      <c r="B42442" s="2">
        <v>25000</v>
      </c>
      <c r="C42442" s="2">
        <v>185</v>
      </c>
      <c r="D42442" t="s">
        <v>8</v>
      </c>
      <c r="E42442">
        <v>3</v>
      </c>
    </row>
    <row r="42443" spans="1:5" x14ac:dyDescent="0.25">
      <c r="A42443">
        <v>1783877392</v>
      </c>
      <c r="B42443" s="2">
        <v>105000</v>
      </c>
      <c r="C42443" s="2">
        <v>1</v>
      </c>
      <c r="D42443" t="s">
        <v>2</v>
      </c>
      <c r="E42443">
        <v>1</v>
      </c>
    </row>
    <row r="42444" spans="1:5" x14ac:dyDescent="0.25">
      <c r="A42444">
        <v>1784285164</v>
      </c>
      <c r="B42444" s="2">
        <v>98000</v>
      </c>
      <c r="C42444" s="2">
        <v>3457</v>
      </c>
      <c r="D42444" t="s">
        <v>2</v>
      </c>
      <c r="E42444">
        <v>42</v>
      </c>
    </row>
    <row r="42445" spans="1:5" x14ac:dyDescent="0.25">
      <c r="A42445">
        <v>1786172198</v>
      </c>
      <c r="B42445" s="2">
        <v>30000</v>
      </c>
      <c r="C42445" s="2">
        <v>4328</v>
      </c>
      <c r="D42445" t="s">
        <v>2</v>
      </c>
      <c r="E42445">
        <v>28</v>
      </c>
    </row>
    <row r="42446" spans="1:5" x14ac:dyDescent="0.25">
      <c r="A42446">
        <v>1786758050</v>
      </c>
      <c r="B42446" s="2">
        <v>100000</v>
      </c>
      <c r="C42446" s="2">
        <v>1396149.42</v>
      </c>
      <c r="D42446" t="s">
        <v>12</v>
      </c>
      <c r="E42446">
        <v>3379</v>
      </c>
    </row>
    <row r="42447" spans="1:5" x14ac:dyDescent="0.25">
      <c r="A42447">
        <v>1789706127</v>
      </c>
      <c r="B42447" s="2">
        <v>110000</v>
      </c>
      <c r="C42447" s="2">
        <v>4853</v>
      </c>
      <c r="D42447" t="s">
        <v>2</v>
      </c>
      <c r="E42447">
        <v>57</v>
      </c>
    </row>
    <row r="42448" spans="1:5" x14ac:dyDescent="0.25">
      <c r="A42448">
        <v>1791993552</v>
      </c>
      <c r="B42448" s="2">
        <v>18500</v>
      </c>
      <c r="C42448" s="2">
        <v>826</v>
      </c>
      <c r="D42448" t="s">
        <v>2</v>
      </c>
      <c r="E42448">
        <v>18</v>
      </c>
    </row>
    <row r="42449" spans="1:5" x14ac:dyDescent="0.25">
      <c r="A42449">
        <v>1792844418</v>
      </c>
      <c r="B42449" s="2">
        <v>50000</v>
      </c>
      <c r="C42449" s="2">
        <v>75041.509999999995</v>
      </c>
      <c r="D42449" t="s">
        <v>12</v>
      </c>
      <c r="E42449">
        <v>286</v>
      </c>
    </row>
    <row r="42450" spans="1:5" x14ac:dyDescent="0.25">
      <c r="A42450">
        <v>1799468809</v>
      </c>
      <c r="B42450" s="2">
        <v>35000</v>
      </c>
      <c r="C42450" s="2">
        <v>1428</v>
      </c>
      <c r="D42450" t="s">
        <v>8</v>
      </c>
      <c r="E42450">
        <v>17</v>
      </c>
    </row>
    <row r="42451" spans="1:5" x14ac:dyDescent="0.25">
      <c r="A42451">
        <v>1801642505</v>
      </c>
      <c r="B42451" s="2">
        <v>12000</v>
      </c>
      <c r="C42451" s="2">
        <v>5970</v>
      </c>
      <c r="D42451" t="s">
        <v>2</v>
      </c>
      <c r="E42451">
        <v>75</v>
      </c>
    </row>
    <row r="42452" spans="1:5" x14ac:dyDescent="0.25">
      <c r="A42452">
        <v>1802864134</v>
      </c>
      <c r="B42452" s="2">
        <v>53500</v>
      </c>
      <c r="C42452" s="2">
        <v>65777.37</v>
      </c>
      <c r="D42452" t="s">
        <v>12</v>
      </c>
      <c r="E42452">
        <v>362</v>
      </c>
    </row>
    <row r="42453" spans="1:5" x14ac:dyDescent="0.25">
      <c r="A42453">
        <v>1803046922</v>
      </c>
      <c r="B42453" s="2">
        <v>40000</v>
      </c>
      <c r="C42453" s="2">
        <v>6611</v>
      </c>
      <c r="D42453" t="s">
        <v>2</v>
      </c>
      <c r="E42453">
        <v>158</v>
      </c>
    </row>
    <row r="42454" spans="1:5" x14ac:dyDescent="0.25">
      <c r="A42454">
        <v>1803837536</v>
      </c>
      <c r="B42454" s="2">
        <v>50000</v>
      </c>
      <c r="C42454" s="2">
        <v>51240</v>
      </c>
      <c r="D42454" t="s">
        <v>12</v>
      </c>
      <c r="E42454">
        <v>157</v>
      </c>
    </row>
    <row r="42455" spans="1:5" x14ac:dyDescent="0.25">
      <c r="A42455">
        <v>1804708101</v>
      </c>
      <c r="B42455" s="2">
        <v>150000</v>
      </c>
      <c r="C42455" s="2">
        <v>42656</v>
      </c>
      <c r="D42455" t="s">
        <v>8</v>
      </c>
      <c r="E42455">
        <v>340</v>
      </c>
    </row>
    <row r="42456" spans="1:5" x14ac:dyDescent="0.25">
      <c r="A42456">
        <v>1806575864</v>
      </c>
      <c r="B42456" s="2">
        <v>20000</v>
      </c>
      <c r="C42456" s="2">
        <v>4199.8599999999997</v>
      </c>
      <c r="D42456" t="s">
        <v>2</v>
      </c>
      <c r="E42456">
        <v>52</v>
      </c>
    </row>
    <row r="42457" spans="1:5" x14ac:dyDescent="0.25">
      <c r="A42457">
        <v>1806745633</v>
      </c>
      <c r="B42457" s="2">
        <v>72900</v>
      </c>
      <c r="C42457" s="2">
        <v>80351</v>
      </c>
      <c r="D42457" t="s">
        <v>12</v>
      </c>
      <c r="E42457">
        <v>347</v>
      </c>
    </row>
    <row r="42458" spans="1:5" x14ac:dyDescent="0.25">
      <c r="A42458">
        <v>1807554378</v>
      </c>
      <c r="B42458" s="2">
        <v>20000</v>
      </c>
      <c r="C42458" s="2">
        <v>368</v>
      </c>
      <c r="D42458" t="s">
        <v>2</v>
      </c>
      <c r="E42458">
        <v>13</v>
      </c>
    </row>
    <row r="42459" spans="1:5" x14ac:dyDescent="0.25">
      <c r="A42459">
        <v>1808408981</v>
      </c>
      <c r="B42459" s="2">
        <v>100000</v>
      </c>
      <c r="C42459" s="2">
        <v>15896</v>
      </c>
      <c r="D42459" t="s">
        <v>174</v>
      </c>
      <c r="E42459">
        <v>154</v>
      </c>
    </row>
    <row r="42460" spans="1:5" x14ac:dyDescent="0.25">
      <c r="A42460">
        <v>1810816641</v>
      </c>
      <c r="B42460" s="2">
        <v>30000</v>
      </c>
      <c r="C42460" s="2">
        <v>2991</v>
      </c>
      <c r="D42460" t="s">
        <v>2</v>
      </c>
      <c r="E42460">
        <v>16</v>
      </c>
    </row>
    <row r="42461" spans="1:5" x14ac:dyDescent="0.25">
      <c r="A42461">
        <v>1815624035</v>
      </c>
      <c r="B42461" s="2">
        <v>12500</v>
      </c>
      <c r="C42461" s="2">
        <v>13515</v>
      </c>
      <c r="D42461" t="s">
        <v>12</v>
      </c>
      <c r="E42461">
        <v>183</v>
      </c>
    </row>
    <row r="42462" spans="1:5" x14ac:dyDescent="0.25">
      <c r="A42462">
        <v>1817165664</v>
      </c>
      <c r="B42462" s="2">
        <v>16000</v>
      </c>
      <c r="C42462" s="2">
        <v>1491.08</v>
      </c>
      <c r="D42462" t="s">
        <v>2</v>
      </c>
      <c r="E42462">
        <v>19</v>
      </c>
    </row>
    <row r="42463" spans="1:5" x14ac:dyDescent="0.25">
      <c r="A42463">
        <v>1823819579</v>
      </c>
      <c r="B42463" s="2">
        <v>20000</v>
      </c>
      <c r="C42463" s="2">
        <v>605</v>
      </c>
      <c r="D42463" t="s">
        <v>2</v>
      </c>
      <c r="E42463">
        <v>7</v>
      </c>
    </row>
    <row r="42464" spans="1:5" x14ac:dyDescent="0.25">
      <c r="A42464">
        <v>930413588</v>
      </c>
      <c r="B42464" s="2">
        <v>50000</v>
      </c>
      <c r="C42464" s="2">
        <v>10</v>
      </c>
      <c r="D42464" t="s">
        <v>8</v>
      </c>
      <c r="E42464">
        <v>1</v>
      </c>
    </row>
    <row r="42465" spans="1:5" x14ac:dyDescent="0.25">
      <c r="A42465">
        <v>1827418856</v>
      </c>
      <c r="B42465" s="2">
        <v>80000</v>
      </c>
      <c r="C42465" s="2">
        <v>4310</v>
      </c>
      <c r="D42465" t="s">
        <v>2</v>
      </c>
      <c r="E42465">
        <v>42</v>
      </c>
    </row>
    <row r="42466" spans="1:5" x14ac:dyDescent="0.25">
      <c r="A42466">
        <v>182765315</v>
      </c>
      <c r="B42466" s="2">
        <v>20000</v>
      </c>
      <c r="C42466" s="2">
        <v>25678</v>
      </c>
      <c r="D42466" t="s">
        <v>12</v>
      </c>
      <c r="E42466">
        <v>375</v>
      </c>
    </row>
    <row r="42467" spans="1:5" x14ac:dyDescent="0.25">
      <c r="A42467">
        <v>182802445</v>
      </c>
      <c r="B42467" s="2">
        <v>20000</v>
      </c>
      <c r="C42467" s="2">
        <v>0</v>
      </c>
      <c r="D42467" t="s">
        <v>2</v>
      </c>
      <c r="E42467">
        <v>0</v>
      </c>
    </row>
    <row r="42468" spans="1:5" x14ac:dyDescent="0.25">
      <c r="A42468">
        <v>1828630056</v>
      </c>
      <c r="B42468" s="2">
        <v>15000</v>
      </c>
      <c r="C42468" s="2">
        <v>288</v>
      </c>
      <c r="D42468" t="s">
        <v>2</v>
      </c>
      <c r="E42468">
        <v>7</v>
      </c>
    </row>
    <row r="42469" spans="1:5" x14ac:dyDescent="0.25">
      <c r="A42469">
        <v>1829958897</v>
      </c>
      <c r="B42469" s="2">
        <v>188251</v>
      </c>
      <c r="C42469" s="2">
        <v>1281</v>
      </c>
      <c r="D42469" t="s">
        <v>2</v>
      </c>
      <c r="E42469">
        <v>15</v>
      </c>
    </row>
    <row r="42470" spans="1:5" x14ac:dyDescent="0.25">
      <c r="A42470">
        <v>1830806963</v>
      </c>
      <c r="B42470" s="2">
        <v>200000</v>
      </c>
      <c r="C42470" s="2">
        <v>222377.08</v>
      </c>
      <c r="D42470" t="s">
        <v>12</v>
      </c>
      <c r="E42470">
        <v>3389</v>
      </c>
    </row>
    <row r="42471" spans="1:5" x14ac:dyDescent="0.25">
      <c r="A42471">
        <v>1833342941</v>
      </c>
      <c r="B42471" s="2">
        <v>40000</v>
      </c>
      <c r="C42471" s="2">
        <v>4437</v>
      </c>
      <c r="D42471" t="s">
        <v>2</v>
      </c>
      <c r="E42471">
        <v>55</v>
      </c>
    </row>
    <row r="42472" spans="1:5" x14ac:dyDescent="0.25">
      <c r="A42472">
        <v>1834050256</v>
      </c>
      <c r="B42472" s="2">
        <v>40000</v>
      </c>
      <c r="C42472" s="2">
        <v>280</v>
      </c>
      <c r="D42472" t="s">
        <v>8</v>
      </c>
      <c r="E42472">
        <v>9</v>
      </c>
    </row>
    <row r="42473" spans="1:5" x14ac:dyDescent="0.25">
      <c r="A42473">
        <v>1836527801</v>
      </c>
      <c r="B42473" s="2">
        <v>25000</v>
      </c>
      <c r="C42473" s="2">
        <v>1570</v>
      </c>
      <c r="D42473" t="s">
        <v>8</v>
      </c>
      <c r="E42473">
        <v>48</v>
      </c>
    </row>
    <row r="42474" spans="1:5" x14ac:dyDescent="0.25">
      <c r="A42474">
        <v>1837855300</v>
      </c>
      <c r="B42474" s="2">
        <v>12000</v>
      </c>
      <c r="C42474" s="2">
        <v>1908</v>
      </c>
      <c r="D42474" t="s">
        <v>2</v>
      </c>
      <c r="E42474">
        <v>71</v>
      </c>
    </row>
    <row r="42475" spans="1:5" x14ac:dyDescent="0.25">
      <c r="A42475">
        <v>1837921571</v>
      </c>
      <c r="B42475" s="2">
        <v>20000</v>
      </c>
      <c r="C42475" s="2">
        <v>938</v>
      </c>
      <c r="D42475" t="s">
        <v>8</v>
      </c>
      <c r="E42475">
        <v>11</v>
      </c>
    </row>
    <row r="42476" spans="1:5" x14ac:dyDescent="0.25">
      <c r="A42476">
        <v>184059840</v>
      </c>
      <c r="B42476" s="2">
        <v>12000</v>
      </c>
      <c r="C42476" s="2">
        <v>19804</v>
      </c>
      <c r="D42476" t="s">
        <v>12</v>
      </c>
      <c r="E42476">
        <v>216</v>
      </c>
    </row>
    <row r="42477" spans="1:5" x14ac:dyDescent="0.25">
      <c r="A42477">
        <v>1841994317</v>
      </c>
      <c r="B42477" s="2">
        <v>70000</v>
      </c>
      <c r="C42477" s="2">
        <v>1321</v>
      </c>
      <c r="D42477" t="s">
        <v>8</v>
      </c>
      <c r="E42477">
        <v>34</v>
      </c>
    </row>
    <row r="42478" spans="1:5" x14ac:dyDescent="0.25">
      <c r="A42478">
        <v>184208185</v>
      </c>
      <c r="B42478" s="2">
        <v>20000</v>
      </c>
      <c r="C42478" s="2">
        <v>25258</v>
      </c>
      <c r="D42478" t="s">
        <v>12</v>
      </c>
      <c r="E42478">
        <v>222</v>
      </c>
    </row>
    <row r="42479" spans="1:5" x14ac:dyDescent="0.25">
      <c r="A42479">
        <v>1844622644</v>
      </c>
      <c r="B42479" s="2">
        <v>12000</v>
      </c>
      <c r="C42479" s="2">
        <v>3235</v>
      </c>
      <c r="D42479" t="s">
        <v>2</v>
      </c>
      <c r="E42479">
        <v>59</v>
      </c>
    </row>
    <row r="42480" spans="1:5" x14ac:dyDescent="0.25">
      <c r="A42480">
        <v>1846332280</v>
      </c>
      <c r="B42480" s="2">
        <v>90000</v>
      </c>
      <c r="C42480" s="2">
        <v>13812</v>
      </c>
      <c r="D42480" t="s">
        <v>2</v>
      </c>
      <c r="E42480">
        <v>33</v>
      </c>
    </row>
    <row r="42481" spans="1:5" x14ac:dyDescent="0.25">
      <c r="A42481">
        <v>928651358</v>
      </c>
      <c r="B42481" s="2">
        <v>11200</v>
      </c>
      <c r="C42481" s="2">
        <v>50</v>
      </c>
      <c r="D42481" t="s">
        <v>8</v>
      </c>
      <c r="E42481">
        <v>2</v>
      </c>
    </row>
    <row r="42482" spans="1:5" x14ac:dyDescent="0.25">
      <c r="A42482">
        <v>1846783889</v>
      </c>
      <c r="B42482" s="2">
        <v>14000</v>
      </c>
      <c r="C42482" s="2">
        <v>14708</v>
      </c>
      <c r="D42482" t="s">
        <v>12</v>
      </c>
      <c r="E42482">
        <v>95</v>
      </c>
    </row>
    <row r="42483" spans="1:5" x14ac:dyDescent="0.25">
      <c r="A42483">
        <v>1850752817</v>
      </c>
      <c r="B42483" s="2">
        <v>25000</v>
      </c>
      <c r="C42483" s="2">
        <v>25734</v>
      </c>
      <c r="D42483" t="s">
        <v>12</v>
      </c>
      <c r="E42483">
        <v>215</v>
      </c>
    </row>
    <row r="42484" spans="1:5" x14ac:dyDescent="0.25">
      <c r="A42484">
        <v>1851276537</v>
      </c>
      <c r="B42484" s="2">
        <v>100000</v>
      </c>
      <c r="C42484" s="2">
        <v>551</v>
      </c>
      <c r="D42484" t="s">
        <v>2</v>
      </c>
      <c r="E42484">
        <v>4</v>
      </c>
    </row>
    <row r="42485" spans="1:5" x14ac:dyDescent="0.25">
      <c r="A42485">
        <v>1852927622</v>
      </c>
      <c r="B42485" s="2">
        <v>22000</v>
      </c>
      <c r="C42485" s="2">
        <v>50</v>
      </c>
      <c r="D42485" t="s">
        <v>2</v>
      </c>
      <c r="E42485">
        <v>2</v>
      </c>
    </row>
    <row r="42486" spans="1:5" x14ac:dyDescent="0.25">
      <c r="A42486">
        <v>1853589620</v>
      </c>
      <c r="B42486" s="2">
        <v>12000</v>
      </c>
      <c r="C42486" s="2">
        <v>12599</v>
      </c>
      <c r="D42486" t="s">
        <v>12</v>
      </c>
      <c r="E42486">
        <v>148</v>
      </c>
    </row>
    <row r="42487" spans="1:5" x14ac:dyDescent="0.25">
      <c r="A42487">
        <v>1853773858</v>
      </c>
      <c r="B42487" s="2">
        <v>15000</v>
      </c>
      <c r="C42487" s="2">
        <v>408</v>
      </c>
      <c r="D42487" t="s">
        <v>2</v>
      </c>
      <c r="E42487">
        <v>20</v>
      </c>
    </row>
    <row r="42488" spans="1:5" x14ac:dyDescent="0.25">
      <c r="A42488">
        <v>1858278134</v>
      </c>
      <c r="B42488" s="2">
        <v>20000</v>
      </c>
      <c r="C42488" s="2">
        <v>25913.01</v>
      </c>
      <c r="D42488" t="s">
        <v>12</v>
      </c>
      <c r="E42488">
        <v>618</v>
      </c>
    </row>
    <row r="42489" spans="1:5" x14ac:dyDescent="0.25">
      <c r="A42489">
        <v>1862585780</v>
      </c>
      <c r="B42489" s="2">
        <v>35000</v>
      </c>
      <c r="C42489" s="2">
        <v>36432</v>
      </c>
      <c r="D42489" t="s">
        <v>12</v>
      </c>
      <c r="E42489">
        <v>321</v>
      </c>
    </row>
    <row r="42490" spans="1:5" x14ac:dyDescent="0.25">
      <c r="A42490">
        <v>1868420392</v>
      </c>
      <c r="B42490" s="2">
        <v>25000</v>
      </c>
      <c r="C42490" s="2">
        <v>26177</v>
      </c>
      <c r="D42490" t="s">
        <v>12</v>
      </c>
      <c r="E42490">
        <v>491</v>
      </c>
    </row>
    <row r="42491" spans="1:5" x14ac:dyDescent="0.25">
      <c r="A42491">
        <v>1868746914</v>
      </c>
      <c r="B42491" s="2">
        <v>50000</v>
      </c>
      <c r="C42491" s="2">
        <v>531</v>
      </c>
      <c r="D42491" t="s">
        <v>8</v>
      </c>
      <c r="E42491">
        <v>9</v>
      </c>
    </row>
    <row r="42492" spans="1:5" x14ac:dyDescent="0.25">
      <c r="A42492">
        <v>1870717119</v>
      </c>
      <c r="B42492" s="2">
        <v>29000</v>
      </c>
      <c r="C42492" s="2">
        <v>2542</v>
      </c>
      <c r="D42492" t="s">
        <v>2</v>
      </c>
      <c r="E42492">
        <v>64</v>
      </c>
    </row>
    <row r="42493" spans="1:5" x14ac:dyDescent="0.25">
      <c r="A42493">
        <v>187128971</v>
      </c>
      <c r="B42493" s="2">
        <v>20000</v>
      </c>
      <c r="C42493" s="2">
        <v>1425</v>
      </c>
      <c r="D42493" t="s">
        <v>8</v>
      </c>
      <c r="E42493">
        <v>31</v>
      </c>
    </row>
    <row r="42494" spans="1:5" x14ac:dyDescent="0.25">
      <c r="A42494">
        <v>1871535151</v>
      </c>
      <c r="B42494" s="2">
        <v>49999</v>
      </c>
      <c r="C42494" s="2">
        <v>21926.23</v>
      </c>
      <c r="D42494" t="s">
        <v>2</v>
      </c>
      <c r="E42494">
        <v>135</v>
      </c>
    </row>
    <row r="42495" spans="1:5" x14ac:dyDescent="0.25">
      <c r="A42495">
        <v>1872717568</v>
      </c>
      <c r="B42495" s="2">
        <v>20000</v>
      </c>
      <c r="C42495" s="2">
        <v>21004</v>
      </c>
      <c r="D42495" t="s">
        <v>12</v>
      </c>
      <c r="E42495">
        <v>160</v>
      </c>
    </row>
    <row r="42496" spans="1:5" x14ac:dyDescent="0.25">
      <c r="A42496">
        <v>1878955938</v>
      </c>
      <c r="B42496" s="2">
        <v>85000</v>
      </c>
      <c r="C42496" s="2">
        <v>92830.2</v>
      </c>
      <c r="D42496" t="s">
        <v>12</v>
      </c>
      <c r="E42496">
        <v>794</v>
      </c>
    </row>
    <row r="42497" spans="1:5" x14ac:dyDescent="0.25">
      <c r="A42497">
        <v>1881028462</v>
      </c>
      <c r="B42497" s="2">
        <v>250000</v>
      </c>
      <c r="C42497" s="2">
        <v>126</v>
      </c>
      <c r="D42497" t="s">
        <v>2</v>
      </c>
      <c r="E42497">
        <v>4</v>
      </c>
    </row>
    <row r="42498" spans="1:5" x14ac:dyDescent="0.25">
      <c r="A42498">
        <v>925988701</v>
      </c>
      <c r="B42498" s="2">
        <v>350000</v>
      </c>
      <c r="C42498" s="2">
        <v>365670</v>
      </c>
      <c r="D42498" t="s">
        <v>12</v>
      </c>
      <c r="E42498">
        <v>1785</v>
      </c>
    </row>
    <row r="42499" spans="1:5" x14ac:dyDescent="0.25">
      <c r="A42499">
        <v>1881369630</v>
      </c>
      <c r="B42499" s="2">
        <v>25000</v>
      </c>
      <c r="C42499" s="2">
        <v>1079</v>
      </c>
      <c r="D42499" t="s">
        <v>2</v>
      </c>
      <c r="E42499">
        <v>43</v>
      </c>
    </row>
    <row r="42500" spans="1:5" x14ac:dyDescent="0.25">
      <c r="A42500">
        <v>1881385195</v>
      </c>
      <c r="B42500" s="2">
        <v>30000</v>
      </c>
      <c r="C42500" s="2">
        <v>45</v>
      </c>
      <c r="D42500" t="s">
        <v>2</v>
      </c>
      <c r="E42500">
        <v>2</v>
      </c>
    </row>
    <row r="42501" spans="1:5" x14ac:dyDescent="0.25">
      <c r="A42501">
        <v>1884232993</v>
      </c>
      <c r="B42501" s="2">
        <v>15000</v>
      </c>
      <c r="C42501" s="2">
        <v>23098.51</v>
      </c>
      <c r="D42501" t="s">
        <v>12</v>
      </c>
      <c r="E42501">
        <v>788</v>
      </c>
    </row>
    <row r="42502" spans="1:5" x14ac:dyDescent="0.25">
      <c r="A42502">
        <v>1884512865</v>
      </c>
      <c r="B42502" s="2">
        <v>50000</v>
      </c>
      <c r="C42502" s="2">
        <v>14222</v>
      </c>
      <c r="D42502" t="s">
        <v>2</v>
      </c>
      <c r="E42502">
        <v>38</v>
      </c>
    </row>
    <row r="42503" spans="1:5" x14ac:dyDescent="0.25">
      <c r="A42503">
        <v>1884864578</v>
      </c>
      <c r="B42503" s="2">
        <v>46000</v>
      </c>
      <c r="C42503" s="2">
        <v>76746.2</v>
      </c>
      <c r="D42503" t="s">
        <v>12</v>
      </c>
      <c r="E42503">
        <v>603</v>
      </c>
    </row>
    <row r="42504" spans="1:5" x14ac:dyDescent="0.25">
      <c r="A42504">
        <v>1885472880</v>
      </c>
      <c r="B42504" s="2">
        <v>15000</v>
      </c>
      <c r="C42504" s="2">
        <v>15395</v>
      </c>
      <c r="D42504" t="s">
        <v>12</v>
      </c>
      <c r="E42504">
        <v>56</v>
      </c>
    </row>
    <row r="42505" spans="1:5" x14ac:dyDescent="0.25">
      <c r="A42505">
        <v>1887921204</v>
      </c>
      <c r="B42505" s="2">
        <v>18000</v>
      </c>
      <c r="C42505" s="2">
        <v>85</v>
      </c>
      <c r="D42505" t="s">
        <v>2</v>
      </c>
      <c r="E42505">
        <v>4</v>
      </c>
    </row>
    <row r="42506" spans="1:5" x14ac:dyDescent="0.25">
      <c r="A42506">
        <v>1888364464</v>
      </c>
      <c r="B42506" s="2">
        <v>75000</v>
      </c>
      <c r="C42506" s="2">
        <v>60</v>
      </c>
      <c r="D42506" t="s">
        <v>8</v>
      </c>
      <c r="E42506">
        <v>1</v>
      </c>
    </row>
    <row r="42507" spans="1:5" x14ac:dyDescent="0.25">
      <c r="A42507">
        <v>1888453902</v>
      </c>
      <c r="B42507" s="2">
        <v>64000</v>
      </c>
      <c r="C42507" s="2">
        <v>525</v>
      </c>
      <c r="D42507" t="s">
        <v>8</v>
      </c>
      <c r="E42507">
        <v>15</v>
      </c>
    </row>
    <row r="42508" spans="1:5" x14ac:dyDescent="0.25">
      <c r="A42508">
        <v>1889009923</v>
      </c>
      <c r="B42508" s="2">
        <v>25000</v>
      </c>
      <c r="C42508" s="2">
        <v>345</v>
      </c>
      <c r="D42508" t="s">
        <v>2</v>
      </c>
      <c r="E42508">
        <v>10</v>
      </c>
    </row>
    <row r="42509" spans="1:5" x14ac:dyDescent="0.25">
      <c r="A42509">
        <v>18914598</v>
      </c>
      <c r="B42509" s="2">
        <v>60000</v>
      </c>
      <c r="C42509" s="2">
        <v>50</v>
      </c>
      <c r="D42509" t="s">
        <v>2</v>
      </c>
      <c r="E42509">
        <v>2</v>
      </c>
    </row>
    <row r="42510" spans="1:5" x14ac:dyDescent="0.25">
      <c r="A42510">
        <v>1891910911</v>
      </c>
      <c r="B42510" s="2">
        <v>15000</v>
      </c>
      <c r="C42510" s="2">
        <v>15410</v>
      </c>
      <c r="D42510" t="s">
        <v>12</v>
      </c>
      <c r="E42510">
        <v>146</v>
      </c>
    </row>
    <row r="42511" spans="1:5" x14ac:dyDescent="0.25">
      <c r="A42511">
        <v>1893893684</v>
      </c>
      <c r="B42511" s="2">
        <v>40000</v>
      </c>
      <c r="C42511" s="2">
        <v>43215</v>
      </c>
      <c r="D42511" t="s">
        <v>12</v>
      </c>
      <c r="E42511">
        <v>227</v>
      </c>
    </row>
    <row r="42512" spans="1:5" x14ac:dyDescent="0.25">
      <c r="A42512">
        <v>1894087981</v>
      </c>
      <c r="B42512" s="2">
        <v>12345</v>
      </c>
      <c r="C42512" s="2">
        <v>0</v>
      </c>
      <c r="D42512" t="s">
        <v>8</v>
      </c>
      <c r="E42512">
        <v>0</v>
      </c>
    </row>
    <row r="42513" spans="1:5" x14ac:dyDescent="0.25">
      <c r="A42513">
        <v>1897645261</v>
      </c>
      <c r="B42513" s="2">
        <v>135000</v>
      </c>
      <c r="C42513" s="2">
        <v>37622</v>
      </c>
      <c r="D42513" t="s">
        <v>2</v>
      </c>
      <c r="E42513">
        <v>337</v>
      </c>
    </row>
    <row r="42514" spans="1:5" x14ac:dyDescent="0.25">
      <c r="A42514">
        <v>1897940385</v>
      </c>
      <c r="B42514" s="2">
        <v>60000</v>
      </c>
      <c r="C42514" s="2">
        <v>200</v>
      </c>
      <c r="D42514" t="s">
        <v>2</v>
      </c>
      <c r="E42514">
        <v>4</v>
      </c>
    </row>
    <row r="42515" spans="1:5" x14ac:dyDescent="0.25">
      <c r="A42515">
        <v>1898350090</v>
      </c>
      <c r="B42515" s="2">
        <v>45000</v>
      </c>
      <c r="C42515" s="2">
        <v>3396</v>
      </c>
      <c r="D42515" t="s">
        <v>2</v>
      </c>
      <c r="E42515">
        <v>40</v>
      </c>
    </row>
    <row r="42516" spans="1:5" x14ac:dyDescent="0.25">
      <c r="A42516">
        <v>1902033270</v>
      </c>
      <c r="B42516" s="2">
        <v>77777</v>
      </c>
      <c r="C42516" s="2">
        <v>358</v>
      </c>
      <c r="D42516" t="s">
        <v>2</v>
      </c>
      <c r="E42516">
        <v>14</v>
      </c>
    </row>
    <row r="42517" spans="1:5" x14ac:dyDescent="0.25">
      <c r="A42517">
        <v>1902221745</v>
      </c>
      <c r="B42517" s="2">
        <v>93000</v>
      </c>
      <c r="C42517" s="2">
        <v>1115</v>
      </c>
      <c r="D42517" t="s">
        <v>2</v>
      </c>
      <c r="E42517">
        <v>18</v>
      </c>
    </row>
    <row r="42518" spans="1:5" x14ac:dyDescent="0.25">
      <c r="A42518">
        <v>1902765328</v>
      </c>
      <c r="B42518" s="2">
        <v>90000</v>
      </c>
      <c r="C42518" s="2">
        <v>101</v>
      </c>
      <c r="D42518" t="s">
        <v>2</v>
      </c>
      <c r="E42518">
        <v>2</v>
      </c>
    </row>
    <row r="42519" spans="1:5" x14ac:dyDescent="0.25">
      <c r="A42519">
        <v>92403714</v>
      </c>
      <c r="B42519" s="2">
        <v>38740</v>
      </c>
      <c r="C42519" s="2">
        <v>1735</v>
      </c>
      <c r="D42519" t="s">
        <v>2</v>
      </c>
      <c r="E42519">
        <v>12</v>
      </c>
    </row>
    <row r="42520" spans="1:5" x14ac:dyDescent="0.25">
      <c r="A42520">
        <v>1904858982</v>
      </c>
      <c r="B42520" s="2">
        <v>30000</v>
      </c>
      <c r="C42520" s="2">
        <v>5501</v>
      </c>
      <c r="D42520" t="s">
        <v>2</v>
      </c>
      <c r="E42520">
        <v>46</v>
      </c>
    </row>
    <row r="42521" spans="1:5" x14ac:dyDescent="0.25">
      <c r="A42521">
        <v>1906066041</v>
      </c>
      <c r="B42521" s="2">
        <v>27500</v>
      </c>
      <c r="C42521" s="2">
        <v>129284.03</v>
      </c>
      <c r="D42521" t="s">
        <v>12</v>
      </c>
      <c r="E42521">
        <v>1951</v>
      </c>
    </row>
    <row r="42522" spans="1:5" x14ac:dyDescent="0.25">
      <c r="A42522">
        <v>1906078186</v>
      </c>
      <c r="B42522" s="2">
        <v>18900</v>
      </c>
      <c r="C42522" s="2">
        <v>36060</v>
      </c>
      <c r="D42522" t="s">
        <v>12</v>
      </c>
      <c r="E42522">
        <v>199</v>
      </c>
    </row>
    <row r="42523" spans="1:5" x14ac:dyDescent="0.25">
      <c r="A42523">
        <v>1907542069</v>
      </c>
      <c r="B42523" s="2">
        <v>197000</v>
      </c>
      <c r="C42523" s="2">
        <v>4281</v>
      </c>
      <c r="D42523" t="s">
        <v>2</v>
      </c>
      <c r="E42523">
        <v>65</v>
      </c>
    </row>
    <row r="42524" spans="1:5" x14ac:dyDescent="0.25">
      <c r="A42524">
        <v>1909106132</v>
      </c>
      <c r="B42524" s="2">
        <v>100000</v>
      </c>
      <c r="C42524" s="2">
        <v>3911</v>
      </c>
      <c r="D42524" t="s">
        <v>2</v>
      </c>
      <c r="E42524">
        <v>9</v>
      </c>
    </row>
    <row r="42525" spans="1:5" x14ac:dyDescent="0.25">
      <c r="A42525">
        <v>1912985783</v>
      </c>
      <c r="B42525" s="2">
        <v>20000</v>
      </c>
      <c r="C42525" s="2">
        <v>25553.18</v>
      </c>
      <c r="D42525" t="s">
        <v>12</v>
      </c>
      <c r="E42525">
        <v>223</v>
      </c>
    </row>
    <row r="42526" spans="1:5" x14ac:dyDescent="0.25">
      <c r="A42526">
        <v>1918747977</v>
      </c>
      <c r="B42526" s="2">
        <v>18000</v>
      </c>
      <c r="C42526" s="2">
        <v>0</v>
      </c>
      <c r="D42526" t="s">
        <v>2</v>
      </c>
      <c r="E42526">
        <v>0</v>
      </c>
    </row>
    <row r="42527" spans="1:5" x14ac:dyDescent="0.25">
      <c r="A42527">
        <v>1919724351</v>
      </c>
      <c r="B42527" s="2">
        <v>90000</v>
      </c>
      <c r="C42527" s="2">
        <v>2145</v>
      </c>
      <c r="D42527" t="s">
        <v>2</v>
      </c>
      <c r="E42527">
        <v>30</v>
      </c>
    </row>
    <row r="42528" spans="1:5" x14ac:dyDescent="0.25">
      <c r="A42528">
        <v>922417514</v>
      </c>
      <c r="B42528" s="2">
        <v>40000</v>
      </c>
      <c r="C42528" s="2">
        <v>130463.12</v>
      </c>
      <c r="D42528" t="s">
        <v>12</v>
      </c>
      <c r="E42528">
        <v>3948</v>
      </c>
    </row>
    <row r="42529" spans="1:5" x14ac:dyDescent="0.25">
      <c r="A42529">
        <v>1921867109</v>
      </c>
      <c r="B42529" s="2">
        <v>16000</v>
      </c>
      <c r="C42529" s="2">
        <v>360</v>
      </c>
      <c r="D42529" t="s">
        <v>8</v>
      </c>
      <c r="E42529">
        <v>6</v>
      </c>
    </row>
    <row r="42530" spans="1:5" x14ac:dyDescent="0.25">
      <c r="A42530">
        <v>1922674077</v>
      </c>
      <c r="B42530" s="2">
        <v>100000</v>
      </c>
      <c r="C42530" s="2">
        <v>819108.66</v>
      </c>
      <c r="D42530" t="s">
        <v>12</v>
      </c>
      <c r="E42530">
        <v>8090</v>
      </c>
    </row>
    <row r="42531" spans="1:5" x14ac:dyDescent="0.25">
      <c r="A42531">
        <v>1923399456</v>
      </c>
      <c r="B42531" s="2">
        <v>45000</v>
      </c>
      <c r="C42531" s="2">
        <v>531</v>
      </c>
      <c r="D42531" t="s">
        <v>2</v>
      </c>
      <c r="E42531">
        <v>11</v>
      </c>
    </row>
    <row r="42532" spans="1:5" x14ac:dyDescent="0.25">
      <c r="A42532">
        <v>1926626166</v>
      </c>
      <c r="B42532" s="2">
        <v>25000</v>
      </c>
      <c r="C42532" s="2">
        <v>25736</v>
      </c>
      <c r="D42532" t="s">
        <v>12</v>
      </c>
      <c r="E42532">
        <v>122</v>
      </c>
    </row>
    <row r="42533" spans="1:5" x14ac:dyDescent="0.25">
      <c r="A42533">
        <v>1928603980</v>
      </c>
      <c r="B42533" s="2">
        <v>27000</v>
      </c>
      <c r="C42533" s="2">
        <v>2273</v>
      </c>
      <c r="D42533" t="s">
        <v>2</v>
      </c>
      <c r="E42533">
        <v>49</v>
      </c>
    </row>
    <row r="42534" spans="1:5" x14ac:dyDescent="0.25">
      <c r="A42534">
        <v>1928862843</v>
      </c>
      <c r="B42534" s="2">
        <v>275000</v>
      </c>
      <c r="C42534" s="2">
        <v>56867</v>
      </c>
      <c r="D42534" t="s">
        <v>2</v>
      </c>
      <c r="E42534">
        <v>301</v>
      </c>
    </row>
    <row r="42535" spans="1:5" x14ac:dyDescent="0.25">
      <c r="A42535">
        <v>1930409979</v>
      </c>
      <c r="B42535" s="2">
        <v>50000</v>
      </c>
      <c r="C42535" s="2">
        <v>54950</v>
      </c>
      <c r="D42535" t="s">
        <v>12</v>
      </c>
      <c r="E42535">
        <v>536</v>
      </c>
    </row>
    <row r="42536" spans="1:5" x14ac:dyDescent="0.25">
      <c r="A42536">
        <v>193519697</v>
      </c>
      <c r="B42536" s="2">
        <v>15000</v>
      </c>
      <c r="C42536" s="2">
        <v>23267.25</v>
      </c>
      <c r="D42536" t="s">
        <v>12</v>
      </c>
      <c r="E42536">
        <v>597</v>
      </c>
    </row>
    <row r="42537" spans="1:5" x14ac:dyDescent="0.25">
      <c r="A42537">
        <v>193569992</v>
      </c>
      <c r="B42537" s="2">
        <v>100000</v>
      </c>
      <c r="C42537" s="2">
        <v>1301</v>
      </c>
      <c r="D42537" t="s">
        <v>8</v>
      </c>
      <c r="E42537">
        <v>11</v>
      </c>
    </row>
    <row r="42538" spans="1:5" x14ac:dyDescent="0.25">
      <c r="A42538">
        <v>193610323</v>
      </c>
      <c r="B42538" s="2">
        <v>20000</v>
      </c>
      <c r="C42538" s="2">
        <v>105</v>
      </c>
      <c r="D42538" t="s">
        <v>8</v>
      </c>
      <c r="E42538">
        <v>2</v>
      </c>
    </row>
    <row r="42539" spans="1:5" x14ac:dyDescent="0.25">
      <c r="A42539">
        <v>1938836364</v>
      </c>
      <c r="B42539" s="2">
        <v>20000</v>
      </c>
      <c r="C42539" s="2">
        <v>5646</v>
      </c>
      <c r="D42539" t="s">
        <v>2</v>
      </c>
      <c r="E42539">
        <v>45</v>
      </c>
    </row>
    <row r="42540" spans="1:5" x14ac:dyDescent="0.25">
      <c r="A42540">
        <v>194292495</v>
      </c>
      <c r="B42540" s="2">
        <v>100000</v>
      </c>
      <c r="C42540" s="2">
        <v>3093</v>
      </c>
      <c r="D42540" t="s">
        <v>2</v>
      </c>
      <c r="E42540">
        <v>17</v>
      </c>
    </row>
    <row r="42541" spans="1:5" x14ac:dyDescent="0.25">
      <c r="A42541">
        <v>1943252192</v>
      </c>
      <c r="B42541" s="2">
        <v>76500</v>
      </c>
      <c r="C42541" s="2">
        <v>880</v>
      </c>
      <c r="D42541" t="s">
        <v>2</v>
      </c>
      <c r="E42541">
        <v>6</v>
      </c>
    </row>
    <row r="42542" spans="1:5" x14ac:dyDescent="0.25">
      <c r="A42542">
        <v>1943893992</v>
      </c>
      <c r="B42542" s="2">
        <v>80000</v>
      </c>
      <c r="C42542" s="2">
        <v>111</v>
      </c>
      <c r="D42542" t="s">
        <v>8</v>
      </c>
      <c r="E42542">
        <v>3</v>
      </c>
    </row>
    <row r="42543" spans="1:5" x14ac:dyDescent="0.25">
      <c r="A42543">
        <v>1947945327</v>
      </c>
      <c r="B42543" s="2">
        <v>12000</v>
      </c>
      <c r="C42543" s="2">
        <v>6588</v>
      </c>
      <c r="D42543" t="s">
        <v>2</v>
      </c>
      <c r="E42543">
        <v>19</v>
      </c>
    </row>
    <row r="42544" spans="1:5" x14ac:dyDescent="0.25">
      <c r="A42544">
        <v>194994690</v>
      </c>
      <c r="B42544" s="2">
        <v>35000</v>
      </c>
      <c r="C42544" s="2">
        <v>8327</v>
      </c>
      <c r="D42544" t="s">
        <v>2</v>
      </c>
      <c r="E42544">
        <v>69</v>
      </c>
    </row>
    <row r="42545" spans="1:5" x14ac:dyDescent="0.25">
      <c r="A42545">
        <v>1951674647</v>
      </c>
      <c r="B42545" s="2">
        <v>20000</v>
      </c>
      <c r="C42545" s="2">
        <v>1</v>
      </c>
      <c r="D42545" t="s">
        <v>2</v>
      </c>
      <c r="E42545">
        <v>1</v>
      </c>
    </row>
    <row r="42546" spans="1:5" x14ac:dyDescent="0.25">
      <c r="A42546">
        <v>1955301269</v>
      </c>
      <c r="B42546" s="2">
        <v>28000</v>
      </c>
      <c r="C42546" s="2">
        <v>3458</v>
      </c>
      <c r="D42546" t="s">
        <v>2</v>
      </c>
      <c r="E42546">
        <v>35</v>
      </c>
    </row>
    <row r="42547" spans="1:5" x14ac:dyDescent="0.25">
      <c r="A42547">
        <v>1955951752</v>
      </c>
      <c r="B42547" s="2">
        <v>12000</v>
      </c>
      <c r="C42547" s="2">
        <v>1965</v>
      </c>
      <c r="D42547" t="s">
        <v>2</v>
      </c>
      <c r="E42547">
        <v>24</v>
      </c>
    </row>
    <row r="42548" spans="1:5" x14ac:dyDescent="0.25">
      <c r="A42548">
        <v>195637882</v>
      </c>
      <c r="B42548" s="2">
        <v>15000</v>
      </c>
      <c r="C42548" s="2">
        <v>324393.31</v>
      </c>
      <c r="D42548" t="s">
        <v>12</v>
      </c>
      <c r="E42548">
        <v>5803</v>
      </c>
    </row>
    <row r="42549" spans="1:5" x14ac:dyDescent="0.25">
      <c r="A42549">
        <v>1956437428</v>
      </c>
      <c r="B42549" s="2">
        <v>15000</v>
      </c>
      <c r="C42549" s="2">
        <v>4483.79</v>
      </c>
      <c r="D42549" t="s">
        <v>2</v>
      </c>
      <c r="E42549">
        <v>32</v>
      </c>
    </row>
    <row r="42550" spans="1:5" x14ac:dyDescent="0.25">
      <c r="A42550">
        <v>1957005000</v>
      </c>
      <c r="B42550" s="2">
        <v>21000</v>
      </c>
      <c r="C42550" s="2">
        <v>0</v>
      </c>
      <c r="D42550" t="s">
        <v>2</v>
      </c>
      <c r="E42550">
        <v>0</v>
      </c>
    </row>
    <row r="42551" spans="1:5" x14ac:dyDescent="0.25">
      <c r="A42551">
        <v>1958033226</v>
      </c>
      <c r="B42551" s="2">
        <v>100000</v>
      </c>
      <c r="C42551" s="2">
        <v>133</v>
      </c>
      <c r="D42551" t="s">
        <v>2</v>
      </c>
      <c r="E42551">
        <v>6</v>
      </c>
    </row>
    <row r="42552" spans="1:5" x14ac:dyDescent="0.25">
      <c r="A42552">
        <v>1958739755</v>
      </c>
      <c r="B42552" s="2">
        <v>30000</v>
      </c>
      <c r="C42552" s="2">
        <v>2002</v>
      </c>
      <c r="D42552" t="s">
        <v>2</v>
      </c>
      <c r="E42552">
        <v>17</v>
      </c>
    </row>
    <row r="42553" spans="1:5" x14ac:dyDescent="0.25">
      <c r="A42553">
        <v>1959209338</v>
      </c>
      <c r="B42553" s="2">
        <v>15000</v>
      </c>
      <c r="C42553" s="2">
        <v>25</v>
      </c>
      <c r="D42553" t="s">
        <v>2</v>
      </c>
      <c r="E42553">
        <v>1</v>
      </c>
    </row>
    <row r="42554" spans="1:5" x14ac:dyDescent="0.25">
      <c r="A42554">
        <v>1962499215</v>
      </c>
      <c r="B42554" s="2">
        <v>17000</v>
      </c>
      <c r="C42554" s="2">
        <v>75540</v>
      </c>
      <c r="D42554" t="s">
        <v>12</v>
      </c>
      <c r="E42554">
        <v>854</v>
      </c>
    </row>
    <row r="42555" spans="1:5" x14ac:dyDescent="0.25">
      <c r="A42555">
        <v>1963648245</v>
      </c>
      <c r="B42555" s="2">
        <v>21000</v>
      </c>
      <c r="C42555" s="2">
        <v>1095</v>
      </c>
      <c r="D42555" t="s">
        <v>2</v>
      </c>
      <c r="E42555">
        <v>26</v>
      </c>
    </row>
    <row r="42556" spans="1:5" x14ac:dyDescent="0.25">
      <c r="A42556">
        <v>196820805</v>
      </c>
      <c r="B42556" s="2">
        <v>25000</v>
      </c>
      <c r="C42556" s="2">
        <v>895</v>
      </c>
      <c r="D42556" t="s">
        <v>2</v>
      </c>
      <c r="E42556">
        <v>16</v>
      </c>
    </row>
    <row r="42557" spans="1:5" x14ac:dyDescent="0.25">
      <c r="A42557">
        <v>1972632469</v>
      </c>
      <c r="B42557" s="2">
        <v>100000</v>
      </c>
      <c r="C42557" s="2">
        <v>934</v>
      </c>
      <c r="D42557" t="s">
        <v>2</v>
      </c>
      <c r="E42557">
        <v>7</v>
      </c>
    </row>
    <row r="42558" spans="1:5" x14ac:dyDescent="0.25">
      <c r="A42558">
        <v>1974471183</v>
      </c>
      <c r="B42558" s="2">
        <v>49000</v>
      </c>
      <c r="C42558" s="2">
        <v>13227</v>
      </c>
      <c r="D42558" t="s">
        <v>8</v>
      </c>
      <c r="E42558">
        <v>37</v>
      </c>
    </row>
    <row r="42559" spans="1:5" x14ac:dyDescent="0.25">
      <c r="A42559">
        <v>1976774877</v>
      </c>
      <c r="B42559" s="2">
        <v>28928</v>
      </c>
      <c r="C42559" s="2">
        <v>29380</v>
      </c>
      <c r="D42559" t="s">
        <v>12</v>
      </c>
      <c r="E42559">
        <v>70</v>
      </c>
    </row>
    <row r="42560" spans="1:5" x14ac:dyDescent="0.25">
      <c r="A42560">
        <v>1978447882</v>
      </c>
      <c r="B42560" s="2">
        <v>50000</v>
      </c>
      <c r="C42560" s="2">
        <v>52940</v>
      </c>
      <c r="D42560" t="s">
        <v>12</v>
      </c>
      <c r="E42560">
        <v>1384</v>
      </c>
    </row>
    <row r="42561" spans="1:5" x14ac:dyDescent="0.25">
      <c r="A42561">
        <v>1979689558</v>
      </c>
      <c r="B42561" s="2">
        <v>28000</v>
      </c>
      <c r="C42561" s="2">
        <v>565</v>
      </c>
      <c r="D42561" t="s">
        <v>2</v>
      </c>
      <c r="E42561">
        <v>10</v>
      </c>
    </row>
    <row r="42562" spans="1:5" x14ac:dyDescent="0.25">
      <c r="A42562">
        <v>1980354447</v>
      </c>
      <c r="B42562" s="2">
        <v>11500</v>
      </c>
      <c r="C42562" s="2">
        <v>75</v>
      </c>
      <c r="D42562" t="s">
        <v>2</v>
      </c>
      <c r="E42562">
        <v>1</v>
      </c>
    </row>
    <row r="42563" spans="1:5" x14ac:dyDescent="0.25">
      <c r="A42563">
        <v>198410223</v>
      </c>
      <c r="B42563" s="2">
        <v>250000</v>
      </c>
      <c r="C42563" s="2">
        <v>30162.01</v>
      </c>
      <c r="D42563" t="s">
        <v>2</v>
      </c>
      <c r="E42563">
        <v>646</v>
      </c>
    </row>
    <row r="42564" spans="1:5" x14ac:dyDescent="0.25">
      <c r="A42564">
        <v>1985991415</v>
      </c>
      <c r="B42564" s="2">
        <v>100000</v>
      </c>
      <c r="C42564" s="2">
        <v>521</v>
      </c>
      <c r="D42564" t="s">
        <v>2</v>
      </c>
      <c r="E42564">
        <v>3</v>
      </c>
    </row>
    <row r="42565" spans="1:5" x14ac:dyDescent="0.25">
      <c r="A42565">
        <v>1987159040</v>
      </c>
      <c r="B42565" s="2">
        <v>25000</v>
      </c>
      <c r="C42565" s="2">
        <v>5</v>
      </c>
      <c r="D42565" t="s">
        <v>2</v>
      </c>
      <c r="E42565">
        <v>1</v>
      </c>
    </row>
    <row r="42566" spans="1:5" x14ac:dyDescent="0.25">
      <c r="A42566">
        <v>1989787159</v>
      </c>
      <c r="B42566" s="2">
        <v>20000</v>
      </c>
      <c r="C42566" s="2">
        <v>730</v>
      </c>
      <c r="D42566" t="s">
        <v>2</v>
      </c>
      <c r="E42566">
        <v>14</v>
      </c>
    </row>
    <row r="42567" spans="1:5" x14ac:dyDescent="0.25">
      <c r="A42567">
        <v>916353506</v>
      </c>
      <c r="B42567" s="2">
        <v>70000</v>
      </c>
      <c r="C42567" s="2">
        <v>107534.43</v>
      </c>
      <c r="D42567" t="s">
        <v>12</v>
      </c>
      <c r="E42567">
        <v>1282</v>
      </c>
    </row>
    <row r="42568" spans="1:5" x14ac:dyDescent="0.25">
      <c r="A42568">
        <v>1990345943</v>
      </c>
      <c r="B42568" s="2">
        <v>75000</v>
      </c>
      <c r="C42568" s="2">
        <v>3224.88</v>
      </c>
      <c r="D42568" t="s">
        <v>8</v>
      </c>
      <c r="E42568">
        <v>66</v>
      </c>
    </row>
    <row r="42569" spans="1:5" x14ac:dyDescent="0.25">
      <c r="A42569">
        <v>1994472846</v>
      </c>
      <c r="B42569" s="2">
        <v>60000</v>
      </c>
      <c r="C42569" s="2">
        <v>71</v>
      </c>
      <c r="D42569" t="s">
        <v>2</v>
      </c>
      <c r="E42569">
        <v>4</v>
      </c>
    </row>
    <row r="42570" spans="1:5" x14ac:dyDescent="0.25">
      <c r="A42570">
        <v>1994505958</v>
      </c>
      <c r="B42570" s="2">
        <v>20000</v>
      </c>
      <c r="C42570" s="2">
        <v>1360</v>
      </c>
      <c r="D42570" t="s">
        <v>8</v>
      </c>
      <c r="E42570">
        <v>25</v>
      </c>
    </row>
    <row r="42571" spans="1:5" x14ac:dyDescent="0.25">
      <c r="A42571">
        <v>1996916176</v>
      </c>
      <c r="B42571" s="2">
        <v>37500</v>
      </c>
      <c r="C42571" s="2">
        <v>1281</v>
      </c>
      <c r="D42571" t="s">
        <v>2</v>
      </c>
      <c r="E42571">
        <v>34</v>
      </c>
    </row>
    <row r="42572" spans="1:5" x14ac:dyDescent="0.25">
      <c r="A42572">
        <v>1999096269</v>
      </c>
      <c r="B42572" s="2">
        <v>15000</v>
      </c>
      <c r="C42572" s="2">
        <v>20951</v>
      </c>
      <c r="D42572" t="s">
        <v>12</v>
      </c>
      <c r="E42572">
        <v>206</v>
      </c>
    </row>
    <row r="42573" spans="1:5" x14ac:dyDescent="0.25">
      <c r="A42573">
        <v>2000825109</v>
      </c>
      <c r="B42573" s="2">
        <v>60000</v>
      </c>
      <c r="C42573" s="2">
        <v>12371</v>
      </c>
      <c r="D42573" t="s">
        <v>8</v>
      </c>
      <c r="E42573">
        <v>409</v>
      </c>
    </row>
    <row r="42574" spans="1:5" x14ac:dyDescent="0.25">
      <c r="A42574">
        <v>200112355</v>
      </c>
      <c r="B42574" s="2">
        <v>27000</v>
      </c>
      <c r="C42574" s="2">
        <v>15127.23</v>
      </c>
      <c r="D42574" t="s">
        <v>2</v>
      </c>
      <c r="E42574">
        <v>305</v>
      </c>
    </row>
    <row r="42575" spans="1:5" x14ac:dyDescent="0.25">
      <c r="A42575">
        <v>200671409</v>
      </c>
      <c r="B42575" s="2">
        <v>20000</v>
      </c>
      <c r="C42575" s="2">
        <v>20907.37</v>
      </c>
      <c r="D42575" t="s">
        <v>12</v>
      </c>
      <c r="E42575">
        <v>190</v>
      </c>
    </row>
    <row r="42576" spans="1:5" x14ac:dyDescent="0.25">
      <c r="A42576">
        <v>200756167</v>
      </c>
      <c r="B42576" s="2">
        <v>100000</v>
      </c>
      <c r="C42576" s="2">
        <v>405</v>
      </c>
      <c r="D42576" t="s">
        <v>2</v>
      </c>
      <c r="E42576">
        <v>7</v>
      </c>
    </row>
    <row r="42577" spans="1:5" x14ac:dyDescent="0.25">
      <c r="A42577">
        <v>2008446348</v>
      </c>
      <c r="B42577" s="2">
        <v>15000</v>
      </c>
      <c r="C42577" s="2">
        <v>76</v>
      </c>
      <c r="D42577" t="s">
        <v>2</v>
      </c>
      <c r="E42577">
        <v>4</v>
      </c>
    </row>
    <row r="42578" spans="1:5" x14ac:dyDescent="0.25">
      <c r="A42578">
        <v>2011827958</v>
      </c>
      <c r="B42578" s="2">
        <v>75000</v>
      </c>
      <c r="C42578" s="2">
        <v>426</v>
      </c>
      <c r="D42578" t="s">
        <v>2</v>
      </c>
      <c r="E42578">
        <v>11</v>
      </c>
    </row>
    <row r="42579" spans="1:5" x14ac:dyDescent="0.25">
      <c r="A42579">
        <v>2014735031</v>
      </c>
      <c r="B42579" s="2">
        <v>15000</v>
      </c>
      <c r="C42579" s="2">
        <v>765</v>
      </c>
      <c r="D42579" t="s">
        <v>2</v>
      </c>
      <c r="E42579">
        <v>20</v>
      </c>
    </row>
    <row r="42580" spans="1:5" x14ac:dyDescent="0.25">
      <c r="A42580">
        <v>91423850</v>
      </c>
      <c r="B42580" s="2">
        <v>217500</v>
      </c>
      <c r="C42580" s="2">
        <v>297107</v>
      </c>
      <c r="D42580" t="s">
        <v>12</v>
      </c>
      <c r="E42580">
        <v>1817</v>
      </c>
    </row>
    <row r="42581" spans="1:5" x14ac:dyDescent="0.25">
      <c r="A42581">
        <v>2016673218</v>
      </c>
      <c r="B42581" s="2">
        <v>50000</v>
      </c>
      <c r="C42581" s="2">
        <v>6552</v>
      </c>
      <c r="D42581" t="s">
        <v>2</v>
      </c>
      <c r="E42581">
        <v>29</v>
      </c>
    </row>
    <row r="42582" spans="1:5" x14ac:dyDescent="0.25">
      <c r="A42582">
        <v>2020412585</v>
      </c>
      <c r="B42582" s="2">
        <v>48000</v>
      </c>
      <c r="C42582" s="2">
        <v>58245</v>
      </c>
      <c r="D42582" t="s">
        <v>12</v>
      </c>
      <c r="E42582">
        <v>628</v>
      </c>
    </row>
    <row r="42583" spans="1:5" x14ac:dyDescent="0.25">
      <c r="A42583">
        <v>2020722255</v>
      </c>
      <c r="B42583" s="2">
        <v>50000</v>
      </c>
      <c r="C42583" s="2">
        <v>0</v>
      </c>
      <c r="D42583" t="s">
        <v>2</v>
      </c>
      <c r="E42583">
        <v>0</v>
      </c>
    </row>
    <row r="42584" spans="1:5" x14ac:dyDescent="0.25">
      <c r="A42584">
        <v>2020780521</v>
      </c>
      <c r="B42584" s="2">
        <v>75000</v>
      </c>
      <c r="C42584" s="2">
        <v>6076</v>
      </c>
      <c r="D42584" t="s">
        <v>2</v>
      </c>
      <c r="E42584">
        <v>50</v>
      </c>
    </row>
    <row r="42585" spans="1:5" x14ac:dyDescent="0.25">
      <c r="A42585">
        <v>2023386275</v>
      </c>
      <c r="B42585" s="2">
        <v>75000</v>
      </c>
      <c r="C42585" s="2">
        <v>169522.94</v>
      </c>
      <c r="D42585" t="s">
        <v>12</v>
      </c>
      <c r="E42585">
        <v>3384</v>
      </c>
    </row>
    <row r="42586" spans="1:5" x14ac:dyDescent="0.25">
      <c r="A42586">
        <v>2023809876</v>
      </c>
      <c r="B42586" s="2">
        <v>25000</v>
      </c>
      <c r="C42586" s="2">
        <v>25</v>
      </c>
      <c r="D42586" t="s">
        <v>2</v>
      </c>
      <c r="E42586">
        <v>1</v>
      </c>
    </row>
    <row r="42587" spans="1:5" x14ac:dyDescent="0.25">
      <c r="A42587">
        <v>2028001585</v>
      </c>
      <c r="B42587" s="2">
        <v>12000</v>
      </c>
      <c r="C42587" s="2">
        <v>757</v>
      </c>
      <c r="D42587" t="s">
        <v>2</v>
      </c>
      <c r="E42587">
        <v>11</v>
      </c>
    </row>
    <row r="42588" spans="1:5" x14ac:dyDescent="0.25">
      <c r="A42588">
        <v>2030710933</v>
      </c>
      <c r="B42588" s="2">
        <v>12000</v>
      </c>
      <c r="C42588" s="2">
        <v>251</v>
      </c>
      <c r="D42588" t="s">
        <v>2</v>
      </c>
      <c r="E42588">
        <v>2</v>
      </c>
    </row>
    <row r="42589" spans="1:5" x14ac:dyDescent="0.25">
      <c r="A42589">
        <v>2031882715</v>
      </c>
      <c r="B42589" s="2">
        <v>12448</v>
      </c>
      <c r="C42589" s="2">
        <v>911</v>
      </c>
      <c r="D42589" t="s">
        <v>2</v>
      </c>
      <c r="E42589">
        <v>14</v>
      </c>
    </row>
    <row r="42590" spans="1:5" x14ac:dyDescent="0.25">
      <c r="A42590">
        <v>2034119310</v>
      </c>
      <c r="B42590" s="2">
        <v>60000</v>
      </c>
      <c r="C42590" s="2">
        <v>211</v>
      </c>
      <c r="D42590" t="s">
        <v>2</v>
      </c>
      <c r="E42590">
        <v>4</v>
      </c>
    </row>
    <row r="42591" spans="1:5" x14ac:dyDescent="0.25">
      <c r="A42591">
        <v>2038115962</v>
      </c>
      <c r="B42591" s="2">
        <v>15000</v>
      </c>
      <c r="C42591" s="2">
        <v>250</v>
      </c>
      <c r="D42591" t="s">
        <v>2</v>
      </c>
      <c r="E42591">
        <v>3</v>
      </c>
    </row>
    <row r="42592" spans="1:5" x14ac:dyDescent="0.25">
      <c r="A42592">
        <v>2041605310</v>
      </c>
      <c r="B42592" s="2">
        <v>17000</v>
      </c>
      <c r="C42592" s="2">
        <v>5432.01</v>
      </c>
      <c r="D42592" t="s">
        <v>2</v>
      </c>
      <c r="E42592">
        <v>117</v>
      </c>
    </row>
    <row r="42593" spans="1:5" x14ac:dyDescent="0.25">
      <c r="A42593">
        <v>2041609649</v>
      </c>
      <c r="B42593" s="2">
        <v>14500</v>
      </c>
      <c r="C42593" s="2">
        <v>14714.01</v>
      </c>
      <c r="D42593" t="s">
        <v>12</v>
      </c>
      <c r="E42593">
        <v>131</v>
      </c>
    </row>
    <row r="42594" spans="1:5" x14ac:dyDescent="0.25">
      <c r="A42594">
        <v>2041730776</v>
      </c>
      <c r="B42594" s="2">
        <v>100000</v>
      </c>
      <c r="C42594" s="2">
        <v>123507.69</v>
      </c>
      <c r="D42594" t="s">
        <v>12</v>
      </c>
      <c r="E42594">
        <v>565</v>
      </c>
    </row>
    <row r="42595" spans="1:5" x14ac:dyDescent="0.25">
      <c r="A42595">
        <v>2041861944</v>
      </c>
      <c r="B42595" s="2">
        <v>30000</v>
      </c>
      <c r="C42595" s="2">
        <v>89639</v>
      </c>
      <c r="D42595" t="s">
        <v>12</v>
      </c>
      <c r="E42595">
        <v>699</v>
      </c>
    </row>
    <row r="42596" spans="1:5" x14ac:dyDescent="0.25">
      <c r="A42596">
        <v>2042698520</v>
      </c>
      <c r="B42596" s="2">
        <v>20000</v>
      </c>
      <c r="C42596" s="2">
        <v>45783.67</v>
      </c>
      <c r="D42596" t="s">
        <v>12</v>
      </c>
      <c r="E42596">
        <v>2260</v>
      </c>
    </row>
    <row r="42597" spans="1:5" x14ac:dyDescent="0.25">
      <c r="A42597">
        <v>2045900166</v>
      </c>
      <c r="B42597" s="2">
        <v>28000</v>
      </c>
      <c r="C42597" s="2">
        <v>65</v>
      </c>
      <c r="D42597" t="s">
        <v>2</v>
      </c>
      <c r="E42597">
        <v>3</v>
      </c>
    </row>
    <row r="42598" spans="1:5" x14ac:dyDescent="0.25">
      <c r="A42598">
        <v>204711186</v>
      </c>
      <c r="B42598" s="2">
        <v>100000</v>
      </c>
      <c r="C42598" s="2">
        <v>449</v>
      </c>
      <c r="D42598" t="s">
        <v>2</v>
      </c>
      <c r="E42598">
        <v>1</v>
      </c>
    </row>
    <row r="42599" spans="1:5" x14ac:dyDescent="0.25">
      <c r="A42599">
        <v>2047877577</v>
      </c>
      <c r="B42599" s="2">
        <v>100000</v>
      </c>
      <c r="C42599" s="2">
        <v>306</v>
      </c>
      <c r="D42599" t="s">
        <v>8</v>
      </c>
      <c r="E42599">
        <v>8</v>
      </c>
    </row>
    <row r="42600" spans="1:5" x14ac:dyDescent="0.25">
      <c r="A42600">
        <v>2048452741</v>
      </c>
      <c r="B42600" s="2">
        <v>40000</v>
      </c>
      <c r="C42600" s="2">
        <v>9595</v>
      </c>
      <c r="D42600" t="s">
        <v>2</v>
      </c>
      <c r="E42600">
        <v>96</v>
      </c>
    </row>
    <row r="42601" spans="1:5" x14ac:dyDescent="0.25">
      <c r="A42601">
        <v>2049660520</v>
      </c>
      <c r="B42601" s="2">
        <v>20000</v>
      </c>
      <c r="C42601" s="2">
        <v>24192.55</v>
      </c>
      <c r="D42601" t="s">
        <v>12</v>
      </c>
      <c r="E42601">
        <v>600</v>
      </c>
    </row>
    <row r="42602" spans="1:5" x14ac:dyDescent="0.25">
      <c r="A42602">
        <v>911081204</v>
      </c>
      <c r="B42602" s="2">
        <v>18000</v>
      </c>
      <c r="C42602" s="2">
        <v>18800</v>
      </c>
      <c r="D42602" t="s">
        <v>12</v>
      </c>
      <c r="E42602">
        <v>228</v>
      </c>
    </row>
    <row r="42603" spans="1:5" x14ac:dyDescent="0.25">
      <c r="A42603">
        <v>2052346509</v>
      </c>
      <c r="B42603" s="2">
        <v>40000</v>
      </c>
      <c r="C42603" s="2">
        <v>3016</v>
      </c>
      <c r="D42603" t="s">
        <v>8</v>
      </c>
      <c r="E42603">
        <v>178</v>
      </c>
    </row>
    <row r="42604" spans="1:5" x14ac:dyDescent="0.25">
      <c r="A42604">
        <v>911044446</v>
      </c>
      <c r="B42604" s="2">
        <v>11000</v>
      </c>
      <c r="C42604" s="2">
        <v>11192</v>
      </c>
      <c r="D42604" t="s">
        <v>12</v>
      </c>
      <c r="E42604">
        <v>74</v>
      </c>
    </row>
    <row r="42605" spans="1:5" x14ac:dyDescent="0.25">
      <c r="A42605">
        <v>2053070094</v>
      </c>
      <c r="B42605" s="2">
        <v>15000</v>
      </c>
      <c r="C42605" s="2">
        <v>5224</v>
      </c>
      <c r="D42605" t="s">
        <v>2</v>
      </c>
      <c r="E42605">
        <v>107</v>
      </c>
    </row>
    <row r="42606" spans="1:5" x14ac:dyDescent="0.25">
      <c r="A42606">
        <v>205526812</v>
      </c>
      <c r="B42606" s="2">
        <v>50000</v>
      </c>
      <c r="C42606" s="2">
        <v>1252</v>
      </c>
      <c r="D42606" t="s">
        <v>2</v>
      </c>
      <c r="E42606">
        <v>34</v>
      </c>
    </row>
    <row r="42607" spans="1:5" x14ac:dyDescent="0.25">
      <c r="A42607">
        <v>2057783673</v>
      </c>
      <c r="B42607" s="2">
        <v>15000</v>
      </c>
      <c r="C42607" s="2">
        <v>15844</v>
      </c>
      <c r="D42607" t="s">
        <v>12</v>
      </c>
      <c r="E42607">
        <v>87</v>
      </c>
    </row>
    <row r="42608" spans="1:5" x14ac:dyDescent="0.25">
      <c r="A42608">
        <v>2058670128</v>
      </c>
      <c r="B42608" s="2">
        <v>65000</v>
      </c>
      <c r="C42608" s="2">
        <v>1635.37</v>
      </c>
      <c r="D42608" t="s">
        <v>2</v>
      </c>
      <c r="E42608">
        <v>49</v>
      </c>
    </row>
    <row r="42609" spans="1:5" x14ac:dyDescent="0.25">
      <c r="A42609">
        <v>2059648458</v>
      </c>
      <c r="B42609" s="2">
        <v>55000</v>
      </c>
      <c r="C42609" s="2">
        <v>5901</v>
      </c>
      <c r="D42609" t="s">
        <v>2</v>
      </c>
      <c r="E42609">
        <v>30</v>
      </c>
    </row>
    <row r="42610" spans="1:5" x14ac:dyDescent="0.25">
      <c r="A42610">
        <v>2060007901</v>
      </c>
      <c r="B42610" s="2">
        <v>40000</v>
      </c>
      <c r="C42610" s="2">
        <v>516</v>
      </c>
      <c r="D42610" t="s">
        <v>2</v>
      </c>
      <c r="E42610">
        <v>13</v>
      </c>
    </row>
    <row r="42611" spans="1:5" x14ac:dyDescent="0.25">
      <c r="A42611">
        <v>2060480735</v>
      </c>
      <c r="B42611" s="2">
        <v>20000</v>
      </c>
      <c r="C42611" s="2">
        <v>2341</v>
      </c>
      <c r="D42611" t="s">
        <v>2</v>
      </c>
      <c r="E42611">
        <v>42</v>
      </c>
    </row>
    <row r="42612" spans="1:5" x14ac:dyDescent="0.25">
      <c r="A42612">
        <v>206466741</v>
      </c>
      <c r="B42612" s="2">
        <v>10500</v>
      </c>
      <c r="C42612" s="2">
        <v>10637</v>
      </c>
      <c r="D42612" t="s">
        <v>12</v>
      </c>
      <c r="E42612">
        <v>79</v>
      </c>
    </row>
    <row r="42613" spans="1:5" x14ac:dyDescent="0.25">
      <c r="A42613">
        <v>2067497440</v>
      </c>
      <c r="B42613" s="2">
        <v>12000</v>
      </c>
      <c r="C42613" s="2">
        <v>15132</v>
      </c>
      <c r="D42613" t="s">
        <v>12</v>
      </c>
      <c r="E42613">
        <v>186</v>
      </c>
    </row>
    <row r="42614" spans="1:5" x14ac:dyDescent="0.25">
      <c r="A42614">
        <v>2069121092</v>
      </c>
      <c r="B42614" s="2">
        <v>72000</v>
      </c>
      <c r="C42614" s="2">
        <v>25279</v>
      </c>
      <c r="D42614" t="s">
        <v>2</v>
      </c>
      <c r="E42614">
        <v>362</v>
      </c>
    </row>
    <row r="42615" spans="1:5" x14ac:dyDescent="0.25">
      <c r="A42615">
        <v>2072033420</v>
      </c>
      <c r="B42615" s="2">
        <v>35000</v>
      </c>
      <c r="C42615" s="2">
        <v>1392</v>
      </c>
      <c r="D42615" t="s">
        <v>2</v>
      </c>
      <c r="E42615">
        <v>23</v>
      </c>
    </row>
    <row r="42616" spans="1:5" x14ac:dyDescent="0.25">
      <c r="A42616">
        <v>2072402983</v>
      </c>
      <c r="B42616" s="2">
        <v>75000</v>
      </c>
      <c r="C42616" s="2">
        <v>25584</v>
      </c>
      <c r="D42616" t="s">
        <v>2</v>
      </c>
      <c r="E42616">
        <v>17</v>
      </c>
    </row>
    <row r="42617" spans="1:5" x14ac:dyDescent="0.25">
      <c r="A42617">
        <v>2074911473</v>
      </c>
      <c r="B42617" s="2">
        <v>25000</v>
      </c>
      <c r="C42617" s="2">
        <v>9707</v>
      </c>
      <c r="D42617" t="s">
        <v>2</v>
      </c>
      <c r="E42617">
        <v>112</v>
      </c>
    </row>
    <row r="42618" spans="1:5" x14ac:dyDescent="0.25">
      <c r="A42618">
        <v>2075570421</v>
      </c>
      <c r="B42618" s="2">
        <v>750000</v>
      </c>
      <c r="C42618" s="2">
        <v>323950.59999999998</v>
      </c>
      <c r="D42618" t="s">
        <v>2</v>
      </c>
      <c r="E42618">
        <v>5932</v>
      </c>
    </row>
    <row r="42619" spans="1:5" x14ac:dyDescent="0.25">
      <c r="A42619">
        <v>2078078696</v>
      </c>
      <c r="B42619" s="2">
        <v>55000</v>
      </c>
      <c r="C42619" s="2">
        <v>150</v>
      </c>
      <c r="D42619" t="s">
        <v>8</v>
      </c>
      <c r="E42619">
        <v>4</v>
      </c>
    </row>
    <row r="42620" spans="1:5" x14ac:dyDescent="0.25">
      <c r="A42620">
        <v>207829956</v>
      </c>
      <c r="B42620" s="2">
        <v>10143</v>
      </c>
      <c r="C42620" s="2">
        <v>43</v>
      </c>
      <c r="D42620" t="s">
        <v>2</v>
      </c>
      <c r="E42620">
        <v>3</v>
      </c>
    </row>
    <row r="42621" spans="1:5" x14ac:dyDescent="0.25">
      <c r="A42621">
        <v>2079584490</v>
      </c>
      <c r="B42621" s="2">
        <v>24000</v>
      </c>
      <c r="C42621" s="2">
        <v>215</v>
      </c>
      <c r="D42621" t="s">
        <v>2</v>
      </c>
      <c r="E42621">
        <v>4</v>
      </c>
    </row>
    <row r="42622" spans="1:5" x14ac:dyDescent="0.25">
      <c r="A42622">
        <v>208043205</v>
      </c>
      <c r="B42622" s="2">
        <v>25000</v>
      </c>
      <c r="C42622" s="2">
        <v>86</v>
      </c>
      <c r="D42622" t="s">
        <v>8</v>
      </c>
      <c r="E42622">
        <v>6</v>
      </c>
    </row>
    <row r="42623" spans="1:5" x14ac:dyDescent="0.25">
      <c r="A42623">
        <v>2082516564</v>
      </c>
      <c r="B42623" s="2">
        <v>35000</v>
      </c>
      <c r="C42623" s="2">
        <v>4003</v>
      </c>
      <c r="D42623" t="s">
        <v>2</v>
      </c>
      <c r="E42623">
        <v>137</v>
      </c>
    </row>
    <row r="42624" spans="1:5" x14ac:dyDescent="0.25">
      <c r="A42624">
        <v>2083118791</v>
      </c>
      <c r="B42624" s="2">
        <v>35000</v>
      </c>
      <c r="C42624" s="2">
        <v>50</v>
      </c>
      <c r="D42624" t="s">
        <v>2</v>
      </c>
      <c r="E42624">
        <v>2</v>
      </c>
    </row>
    <row r="42625" spans="1:5" x14ac:dyDescent="0.25">
      <c r="A42625">
        <v>907460088</v>
      </c>
      <c r="B42625" s="2">
        <v>20000</v>
      </c>
      <c r="C42625" s="2">
        <v>71022</v>
      </c>
      <c r="D42625" t="s">
        <v>12</v>
      </c>
      <c r="E42625">
        <v>1011</v>
      </c>
    </row>
    <row r="42626" spans="1:5" x14ac:dyDescent="0.25">
      <c r="A42626">
        <v>907424939</v>
      </c>
      <c r="B42626" s="2">
        <v>500000</v>
      </c>
      <c r="C42626" s="2">
        <v>25174</v>
      </c>
      <c r="D42626" t="s">
        <v>2</v>
      </c>
      <c r="E42626">
        <v>94</v>
      </c>
    </row>
    <row r="42627" spans="1:5" x14ac:dyDescent="0.25">
      <c r="A42627">
        <v>2089635286</v>
      </c>
      <c r="B42627" s="2">
        <v>50000</v>
      </c>
      <c r="C42627" s="2">
        <v>191</v>
      </c>
      <c r="D42627" t="s">
        <v>2</v>
      </c>
      <c r="E42627">
        <v>5</v>
      </c>
    </row>
    <row r="42628" spans="1:5" x14ac:dyDescent="0.25">
      <c r="A42628">
        <v>2089637651</v>
      </c>
      <c r="B42628" s="2">
        <v>12000</v>
      </c>
      <c r="C42628" s="2">
        <v>1499</v>
      </c>
      <c r="D42628" t="s">
        <v>8</v>
      </c>
      <c r="E42628">
        <v>36</v>
      </c>
    </row>
    <row r="42629" spans="1:5" x14ac:dyDescent="0.25">
      <c r="A42629">
        <v>2090842629</v>
      </c>
      <c r="B42629" s="2">
        <v>39000</v>
      </c>
      <c r="C42629" s="2">
        <v>40430.99</v>
      </c>
      <c r="D42629" t="s">
        <v>12</v>
      </c>
      <c r="E42629">
        <v>344</v>
      </c>
    </row>
    <row r="42630" spans="1:5" x14ac:dyDescent="0.25">
      <c r="A42630">
        <v>907117023</v>
      </c>
      <c r="B42630" s="2">
        <v>40000</v>
      </c>
      <c r="C42630" s="2">
        <v>24021</v>
      </c>
      <c r="D42630" t="s">
        <v>2</v>
      </c>
      <c r="E42630">
        <v>643</v>
      </c>
    </row>
    <row r="42631" spans="1:5" x14ac:dyDescent="0.25">
      <c r="A42631">
        <v>209468229</v>
      </c>
      <c r="B42631" s="2">
        <v>12500</v>
      </c>
      <c r="C42631" s="2">
        <v>36</v>
      </c>
      <c r="D42631" t="s">
        <v>2</v>
      </c>
      <c r="E42631">
        <v>3</v>
      </c>
    </row>
    <row r="42632" spans="1:5" x14ac:dyDescent="0.25">
      <c r="A42632">
        <v>2095634038</v>
      </c>
      <c r="B42632" s="2">
        <v>80000</v>
      </c>
      <c r="C42632" s="2">
        <v>40067.32</v>
      </c>
      <c r="D42632" t="s">
        <v>2</v>
      </c>
      <c r="E42632">
        <v>205</v>
      </c>
    </row>
    <row r="42633" spans="1:5" x14ac:dyDescent="0.25">
      <c r="A42633">
        <v>2096013641</v>
      </c>
      <c r="B42633" s="2">
        <v>15000</v>
      </c>
      <c r="C42633" s="2">
        <v>7167</v>
      </c>
      <c r="D42633" t="s">
        <v>2</v>
      </c>
      <c r="E42633">
        <v>102</v>
      </c>
    </row>
    <row r="42634" spans="1:5" x14ac:dyDescent="0.25">
      <c r="A42634">
        <v>2103166067</v>
      </c>
      <c r="B42634" s="2">
        <v>25000</v>
      </c>
      <c r="C42634" s="2">
        <v>337</v>
      </c>
      <c r="D42634" t="s">
        <v>2</v>
      </c>
      <c r="E42634">
        <v>10</v>
      </c>
    </row>
    <row r="42635" spans="1:5" x14ac:dyDescent="0.25">
      <c r="A42635">
        <v>2103739544</v>
      </c>
      <c r="B42635" s="2">
        <v>20000</v>
      </c>
      <c r="C42635" s="2">
        <v>21106</v>
      </c>
      <c r="D42635" t="s">
        <v>12</v>
      </c>
      <c r="E42635">
        <v>197</v>
      </c>
    </row>
    <row r="42636" spans="1:5" x14ac:dyDescent="0.25">
      <c r="A42636">
        <v>2110322728</v>
      </c>
      <c r="B42636" s="2">
        <v>15000</v>
      </c>
      <c r="C42636" s="2">
        <v>54391</v>
      </c>
      <c r="D42636" t="s">
        <v>12</v>
      </c>
      <c r="E42636">
        <v>125</v>
      </c>
    </row>
    <row r="42637" spans="1:5" x14ac:dyDescent="0.25">
      <c r="A42637">
        <v>2112128420</v>
      </c>
      <c r="B42637" s="2">
        <v>30000</v>
      </c>
      <c r="C42637" s="2">
        <v>49900</v>
      </c>
      <c r="D42637" t="s">
        <v>12</v>
      </c>
      <c r="E42637">
        <v>206</v>
      </c>
    </row>
    <row r="42638" spans="1:5" x14ac:dyDescent="0.25">
      <c r="A42638">
        <v>2115702982</v>
      </c>
      <c r="B42638" s="2">
        <v>40000</v>
      </c>
      <c r="C42638" s="2">
        <v>77</v>
      </c>
      <c r="D42638" t="s">
        <v>2</v>
      </c>
      <c r="E42638">
        <v>3</v>
      </c>
    </row>
    <row r="42639" spans="1:5" x14ac:dyDescent="0.25">
      <c r="A42639">
        <v>2117826042</v>
      </c>
      <c r="B42639" s="2">
        <v>30000</v>
      </c>
      <c r="C42639" s="2">
        <v>37723.1</v>
      </c>
      <c r="D42639" t="s">
        <v>12</v>
      </c>
      <c r="E42639">
        <v>411</v>
      </c>
    </row>
    <row r="42640" spans="1:5" x14ac:dyDescent="0.25">
      <c r="A42640">
        <v>211796284</v>
      </c>
      <c r="B42640" s="2">
        <v>30000</v>
      </c>
      <c r="C42640" s="2">
        <v>2905</v>
      </c>
      <c r="D42640" t="s">
        <v>2</v>
      </c>
      <c r="E42640">
        <v>53</v>
      </c>
    </row>
    <row r="42641" spans="1:5" x14ac:dyDescent="0.25">
      <c r="A42641">
        <v>2119150703</v>
      </c>
      <c r="B42641" s="2">
        <v>23000</v>
      </c>
      <c r="C42641" s="2">
        <v>0</v>
      </c>
      <c r="D42641" t="s">
        <v>8</v>
      </c>
      <c r="E42641">
        <v>0</v>
      </c>
    </row>
    <row r="42642" spans="1:5" x14ac:dyDescent="0.25">
      <c r="A42642">
        <v>211982757</v>
      </c>
      <c r="B42642" s="2">
        <v>35000</v>
      </c>
      <c r="C42642" s="2">
        <v>80806</v>
      </c>
      <c r="D42642" t="s">
        <v>12</v>
      </c>
      <c r="E42642">
        <v>697</v>
      </c>
    </row>
    <row r="42643" spans="1:5" x14ac:dyDescent="0.25">
      <c r="A42643">
        <v>2123745074</v>
      </c>
      <c r="B42643" s="2">
        <v>12000</v>
      </c>
      <c r="C42643" s="2">
        <v>18163</v>
      </c>
      <c r="D42643" t="s">
        <v>12</v>
      </c>
      <c r="E42643">
        <v>206</v>
      </c>
    </row>
    <row r="42644" spans="1:5" x14ac:dyDescent="0.25">
      <c r="A42644">
        <v>2126434225</v>
      </c>
      <c r="B42644" s="2">
        <v>50000</v>
      </c>
      <c r="C42644" s="2">
        <v>2295</v>
      </c>
      <c r="D42644" t="s">
        <v>2</v>
      </c>
      <c r="E42644">
        <v>67</v>
      </c>
    </row>
    <row r="42645" spans="1:5" x14ac:dyDescent="0.25">
      <c r="A42645">
        <v>2127945336</v>
      </c>
      <c r="B42645" s="2">
        <v>19000</v>
      </c>
      <c r="C42645" s="2">
        <v>29475</v>
      </c>
      <c r="D42645" t="s">
        <v>12</v>
      </c>
      <c r="E42645">
        <v>174</v>
      </c>
    </row>
    <row r="42646" spans="1:5" x14ac:dyDescent="0.25">
      <c r="A42646">
        <v>2134030479</v>
      </c>
      <c r="B42646" s="2">
        <v>40000</v>
      </c>
      <c r="C42646" s="2">
        <v>4507</v>
      </c>
      <c r="D42646" t="s">
        <v>2</v>
      </c>
      <c r="E42646">
        <v>69</v>
      </c>
    </row>
    <row r="42647" spans="1:5" x14ac:dyDescent="0.25">
      <c r="A42647">
        <v>2134170220</v>
      </c>
      <c r="B42647" s="2">
        <v>20000</v>
      </c>
      <c r="C42647" s="2">
        <v>17225</v>
      </c>
      <c r="D42647" t="s">
        <v>2</v>
      </c>
      <c r="E42647">
        <v>66</v>
      </c>
    </row>
    <row r="42648" spans="1:5" x14ac:dyDescent="0.25">
      <c r="A42648">
        <v>2135914038</v>
      </c>
      <c r="B42648" s="2">
        <v>35000</v>
      </c>
      <c r="C42648" s="2">
        <v>1510</v>
      </c>
      <c r="D42648" t="s">
        <v>2</v>
      </c>
      <c r="E42648">
        <v>25</v>
      </c>
    </row>
    <row r="42649" spans="1:5" x14ac:dyDescent="0.25">
      <c r="A42649">
        <v>2136622136</v>
      </c>
      <c r="B42649" s="2">
        <v>20000</v>
      </c>
      <c r="C42649" s="2">
        <v>61</v>
      </c>
      <c r="D42649" t="s">
        <v>2</v>
      </c>
      <c r="E42649">
        <v>7</v>
      </c>
    </row>
    <row r="42650" spans="1:5" x14ac:dyDescent="0.25">
      <c r="A42650">
        <v>902625217</v>
      </c>
      <c r="B42650" s="2">
        <v>20000</v>
      </c>
      <c r="C42650" s="2">
        <v>910</v>
      </c>
      <c r="D42650" t="s">
        <v>8</v>
      </c>
      <c r="E42650">
        <v>23</v>
      </c>
    </row>
    <row r="42651" spans="1:5" x14ac:dyDescent="0.25">
      <c r="A42651">
        <v>2141012007</v>
      </c>
      <c r="B42651" s="2">
        <v>80000</v>
      </c>
      <c r="C42651" s="2">
        <v>2126</v>
      </c>
      <c r="D42651" t="s">
        <v>2</v>
      </c>
      <c r="E42651">
        <v>16</v>
      </c>
    </row>
    <row r="42652" spans="1:5" x14ac:dyDescent="0.25">
      <c r="A42652">
        <v>2142540680</v>
      </c>
      <c r="B42652" s="2">
        <v>25000</v>
      </c>
      <c r="C42652" s="2">
        <v>8953</v>
      </c>
      <c r="D42652" t="s">
        <v>2</v>
      </c>
      <c r="E42652">
        <v>44</v>
      </c>
    </row>
    <row r="42653" spans="1:5" x14ac:dyDescent="0.25">
      <c r="A42653">
        <v>2143256970</v>
      </c>
      <c r="B42653" s="2">
        <v>12000</v>
      </c>
      <c r="C42653" s="2">
        <v>25577.56</v>
      </c>
      <c r="D42653" t="s">
        <v>12</v>
      </c>
      <c r="E42653">
        <v>670</v>
      </c>
    </row>
    <row r="42654" spans="1:5" x14ac:dyDescent="0.25">
      <c r="A42654">
        <v>2144940431</v>
      </c>
      <c r="B42654" s="2">
        <v>40000</v>
      </c>
      <c r="C42654" s="2">
        <v>14576</v>
      </c>
      <c r="D42654" t="s">
        <v>2</v>
      </c>
      <c r="E42654">
        <v>131</v>
      </c>
    </row>
    <row r="42655" spans="1:5" x14ac:dyDescent="0.25">
      <c r="A42655">
        <v>2146016024</v>
      </c>
      <c r="B42655" s="2">
        <v>100000</v>
      </c>
      <c r="C42655" s="2">
        <v>0</v>
      </c>
      <c r="D42655" t="s">
        <v>2</v>
      </c>
      <c r="E42655">
        <v>0</v>
      </c>
    </row>
    <row r="42656" spans="1:5" x14ac:dyDescent="0.25">
      <c r="A42656">
        <v>2146528892</v>
      </c>
      <c r="B42656" s="2">
        <v>35000</v>
      </c>
      <c r="C42656" s="2">
        <v>56447</v>
      </c>
      <c r="D42656" t="s">
        <v>12</v>
      </c>
      <c r="E42656">
        <v>668</v>
      </c>
    </row>
    <row r="42657" spans="1:5" x14ac:dyDescent="0.25">
      <c r="A42657">
        <v>215001446</v>
      </c>
      <c r="B42657" s="2">
        <v>20000</v>
      </c>
      <c r="C42657" s="2">
        <v>1</v>
      </c>
      <c r="D42657" t="s">
        <v>2</v>
      </c>
      <c r="E42657">
        <v>1</v>
      </c>
    </row>
    <row r="42658" spans="1:5" x14ac:dyDescent="0.25">
      <c r="A42658">
        <v>215284044</v>
      </c>
      <c r="B42658" s="2">
        <v>30000</v>
      </c>
      <c r="C42658" s="2">
        <v>7819</v>
      </c>
      <c r="D42658" t="s">
        <v>8</v>
      </c>
      <c r="E42658">
        <v>43</v>
      </c>
    </row>
    <row r="42659" spans="1:5" x14ac:dyDescent="0.25">
      <c r="A42659">
        <v>215929080</v>
      </c>
      <c r="B42659" s="2">
        <v>50000</v>
      </c>
      <c r="C42659" s="2">
        <v>52644.22</v>
      </c>
      <c r="D42659" t="s">
        <v>12</v>
      </c>
      <c r="E42659">
        <v>328</v>
      </c>
    </row>
    <row r="42660" spans="1:5" x14ac:dyDescent="0.25">
      <c r="A42660">
        <v>217393377</v>
      </c>
      <c r="B42660" s="2">
        <v>43000</v>
      </c>
      <c r="C42660" s="2">
        <v>142413.44</v>
      </c>
      <c r="D42660" t="s">
        <v>12</v>
      </c>
      <c r="E42660">
        <v>507</v>
      </c>
    </row>
    <row r="42661" spans="1:5" x14ac:dyDescent="0.25">
      <c r="A42661">
        <v>217691063</v>
      </c>
      <c r="B42661" s="2">
        <v>40000</v>
      </c>
      <c r="C42661" s="2">
        <v>52359.44</v>
      </c>
      <c r="D42661" t="s">
        <v>12</v>
      </c>
      <c r="E42661">
        <v>1653</v>
      </c>
    </row>
    <row r="42662" spans="1:5" x14ac:dyDescent="0.25">
      <c r="A42662">
        <v>218098315</v>
      </c>
      <c r="B42662" s="2">
        <v>20000</v>
      </c>
      <c r="C42662" s="2">
        <v>20121</v>
      </c>
      <c r="D42662" t="s">
        <v>12</v>
      </c>
      <c r="E42662">
        <v>66</v>
      </c>
    </row>
    <row r="42663" spans="1:5" x14ac:dyDescent="0.25">
      <c r="A42663">
        <v>901691442</v>
      </c>
      <c r="B42663" s="2">
        <v>15000</v>
      </c>
      <c r="C42663" s="2">
        <v>16041</v>
      </c>
      <c r="D42663" t="s">
        <v>12</v>
      </c>
      <c r="E42663">
        <v>193</v>
      </c>
    </row>
    <row r="42664" spans="1:5" x14ac:dyDescent="0.25">
      <c r="A42664">
        <v>219698892</v>
      </c>
      <c r="B42664" s="2">
        <v>15000</v>
      </c>
      <c r="C42664" s="2">
        <v>537</v>
      </c>
      <c r="D42664" t="s">
        <v>2</v>
      </c>
      <c r="E42664">
        <v>9</v>
      </c>
    </row>
    <row r="42665" spans="1:5" x14ac:dyDescent="0.25">
      <c r="A42665">
        <v>220176604</v>
      </c>
      <c r="B42665" s="2">
        <v>40000</v>
      </c>
      <c r="C42665" s="2">
        <v>196</v>
      </c>
      <c r="D42665" t="s">
        <v>8</v>
      </c>
      <c r="E42665">
        <v>4</v>
      </c>
    </row>
    <row r="42666" spans="1:5" x14ac:dyDescent="0.25">
      <c r="A42666">
        <v>220372025</v>
      </c>
      <c r="B42666" s="2">
        <v>29000</v>
      </c>
      <c r="C42666" s="2">
        <v>60526.21</v>
      </c>
      <c r="D42666" t="s">
        <v>12</v>
      </c>
      <c r="E42666">
        <v>1287</v>
      </c>
    </row>
    <row r="42667" spans="1:5" x14ac:dyDescent="0.25">
      <c r="A42667">
        <v>222699177</v>
      </c>
      <c r="B42667" s="2">
        <v>17000</v>
      </c>
      <c r="C42667" s="2">
        <v>4579</v>
      </c>
      <c r="D42667" t="s">
        <v>2</v>
      </c>
      <c r="E42667">
        <v>76</v>
      </c>
    </row>
    <row r="42668" spans="1:5" x14ac:dyDescent="0.25">
      <c r="A42668">
        <v>225376303</v>
      </c>
      <c r="B42668" s="2">
        <v>85000</v>
      </c>
      <c r="C42668" s="2">
        <v>25636</v>
      </c>
      <c r="D42668" t="s">
        <v>2</v>
      </c>
      <c r="E42668">
        <v>129</v>
      </c>
    </row>
    <row r="42669" spans="1:5" x14ac:dyDescent="0.25">
      <c r="A42669">
        <v>227471131</v>
      </c>
      <c r="B42669" s="2">
        <v>100000</v>
      </c>
      <c r="C42669" s="2">
        <v>160</v>
      </c>
      <c r="D42669" t="s">
        <v>2</v>
      </c>
      <c r="E42669">
        <v>3</v>
      </c>
    </row>
    <row r="42670" spans="1:5" x14ac:dyDescent="0.25">
      <c r="A42670">
        <v>229985672</v>
      </c>
      <c r="B42670" s="2">
        <v>18000</v>
      </c>
      <c r="C42670" s="2">
        <v>60</v>
      </c>
      <c r="D42670" t="s">
        <v>2</v>
      </c>
      <c r="E42670">
        <v>3</v>
      </c>
    </row>
    <row r="42671" spans="1:5" x14ac:dyDescent="0.25">
      <c r="A42671">
        <v>230313266</v>
      </c>
      <c r="B42671" s="2">
        <v>20000</v>
      </c>
      <c r="C42671" s="2">
        <v>1792</v>
      </c>
      <c r="D42671" t="s">
        <v>8</v>
      </c>
      <c r="E42671">
        <v>22</v>
      </c>
    </row>
    <row r="42672" spans="1:5" x14ac:dyDescent="0.25">
      <c r="A42672">
        <v>232564880</v>
      </c>
      <c r="B42672" s="2">
        <v>500000</v>
      </c>
      <c r="C42672" s="2">
        <v>13214</v>
      </c>
      <c r="D42672" t="s">
        <v>2</v>
      </c>
      <c r="E42672">
        <v>39</v>
      </c>
    </row>
    <row r="42673" spans="1:5" x14ac:dyDescent="0.25">
      <c r="A42673">
        <v>235984520</v>
      </c>
      <c r="B42673" s="2">
        <v>30000</v>
      </c>
      <c r="C42673" s="2">
        <v>437</v>
      </c>
      <c r="D42673" t="s">
        <v>2</v>
      </c>
      <c r="E42673">
        <v>10</v>
      </c>
    </row>
    <row r="42674" spans="1:5" x14ac:dyDescent="0.25">
      <c r="A42674">
        <v>236022729</v>
      </c>
      <c r="B42674" s="2">
        <v>100000</v>
      </c>
      <c r="C42674" s="2">
        <v>2276</v>
      </c>
      <c r="D42674" t="s">
        <v>8</v>
      </c>
      <c r="E42674">
        <v>20</v>
      </c>
    </row>
    <row r="42675" spans="1:5" x14ac:dyDescent="0.25">
      <c r="A42675">
        <v>237220356</v>
      </c>
      <c r="B42675" s="2">
        <v>20000</v>
      </c>
      <c r="C42675" s="2">
        <v>37</v>
      </c>
      <c r="D42675" t="s">
        <v>2</v>
      </c>
      <c r="E42675">
        <v>4</v>
      </c>
    </row>
    <row r="42676" spans="1:5" x14ac:dyDescent="0.25">
      <c r="A42676">
        <v>237614880</v>
      </c>
      <c r="B42676" s="2">
        <v>12000</v>
      </c>
      <c r="C42676" s="2">
        <v>2082</v>
      </c>
      <c r="D42676" t="s">
        <v>2</v>
      </c>
      <c r="E42676">
        <v>50</v>
      </c>
    </row>
    <row r="42677" spans="1:5" x14ac:dyDescent="0.25">
      <c r="A42677">
        <v>241143781</v>
      </c>
      <c r="B42677" s="2">
        <v>14000</v>
      </c>
      <c r="C42677" s="2">
        <v>40483.279999999999</v>
      </c>
      <c r="D42677" t="s">
        <v>12</v>
      </c>
      <c r="E42677">
        <v>812</v>
      </c>
    </row>
    <row r="42678" spans="1:5" x14ac:dyDescent="0.25">
      <c r="A42678">
        <v>242140246</v>
      </c>
      <c r="B42678" s="2">
        <v>225000</v>
      </c>
      <c r="C42678" s="2">
        <v>495</v>
      </c>
      <c r="D42678" t="s">
        <v>2</v>
      </c>
      <c r="E42678">
        <v>8</v>
      </c>
    </row>
    <row r="42679" spans="1:5" x14ac:dyDescent="0.25">
      <c r="A42679">
        <v>242400541</v>
      </c>
      <c r="B42679" s="2">
        <v>25000</v>
      </c>
      <c r="C42679" s="2">
        <v>336</v>
      </c>
      <c r="D42679" t="s">
        <v>2</v>
      </c>
      <c r="E42679">
        <v>9</v>
      </c>
    </row>
    <row r="42680" spans="1:5" x14ac:dyDescent="0.25">
      <c r="A42680">
        <v>243357538</v>
      </c>
      <c r="B42680" s="2">
        <v>50000</v>
      </c>
      <c r="C42680" s="2">
        <v>2204</v>
      </c>
      <c r="D42680" t="s">
        <v>2</v>
      </c>
      <c r="E42680">
        <v>34</v>
      </c>
    </row>
    <row r="42681" spans="1:5" x14ac:dyDescent="0.25">
      <c r="A42681">
        <v>244453432</v>
      </c>
      <c r="B42681" s="2">
        <v>300000</v>
      </c>
      <c r="C42681" s="2">
        <v>10</v>
      </c>
      <c r="D42681" t="s">
        <v>2</v>
      </c>
      <c r="E42681">
        <v>1</v>
      </c>
    </row>
    <row r="42682" spans="1:5" x14ac:dyDescent="0.25">
      <c r="A42682">
        <v>245928639</v>
      </c>
      <c r="B42682" s="2">
        <v>36300</v>
      </c>
      <c r="C42682" s="2">
        <v>3852</v>
      </c>
      <c r="D42682" t="s">
        <v>2</v>
      </c>
      <c r="E42682">
        <v>35</v>
      </c>
    </row>
    <row r="42683" spans="1:5" x14ac:dyDescent="0.25">
      <c r="A42683">
        <v>24767136</v>
      </c>
      <c r="B42683" s="2">
        <v>19500</v>
      </c>
      <c r="C42683" s="2">
        <v>2502</v>
      </c>
      <c r="D42683" t="s">
        <v>2</v>
      </c>
      <c r="E42683">
        <v>20</v>
      </c>
    </row>
    <row r="42684" spans="1:5" x14ac:dyDescent="0.25">
      <c r="A42684">
        <v>251748535</v>
      </c>
      <c r="B42684" s="2">
        <v>15000</v>
      </c>
      <c r="C42684" s="2">
        <v>15125</v>
      </c>
      <c r="D42684" t="s">
        <v>12</v>
      </c>
      <c r="E42684">
        <v>101</v>
      </c>
    </row>
    <row r="42685" spans="1:5" x14ac:dyDescent="0.25">
      <c r="A42685">
        <v>25508112</v>
      </c>
      <c r="B42685" s="2">
        <v>24360</v>
      </c>
      <c r="C42685" s="2">
        <v>8953.1</v>
      </c>
      <c r="D42685" t="s">
        <v>2</v>
      </c>
      <c r="E42685">
        <v>351</v>
      </c>
    </row>
    <row r="42686" spans="1:5" x14ac:dyDescent="0.25">
      <c r="A42686">
        <v>261917461</v>
      </c>
      <c r="B42686" s="2">
        <v>93800</v>
      </c>
      <c r="C42686" s="2">
        <v>220</v>
      </c>
      <c r="D42686" t="s">
        <v>8</v>
      </c>
      <c r="E42686">
        <v>5</v>
      </c>
    </row>
    <row r="42687" spans="1:5" x14ac:dyDescent="0.25">
      <c r="A42687">
        <v>262275584</v>
      </c>
      <c r="B42687" s="2">
        <v>69600</v>
      </c>
      <c r="C42687" s="2">
        <v>6</v>
      </c>
      <c r="D42687" t="s">
        <v>2</v>
      </c>
      <c r="E42687">
        <v>2</v>
      </c>
    </row>
    <row r="42688" spans="1:5" x14ac:dyDescent="0.25">
      <c r="A42688">
        <v>262390302</v>
      </c>
      <c r="B42688" s="2">
        <v>115000</v>
      </c>
      <c r="C42688" s="2">
        <v>9255</v>
      </c>
      <c r="D42688" t="s">
        <v>2</v>
      </c>
      <c r="E42688">
        <v>136</v>
      </c>
    </row>
    <row r="42689" spans="1:5" x14ac:dyDescent="0.25">
      <c r="A42689">
        <v>263103673</v>
      </c>
      <c r="B42689" s="2">
        <v>295000</v>
      </c>
      <c r="C42689" s="2">
        <v>251</v>
      </c>
      <c r="D42689" t="s">
        <v>2</v>
      </c>
      <c r="E42689">
        <v>9</v>
      </c>
    </row>
    <row r="42690" spans="1:5" x14ac:dyDescent="0.25">
      <c r="A42690">
        <v>264179897</v>
      </c>
      <c r="B42690" s="2">
        <v>12000</v>
      </c>
      <c r="C42690" s="2">
        <v>1879</v>
      </c>
      <c r="D42690" t="s">
        <v>2</v>
      </c>
      <c r="E42690">
        <v>41</v>
      </c>
    </row>
    <row r="42691" spans="1:5" x14ac:dyDescent="0.25">
      <c r="A42691">
        <v>898034993</v>
      </c>
      <c r="B42691" s="2">
        <v>85000</v>
      </c>
      <c r="C42691" s="2">
        <v>20</v>
      </c>
      <c r="D42691" t="s">
        <v>2</v>
      </c>
      <c r="E42691">
        <v>2</v>
      </c>
    </row>
    <row r="42692" spans="1:5" x14ac:dyDescent="0.25">
      <c r="A42692">
        <v>266964490</v>
      </c>
      <c r="B42692" s="2">
        <v>13500</v>
      </c>
      <c r="C42692" s="2">
        <v>2206</v>
      </c>
      <c r="D42692" t="s">
        <v>2</v>
      </c>
      <c r="E42692">
        <v>85</v>
      </c>
    </row>
    <row r="42693" spans="1:5" x14ac:dyDescent="0.25">
      <c r="A42693">
        <v>267197832</v>
      </c>
      <c r="B42693" s="2">
        <v>27000</v>
      </c>
      <c r="C42693" s="2">
        <v>28912</v>
      </c>
      <c r="D42693" t="s">
        <v>12</v>
      </c>
      <c r="E42693">
        <v>335</v>
      </c>
    </row>
    <row r="42694" spans="1:5" x14ac:dyDescent="0.25">
      <c r="A42694">
        <v>267448467</v>
      </c>
      <c r="B42694" s="2">
        <v>16600</v>
      </c>
      <c r="C42694" s="2">
        <v>702</v>
      </c>
      <c r="D42694" t="s">
        <v>2</v>
      </c>
      <c r="E42694">
        <v>17</v>
      </c>
    </row>
    <row r="42695" spans="1:5" x14ac:dyDescent="0.25">
      <c r="A42695">
        <v>269173584</v>
      </c>
      <c r="B42695" s="2">
        <v>200000</v>
      </c>
      <c r="C42695" s="2">
        <v>250</v>
      </c>
      <c r="D42695" t="s">
        <v>2</v>
      </c>
      <c r="E42695">
        <v>1</v>
      </c>
    </row>
    <row r="42696" spans="1:5" x14ac:dyDescent="0.25">
      <c r="A42696">
        <v>269623985</v>
      </c>
      <c r="B42696" s="2">
        <v>200000</v>
      </c>
      <c r="C42696" s="2">
        <v>375</v>
      </c>
      <c r="D42696" t="s">
        <v>2</v>
      </c>
      <c r="E42696">
        <v>9</v>
      </c>
    </row>
    <row r="42697" spans="1:5" x14ac:dyDescent="0.25">
      <c r="A42697">
        <v>273487646</v>
      </c>
      <c r="B42697" s="2">
        <v>20000</v>
      </c>
      <c r="C42697" s="2">
        <v>20181</v>
      </c>
      <c r="D42697" t="s">
        <v>12</v>
      </c>
      <c r="E42697">
        <v>182</v>
      </c>
    </row>
    <row r="42698" spans="1:5" x14ac:dyDescent="0.25">
      <c r="A42698">
        <v>274924443</v>
      </c>
      <c r="B42698" s="2">
        <v>20000</v>
      </c>
      <c r="C42698" s="2">
        <v>110</v>
      </c>
      <c r="D42698" t="s">
        <v>2</v>
      </c>
      <c r="E42698">
        <v>3</v>
      </c>
    </row>
    <row r="42699" spans="1:5" x14ac:dyDescent="0.25">
      <c r="A42699">
        <v>89688435</v>
      </c>
      <c r="B42699" s="2">
        <v>12000</v>
      </c>
      <c r="C42699" s="2">
        <v>16280</v>
      </c>
      <c r="D42699" t="s">
        <v>12</v>
      </c>
      <c r="E42699">
        <v>162</v>
      </c>
    </row>
    <row r="42700" spans="1:5" x14ac:dyDescent="0.25">
      <c r="A42700">
        <v>279223382</v>
      </c>
      <c r="B42700" s="2">
        <v>10250</v>
      </c>
      <c r="C42700" s="2">
        <v>32</v>
      </c>
      <c r="D42700" t="s">
        <v>8</v>
      </c>
      <c r="E42700">
        <v>3</v>
      </c>
    </row>
    <row r="42701" spans="1:5" x14ac:dyDescent="0.25">
      <c r="A42701">
        <v>279706890</v>
      </c>
      <c r="B42701" s="2">
        <v>22000</v>
      </c>
      <c r="C42701" s="2">
        <v>1</v>
      </c>
      <c r="D42701" t="s">
        <v>2</v>
      </c>
      <c r="E42701">
        <v>1</v>
      </c>
    </row>
    <row r="42702" spans="1:5" x14ac:dyDescent="0.25">
      <c r="A42702">
        <v>281322060</v>
      </c>
      <c r="B42702" s="2">
        <v>15000</v>
      </c>
      <c r="C42702" s="2">
        <v>3018</v>
      </c>
      <c r="D42702" t="s">
        <v>2</v>
      </c>
      <c r="E42702">
        <v>26</v>
      </c>
    </row>
    <row r="42703" spans="1:5" x14ac:dyDescent="0.25">
      <c r="A42703">
        <v>282161983</v>
      </c>
      <c r="B42703" s="2">
        <v>13000</v>
      </c>
      <c r="C42703" s="2">
        <v>2286</v>
      </c>
      <c r="D42703" t="s">
        <v>2</v>
      </c>
      <c r="E42703">
        <v>36</v>
      </c>
    </row>
    <row r="42704" spans="1:5" x14ac:dyDescent="0.25">
      <c r="A42704">
        <v>283353713</v>
      </c>
      <c r="B42704" s="2">
        <v>25000</v>
      </c>
      <c r="C42704" s="2">
        <v>2204</v>
      </c>
      <c r="D42704" t="s">
        <v>2</v>
      </c>
      <c r="E42704">
        <v>57</v>
      </c>
    </row>
    <row r="42705" spans="1:5" x14ac:dyDescent="0.25">
      <c r="A42705">
        <v>283691703</v>
      </c>
      <c r="B42705" s="2">
        <v>24000</v>
      </c>
      <c r="C42705" s="2">
        <v>3191.5</v>
      </c>
      <c r="D42705" t="s">
        <v>8</v>
      </c>
      <c r="E42705">
        <v>41</v>
      </c>
    </row>
    <row r="42706" spans="1:5" x14ac:dyDescent="0.25">
      <c r="A42706">
        <v>284089752</v>
      </c>
      <c r="B42706" s="2">
        <v>89000</v>
      </c>
      <c r="C42706" s="2">
        <v>101</v>
      </c>
      <c r="D42706" t="s">
        <v>2</v>
      </c>
      <c r="E42706">
        <v>3</v>
      </c>
    </row>
    <row r="42707" spans="1:5" x14ac:dyDescent="0.25">
      <c r="A42707">
        <v>289736841</v>
      </c>
      <c r="B42707" s="2">
        <v>35000</v>
      </c>
      <c r="C42707" s="2">
        <v>35697</v>
      </c>
      <c r="D42707" t="s">
        <v>12</v>
      </c>
      <c r="E42707">
        <v>299</v>
      </c>
    </row>
    <row r="42708" spans="1:5" x14ac:dyDescent="0.25">
      <c r="A42708">
        <v>289948381</v>
      </c>
      <c r="B42708" s="2">
        <v>30000</v>
      </c>
      <c r="C42708" s="2">
        <v>32144</v>
      </c>
      <c r="D42708" t="s">
        <v>12</v>
      </c>
      <c r="E42708">
        <v>155</v>
      </c>
    </row>
    <row r="42709" spans="1:5" x14ac:dyDescent="0.25">
      <c r="A42709">
        <v>292527787</v>
      </c>
      <c r="B42709" s="2">
        <v>60000</v>
      </c>
      <c r="C42709" s="2">
        <v>66</v>
      </c>
      <c r="D42709" t="s">
        <v>2</v>
      </c>
      <c r="E42709">
        <v>3</v>
      </c>
    </row>
    <row r="42710" spans="1:5" x14ac:dyDescent="0.25">
      <c r="A42710">
        <v>29274671</v>
      </c>
      <c r="B42710" s="2">
        <v>50000</v>
      </c>
      <c r="C42710" s="2">
        <v>60</v>
      </c>
      <c r="D42710" t="s">
        <v>2</v>
      </c>
      <c r="E42710">
        <v>2</v>
      </c>
    </row>
    <row r="42711" spans="1:5" x14ac:dyDescent="0.25">
      <c r="A42711">
        <v>29371279</v>
      </c>
      <c r="B42711" s="2">
        <v>15000</v>
      </c>
      <c r="C42711" s="2">
        <v>26410.1</v>
      </c>
      <c r="D42711" t="s">
        <v>12</v>
      </c>
      <c r="E42711">
        <v>458</v>
      </c>
    </row>
    <row r="42712" spans="1:5" x14ac:dyDescent="0.25">
      <c r="A42712">
        <v>293869602</v>
      </c>
      <c r="B42712" s="2">
        <v>18000</v>
      </c>
      <c r="C42712" s="2">
        <v>19024.689999999999</v>
      </c>
      <c r="D42712" t="s">
        <v>12</v>
      </c>
      <c r="E42712">
        <v>75</v>
      </c>
    </row>
    <row r="42713" spans="1:5" x14ac:dyDescent="0.25">
      <c r="A42713">
        <v>895647894</v>
      </c>
      <c r="B42713" s="2">
        <v>40000</v>
      </c>
      <c r="C42713" s="2">
        <v>7914</v>
      </c>
      <c r="D42713" t="s">
        <v>2</v>
      </c>
      <c r="E42713">
        <v>142</v>
      </c>
    </row>
    <row r="42714" spans="1:5" x14ac:dyDescent="0.25">
      <c r="A42714">
        <v>296459419</v>
      </c>
      <c r="B42714" s="2">
        <v>15000</v>
      </c>
      <c r="C42714" s="2">
        <v>29083</v>
      </c>
      <c r="D42714" t="s">
        <v>12</v>
      </c>
      <c r="E42714">
        <v>166</v>
      </c>
    </row>
    <row r="42715" spans="1:5" x14ac:dyDescent="0.25">
      <c r="A42715">
        <v>298435947</v>
      </c>
      <c r="B42715" s="2">
        <v>75000</v>
      </c>
      <c r="C42715" s="2">
        <v>10343</v>
      </c>
      <c r="D42715" t="s">
        <v>2</v>
      </c>
      <c r="E42715">
        <v>166</v>
      </c>
    </row>
    <row r="42716" spans="1:5" x14ac:dyDescent="0.25">
      <c r="A42716">
        <v>299638048</v>
      </c>
      <c r="B42716" s="2">
        <v>17000</v>
      </c>
      <c r="C42716" s="2">
        <v>1194</v>
      </c>
      <c r="D42716" t="s">
        <v>2</v>
      </c>
      <c r="E42716">
        <v>108</v>
      </c>
    </row>
    <row r="42717" spans="1:5" x14ac:dyDescent="0.25">
      <c r="A42717">
        <v>300654572</v>
      </c>
      <c r="B42717" s="2">
        <v>250000</v>
      </c>
      <c r="C42717" s="2">
        <v>0</v>
      </c>
      <c r="D42717" t="s">
        <v>2</v>
      </c>
      <c r="E42717">
        <v>0</v>
      </c>
    </row>
    <row r="42718" spans="1:5" x14ac:dyDescent="0.25">
      <c r="A42718">
        <v>301461495</v>
      </c>
      <c r="B42718" s="2">
        <v>200000</v>
      </c>
      <c r="C42718" s="2">
        <v>0</v>
      </c>
      <c r="D42718" t="s">
        <v>2</v>
      </c>
      <c r="E42718">
        <v>0</v>
      </c>
    </row>
    <row r="42719" spans="1:5" x14ac:dyDescent="0.25">
      <c r="A42719">
        <v>302148209</v>
      </c>
      <c r="B42719" s="2">
        <v>15000</v>
      </c>
      <c r="C42719" s="2">
        <v>660</v>
      </c>
      <c r="D42719" t="s">
        <v>2</v>
      </c>
      <c r="E42719">
        <v>15</v>
      </c>
    </row>
    <row r="42720" spans="1:5" x14ac:dyDescent="0.25">
      <c r="A42720">
        <v>303427911</v>
      </c>
      <c r="B42720" s="2">
        <v>15000</v>
      </c>
      <c r="C42720" s="2">
        <v>1030</v>
      </c>
      <c r="D42720" t="s">
        <v>8</v>
      </c>
      <c r="E42720">
        <v>9</v>
      </c>
    </row>
    <row r="42721" spans="1:5" x14ac:dyDescent="0.25">
      <c r="A42721">
        <v>305841924</v>
      </c>
      <c r="B42721" s="2">
        <v>18420</v>
      </c>
      <c r="C42721" s="2">
        <v>18421</v>
      </c>
      <c r="D42721" t="s">
        <v>12</v>
      </c>
      <c r="E42721">
        <v>193</v>
      </c>
    </row>
    <row r="42722" spans="1:5" x14ac:dyDescent="0.25">
      <c r="A42722">
        <v>306969324</v>
      </c>
      <c r="B42722" s="2">
        <v>50000</v>
      </c>
      <c r="C42722" s="2">
        <v>242</v>
      </c>
      <c r="D42722" t="s">
        <v>2</v>
      </c>
      <c r="E42722">
        <v>14</v>
      </c>
    </row>
    <row r="42723" spans="1:5" x14ac:dyDescent="0.25">
      <c r="A42723">
        <v>8944821</v>
      </c>
      <c r="B42723" s="2">
        <v>111111</v>
      </c>
      <c r="C42723" s="2">
        <v>37386</v>
      </c>
      <c r="D42723" t="s">
        <v>2</v>
      </c>
      <c r="E42723">
        <v>99</v>
      </c>
    </row>
    <row r="42724" spans="1:5" x14ac:dyDescent="0.25">
      <c r="A42724">
        <v>307853888</v>
      </c>
      <c r="B42724" s="2">
        <v>28000</v>
      </c>
      <c r="C42724" s="2">
        <v>108785.55</v>
      </c>
      <c r="D42724" t="s">
        <v>12</v>
      </c>
      <c r="E42724">
        <v>2207</v>
      </c>
    </row>
    <row r="42725" spans="1:5" x14ac:dyDescent="0.25">
      <c r="A42725">
        <v>309655617</v>
      </c>
      <c r="B42725" s="2">
        <v>20000</v>
      </c>
      <c r="C42725" s="2">
        <v>18285.89</v>
      </c>
      <c r="D42725" t="s">
        <v>2</v>
      </c>
      <c r="E42725">
        <v>578</v>
      </c>
    </row>
    <row r="42726" spans="1:5" x14ac:dyDescent="0.25">
      <c r="A42726">
        <v>894308735</v>
      </c>
      <c r="B42726" s="2">
        <v>40000</v>
      </c>
      <c r="C42726" s="2">
        <v>42945.35</v>
      </c>
      <c r="D42726" t="s">
        <v>12</v>
      </c>
      <c r="E42726">
        <v>335</v>
      </c>
    </row>
    <row r="42727" spans="1:5" x14ac:dyDescent="0.25">
      <c r="A42727">
        <v>311786191</v>
      </c>
      <c r="B42727" s="2">
        <v>15000</v>
      </c>
      <c r="C42727" s="2">
        <v>15372</v>
      </c>
      <c r="D42727" t="s">
        <v>12</v>
      </c>
      <c r="E42727">
        <v>151</v>
      </c>
    </row>
    <row r="42728" spans="1:5" x14ac:dyDescent="0.25">
      <c r="A42728">
        <v>311870677</v>
      </c>
      <c r="B42728" s="2">
        <v>35000</v>
      </c>
      <c r="C42728" s="2">
        <v>41441.449999999997</v>
      </c>
      <c r="D42728" t="s">
        <v>12</v>
      </c>
      <c r="E42728">
        <v>765</v>
      </c>
    </row>
    <row r="42729" spans="1:5" x14ac:dyDescent="0.25">
      <c r="A42729">
        <v>315214955</v>
      </c>
      <c r="B42729" s="2">
        <v>30000</v>
      </c>
      <c r="C42729" s="2">
        <v>30722</v>
      </c>
      <c r="D42729" t="s">
        <v>12</v>
      </c>
      <c r="E42729">
        <v>280</v>
      </c>
    </row>
    <row r="42730" spans="1:5" x14ac:dyDescent="0.25">
      <c r="A42730">
        <v>318554996</v>
      </c>
      <c r="B42730" s="2">
        <v>15000</v>
      </c>
      <c r="C42730" s="2">
        <v>15561</v>
      </c>
      <c r="D42730" t="s">
        <v>12</v>
      </c>
      <c r="E42730">
        <v>110</v>
      </c>
    </row>
    <row r="42731" spans="1:5" x14ac:dyDescent="0.25">
      <c r="A42731">
        <v>322056279</v>
      </c>
      <c r="B42731" s="2">
        <v>40000</v>
      </c>
      <c r="C42731" s="2">
        <v>7764</v>
      </c>
      <c r="D42731" t="s">
        <v>2</v>
      </c>
      <c r="E42731">
        <v>140</v>
      </c>
    </row>
    <row r="42732" spans="1:5" x14ac:dyDescent="0.25">
      <c r="A42732">
        <v>32278359</v>
      </c>
      <c r="B42732" s="2">
        <v>13000</v>
      </c>
      <c r="C42732" s="2">
        <v>16177.01</v>
      </c>
      <c r="D42732" t="s">
        <v>12</v>
      </c>
      <c r="E42732">
        <v>178</v>
      </c>
    </row>
    <row r="42733" spans="1:5" x14ac:dyDescent="0.25">
      <c r="A42733">
        <v>331100408</v>
      </c>
      <c r="B42733" s="2">
        <v>30000</v>
      </c>
      <c r="C42733" s="2">
        <v>0</v>
      </c>
      <c r="D42733" t="s">
        <v>2</v>
      </c>
      <c r="E42733">
        <v>0</v>
      </c>
    </row>
    <row r="42734" spans="1:5" x14ac:dyDescent="0.25">
      <c r="A42734">
        <v>331858257</v>
      </c>
      <c r="B42734" s="2">
        <v>40000</v>
      </c>
      <c r="C42734" s="2">
        <v>58050</v>
      </c>
      <c r="D42734" t="s">
        <v>12</v>
      </c>
      <c r="E42734">
        <v>898</v>
      </c>
    </row>
    <row r="42735" spans="1:5" x14ac:dyDescent="0.25">
      <c r="A42735">
        <v>332663834</v>
      </c>
      <c r="B42735" s="2">
        <v>50000</v>
      </c>
      <c r="C42735" s="2">
        <v>57667</v>
      </c>
      <c r="D42735" t="s">
        <v>12</v>
      </c>
      <c r="E42735">
        <v>1232</v>
      </c>
    </row>
    <row r="42736" spans="1:5" x14ac:dyDescent="0.25">
      <c r="A42736">
        <v>333380431</v>
      </c>
      <c r="B42736" s="2">
        <v>35000</v>
      </c>
      <c r="C42736" s="2">
        <v>4056</v>
      </c>
      <c r="D42736" t="s">
        <v>2</v>
      </c>
      <c r="E42736">
        <v>41</v>
      </c>
    </row>
    <row r="42737" spans="1:5" x14ac:dyDescent="0.25">
      <c r="A42737">
        <v>335535098</v>
      </c>
      <c r="B42737" s="2">
        <v>25000</v>
      </c>
      <c r="C42737" s="2">
        <v>61</v>
      </c>
      <c r="D42737" t="s">
        <v>2</v>
      </c>
      <c r="E42737">
        <v>9</v>
      </c>
    </row>
    <row r="42738" spans="1:5" x14ac:dyDescent="0.25">
      <c r="A42738">
        <v>336970149</v>
      </c>
      <c r="B42738" s="2">
        <v>15000</v>
      </c>
      <c r="C42738" s="2">
        <v>538</v>
      </c>
      <c r="D42738" t="s">
        <v>8</v>
      </c>
      <c r="E42738">
        <v>32</v>
      </c>
    </row>
    <row r="42739" spans="1:5" x14ac:dyDescent="0.25">
      <c r="A42739">
        <v>338277462</v>
      </c>
      <c r="B42739" s="2">
        <v>15000</v>
      </c>
      <c r="C42739" s="2">
        <v>1471</v>
      </c>
      <c r="D42739" t="s">
        <v>2</v>
      </c>
      <c r="E42739">
        <v>28</v>
      </c>
    </row>
    <row r="42740" spans="1:5" x14ac:dyDescent="0.25">
      <c r="A42740">
        <v>342620981</v>
      </c>
      <c r="B42740" s="2">
        <v>15000</v>
      </c>
      <c r="C42740" s="2">
        <v>7726</v>
      </c>
      <c r="D42740" t="s">
        <v>2</v>
      </c>
      <c r="E42740">
        <v>114</v>
      </c>
    </row>
    <row r="42741" spans="1:5" x14ac:dyDescent="0.25">
      <c r="A42741">
        <v>342706444</v>
      </c>
      <c r="B42741" s="2">
        <v>25000</v>
      </c>
      <c r="C42741" s="2">
        <v>250</v>
      </c>
      <c r="D42741" t="s">
        <v>2</v>
      </c>
      <c r="E42741">
        <v>7</v>
      </c>
    </row>
    <row r="42742" spans="1:5" x14ac:dyDescent="0.25">
      <c r="A42742">
        <v>346186186</v>
      </c>
      <c r="B42742" s="2">
        <v>25000</v>
      </c>
      <c r="C42742" s="2">
        <v>5886</v>
      </c>
      <c r="D42742" t="s">
        <v>2</v>
      </c>
      <c r="E42742">
        <v>58</v>
      </c>
    </row>
    <row r="42743" spans="1:5" x14ac:dyDescent="0.25">
      <c r="A42743">
        <v>347179062</v>
      </c>
      <c r="B42743" s="2">
        <v>12000</v>
      </c>
      <c r="C42743" s="2">
        <v>1451</v>
      </c>
      <c r="D42743" t="s">
        <v>2</v>
      </c>
      <c r="E42743">
        <v>9</v>
      </c>
    </row>
    <row r="42744" spans="1:5" x14ac:dyDescent="0.25">
      <c r="A42744">
        <v>34954541</v>
      </c>
      <c r="B42744" s="2">
        <v>35000</v>
      </c>
      <c r="C42744" s="2">
        <v>23815</v>
      </c>
      <c r="D42744" t="s">
        <v>2</v>
      </c>
      <c r="E42744">
        <v>39</v>
      </c>
    </row>
    <row r="42745" spans="1:5" x14ac:dyDescent="0.25">
      <c r="A42745">
        <v>349960663</v>
      </c>
      <c r="B42745" s="2">
        <v>15000</v>
      </c>
      <c r="C42745" s="2">
        <v>21976</v>
      </c>
      <c r="D42745" t="s">
        <v>12</v>
      </c>
      <c r="E42745">
        <v>229</v>
      </c>
    </row>
    <row r="42746" spans="1:5" x14ac:dyDescent="0.25">
      <c r="A42746">
        <v>35057491</v>
      </c>
      <c r="B42746" s="2">
        <v>12500</v>
      </c>
      <c r="C42746" s="2">
        <v>13640.55</v>
      </c>
      <c r="D42746" t="s">
        <v>12</v>
      </c>
      <c r="E42746">
        <v>152</v>
      </c>
    </row>
    <row r="42747" spans="1:5" x14ac:dyDescent="0.25">
      <c r="A42747">
        <v>350905908</v>
      </c>
      <c r="B42747" s="2">
        <v>20000</v>
      </c>
      <c r="C42747" s="2">
        <v>20392.8</v>
      </c>
      <c r="D42747" t="s">
        <v>12</v>
      </c>
      <c r="E42747">
        <v>224</v>
      </c>
    </row>
    <row r="42748" spans="1:5" x14ac:dyDescent="0.25">
      <c r="A42748">
        <v>351247319</v>
      </c>
      <c r="B42748" s="2">
        <v>26000</v>
      </c>
      <c r="C42748" s="2">
        <v>3028</v>
      </c>
      <c r="D42748" t="s">
        <v>2</v>
      </c>
      <c r="E42748">
        <v>58</v>
      </c>
    </row>
    <row r="42749" spans="1:5" x14ac:dyDescent="0.25">
      <c r="A42749">
        <v>355886538</v>
      </c>
      <c r="B42749" s="2">
        <v>45000</v>
      </c>
      <c r="C42749" s="2">
        <v>25952</v>
      </c>
      <c r="D42749" t="s">
        <v>2</v>
      </c>
      <c r="E42749">
        <v>130</v>
      </c>
    </row>
    <row r="42750" spans="1:5" x14ac:dyDescent="0.25">
      <c r="A42750">
        <v>356174766</v>
      </c>
      <c r="B42750" s="2">
        <v>26500</v>
      </c>
      <c r="C42750" s="2">
        <v>425</v>
      </c>
      <c r="D42750" t="s">
        <v>2</v>
      </c>
      <c r="E42750">
        <v>10</v>
      </c>
    </row>
    <row r="42751" spans="1:5" x14ac:dyDescent="0.25">
      <c r="A42751">
        <v>359250481</v>
      </c>
      <c r="B42751" s="2">
        <v>15000</v>
      </c>
      <c r="C42751" s="2">
        <v>6103</v>
      </c>
      <c r="D42751" t="s">
        <v>2</v>
      </c>
      <c r="E42751">
        <v>108</v>
      </c>
    </row>
    <row r="42752" spans="1:5" x14ac:dyDescent="0.25">
      <c r="A42752">
        <v>365387572</v>
      </c>
      <c r="B42752" s="2">
        <v>40000</v>
      </c>
      <c r="C42752" s="2">
        <v>1</v>
      </c>
      <c r="D42752" t="s">
        <v>2</v>
      </c>
      <c r="E42752">
        <v>1</v>
      </c>
    </row>
    <row r="42753" spans="1:5" x14ac:dyDescent="0.25">
      <c r="A42753">
        <v>366361516</v>
      </c>
      <c r="B42753" s="2">
        <v>13000</v>
      </c>
      <c r="C42753" s="2">
        <v>18595</v>
      </c>
      <c r="D42753" t="s">
        <v>12</v>
      </c>
      <c r="E42753">
        <v>274</v>
      </c>
    </row>
    <row r="42754" spans="1:5" x14ac:dyDescent="0.25">
      <c r="A42754">
        <v>369621880</v>
      </c>
      <c r="B42754" s="2">
        <v>30000</v>
      </c>
      <c r="C42754" s="2">
        <v>10</v>
      </c>
      <c r="D42754" t="s">
        <v>2</v>
      </c>
      <c r="E42754">
        <v>1</v>
      </c>
    </row>
    <row r="42755" spans="1:5" x14ac:dyDescent="0.25">
      <c r="A42755">
        <v>373834398</v>
      </c>
      <c r="B42755" s="2">
        <v>18000</v>
      </c>
      <c r="C42755" s="2">
        <v>18781.46</v>
      </c>
      <c r="D42755" t="s">
        <v>12</v>
      </c>
      <c r="E42755">
        <v>192</v>
      </c>
    </row>
    <row r="42756" spans="1:5" x14ac:dyDescent="0.25">
      <c r="A42756">
        <v>375664945</v>
      </c>
      <c r="B42756" s="2">
        <v>17000</v>
      </c>
      <c r="C42756" s="2">
        <v>2415</v>
      </c>
      <c r="D42756" t="s">
        <v>2</v>
      </c>
      <c r="E42756">
        <v>28</v>
      </c>
    </row>
    <row r="42757" spans="1:5" x14ac:dyDescent="0.25">
      <c r="A42757">
        <v>381652619</v>
      </c>
      <c r="B42757" s="2">
        <v>38600</v>
      </c>
      <c r="C42757" s="2">
        <v>476</v>
      </c>
      <c r="D42757" t="s">
        <v>2</v>
      </c>
      <c r="E42757">
        <v>12</v>
      </c>
    </row>
    <row r="42758" spans="1:5" x14ac:dyDescent="0.25">
      <c r="A42758">
        <v>38229548</v>
      </c>
      <c r="B42758" s="2">
        <v>13500</v>
      </c>
      <c r="C42758" s="2">
        <v>14172</v>
      </c>
      <c r="D42758" t="s">
        <v>12</v>
      </c>
      <c r="E42758">
        <v>40</v>
      </c>
    </row>
    <row r="42759" spans="1:5" x14ac:dyDescent="0.25">
      <c r="A42759">
        <v>383421683</v>
      </c>
      <c r="B42759" s="2">
        <v>72000</v>
      </c>
      <c r="C42759" s="2">
        <v>348</v>
      </c>
      <c r="D42759" t="s">
        <v>8</v>
      </c>
      <c r="E42759">
        <v>4</v>
      </c>
    </row>
    <row r="42760" spans="1:5" x14ac:dyDescent="0.25">
      <c r="A42760">
        <v>385536138</v>
      </c>
      <c r="B42760" s="2">
        <v>20000</v>
      </c>
      <c r="C42760" s="2">
        <v>22054</v>
      </c>
      <c r="D42760" t="s">
        <v>12</v>
      </c>
      <c r="E42760">
        <v>151</v>
      </c>
    </row>
    <row r="42761" spans="1:5" x14ac:dyDescent="0.25">
      <c r="A42761">
        <v>389123641</v>
      </c>
      <c r="B42761" s="2">
        <v>50000</v>
      </c>
      <c r="C42761" s="2">
        <v>50801</v>
      </c>
      <c r="D42761" t="s">
        <v>12</v>
      </c>
      <c r="E42761">
        <v>170</v>
      </c>
    </row>
    <row r="42762" spans="1:5" x14ac:dyDescent="0.25">
      <c r="A42762">
        <v>389679527</v>
      </c>
      <c r="B42762" s="2">
        <v>40000</v>
      </c>
      <c r="C42762" s="2">
        <v>49736.5</v>
      </c>
      <c r="D42762" t="s">
        <v>12</v>
      </c>
      <c r="E42762">
        <v>641</v>
      </c>
    </row>
    <row r="42763" spans="1:5" x14ac:dyDescent="0.25">
      <c r="A42763">
        <v>3905784</v>
      </c>
      <c r="B42763" s="2">
        <v>15000</v>
      </c>
      <c r="C42763" s="2">
        <v>15787.47</v>
      </c>
      <c r="D42763" t="s">
        <v>12</v>
      </c>
      <c r="E42763">
        <v>206</v>
      </c>
    </row>
    <row r="42764" spans="1:5" x14ac:dyDescent="0.25">
      <c r="A42764">
        <v>88718906</v>
      </c>
      <c r="B42764" s="2">
        <v>25000</v>
      </c>
      <c r="C42764" s="2">
        <v>75</v>
      </c>
      <c r="D42764" t="s">
        <v>2</v>
      </c>
      <c r="E42764">
        <v>2</v>
      </c>
    </row>
    <row r="42765" spans="1:5" x14ac:dyDescent="0.25">
      <c r="A42765">
        <v>395975918</v>
      </c>
      <c r="B42765" s="2">
        <v>750000</v>
      </c>
      <c r="C42765" s="2">
        <v>1</v>
      </c>
      <c r="D42765" t="s">
        <v>2</v>
      </c>
      <c r="E42765">
        <v>1</v>
      </c>
    </row>
    <row r="42766" spans="1:5" x14ac:dyDescent="0.25">
      <c r="A42766">
        <v>397442859</v>
      </c>
      <c r="B42766" s="2">
        <v>16200</v>
      </c>
      <c r="C42766" s="2">
        <v>75</v>
      </c>
      <c r="D42766" t="s">
        <v>2</v>
      </c>
      <c r="E42766">
        <v>2</v>
      </c>
    </row>
    <row r="42767" spans="1:5" x14ac:dyDescent="0.25">
      <c r="A42767">
        <v>397764662</v>
      </c>
      <c r="B42767" s="2">
        <v>15000</v>
      </c>
      <c r="C42767" s="2">
        <v>2311</v>
      </c>
      <c r="D42767" t="s">
        <v>2</v>
      </c>
      <c r="E42767">
        <v>20</v>
      </c>
    </row>
    <row r="42768" spans="1:5" x14ac:dyDescent="0.25">
      <c r="A42768">
        <v>886559201</v>
      </c>
      <c r="B42768" s="2">
        <v>20000</v>
      </c>
      <c r="C42768" s="2">
        <v>0</v>
      </c>
      <c r="D42768" t="s">
        <v>2</v>
      </c>
      <c r="E42768">
        <v>0</v>
      </c>
    </row>
    <row r="42769" spans="1:5" x14ac:dyDescent="0.25">
      <c r="A42769">
        <v>403132124</v>
      </c>
      <c r="B42769" s="2">
        <v>29500</v>
      </c>
      <c r="C42769" s="2">
        <v>1906</v>
      </c>
      <c r="D42769" t="s">
        <v>2</v>
      </c>
      <c r="E42769">
        <v>54</v>
      </c>
    </row>
    <row r="42770" spans="1:5" x14ac:dyDescent="0.25">
      <c r="A42770">
        <v>886242430</v>
      </c>
      <c r="B42770" s="2">
        <v>38000</v>
      </c>
      <c r="C42770" s="2">
        <v>41338.699999999997</v>
      </c>
      <c r="D42770" t="s">
        <v>12</v>
      </c>
      <c r="E42770">
        <v>436</v>
      </c>
    </row>
    <row r="42771" spans="1:5" x14ac:dyDescent="0.25">
      <c r="A42771">
        <v>405415871</v>
      </c>
      <c r="B42771" s="2">
        <v>35000</v>
      </c>
      <c r="C42771" s="2">
        <v>130</v>
      </c>
      <c r="D42771" t="s">
        <v>2</v>
      </c>
      <c r="E42771">
        <v>2</v>
      </c>
    </row>
    <row r="42772" spans="1:5" x14ac:dyDescent="0.25">
      <c r="A42772">
        <v>406293921</v>
      </c>
      <c r="B42772" s="2">
        <v>35000</v>
      </c>
      <c r="C42772" s="2">
        <v>2361</v>
      </c>
      <c r="D42772" t="s">
        <v>2</v>
      </c>
      <c r="E42772">
        <v>30</v>
      </c>
    </row>
    <row r="42773" spans="1:5" x14ac:dyDescent="0.25">
      <c r="A42773">
        <v>409712866</v>
      </c>
      <c r="B42773" s="2">
        <v>40000</v>
      </c>
      <c r="C42773" s="2">
        <v>28250</v>
      </c>
      <c r="D42773" t="s">
        <v>2</v>
      </c>
      <c r="E42773">
        <v>59</v>
      </c>
    </row>
    <row r="42774" spans="1:5" x14ac:dyDescent="0.25">
      <c r="A42774">
        <v>410481458</v>
      </c>
      <c r="B42774" s="2">
        <v>25000</v>
      </c>
      <c r="C42774" s="2">
        <v>6885</v>
      </c>
      <c r="D42774" t="s">
        <v>2</v>
      </c>
      <c r="E42774">
        <v>77</v>
      </c>
    </row>
    <row r="42775" spans="1:5" x14ac:dyDescent="0.25">
      <c r="A42775">
        <v>410912573</v>
      </c>
      <c r="B42775" s="2">
        <v>11500</v>
      </c>
      <c r="C42775" s="2">
        <v>12596</v>
      </c>
      <c r="D42775" t="s">
        <v>12</v>
      </c>
      <c r="E42775">
        <v>137</v>
      </c>
    </row>
    <row r="42776" spans="1:5" x14ac:dyDescent="0.25">
      <c r="A42776">
        <v>415048408</v>
      </c>
      <c r="B42776" s="2">
        <v>20000</v>
      </c>
      <c r="C42776" s="2">
        <v>21213</v>
      </c>
      <c r="D42776" t="s">
        <v>12</v>
      </c>
      <c r="E42776">
        <v>376</v>
      </c>
    </row>
    <row r="42777" spans="1:5" x14ac:dyDescent="0.25">
      <c r="A42777">
        <v>41726811</v>
      </c>
      <c r="B42777" s="2">
        <v>17000</v>
      </c>
      <c r="C42777" s="2">
        <v>17446</v>
      </c>
      <c r="D42777" t="s">
        <v>12</v>
      </c>
      <c r="E42777">
        <v>163</v>
      </c>
    </row>
    <row r="42778" spans="1:5" x14ac:dyDescent="0.25">
      <c r="A42778">
        <v>420221380</v>
      </c>
      <c r="B42778" s="2">
        <v>54000</v>
      </c>
      <c r="C42778" s="2">
        <v>136984</v>
      </c>
      <c r="D42778" t="s">
        <v>12</v>
      </c>
      <c r="E42778">
        <v>307</v>
      </c>
    </row>
    <row r="42779" spans="1:5" x14ac:dyDescent="0.25">
      <c r="A42779">
        <v>421455830</v>
      </c>
      <c r="B42779" s="2">
        <v>20000</v>
      </c>
      <c r="C42779" s="2">
        <v>20700.330000000002</v>
      </c>
      <c r="D42779" t="s">
        <v>12</v>
      </c>
      <c r="E42779">
        <v>347</v>
      </c>
    </row>
    <row r="42780" spans="1:5" x14ac:dyDescent="0.25">
      <c r="A42780">
        <v>422762923</v>
      </c>
      <c r="B42780" s="2">
        <v>15000</v>
      </c>
      <c r="C42780" s="2">
        <v>21350</v>
      </c>
      <c r="D42780" t="s">
        <v>12</v>
      </c>
      <c r="E42780">
        <v>344</v>
      </c>
    </row>
    <row r="42781" spans="1:5" x14ac:dyDescent="0.25">
      <c r="A42781">
        <v>425119913</v>
      </c>
      <c r="B42781" s="2">
        <v>125000</v>
      </c>
      <c r="C42781" s="2">
        <v>50</v>
      </c>
      <c r="D42781" t="s">
        <v>2</v>
      </c>
      <c r="E42781">
        <v>2</v>
      </c>
    </row>
    <row r="42782" spans="1:5" x14ac:dyDescent="0.25">
      <c r="A42782">
        <v>884437683</v>
      </c>
      <c r="B42782" s="2">
        <v>28900</v>
      </c>
      <c r="C42782" s="2">
        <v>296</v>
      </c>
      <c r="D42782" t="s">
        <v>2</v>
      </c>
      <c r="E42782">
        <v>7</v>
      </c>
    </row>
    <row r="42783" spans="1:5" x14ac:dyDescent="0.25">
      <c r="A42783">
        <v>425961871</v>
      </c>
      <c r="B42783" s="2">
        <v>500000</v>
      </c>
      <c r="C42783" s="2">
        <v>85756.56</v>
      </c>
      <c r="D42783" t="s">
        <v>8</v>
      </c>
      <c r="E42783">
        <v>1870</v>
      </c>
    </row>
    <row r="42784" spans="1:5" x14ac:dyDescent="0.25">
      <c r="A42784">
        <v>426011456</v>
      </c>
      <c r="B42784" s="2">
        <v>25000</v>
      </c>
      <c r="C42784" s="2">
        <v>3841</v>
      </c>
      <c r="D42784" t="s">
        <v>8</v>
      </c>
      <c r="E42784">
        <v>287</v>
      </c>
    </row>
    <row r="42785" spans="1:5" x14ac:dyDescent="0.25">
      <c r="A42785">
        <v>426532365</v>
      </c>
      <c r="B42785" s="2">
        <v>15000</v>
      </c>
      <c r="C42785" s="2">
        <v>15015</v>
      </c>
      <c r="D42785" t="s">
        <v>12</v>
      </c>
      <c r="E42785">
        <v>164</v>
      </c>
    </row>
    <row r="42786" spans="1:5" x14ac:dyDescent="0.25">
      <c r="A42786">
        <v>427723577</v>
      </c>
      <c r="B42786" s="2">
        <v>75000</v>
      </c>
      <c r="C42786" s="2">
        <v>1451</v>
      </c>
      <c r="D42786" t="s">
        <v>2</v>
      </c>
      <c r="E42786">
        <v>24</v>
      </c>
    </row>
    <row r="42787" spans="1:5" x14ac:dyDescent="0.25">
      <c r="A42787">
        <v>427782668</v>
      </c>
      <c r="B42787" s="2">
        <v>26300</v>
      </c>
      <c r="C42787" s="2">
        <v>28875</v>
      </c>
      <c r="D42787" t="s">
        <v>12</v>
      </c>
      <c r="E42787">
        <v>175</v>
      </c>
    </row>
    <row r="42788" spans="1:5" x14ac:dyDescent="0.25">
      <c r="A42788">
        <v>429302302</v>
      </c>
      <c r="B42788" s="2">
        <v>17500</v>
      </c>
      <c r="C42788" s="2">
        <v>21335.759999999998</v>
      </c>
      <c r="D42788" t="s">
        <v>12</v>
      </c>
      <c r="E42788">
        <v>305</v>
      </c>
    </row>
    <row r="42789" spans="1:5" x14ac:dyDescent="0.25">
      <c r="A42789">
        <v>429419421</v>
      </c>
      <c r="B42789" s="2">
        <v>45000</v>
      </c>
      <c r="C42789" s="2">
        <v>471</v>
      </c>
      <c r="D42789" t="s">
        <v>8</v>
      </c>
      <c r="E42789">
        <v>22</v>
      </c>
    </row>
    <row r="42790" spans="1:5" x14ac:dyDescent="0.25">
      <c r="A42790">
        <v>884166558</v>
      </c>
      <c r="B42790" s="2">
        <v>12000</v>
      </c>
      <c r="C42790" s="2">
        <v>13500</v>
      </c>
      <c r="D42790" t="s">
        <v>12</v>
      </c>
      <c r="E42790">
        <v>236</v>
      </c>
    </row>
    <row r="42791" spans="1:5" x14ac:dyDescent="0.25">
      <c r="A42791">
        <v>430448831</v>
      </c>
      <c r="B42791" s="2">
        <v>35000</v>
      </c>
      <c r="C42791" s="2">
        <v>40053.22</v>
      </c>
      <c r="D42791" t="s">
        <v>12</v>
      </c>
      <c r="E42791">
        <v>137</v>
      </c>
    </row>
    <row r="42792" spans="1:5" x14ac:dyDescent="0.25">
      <c r="A42792">
        <v>431012517</v>
      </c>
      <c r="B42792" s="2">
        <v>50000</v>
      </c>
      <c r="C42792" s="2">
        <v>635</v>
      </c>
      <c r="D42792" t="s">
        <v>2</v>
      </c>
      <c r="E42792">
        <v>11</v>
      </c>
    </row>
    <row r="42793" spans="1:5" x14ac:dyDescent="0.25">
      <c r="A42793">
        <v>431431837</v>
      </c>
      <c r="B42793" s="2">
        <v>40000</v>
      </c>
      <c r="C42793" s="2">
        <v>70575.5</v>
      </c>
      <c r="D42793" t="s">
        <v>12</v>
      </c>
      <c r="E42793">
        <v>1195</v>
      </c>
    </row>
    <row r="42794" spans="1:5" x14ac:dyDescent="0.25">
      <c r="A42794">
        <v>432547958</v>
      </c>
      <c r="B42794" s="2">
        <v>15000</v>
      </c>
      <c r="C42794" s="2">
        <v>26703.55</v>
      </c>
      <c r="D42794" t="s">
        <v>12</v>
      </c>
      <c r="E42794">
        <v>263</v>
      </c>
    </row>
    <row r="42795" spans="1:5" x14ac:dyDescent="0.25">
      <c r="A42795">
        <v>433146417</v>
      </c>
      <c r="B42795" s="2">
        <v>12000</v>
      </c>
      <c r="C42795" s="2">
        <v>0</v>
      </c>
      <c r="D42795" t="s">
        <v>8</v>
      </c>
      <c r="E42795">
        <v>0</v>
      </c>
    </row>
    <row r="42796" spans="1:5" x14ac:dyDescent="0.25">
      <c r="A42796">
        <v>883611332</v>
      </c>
      <c r="B42796" s="2">
        <v>100000</v>
      </c>
      <c r="C42796" s="2">
        <v>12540</v>
      </c>
      <c r="D42796" t="s">
        <v>2</v>
      </c>
      <c r="E42796">
        <v>71</v>
      </c>
    </row>
    <row r="42797" spans="1:5" x14ac:dyDescent="0.25">
      <c r="A42797">
        <v>434718627</v>
      </c>
      <c r="B42797" s="2">
        <v>150000</v>
      </c>
      <c r="C42797" s="2">
        <v>625518.12</v>
      </c>
      <c r="D42797" t="s">
        <v>12</v>
      </c>
      <c r="E42797">
        <v>7938</v>
      </c>
    </row>
    <row r="42798" spans="1:5" x14ac:dyDescent="0.25">
      <c r="A42798">
        <v>434758552</v>
      </c>
      <c r="B42798" s="2">
        <v>15000</v>
      </c>
      <c r="C42798" s="2">
        <v>249</v>
      </c>
      <c r="D42798" t="s">
        <v>2</v>
      </c>
      <c r="E42798">
        <v>14</v>
      </c>
    </row>
    <row r="42799" spans="1:5" x14ac:dyDescent="0.25">
      <c r="A42799">
        <v>436251908</v>
      </c>
      <c r="B42799" s="2">
        <v>18031</v>
      </c>
      <c r="C42799" s="2">
        <v>2205</v>
      </c>
      <c r="D42799" t="s">
        <v>2</v>
      </c>
      <c r="E42799">
        <v>58</v>
      </c>
    </row>
    <row r="42800" spans="1:5" x14ac:dyDescent="0.25">
      <c r="A42800">
        <v>436648728</v>
      </c>
      <c r="B42800" s="2">
        <v>36000</v>
      </c>
      <c r="C42800" s="2">
        <v>2426</v>
      </c>
      <c r="D42800" t="s">
        <v>8</v>
      </c>
      <c r="E42800">
        <v>33</v>
      </c>
    </row>
    <row r="42801" spans="1:5" x14ac:dyDescent="0.25">
      <c r="A42801">
        <v>437006341</v>
      </c>
      <c r="B42801" s="2">
        <v>15000</v>
      </c>
      <c r="C42801" s="2">
        <v>55</v>
      </c>
      <c r="D42801" t="s">
        <v>2</v>
      </c>
      <c r="E42801">
        <v>2</v>
      </c>
    </row>
    <row r="42802" spans="1:5" x14ac:dyDescent="0.25">
      <c r="A42802">
        <v>43939294</v>
      </c>
      <c r="B42802" s="2">
        <v>40000</v>
      </c>
      <c r="C42802" s="2">
        <v>155</v>
      </c>
      <c r="D42802" t="s">
        <v>2</v>
      </c>
      <c r="E42802">
        <v>4</v>
      </c>
    </row>
    <row r="42803" spans="1:5" x14ac:dyDescent="0.25">
      <c r="A42803">
        <v>441368661</v>
      </c>
      <c r="B42803" s="2">
        <v>16800</v>
      </c>
      <c r="C42803" s="2">
        <v>16934</v>
      </c>
      <c r="D42803" t="s">
        <v>12</v>
      </c>
      <c r="E42803">
        <v>50</v>
      </c>
    </row>
    <row r="42804" spans="1:5" x14ac:dyDescent="0.25">
      <c r="A42804">
        <v>44153406</v>
      </c>
      <c r="B42804" s="2">
        <v>87640</v>
      </c>
      <c r="C42804" s="2">
        <v>61</v>
      </c>
      <c r="D42804" t="s">
        <v>2</v>
      </c>
      <c r="E42804">
        <v>4</v>
      </c>
    </row>
    <row r="42805" spans="1:5" x14ac:dyDescent="0.25">
      <c r="A42805">
        <v>443116996</v>
      </c>
      <c r="B42805" s="2">
        <v>18500</v>
      </c>
      <c r="C42805" s="2">
        <v>5373</v>
      </c>
      <c r="D42805" t="s">
        <v>2</v>
      </c>
      <c r="E42805">
        <v>127</v>
      </c>
    </row>
    <row r="42806" spans="1:5" x14ac:dyDescent="0.25">
      <c r="A42806">
        <v>44313954</v>
      </c>
      <c r="B42806" s="2">
        <v>10217</v>
      </c>
      <c r="C42806" s="2">
        <v>11078</v>
      </c>
      <c r="D42806" t="s">
        <v>12</v>
      </c>
      <c r="E42806">
        <v>212</v>
      </c>
    </row>
    <row r="42807" spans="1:5" x14ac:dyDescent="0.25">
      <c r="A42807">
        <v>443933252</v>
      </c>
      <c r="B42807" s="2">
        <v>135000</v>
      </c>
      <c r="C42807" s="2">
        <v>675</v>
      </c>
      <c r="D42807" t="s">
        <v>8</v>
      </c>
      <c r="E42807">
        <v>11</v>
      </c>
    </row>
    <row r="42808" spans="1:5" x14ac:dyDescent="0.25">
      <c r="A42808">
        <v>444676164</v>
      </c>
      <c r="B42808" s="2">
        <v>20000</v>
      </c>
      <c r="C42808" s="2">
        <v>30</v>
      </c>
      <c r="D42808" t="s">
        <v>2</v>
      </c>
      <c r="E42808">
        <v>1</v>
      </c>
    </row>
    <row r="42809" spans="1:5" x14ac:dyDescent="0.25">
      <c r="A42809">
        <v>445477408</v>
      </c>
      <c r="B42809" s="2">
        <v>15000</v>
      </c>
      <c r="C42809" s="2">
        <v>15653.57</v>
      </c>
      <c r="D42809" t="s">
        <v>12</v>
      </c>
      <c r="E42809">
        <v>282</v>
      </c>
    </row>
    <row r="42810" spans="1:5" x14ac:dyDescent="0.25">
      <c r="A42810">
        <v>446154033</v>
      </c>
      <c r="B42810" s="2">
        <v>20000</v>
      </c>
      <c r="C42810" s="2">
        <v>33420</v>
      </c>
      <c r="D42810" t="s">
        <v>12</v>
      </c>
      <c r="E42810">
        <v>822</v>
      </c>
    </row>
    <row r="42811" spans="1:5" x14ac:dyDescent="0.25">
      <c r="A42811">
        <v>446911382</v>
      </c>
      <c r="B42811" s="2">
        <v>100000</v>
      </c>
      <c r="C42811" s="2">
        <v>0</v>
      </c>
      <c r="D42811" t="s">
        <v>8</v>
      </c>
      <c r="E42811">
        <v>0</v>
      </c>
    </row>
    <row r="42812" spans="1:5" x14ac:dyDescent="0.25">
      <c r="A42812">
        <v>447014852</v>
      </c>
      <c r="B42812" s="2">
        <v>13000</v>
      </c>
      <c r="C42812" s="2">
        <v>212</v>
      </c>
      <c r="D42812" t="s">
        <v>2</v>
      </c>
      <c r="E42812">
        <v>8</v>
      </c>
    </row>
    <row r="42813" spans="1:5" x14ac:dyDescent="0.25">
      <c r="A42813">
        <v>448631570</v>
      </c>
      <c r="B42813" s="2">
        <v>25000</v>
      </c>
      <c r="C42813" s="2">
        <v>15561</v>
      </c>
      <c r="D42813" t="s">
        <v>2</v>
      </c>
      <c r="E42813">
        <v>86</v>
      </c>
    </row>
    <row r="42814" spans="1:5" x14ac:dyDescent="0.25">
      <c r="A42814">
        <v>449920288</v>
      </c>
      <c r="B42814" s="2">
        <v>15000</v>
      </c>
      <c r="C42814" s="2">
        <v>3747.69</v>
      </c>
      <c r="D42814" t="s">
        <v>2</v>
      </c>
      <c r="E42814">
        <v>56</v>
      </c>
    </row>
    <row r="42815" spans="1:5" x14ac:dyDescent="0.25">
      <c r="A42815">
        <v>450935014</v>
      </c>
      <c r="B42815" s="2">
        <v>20000</v>
      </c>
      <c r="C42815" s="2">
        <v>11131.33</v>
      </c>
      <c r="D42815" t="s">
        <v>2</v>
      </c>
      <c r="E42815">
        <v>225</v>
      </c>
    </row>
    <row r="42816" spans="1:5" x14ac:dyDescent="0.25">
      <c r="A42816">
        <v>452425320</v>
      </c>
      <c r="B42816" s="2">
        <v>500000</v>
      </c>
      <c r="C42816" s="2">
        <v>72203.19</v>
      </c>
      <c r="D42816" t="s">
        <v>8</v>
      </c>
      <c r="E42816">
        <v>1615</v>
      </c>
    </row>
    <row r="42817" spans="1:5" x14ac:dyDescent="0.25">
      <c r="A42817">
        <v>452845197</v>
      </c>
      <c r="B42817" s="2">
        <v>24900</v>
      </c>
      <c r="C42817" s="2">
        <v>14227</v>
      </c>
      <c r="D42817" t="s">
        <v>2</v>
      </c>
      <c r="E42817">
        <v>156</v>
      </c>
    </row>
    <row r="42818" spans="1:5" x14ac:dyDescent="0.25">
      <c r="A42818">
        <v>452884591</v>
      </c>
      <c r="B42818" s="2">
        <v>28000</v>
      </c>
      <c r="C42818" s="2">
        <v>15</v>
      </c>
      <c r="D42818" t="s">
        <v>2</v>
      </c>
      <c r="E42818">
        <v>1</v>
      </c>
    </row>
    <row r="42819" spans="1:5" x14ac:dyDescent="0.25">
      <c r="A42819">
        <v>453879046</v>
      </c>
      <c r="B42819" s="2">
        <v>20000</v>
      </c>
      <c r="C42819" s="2">
        <v>186</v>
      </c>
      <c r="D42819" t="s">
        <v>2</v>
      </c>
      <c r="E42819">
        <v>4</v>
      </c>
    </row>
    <row r="42820" spans="1:5" x14ac:dyDescent="0.25">
      <c r="A42820">
        <v>454195859</v>
      </c>
      <c r="B42820" s="2">
        <v>60000</v>
      </c>
      <c r="C42820" s="2">
        <v>75232.5</v>
      </c>
      <c r="D42820" t="s">
        <v>12</v>
      </c>
      <c r="E42820">
        <v>822</v>
      </c>
    </row>
    <row r="42821" spans="1:5" x14ac:dyDescent="0.25">
      <c r="A42821">
        <v>455324435</v>
      </c>
      <c r="B42821" s="2">
        <v>15000</v>
      </c>
      <c r="C42821" s="2">
        <v>15372</v>
      </c>
      <c r="D42821" t="s">
        <v>12</v>
      </c>
      <c r="E42821">
        <v>136</v>
      </c>
    </row>
    <row r="42822" spans="1:5" x14ac:dyDescent="0.25">
      <c r="A42822">
        <v>456487428</v>
      </c>
      <c r="B42822" s="2">
        <v>150000</v>
      </c>
      <c r="C42822" s="2">
        <v>1674</v>
      </c>
      <c r="D42822" t="s">
        <v>2</v>
      </c>
      <c r="E42822">
        <v>19</v>
      </c>
    </row>
    <row r="42823" spans="1:5" x14ac:dyDescent="0.25">
      <c r="A42823">
        <v>457918082</v>
      </c>
      <c r="B42823" s="2">
        <v>40000</v>
      </c>
      <c r="C42823" s="2">
        <v>2920</v>
      </c>
      <c r="D42823" t="s">
        <v>2</v>
      </c>
      <c r="E42823">
        <v>28</v>
      </c>
    </row>
    <row r="42824" spans="1:5" x14ac:dyDescent="0.25">
      <c r="A42824">
        <v>457964518</v>
      </c>
      <c r="B42824" s="2">
        <v>85000</v>
      </c>
      <c r="C42824" s="2">
        <v>3970</v>
      </c>
      <c r="D42824" t="s">
        <v>2</v>
      </c>
      <c r="E42824">
        <v>14</v>
      </c>
    </row>
    <row r="42825" spans="1:5" x14ac:dyDescent="0.25">
      <c r="A42825">
        <v>458139443</v>
      </c>
      <c r="B42825" s="2">
        <v>15000</v>
      </c>
      <c r="C42825" s="2">
        <v>7458</v>
      </c>
      <c r="D42825" t="s">
        <v>2</v>
      </c>
      <c r="E42825">
        <v>120</v>
      </c>
    </row>
    <row r="42826" spans="1:5" x14ac:dyDescent="0.25">
      <c r="A42826">
        <v>88208404</v>
      </c>
      <c r="B42826" s="2">
        <v>25000</v>
      </c>
      <c r="C42826" s="2">
        <v>26060.01</v>
      </c>
      <c r="D42826" t="s">
        <v>12</v>
      </c>
      <c r="E42826">
        <v>285</v>
      </c>
    </row>
    <row r="42827" spans="1:5" x14ac:dyDescent="0.25">
      <c r="A42827">
        <v>881997873</v>
      </c>
      <c r="B42827" s="2">
        <v>75000</v>
      </c>
      <c r="C42827" s="2">
        <v>827</v>
      </c>
      <c r="D42827" t="s">
        <v>8</v>
      </c>
      <c r="E42827">
        <v>15</v>
      </c>
    </row>
    <row r="42828" spans="1:5" x14ac:dyDescent="0.25">
      <c r="A42828">
        <v>460919319</v>
      </c>
      <c r="B42828" s="2">
        <v>30000</v>
      </c>
      <c r="C42828" s="2">
        <v>33218</v>
      </c>
      <c r="D42828" t="s">
        <v>12</v>
      </c>
      <c r="E42828">
        <v>150</v>
      </c>
    </row>
    <row r="42829" spans="1:5" x14ac:dyDescent="0.25">
      <c r="A42829">
        <v>462331968</v>
      </c>
      <c r="B42829" s="2">
        <v>30000</v>
      </c>
      <c r="C42829" s="2">
        <v>30070</v>
      </c>
      <c r="D42829" t="s">
        <v>12</v>
      </c>
      <c r="E42829">
        <v>309</v>
      </c>
    </row>
    <row r="42830" spans="1:5" x14ac:dyDescent="0.25">
      <c r="A42830">
        <v>462378984</v>
      </c>
      <c r="B42830" s="2">
        <v>12000</v>
      </c>
      <c r="C42830" s="2">
        <v>940</v>
      </c>
      <c r="D42830" t="s">
        <v>2</v>
      </c>
      <c r="E42830">
        <v>7</v>
      </c>
    </row>
    <row r="42831" spans="1:5" x14ac:dyDescent="0.25">
      <c r="A42831">
        <v>463378332</v>
      </c>
      <c r="B42831" s="2">
        <v>30000</v>
      </c>
      <c r="C42831" s="2">
        <v>9637</v>
      </c>
      <c r="D42831" t="s">
        <v>8</v>
      </c>
      <c r="E42831">
        <v>190</v>
      </c>
    </row>
    <row r="42832" spans="1:5" x14ac:dyDescent="0.25">
      <c r="A42832">
        <v>463775425</v>
      </c>
      <c r="B42832" s="2">
        <v>12000</v>
      </c>
      <c r="C42832" s="2">
        <v>60</v>
      </c>
      <c r="D42832" t="s">
        <v>8</v>
      </c>
      <c r="E42832">
        <v>3</v>
      </c>
    </row>
    <row r="42833" spans="1:5" x14ac:dyDescent="0.25">
      <c r="A42833">
        <v>464730985</v>
      </c>
      <c r="B42833" s="2">
        <v>38000</v>
      </c>
      <c r="C42833" s="2">
        <v>0</v>
      </c>
      <c r="D42833" t="s">
        <v>2</v>
      </c>
      <c r="E42833">
        <v>0</v>
      </c>
    </row>
    <row r="42834" spans="1:5" x14ac:dyDescent="0.25">
      <c r="A42834">
        <v>47008533</v>
      </c>
      <c r="B42834" s="2">
        <v>95000</v>
      </c>
      <c r="C42834" s="2">
        <v>25856</v>
      </c>
      <c r="D42834" t="s">
        <v>8</v>
      </c>
      <c r="E42834">
        <v>77</v>
      </c>
    </row>
    <row r="42835" spans="1:5" x14ac:dyDescent="0.25">
      <c r="A42835">
        <v>473155549</v>
      </c>
      <c r="B42835" s="2">
        <v>11000</v>
      </c>
      <c r="C42835" s="2">
        <v>13943.25</v>
      </c>
      <c r="D42835" t="s">
        <v>12</v>
      </c>
      <c r="E42835">
        <v>469</v>
      </c>
    </row>
    <row r="42836" spans="1:5" x14ac:dyDescent="0.25">
      <c r="A42836">
        <v>473453032</v>
      </c>
      <c r="B42836" s="2">
        <v>20000</v>
      </c>
      <c r="C42836" s="2">
        <v>21383</v>
      </c>
      <c r="D42836" t="s">
        <v>12</v>
      </c>
      <c r="E42836">
        <v>187</v>
      </c>
    </row>
    <row r="42837" spans="1:5" x14ac:dyDescent="0.25">
      <c r="A42837">
        <v>475081998</v>
      </c>
      <c r="B42837" s="2">
        <v>950000</v>
      </c>
      <c r="C42837" s="2">
        <v>141513.48000000001</v>
      </c>
      <c r="D42837" t="s">
        <v>8</v>
      </c>
      <c r="E42837">
        <v>2607</v>
      </c>
    </row>
    <row r="42838" spans="1:5" x14ac:dyDescent="0.25">
      <c r="A42838">
        <v>881080270</v>
      </c>
      <c r="B42838" s="2">
        <v>25500</v>
      </c>
      <c r="C42838" s="2">
        <v>10908</v>
      </c>
      <c r="D42838" t="s">
        <v>2</v>
      </c>
      <c r="E42838">
        <v>44</v>
      </c>
    </row>
    <row r="42839" spans="1:5" x14ac:dyDescent="0.25">
      <c r="A42839">
        <v>477771364</v>
      </c>
      <c r="B42839" s="2">
        <v>35000</v>
      </c>
      <c r="C42839" s="2">
        <v>20632</v>
      </c>
      <c r="D42839" t="s">
        <v>2</v>
      </c>
      <c r="E42839">
        <v>464</v>
      </c>
    </row>
    <row r="42840" spans="1:5" x14ac:dyDescent="0.25">
      <c r="A42840">
        <v>479564143</v>
      </c>
      <c r="B42840" s="2">
        <v>84508</v>
      </c>
      <c r="C42840" s="2">
        <v>353</v>
      </c>
      <c r="D42840" t="s">
        <v>2</v>
      </c>
      <c r="E42840">
        <v>10</v>
      </c>
    </row>
    <row r="42841" spans="1:5" x14ac:dyDescent="0.25">
      <c r="A42841">
        <v>482415531</v>
      </c>
      <c r="B42841" s="2">
        <v>30000</v>
      </c>
      <c r="C42841" s="2">
        <v>1206</v>
      </c>
      <c r="D42841" t="s">
        <v>2</v>
      </c>
      <c r="E42841">
        <v>57</v>
      </c>
    </row>
    <row r="42842" spans="1:5" x14ac:dyDescent="0.25">
      <c r="A42842">
        <v>484528080</v>
      </c>
      <c r="B42842" s="2">
        <v>30000</v>
      </c>
      <c r="C42842" s="2">
        <v>154</v>
      </c>
      <c r="D42842" t="s">
        <v>2</v>
      </c>
      <c r="E42842">
        <v>9</v>
      </c>
    </row>
    <row r="42843" spans="1:5" x14ac:dyDescent="0.25">
      <c r="A42843">
        <v>485158077</v>
      </c>
      <c r="B42843" s="2">
        <v>22500</v>
      </c>
      <c r="C42843" s="2">
        <v>4868</v>
      </c>
      <c r="D42843" t="s">
        <v>2</v>
      </c>
      <c r="E42843">
        <v>52</v>
      </c>
    </row>
    <row r="42844" spans="1:5" x14ac:dyDescent="0.25">
      <c r="A42844">
        <v>487177419</v>
      </c>
      <c r="B42844" s="2">
        <v>65000</v>
      </c>
      <c r="C42844" s="2">
        <v>21732.5</v>
      </c>
      <c r="D42844" t="s">
        <v>2</v>
      </c>
      <c r="E42844">
        <v>165</v>
      </c>
    </row>
    <row r="42845" spans="1:5" x14ac:dyDescent="0.25">
      <c r="A42845">
        <v>488969504</v>
      </c>
      <c r="B42845" s="2">
        <v>25000</v>
      </c>
      <c r="C42845" s="2">
        <v>25806</v>
      </c>
      <c r="D42845" t="s">
        <v>12</v>
      </c>
      <c r="E42845">
        <v>382</v>
      </c>
    </row>
    <row r="42846" spans="1:5" x14ac:dyDescent="0.25">
      <c r="A42846">
        <v>489732338</v>
      </c>
      <c r="B42846" s="2">
        <v>20000</v>
      </c>
      <c r="C42846" s="2">
        <v>26</v>
      </c>
      <c r="D42846" t="s">
        <v>2</v>
      </c>
      <c r="E42846">
        <v>2</v>
      </c>
    </row>
    <row r="42847" spans="1:5" x14ac:dyDescent="0.25">
      <c r="A42847">
        <v>493162275</v>
      </c>
      <c r="B42847" s="2">
        <v>50000</v>
      </c>
      <c r="C42847" s="2">
        <v>286</v>
      </c>
      <c r="D42847" t="s">
        <v>8</v>
      </c>
      <c r="E42847">
        <v>5</v>
      </c>
    </row>
    <row r="42848" spans="1:5" x14ac:dyDescent="0.25">
      <c r="A42848">
        <v>495639001</v>
      </c>
      <c r="B42848" s="2">
        <v>75000</v>
      </c>
      <c r="C42848" s="2">
        <v>0</v>
      </c>
      <c r="D42848" t="s">
        <v>2</v>
      </c>
      <c r="E42848">
        <v>0</v>
      </c>
    </row>
    <row r="42849" spans="1:5" x14ac:dyDescent="0.25">
      <c r="A42849">
        <v>495844623</v>
      </c>
      <c r="B42849" s="2">
        <v>16800</v>
      </c>
      <c r="C42849" s="2">
        <v>275</v>
      </c>
      <c r="D42849" t="s">
        <v>2</v>
      </c>
      <c r="E42849">
        <v>3</v>
      </c>
    </row>
    <row r="42850" spans="1:5" x14ac:dyDescent="0.25">
      <c r="A42850">
        <v>879221779</v>
      </c>
      <c r="B42850" s="2">
        <v>18700</v>
      </c>
      <c r="C42850" s="2">
        <v>90</v>
      </c>
      <c r="D42850" t="s">
        <v>2</v>
      </c>
      <c r="E42850">
        <v>3</v>
      </c>
    </row>
    <row r="42851" spans="1:5" x14ac:dyDescent="0.25">
      <c r="A42851">
        <v>497907124</v>
      </c>
      <c r="B42851" s="2">
        <v>30000</v>
      </c>
      <c r="C42851" s="2">
        <v>1230</v>
      </c>
      <c r="D42851" t="s">
        <v>2</v>
      </c>
      <c r="E42851">
        <v>5</v>
      </c>
    </row>
    <row r="42852" spans="1:5" x14ac:dyDescent="0.25">
      <c r="A42852">
        <v>503266157</v>
      </c>
      <c r="B42852" s="2">
        <v>60000</v>
      </c>
      <c r="C42852" s="2">
        <v>64290</v>
      </c>
      <c r="D42852" t="s">
        <v>12</v>
      </c>
      <c r="E42852">
        <v>605</v>
      </c>
    </row>
    <row r="42853" spans="1:5" x14ac:dyDescent="0.25">
      <c r="A42853">
        <v>504456776</v>
      </c>
      <c r="B42853" s="2">
        <v>27000</v>
      </c>
      <c r="C42853" s="2">
        <v>40441</v>
      </c>
      <c r="D42853" t="s">
        <v>12</v>
      </c>
      <c r="E42853">
        <v>440</v>
      </c>
    </row>
    <row r="42854" spans="1:5" x14ac:dyDescent="0.25">
      <c r="A42854">
        <v>504640134</v>
      </c>
      <c r="B42854" s="2">
        <v>20000</v>
      </c>
      <c r="C42854" s="2">
        <v>23136</v>
      </c>
      <c r="D42854" t="s">
        <v>12</v>
      </c>
      <c r="E42854">
        <v>254</v>
      </c>
    </row>
    <row r="42855" spans="1:5" x14ac:dyDescent="0.25">
      <c r="A42855">
        <v>506407773</v>
      </c>
      <c r="B42855" s="2">
        <v>20000</v>
      </c>
      <c r="C42855" s="2">
        <v>7626.07</v>
      </c>
      <c r="D42855" t="s">
        <v>2</v>
      </c>
      <c r="E42855">
        <v>68</v>
      </c>
    </row>
    <row r="42856" spans="1:5" x14ac:dyDescent="0.25">
      <c r="A42856">
        <v>508010616</v>
      </c>
      <c r="B42856" s="2">
        <v>150000</v>
      </c>
      <c r="C42856" s="2">
        <v>5051</v>
      </c>
      <c r="D42856" t="s">
        <v>2</v>
      </c>
      <c r="E42856">
        <v>148</v>
      </c>
    </row>
    <row r="42857" spans="1:5" x14ac:dyDescent="0.25">
      <c r="A42857">
        <v>508113329</v>
      </c>
      <c r="B42857" s="2">
        <v>20000</v>
      </c>
      <c r="C42857" s="2">
        <v>20204</v>
      </c>
      <c r="D42857" t="s">
        <v>12</v>
      </c>
      <c r="E42857">
        <v>107</v>
      </c>
    </row>
    <row r="42858" spans="1:5" x14ac:dyDescent="0.25">
      <c r="A42858">
        <v>509789351</v>
      </c>
      <c r="B42858" s="2">
        <v>20000</v>
      </c>
      <c r="C42858" s="2">
        <v>455</v>
      </c>
      <c r="D42858" t="s">
        <v>2</v>
      </c>
      <c r="E42858">
        <v>8</v>
      </c>
    </row>
    <row r="42859" spans="1:5" x14ac:dyDescent="0.25">
      <c r="A42859">
        <v>511510022</v>
      </c>
      <c r="B42859" s="2">
        <v>37500</v>
      </c>
      <c r="C42859" s="2">
        <v>1057</v>
      </c>
      <c r="D42859" t="s">
        <v>2</v>
      </c>
      <c r="E42859">
        <v>19</v>
      </c>
    </row>
    <row r="42860" spans="1:5" x14ac:dyDescent="0.25">
      <c r="A42860">
        <v>512966091</v>
      </c>
      <c r="B42860" s="2">
        <v>35000</v>
      </c>
      <c r="C42860" s="2">
        <v>51467</v>
      </c>
      <c r="D42860" t="s">
        <v>12</v>
      </c>
      <c r="E42860">
        <v>212</v>
      </c>
    </row>
    <row r="42861" spans="1:5" x14ac:dyDescent="0.25">
      <c r="A42861">
        <v>513971831</v>
      </c>
      <c r="B42861" s="2">
        <v>60000</v>
      </c>
      <c r="C42861" s="2">
        <v>144341.38</v>
      </c>
      <c r="D42861" t="s">
        <v>12</v>
      </c>
      <c r="E42861">
        <v>3173</v>
      </c>
    </row>
    <row r="42862" spans="1:5" x14ac:dyDescent="0.25">
      <c r="A42862">
        <v>516104804</v>
      </c>
      <c r="B42862" s="2">
        <v>31000</v>
      </c>
      <c r="C42862" s="2">
        <v>41326</v>
      </c>
      <c r="D42862" t="s">
        <v>12</v>
      </c>
      <c r="E42862">
        <v>171</v>
      </c>
    </row>
    <row r="42863" spans="1:5" x14ac:dyDescent="0.25">
      <c r="A42863">
        <v>51642725</v>
      </c>
      <c r="B42863" s="2">
        <v>12000</v>
      </c>
      <c r="C42863" s="2">
        <v>7916</v>
      </c>
      <c r="D42863" t="s">
        <v>2</v>
      </c>
      <c r="E42863">
        <v>125</v>
      </c>
    </row>
    <row r="42864" spans="1:5" x14ac:dyDescent="0.25">
      <c r="A42864">
        <v>520351305</v>
      </c>
      <c r="B42864" s="2">
        <v>20000</v>
      </c>
      <c r="C42864" s="2">
        <v>476</v>
      </c>
      <c r="D42864" t="s">
        <v>2</v>
      </c>
      <c r="E42864">
        <v>8</v>
      </c>
    </row>
    <row r="42865" spans="1:5" x14ac:dyDescent="0.25">
      <c r="A42865">
        <v>522533732</v>
      </c>
      <c r="B42865" s="2">
        <v>100000</v>
      </c>
      <c r="C42865" s="2">
        <v>215</v>
      </c>
      <c r="D42865" t="s">
        <v>2</v>
      </c>
      <c r="E42865">
        <v>5</v>
      </c>
    </row>
    <row r="42866" spans="1:5" x14ac:dyDescent="0.25">
      <c r="A42866">
        <v>523202335</v>
      </c>
      <c r="B42866" s="2">
        <v>15000</v>
      </c>
      <c r="C42866" s="2">
        <v>438</v>
      </c>
      <c r="D42866" t="s">
        <v>2</v>
      </c>
      <c r="E42866">
        <v>21</v>
      </c>
    </row>
    <row r="42867" spans="1:5" x14ac:dyDescent="0.25">
      <c r="A42867">
        <v>52522915</v>
      </c>
      <c r="B42867" s="2">
        <v>20000</v>
      </c>
      <c r="C42867" s="2">
        <v>20469</v>
      </c>
      <c r="D42867" t="s">
        <v>12</v>
      </c>
      <c r="E42867">
        <v>152</v>
      </c>
    </row>
    <row r="42868" spans="1:5" x14ac:dyDescent="0.25">
      <c r="A42868">
        <v>527864990</v>
      </c>
      <c r="B42868" s="2">
        <v>30000</v>
      </c>
      <c r="C42868" s="2">
        <v>37554</v>
      </c>
      <c r="D42868" t="s">
        <v>12</v>
      </c>
      <c r="E42868">
        <v>249</v>
      </c>
    </row>
    <row r="42869" spans="1:5" x14ac:dyDescent="0.25">
      <c r="A42869">
        <v>531011096</v>
      </c>
      <c r="B42869" s="2">
        <v>20000</v>
      </c>
      <c r="C42869" s="2">
        <v>2.54</v>
      </c>
      <c r="D42869" t="s">
        <v>2</v>
      </c>
      <c r="E42869">
        <v>2</v>
      </c>
    </row>
    <row r="42870" spans="1:5" x14ac:dyDescent="0.25">
      <c r="A42870">
        <v>533071935</v>
      </c>
      <c r="B42870" s="2">
        <v>30000</v>
      </c>
      <c r="C42870" s="2">
        <v>0</v>
      </c>
      <c r="D42870" t="s">
        <v>8</v>
      </c>
      <c r="E42870">
        <v>0</v>
      </c>
    </row>
    <row r="42871" spans="1:5" x14ac:dyDescent="0.25">
      <c r="A42871">
        <v>535076021</v>
      </c>
      <c r="B42871" s="2">
        <v>15000</v>
      </c>
      <c r="C42871" s="2">
        <v>16236</v>
      </c>
      <c r="D42871" t="s">
        <v>12</v>
      </c>
      <c r="E42871">
        <v>409</v>
      </c>
    </row>
    <row r="42872" spans="1:5" x14ac:dyDescent="0.25">
      <c r="A42872">
        <v>535976859</v>
      </c>
      <c r="B42872" s="2">
        <v>30000</v>
      </c>
      <c r="C42872" s="2">
        <v>31245.22</v>
      </c>
      <c r="D42872" t="s">
        <v>12</v>
      </c>
      <c r="E42872">
        <v>271</v>
      </c>
    </row>
    <row r="42873" spans="1:5" x14ac:dyDescent="0.25">
      <c r="A42873">
        <v>538781525</v>
      </c>
      <c r="B42873" s="2">
        <v>22000</v>
      </c>
      <c r="C42873" s="2">
        <v>75080</v>
      </c>
      <c r="D42873" t="s">
        <v>12</v>
      </c>
      <c r="E42873">
        <v>570</v>
      </c>
    </row>
    <row r="42874" spans="1:5" x14ac:dyDescent="0.25">
      <c r="A42874">
        <v>540557741</v>
      </c>
      <c r="B42874" s="2">
        <v>20000</v>
      </c>
      <c r="C42874" s="2">
        <v>3876</v>
      </c>
      <c r="D42874" t="s">
        <v>2</v>
      </c>
      <c r="E42874">
        <v>93</v>
      </c>
    </row>
    <row r="42875" spans="1:5" x14ac:dyDescent="0.25">
      <c r="A42875">
        <v>543069947</v>
      </c>
      <c r="B42875" s="2">
        <v>20000</v>
      </c>
      <c r="C42875" s="2">
        <v>1191</v>
      </c>
      <c r="D42875" t="s">
        <v>2</v>
      </c>
      <c r="E42875">
        <v>23</v>
      </c>
    </row>
    <row r="42876" spans="1:5" x14ac:dyDescent="0.25">
      <c r="A42876">
        <v>544482500</v>
      </c>
      <c r="B42876" s="2">
        <v>15000</v>
      </c>
      <c r="C42876" s="2">
        <v>2710</v>
      </c>
      <c r="D42876" t="s">
        <v>2</v>
      </c>
      <c r="E42876">
        <v>22</v>
      </c>
    </row>
    <row r="42877" spans="1:5" x14ac:dyDescent="0.25">
      <c r="A42877">
        <v>545336009</v>
      </c>
      <c r="B42877" s="2">
        <v>20000</v>
      </c>
      <c r="C42877" s="2">
        <v>57007.6</v>
      </c>
      <c r="D42877" t="s">
        <v>12</v>
      </c>
      <c r="E42877">
        <v>802</v>
      </c>
    </row>
    <row r="42878" spans="1:5" x14ac:dyDescent="0.25">
      <c r="A42878">
        <v>546774971</v>
      </c>
      <c r="B42878" s="2">
        <v>25000</v>
      </c>
      <c r="C42878" s="2">
        <v>26636</v>
      </c>
      <c r="D42878" t="s">
        <v>12</v>
      </c>
      <c r="E42878">
        <v>238</v>
      </c>
    </row>
    <row r="42879" spans="1:5" x14ac:dyDescent="0.25">
      <c r="A42879">
        <v>547402185</v>
      </c>
      <c r="B42879" s="2">
        <v>16000</v>
      </c>
      <c r="C42879" s="2">
        <v>17878</v>
      </c>
      <c r="D42879" t="s">
        <v>12</v>
      </c>
      <c r="E42879">
        <v>263</v>
      </c>
    </row>
    <row r="42880" spans="1:5" x14ac:dyDescent="0.25">
      <c r="A42880">
        <v>548534366</v>
      </c>
      <c r="B42880" s="2">
        <v>133333</v>
      </c>
      <c r="C42880" s="2">
        <v>2463</v>
      </c>
      <c r="D42880" t="s">
        <v>2</v>
      </c>
      <c r="E42880">
        <v>18</v>
      </c>
    </row>
    <row r="42881" spans="1:5" x14ac:dyDescent="0.25">
      <c r="A42881">
        <v>549331652</v>
      </c>
      <c r="B42881" s="2">
        <v>41800</v>
      </c>
      <c r="C42881" s="2">
        <v>61.31</v>
      </c>
      <c r="D42881" t="s">
        <v>2</v>
      </c>
      <c r="E42881">
        <v>5</v>
      </c>
    </row>
    <row r="42882" spans="1:5" x14ac:dyDescent="0.25">
      <c r="A42882">
        <v>550023506</v>
      </c>
      <c r="B42882" s="2">
        <v>35000</v>
      </c>
      <c r="C42882" s="2">
        <v>3234</v>
      </c>
      <c r="D42882" t="s">
        <v>2</v>
      </c>
      <c r="E42882">
        <v>57</v>
      </c>
    </row>
    <row r="42883" spans="1:5" x14ac:dyDescent="0.25">
      <c r="A42883">
        <v>550768817</v>
      </c>
      <c r="B42883" s="2">
        <v>30000</v>
      </c>
      <c r="C42883" s="2">
        <v>6579.01</v>
      </c>
      <c r="D42883" t="s">
        <v>8</v>
      </c>
      <c r="E42883">
        <v>102</v>
      </c>
    </row>
    <row r="42884" spans="1:5" x14ac:dyDescent="0.25">
      <c r="A42884">
        <v>552878970</v>
      </c>
      <c r="B42884" s="2">
        <v>15000</v>
      </c>
      <c r="C42884" s="2">
        <v>20776.419999999998</v>
      </c>
      <c r="D42884" t="s">
        <v>12</v>
      </c>
      <c r="E42884">
        <v>476</v>
      </c>
    </row>
    <row r="42885" spans="1:5" x14ac:dyDescent="0.25">
      <c r="A42885">
        <v>554596591</v>
      </c>
      <c r="B42885" s="2">
        <v>20000</v>
      </c>
      <c r="C42885" s="2">
        <v>0</v>
      </c>
      <c r="D42885" t="s">
        <v>8</v>
      </c>
      <c r="E42885">
        <v>0</v>
      </c>
    </row>
    <row r="42886" spans="1:5" x14ac:dyDescent="0.25">
      <c r="A42886">
        <v>555121161</v>
      </c>
      <c r="B42886" s="2">
        <v>115000</v>
      </c>
      <c r="C42886" s="2">
        <v>1842</v>
      </c>
      <c r="D42886" t="s">
        <v>2</v>
      </c>
      <c r="E42886">
        <v>27</v>
      </c>
    </row>
    <row r="42887" spans="1:5" x14ac:dyDescent="0.25">
      <c r="A42887">
        <v>559559939</v>
      </c>
      <c r="B42887" s="2">
        <v>23500</v>
      </c>
      <c r="C42887" s="2">
        <v>1495</v>
      </c>
      <c r="D42887" t="s">
        <v>2</v>
      </c>
      <c r="E42887">
        <v>22</v>
      </c>
    </row>
    <row r="42888" spans="1:5" x14ac:dyDescent="0.25">
      <c r="A42888">
        <v>561073253</v>
      </c>
      <c r="B42888" s="2">
        <v>24000</v>
      </c>
      <c r="C42888" s="2">
        <v>657</v>
      </c>
      <c r="D42888" t="s">
        <v>8</v>
      </c>
      <c r="E42888">
        <v>15</v>
      </c>
    </row>
    <row r="42889" spans="1:5" x14ac:dyDescent="0.25">
      <c r="A42889">
        <v>56124743</v>
      </c>
      <c r="B42889" s="2">
        <v>25000</v>
      </c>
      <c r="C42889" s="2">
        <v>130201</v>
      </c>
      <c r="D42889" t="s">
        <v>12</v>
      </c>
      <c r="E42889">
        <v>301</v>
      </c>
    </row>
    <row r="42890" spans="1:5" x14ac:dyDescent="0.25">
      <c r="A42890">
        <v>56326179</v>
      </c>
      <c r="B42890" s="2">
        <v>15000</v>
      </c>
      <c r="C42890" s="2">
        <v>16745</v>
      </c>
      <c r="D42890" t="s">
        <v>12</v>
      </c>
      <c r="E42890">
        <v>203</v>
      </c>
    </row>
    <row r="42891" spans="1:5" x14ac:dyDescent="0.25">
      <c r="A42891">
        <v>564508250</v>
      </c>
      <c r="B42891" s="2">
        <v>18500</v>
      </c>
      <c r="C42891" s="2">
        <v>211</v>
      </c>
      <c r="D42891" t="s">
        <v>2</v>
      </c>
      <c r="E42891">
        <v>10</v>
      </c>
    </row>
    <row r="42892" spans="1:5" x14ac:dyDescent="0.25">
      <c r="A42892">
        <v>565097319</v>
      </c>
      <c r="B42892" s="2">
        <v>75000</v>
      </c>
      <c r="C42892" s="2">
        <v>26</v>
      </c>
      <c r="D42892" t="s">
        <v>2</v>
      </c>
      <c r="E42892">
        <v>2</v>
      </c>
    </row>
    <row r="42893" spans="1:5" x14ac:dyDescent="0.25">
      <c r="A42893">
        <v>567476465</v>
      </c>
      <c r="B42893" s="2">
        <v>55000</v>
      </c>
      <c r="C42893" s="2">
        <v>1713</v>
      </c>
      <c r="D42893" t="s">
        <v>2</v>
      </c>
      <c r="E42893">
        <v>26</v>
      </c>
    </row>
    <row r="42894" spans="1:5" x14ac:dyDescent="0.25">
      <c r="A42894">
        <v>568704730</v>
      </c>
      <c r="B42894" s="2">
        <v>19000</v>
      </c>
      <c r="C42894" s="2">
        <v>4309</v>
      </c>
      <c r="D42894" t="s">
        <v>2</v>
      </c>
      <c r="E42894">
        <v>139</v>
      </c>
    </row>
    <row r="42895" spans="1:5" x14ac:dyDescent="0.25">
      <c r="A42895">
        <v>570282120</v>
      </c>
      <c r="B42895" s="2">
        <v>30000</v>
      </c>
      <c r="C42895" s="2">
        <v>1095</v>
      </c>
      <c r="D42895" t="s">
        <v>2</v>
      </c>
      <c r="E42895">
        <v>17</v>
      </c>
    </row>
    <row r="42896" spans="1:5" x14ac:dyDescent="0.25">
      <c r="A42896">
        <v>571764189</v>
      </c>
      <c r="B42896" s="2">
        <v>12500</v>
      </c>
      <c r="C42896" s="2">
        <v>1</v>
      </c>
      <c r="D42896" t="s">
        <v>8</v>
      </c>
      <c r="E42896">
        <v>1</v>
      </c>
    </row>
    <row r="42897" spans="1:5" x14ac:dyDescent="0.25">
      <c r="A42897">
        <v>572613404</v>
      </c>
      <c r="B42897" s="2">
        <v>22000</v>
      </c>
      <c r="C42897" s="2">
        <v>17006</v>
      </c>
      <c r="D42897" t="s">
        <v>2</v>
      </c>
      <c r="E42897">
        <v>277</v>
      </c>
    </row>
    <row r="42898" spans="1:5" x14ac:dyDescent="0.25">
      <c r="A42898">
        <v>575875099</v>
      </c>
      <c r="B42898" s="2">
        <v>18000</v>
      </c>
      <c r="C42898" s="2">
        <v>4078</v>
      </c>
      <c r="D42898" t="s">
        <v>2</v>
      </c>
      <c r="E42898">
        <v>64</v>
      </c>
    </row>
    <row r="42899" spans="1:5" x14ac:dyDescent="0.25">
      <c r="A42899">
        <v>578433518</v>
      </c>
      <c r="B42899" s="2">
        <v>25000</v>
      </c>
      <c r="C42899" s="2">
        <v>1702</v>
      </c>
      <c r="D42899" t="s">
        <v>2</v>
      </c>
      <c r="E42899">
        <v>24</v>
      </c>
    </row>
    <row r="42900" spans="1:5" x14ac:dyDescent="0.25">
      <c r="A42900">
        <v>580167520</v>
      </c>
      <c r="B42900" s="2">
        <v>60000</v>
      </c>
      <c r="C42900" s="2">
        <v>2197</v>
      </c>
      <c r="D42900" t="s">
        <v>2</v>
      </c>
      <c r="E42900">
        <v>42</v>
      </c>
    </row>
    <row r="42901" spans="1:5" x14ac:dyDescent="0.25">
      <c r="A42901">
        <v>871809667</v>
      </c>
      <c r="B42901" s="2">
        <v>32000</v>
      </c>
      <c r="C42901" s="2">
        <v>43431.9</v>
      </c>
      <c r="D42901" t="s">
        <v>12</v>
      </c>
      <c r="E42901">
        <v>610</v>
      </c>
    </row>
    <row r="42902" spans="1:5" x14ac:dyDescent="0.25">
      <c r="A42902">
        <v>586796136</v>
      </c>
      <c r="B42902" s="2">
        <v>15000</v>
      </c>
      <c r="C42902" s="2">
        <v>1718</v>
      </c>
      <c r="D42902" t="s">
        <v>2</v>
      </c>
      <c r="E42902">
        <v>22</v>
      </c>
    </row>
    <row r="42903" spans="1:5" x14ac:dyDescent="0.25">
      <c r="A42903">
        <v>587351271</v>
      </c>
      <c r="B42903" s="2">
        <v>25000</v>
      </c>
      <c r="C42903" s="2">
        <v>5967</v>
      </c>
      <c r="D42903" t="s">
        <v>8</v>
      </c>
      <c r="E42903">
        <v>76</v>
      </c>
    </row>
    <row r="42904" spans="1:5" x14ac:dyDescent="0.25">
      <c r="A42904">
        <v>588991789</v>
      </c>
      <c r="B42904" s="2">
        <v>35000</v>
      </c>
      <c r="C42904" s="2">
        <v>320</v>
      </c>
      <c r="D42904" t="s">
        <v>2</v>
      </c>
      <c r="E42904">
        <v>10</v>
      </c>
    </row>
    <row r="42905" spans="1:5" x14ac:dyDescent="0.25">
      <c r="A42905">
        <v>589894351</v>
      </c>
      <c r="B42905" s="2">
        <v>27500</v>
      </c>
      <c r="C42905" s="2">
        <v>29696.11</v>
      </c>
      <c r="D42905" t="s">
        <v>12</v>
      </c>
      <c r="E42905">
        <v>194</v>
      </c>
    </row>
    <row r="42906" spans="1:5" x14ac:dyDescent="0.25">
      <c r="A42906">
        <v>870698822</v>
      </c>
      <c r="B42906" s="2">
        <v>25000</v>
      </c>
      <c r="C42906" s="2">
        <v>42614.25</v>
      </c>
      <c r="D42906" t="s">
        <v>12</v>
      </c>
      <c r="E42906">
        <v>501</v>
      </c>
    </row>
    <row r="42907" spans="1:5" x14ac:dyDescent="0.25">
      <c r="A42907">
        <v>595767626</v>
      </c>
      <c r="B42907" s="2">
        <v>60000</v>
      </c>
      <c r="C42907" s="2">
        <v>67301.52</v>
      </c>
      <c r="D42907" t="s">
        <v>12</v>
      </c>
      <c r="E42907">
        <v>654</v>
      </c>
    </row>
    <row r="42908" spans="1:5" x14ac:dyDescent="0.25">
      <c r="A42908">
        <v>59669561</v>
      </c>
      <c r="B42908" s="2">
        <v>39000</v>
      </c>
      <c r="C42908" s="2">
        <v>39246.400000000001</v>
      </c>
      <c r="D42908" t="s">
        <v>12</v>
      </c>
      <c r="E42908">
        <v>530</v>
      </c>
    </row>
    <row r="42909" spans="1:5" x14ac:dyDescent="0.25">
      <c r="A42909">
        <v>596734359</v>
      </c>
      <c r="B42909" s="2">
        <v>15000</v>
      </c>
      <c r="C42909" s="2">
        <v>15105</v>
      </c>
      <c r="D42909" t="s">
        <v>12</v>
      </c>
      <c r="E42909">
        <v>54</v>
      </c>
    </row>
    <row r="42910" spans="1:5" x14ac:dyDescent="0.25">
      <c r="A42910">
        <v>597998166</v>
      </c>
      <c r="B42910" s="2">
        <v>20000</v>
      </c>
      <c r="C42910" s="2">
        <v>150</v>
      </c>
      <c r="D42910" t="s">
        <v>2</v>
      </c>
      <c r="E42910">
        <v>3</v>
      </c>
    </row>
    <row r="42911" spans="1:5" x14ac:dyDescent="0.25">
      <c r="A42911">
        <v>599697333</v>
      </c>
      <c r="B42911" s="2">
        <v>13000</v>
      </c>
      <c r="C42911" s="2">
        <v>14974.11</v>
      </c>
      <c r="D42911" t="s">
        <v>12</v>
      </c>
      <c r="E42911">
        <v>387</v>
      </c>
    </row>
    <row r="42912" spans="1:5" x14ac:dyDescent="0.25">
      <c r="A42912">
        <v>600229292</v>
      </c>
      <c r="B42912" s="2">
        <v>12300</v>
      </c>
      <c r="C42912" s="2">
        <v>0</v>
      </c>
      <c r="D42912" t="s">
        <v>2</v>
      </c>
      <c r="E42912">
        <v>0</v>
      </c>
    </row>
    <row r="42913" spans="1:5" x14ac:dyDescent="0.25">
      <c r="A42913">
        <v>601819466</v>
      </c>
      <c r="B42913" s="2">
        <v>30000</v>
      </c>
      <c r="C42913" s="2">
        <v>33039</v>
      </c>
      <c r="D42913" t="s">
        <v>12</v>
      </c>
      <c r="E42913">
        <v>440</v>
      </c>
    </row>
    <row r="42914" spans="1:5" x14ac:dyDescent="0.25">
      <c r="A42914">
        <v>604240389</v>
      </c>
      <c r="B42914" s="2">
        <v>60000</v>
      </c>
      <c r="C42914" s="2">
        <v>5976</v>
      </c>
      <c r="D42914" t="s">
        <v>8</v>
      </c>
      <c r="E42914">
        <v>88</v>
      </c>
    </row>
    <row r="42915" spans="1:5" x14ac:dyDescent="0.25">
      <c r="A42915">
        <v>609226007</v>
      </c>
      <c r="B42915" s="2">
        <v>24999</v>
      </c>
      <c r="C42915" s="2">
        <v>1036</v>
      </c>
      <c r="D42915" t="s">
        <v>2</v>
      </c>
      <c r="E42915">
        <v>19</v>
      </c>
    </row>
    <row r="42916" spans="1:5" x14ac:dyDescent="0.25">
      <c r="A42916">
        <v>6094153</v>
      </c>
      <c r="B42916" s="2">
        <v>15000</v>
      </c>
      <c r="C42916" s="2">
        <v>325</v>
      </c>
      <c r="D42916" t="s">
        <v>8</v>
      </c>
      <c r="E42916">
        <v>6</v>
      </c>
    </row>
    <row r="42917" spans="1:5" x14ac:dyDescent="0.25">
      <c r="A42917">
        <v>610064859</v>
      </c>
      <c r="B42917" s="2">
        <v>44000</v>
      </c>
      <c r="C42917" s="2">
        <v>650</v>
      </c>
      <c r="D42917" t="s">
        <v>2</v>
      </c>
      <c r="E42917">
        <v>6</v>
      </c>
    </row>
    <row r="42918" spans="1:5" x14ac:dyDescent="0.25">
      <c r="A42918">
        <v>610919733</v>
      </c>
      <c r="B42918" s="2">
        <v>14500</v>
      </c>
      <c r="C42918" s="2">
        <v>14749</v>
      </c>
      <c r="D42918" t="s">
        <v>12</v>
      </c>
      <c r="E42918">
        <v>258</v>
      </c>
    </row>
    <row r="42919" spans="1:5" x14ac:dyDescent="0.25">
      <c r="A42919">
        <v>611431933</v>
      </c>
      <c r="B42919" s="2">
        <v>23500</v>
      </c>
      <c r="C42919" s="2">
        <v>52</v>
      </c>
      <c r="D42919" t="s">
        <v>2</v>
      </c>
      <c r="E42919">
        <v>4</v>
      </c>
    </row>
    <row r="42920" spans="1:5" x14ac:dyDescent="0.25">
      <c r="A42920">
        <v>612807972</v>
      </c>
      <c r="B42920" s="2">
        <v>50000</v>
      </c>
      <c r="C42920" s="2">
        <v>105</v>
      </c>
      <c r="D42920" t="s">
        <v>2</v>
      </c>
      <c r="E42920">
        <v>2</v>
      </c>
    </row>
    <row r="42921" spans="1:5" x14ac:dyDescent="0.25">
      <c r="A42921">
        <v>616298746</v>
      </c>
      <c r="B42921" s="2">
        <v>34000</v>
      </c>
      <c r="C42921" s="2">
        <v>7803.5</v>
      </c>
      <c r="D42921" t="s">
        <v>2</v>
      </c>
      <c r="E42921">
        <v>151</v>
      </c>
    </row>
    <row r="42922" spans="1:5" x14ac:dyDescent="0.25">
      <c r="A42922">
        <v>617282877</v>
      </c>
      <c r="B42922" s="2">
        <v>12000</v>
      </c>
      <c r="C42922" s="2">
        <v>2194</v>
      </c>
      <c r="D42922" t="s">
        <v>2</v>
      </c>
      <c r="E42922">
        <v>52</v>
      </c>
    </row>
    <row r="42923" spans="1:5" x14ac:dyDescent="0.25">
      <c r="A42923">
        <v>617560114</v>
      </c>
      <c r="B42923" s="2">
        <v>12000</v>
      </c>
      <c r="C42923" s="2">
        <v>3718.62</v>
      </c>
      <c r="D42923" t="s">
        <v>2</v>
      </c>
      <c r="E42923">
        <v>54</v>
      </c>
    </row>
    <row r="42924" spans="1:5" x14ac:dyDescent="0.25">
      <c r="A42924">
        <v>618499116</v>
      </c>
      <c r="B42924" s="2">
        <v>20000</v>
      </c>
      <c r="C42924" s="2">
        <v>21077</v>
      </c>
      <c r="D42924" t="s">
        <v>12</v>
      </c>
      <c r="E42924">
        <v>107</v>
      </c>
    </row>
    <row r="42925" spans="1:5" x14ac:dyDescent="0.25">
      <c r="A42925">
        <v>61863639</v>
      </c>
      <c r="B42925" s="2">
        <v>55000</v>
      </c>
      <c r="C42925" s="2">
        <v>875</v>
      </c>
      <c r="D42925" t="s">
        <v>8</v>
      </c>
      <c r="E42925">
        <v>11</v>
      </c>
    </row>
    <row r="42926" spans="1:5" x14ac:dyDescent="0.25">
      <c r="A42926">
        <v>619181880</v>
      </c>
      <c r="B42926" s="2">
        <v>17000</v>
      </c>
      <c r="C42926" s="2">
        <v>6138</v>
      </c>
      <c r="D42926" t="s">
        <v>2</v>
      </c>
      <c r="E42926">
        <v>63</v>
      </c>
    </row>
    <row r="42927" spans="1:5" x14ac:dyDescent="0.25">
      <c r="A42927">
        <v>620134569</v>
      </c>
      <c r="B42927" s="2">
        <v>16000</v>
      </c>
      <c r="C42927" s="2">
        <v>41286.5</v>
      </c>
      <c r="D42927" t="s">
        <v>12</v>
      </c>
      <c r="E42927">
        <v>203</v>
      </c>
    </row>
    <row r="42928" spans="1:5" x14ac:dyDescent="0.25">
      <c r="A42928">
        <v>620983477</v>
      </c>
      <c r="B42928" s="2">
        <v>25000</v>
      </c>
      <c r="C42928" s="2">
        <v>35496.5</v>
      </c>
      <c r="D42928" t="s">
        <v>12</v>
      </c>
      <c r="E42928">
        <v>625</v>
      </c>
    </row>
    <row r="42929" spans="1:5" x14ac:dyDescent="0.25">
      <c r="A42929">
        <v>621068612</v>
      </c>
      <c r="B42929" s="2">
        <v>11000</v>
      </c>
      <c r="C42929" s="2">
        <v>2114</v>
      </c>
      <c r="D42929" t="s">
        <v>2</v>
      </c>
      <c r="E42929">
        <v>50</v>
      </c>
    </row>
    <row r="42930" spans="1:5" x14ac:dyDescent="0.25">
      <c r="A42930">
        <v>867927991</v>
      </c>
      <c r="B42930" s="2">
        <v>12000</v>
      </c>
      <c r="C42930" s="2">
        <v>350</v>
      </c>
      <c r="D42930" t="s">
        <v>2</v>
      </c>
      <c r="E42930">
        <v>8</v>
      </c>
    </row>
    <row r="42931" spans="1:5" x14ac:dyDescent="0.25">
      <c r="A42931">
        <v>627124630</v>
      </c>
      <c r="B42931" s="2">
        <v>15000</v>
      </c>
      <c r="C42931" s="2">
        <v>17683</v>
      </c>
      <c r="D42931" t="s">
        <v>12</v>
      </c>
      <c r="E42931">
        <v>250</v>
      </c>
    </row>
    <row r="42932" spans="1:5" x14ac:dyDescent="0.25">
      <c r="A42932">
        <v>628096812</v>
      </c>
      <c r="B42932" s="2">
        <v>75000</v>
      </c>
      <c r="C42932" s="2">
        <v>1112</v>
      </c>
      <c r="D42932" t="s">
        <v>2</v>
      </c>
      <c r="E42932">
        <v>29</v>
      </c>
    </row>
    <row r="42933" spans="1:5" x14ac:dyDescent="0.25">
      <c r="A42933">
        <v>62818090</v>
      </c>
      <c r="B42933" s="2">
        <v>15000</v>
      </c>
      <c r="C42933" s="2">
        <v>1441</v>
      </c>
      <c r="D42933" t="s">
        <v>2</v>
      </c>
      <c r="E42933">
        <v>15</v>
      </c>
    </row>
    <row r="42934" spans="1:5" x14ac:dyDescent="0.25">
      <c r="A42934">
        <v>629172507</v>
      </c>
      <c r="B42934" s="2">
        <v>20000</v>
      </c>
      <c r="C42934" s="2">
        <v>21142.78</v>
      </c>
      <c r="D42934" t="s">
        <v>12</v>
      </c>
      <c r="E42934">
        <v>259</v>
      </c>
    </row>
    <row r="42935" spans="1:5" x14ac:dyDescent="0.25">
      <c r="A42935">
        <v>867467690</v>
      </c>
      <c r="B42935" s="2">
        <v>30000</v>
      </c>
      <c r="C42935" s="2">
        <v>10654</v>
      </c>
      <c r="D42935" t="s">
        <v>2</v>
      </c>
      <c r="E42935">
        <v>53</v>
      </c>
    </row>
    <row r="42936" spans="1:5" x14ac:dyDescent="0.25">
      <c r="A42936">
        <v>632343512</v>
      </c>
      <c r="B42936" s="2">
        <v>30000</v>
      </c>
      <c r="C42936" s="2">
        <v>21</v>
      </c>
      <c r="D42936" t="s">
        <v>2</v>
      </c>
      <c r="E42936">
        <v>2</v>
      </c>
    </row>
    <row r="42937" spans="1:5" x14ac:dyDescent="0.25">
      <c r="A42937">
        <v>63329010</v>
      </c>
      <c r="B42937" s="2">
        <v>15000</v>
      </c>
      <c r="C42937" s="2">
        <v>15257</v>
      </c>
      <c r="D42937" t="s">
        <v>12</v>
      </c>
      <c r="E42937">
        <v>94</v>
      </c>
    </row>
    <row r="42938" spans="1:5" x14ac:dyDescent="0.25">
      <c r="A42938">
        <v>636501097</v>
      </c>
      <c r="B42938" s="2">
        <v>17500</v>
      </c>
      <c r="C42938" s="2">
        <v>1849</v>
      </c>
      <c r="D42938" t="s">
        <v>8</v>
      </c>
      <c r="E42938">
        <v>97</v>
      </c>
    </row>
    <row r="42939" spans="1:5" x14ac:dyDescent="0.25">
      <c r="A42939">
        <v>64061464</v>
      </c>
      <c r="B42939" s="2">
        <v>12000</v>
      </c>
      <c r="C42939" s="2">
        <v>16000.14</v>
      </c>
      <c r="D42939" t="s">
        <v>12</v>
      </c>
      <c r="E42939">
        <v>415</v>
      </c>
    </row>
    <row r="42940" spans="1:5" x14ac:dyDescent="0.25">
      <c r="A42940">
        <v>641147458</v>
      </c>
      <c r="B42940" s="2">
        <v>22000</v>
      </c>
      <c r="C42940" s="2">
        <v>1018</v>
      </c>
      <c r="D42940" t="s">
        <v>2</v>
      </c>
      <c r="E42940">
        <v>27</v>
      </c>
    </row>
    <row r="42941" spans="1:5" x14ac:dyDescent="0.25">
      <c r="A42941">
        <v>64238312</v>
      </c>
      <c r="B42941" s="2">
        <v>15000</v>
      </c>
      <c r="C42941" s="2">
        <v>301</v>
      </c>
      <c r="D42941" t="s">
        <v>2</v>
      </c>
      <c r="E42941">
        <v>5</v>
      </c>
    </row>
    <row r="42942" spans="1:5" x14ac:dyDescent="0.25">
      <c r="A42942">
        <v>642404106</v>
      </c>
      <c r="B42942" s="2">
        <v>18000</v>
      </c>
      <c r="C42942" s="2">
        <v>23082.11</v>
      </c>
      <c r="D42942" t="s">
        <v>12</v>
      </c>
      <c r="E42942">
        <v>230</v>
      </c>
    </row>
    <row r="42943" spans="1:5" x14ac:dyDescent="0.25">
      <c r="A42943">
        <v>647517710</v>
      </c>
      <c r="B42943" s="2">
        <v>15000</v>
      </c>
      <c r="C42943" s="2">
        <v>16242</v>
      </c>
      <c r="D42943" t="s">
        <v>12</v>
      </c>
      <c r="E42943">
        <v>155</v>
      </c>
    </row>
    <row r="42944" spans="1:5" x14ac:dyDescent="0.25">
      <c r="A42944">
        <v>650075009</v>
      </c>
      <c r="B42944" s="2">
        <v>100000</v>
      </c>
      <c r="C42944" s="2">
        <v>210</v>
      </c>
      <c r="D42944" t="s">
        <v>2</v>
      </c>
      <c r="E42944">
        <v>3</v>
      </c>
    </row>
    <row r="42945" spans="1:5" x14ac:dyDescent="0.25">
      <c r="A42945">
        <v>865505056</v>
      </c>
      <c r="B42945" s="2">
        <v>16000</v>
      </c>
      <c r="C42945" s="2">
        <v>21704</v>
      </c>
      <c r="D42945" t="s">
        <v>12</v>
      </c>
      <c r="E42945">
        <v>564</v>
      </c>
    </row>
    <row r="42946" spans="1:5" x14ac:dyDescent="0.25">
      <c r="A42946">
        <v>652521551</v>
      </c>
      <c r="B42946" s="2">
        <v>20000</v>
      </c>
      <c r="C42946" s="2">
        <v>63</v>
      </c>
      <c r="D42946" t="s">
        <v>2</v>
      </c>
      <c r="E42946">
        <v>5</v>
      </c>
    </row>
    <row r="42947" spans="1:5" x14ac:dyDescent="0.25">
      <c r="A42947">
        <v>654539695</v>
      </c>
      <c r="B42947" s="2">
        <v>28000</v>
      </c>
      <c r="C42947" s="2">
        <v>30175</v>
      </c>
      <c r="D42947" t="s">
        <v>12</v>
      </c>
      <c r="E42947">
        <v>208</v>
      </c>
    </row>
    <row r="42948" spans="1:5" x14ac:dyDescent="0.25">
      <c r="A42948">
        <v>65477913</v>
      </c>
      <c r="B42948" s="2">
        <v>20000</v>
      </c>
      <c r="C42948" s="2">
        <v>1768</v>
      </c>
      <c r="D42948" t="s">
        <v>2</v>
      </c>
      <c r="E42948">
        <v>97</v>
      </c>
    </row>
    <row r="42949" spans="1:5" x14ac:dyDescent="0.25">
      <c r="A42949">
        <v>655943424</v>
      </c>
      <c r="B42949" s="2">
        <v>32500</v>
      </c>
      <c r="C42949" s="2">
        <v>32811.019999999997</v>
      </c>
      <c r="D42949" t="s">
        <v>12</v>
      </c>
      <c r="E42949">
        <v>128</v>
      </c>
    </row>
    <row r="42950" spans="1:5" x14ac:dyDescent="0.25">
      <c r="A42950">
        <v>658947660</v>
      </c>
      <c r="B42950" s="2">
        <v>500000</v>
      </c>
      <c r="C42950" s="2">
        <v>11067</v>
      </c>
      <c r="D42950" t="s">
        <v>8</v>
      </c>
      <c r="E42950">
        <v>157</v>
      </c>
    </row>
    <row r="42951" spans="1:5" x14ac:dyDescent="0.25">
      <c r="A42951">
        <v>662422947</v>
      </c>
      <c r="B42951" s="2">
        <v>50000</v>
      </c>
      <c r="C42951" s="2">
        <v>106</v>
      </c>
      <c r="D42951" t="s">
        <v>2</v>
      </c>
      <c r="E42951">
        <v>4</v>
      </c>
    </row>
    <row r="42952" spans="1:5" x14ac:dyDescent="0.25">
      <c r="A42952">
        <v>662922952</v>
      </c>
      <c r="B42952" s="2">
        <v>50000</v>
      </c>
      <c r="C42952" s="2">
        <v>126</v>
      </c>
      <c r="D42952" t="s">
        <v>2</v>
      </c>
      <c r="E42952">
        <v>6</v>
      </c>
    </row>
    <row r="42953" spans="1:5" x14ac:dyDescent="0.25">
      <c r="A42953">
        <v>66399400</v>
      </c>
      <c r="B42953" s="2">
        <v>100000</v>
      </c>
      <c r="C42953" s="2">
        <v>33681</v>
      </c>
      <c r="D42953" t="s">
        <v>2</v>
      </c>
      <c r="E42953">
        <v>235</v>
      </c>
    </row>
    <row r="42954" spans="1:5" x14ac:dyDescent="0.25">
      <c r="A42954">
        <v>665212305</v>
      </c>
      <c r="B42954" s="2">
        <v>50000</v>
      </c>
      <c r="C42954" s="2">
        <v>50689</v>
      </c>
      <c r="D42954" t="s">
        <v>12</v>
      </c>
      <c r="E42954">
        <v>288</v>
      </c>
    </row>
    <row r="42955" spans="1:5" x14ac:dyDescent="0.25">
      <c r="A42955">
        <v>667042694</v>
      </c>
      <c r="B42955" s="2">
        <v>30000</v>
      </c>
      <c r="C42955" s="2">
        <v>9677</v>
      </c>
      <c r="D42955" t="s">
        <v>2</v>
      </c>
      <c r="E42955">
        <v>69</v>
      </c>
    </row>
    <row r="42956" spans="1:5" x14ac:dyDescent="0.25">
      <c r="A42956">
        <v>672555210</v>
      </c>
      <c r="B42956" s="2">
        <v>50000</v>
      </c>
      <c r="C42956" s="2">
        <v>59835</v>
      </c>
      <c r="D42956" t="s">
        <v>12</v>
      </c>
      <c r="E42956">
        <v>198</v>
      </c>
    </row>
    <row r="42957" spans="1:5" x14ac:dyDescent="0.25">
      <c r="A42957">
        <v>681994346</v>
      </c>
      <c r="B42957" s="2">
        <v>99000</v>
      </c>
      <c r="C42957" s="2">
        <v>136450.26999999999</v>
      </c>
      <c r="D42957" t="s">
        <v>12</v>
      </c>
      <c r="E42957">
        <v>1253</v>
      </c>
    </row>
    <row r="42958" spans="1:5" x14ac:dyDescent="0.25">
      <c r="A42958">
        <v>683147528</v>
      </c>
      <c r="B42958" s="2">
        <v>14500</v>
      </c>
      <c r="C42958" s="2">
        <v>42</v>
      </c>
      <c r="D42958" t="s">
        <v>2</v>
      </c>
      <c r="E42958">
        <v>4</v>
      </c>
    </row>
    <row r="42959" spans="1:5" x14ac:dyDescent="0.25">
      <c r="A42959">
        <v>687374210</v>
      </c>
      <c r="B42959" s="2">
        <v>50000</v>
      </c>
      <c r="C42959" s="2">
        <v>9584.5</v>
      </c>
      <c r="D42959" t="s">
        <v>8</v>
      </c>
      <c r="E42959">
        <v>301</v>
      </c>
    </row>
    <row r="42960" spans="1:5" x14ac:dyDescent="0.25">
      <c r="A42960">
        <v>68883614</v>
      </c>
      <c r="B42960" s="2">
        <v>19800</v>
      </c>
      <c r="C42960" s="2">
        <v>1425</v>
      </c>
      <c r="D42960" t="s">
        <v>2</v>
      </c>
      <c r="E42960">
        <v>11</v>
      </c>
    </row>
    <row r="42961" spans="1:5" x14ac:dyDescent="0.25">
      <c r="A42961">
        <v>689026300</v>
      </c>
      <c r="B42961" s="2">
        <v>25000</v>
      </c>
      <c r="C42961" s="2">
        <v>25334</v>
      </c>
      <c r="D42961" t="s">
        <v>12</v>
      </c>
      <c r="E42961">
        <v>198</v>
      </c>
    </row>
    <row r="42962" spans="1:5" x14ac:dyDescent="0.25">
      <c r="A42962">
        <v>694772110</v>
      </c>
      <c r="B42962" s="2">
        <v>15000</v>
      </c>
      <c r="C42962" s="2">
        <v>852</v>
      </c>
      <c r="D42962" t="s">
        <v>2</v>
      </c>
      <c r="E42962">
        <v>19</v>
      </c>
    </row>
    <row r="42963" spans="1:5" x14ac:dyDescent="0.25">
      <c r="A42963">
        <v>695234087</v>
      </c>
      <c r="B42963" s="2">
        <v>25000</v>
      </c>
      <c r="C42963" s="2">
        <v>31683</v>
      </c>
      <c r="D42963" t="s">
        <v>12</v>
      </c>
      <c r="E42963">
        <v>329</v>
      </c>
    </row>
    <row r="42964" spans="1:5" x14ac:dyDescent="0.25">
      <c r="A42964">
        <v>695388607</v>
      </c>
      <c r="B42964" s="2">
        <v>30000</v>
      </c>
      <c r="C42964" s="2">
        <v>30756</v>
      </c>
      <c r="D42964" t="s">
        <v>12</v>
      </c>
      <c r="E42964">
        <v>298</v>
      </c>
    </row>
    <row r="42965" spans="1:5" x14ac:dyDescent="0.25">
      <c r="A42965">
        <v>6963528</v>
      </c>
      <c r="B42965" s="2">
        <v>78000</v>
      </c>
      <c r="C42965" s="2">
        <v>5722</v>
      </c>
      <c r="D42965" t="s">
        <v>2</v>
      </c>
      <c r="E42965">
        <v>64</v>
      </c>
    </row>
    <row r="42966" spans="1:5" x14ac:dyDescent="0.25">
      <c r="A42966">
        <v>698592000</v>
      </c>
      <c r="B42966" s="2">
        <v>25000</v>
      </c>
      <c r="C42966" s="2">
        <v>176</v>
      </c>
      <c r="D42966" t="s">
        <v>2</v>
      </c>
      <c r="E42966">
        <v>5</v>
      </c>
    </row>
    <row r="42967" spans="1:5" x14ac:dyDescent="0.25">
      <c r="A42967">
        <v>861536001</v>
      </c>
      <c r="B42967" s="2">
        <v>50000</v>
      </c>
      <c r="C42967" s="2">
        <v>18015</v>
      </c>
      <c r="D42967" t="s">
        <v>2</v>
      </c>
      <c r="E42967">
        <v>151</v>
      </c>
    </row>
    <row r="42968" spans="1:5" x14ac:dyDescent="0.25">
      <c r="A42968">
        <v>701084007</v>
      </c>
      <c r="B42968" s="2">
        <v>17500</v>
      </c>
      <c r="C42968" s="2">
        <v>49248.160000000003</v>
      </c>
      <c r="D42968" t="s">
        <v>12</v>
      </c>
      <c r="E42968">
        <v>860</v>
      </c>
    </row>
    <row r="42969" spans="1:5" x14ac:dyDescent="0.25">
      <c r="A42969">
        <v>70172577</v>
      </c>
      <c r="B42969" s="2">
        <v>150000</v>
      </c>
      <c r="C42969" s="2">
        <v>10894</v>
      </c>
      <c r="D42969" t="s">
        <v>2</v>
      </c>
      <c r="E42969">
        <v>24</v>
      </c>
    </row>
    <row r="42970" spans="1:5" x14ac:dyDescent="0.25">
      <c r="A42970">
        <v>703927994</v>
      </c>
      <c r="B42970" s="2">
        <v>14711</v>
      </c>
      <c r="C42970" s="2">
        <v>2261</v>
      </c>
      <c r="D42970" t="s">
        <v>2</v>
      </c>
      <c r="E42970">
        <v>37</v>
      </c>
    </row>
    <row r="42971" spans="1:5" x14ac:dyDescent="0.25">
      <c r="A42971">
        <v>704059352</v>
      </c>
      <c r="B42971" s="2">
        <v>80000</v>
      </c>
      <c r="C42971" s="2">
        <v>101111.22</v>
      </c>
      <c r="D42971" t="s">
        <v>12</v>
      </c>
      <c r="E42971">
        <v>2417</v>
      </c>
    </row>
    <row r="42972" spans="1:5" x14ac:dyDescent="0.25">
      <c r="A42972">
        <v>705330720</v>
      </c>
      <c r="B42972" s="2">
        <v>850000</v>
      </c>
      <c r="C42972" s="2">
        <v>139865</v>
      </c>
      <c r="D42972" t="s">
        <v>2</v>
      </c>
      <c r="E42972">
        <v>49</v>
      </c>
    </row>
    <row r="42973" spans="1:5" x14ac:dyDescent="0.25">
      <c r="A42973">
        <v>707425623</v>
      </c>
      <c r="B42973" s="2">
        <v>17500</v>
      </c>
      <c r="C42973" s="2">
        <v>2249</v>
      </c>
      <c r="D42973" t="s">
        <v>8</v>
      </c>
      <c r="E42973">
        <v>18</v>
      </c>
    </row>
    <row r="42974" spans="1:5" x14ac:dyDescent="0.25">
      <c r="A42974">
        <v>707755132</v>
      </c>
      <c r="B42974" s="2">
        <v>20000</v>
      </c>
      <c r="C42974" s="2">
        <v>919</v>
      </c>
      <c r="D42974" t="s">
        <v>2</v>
      </c>
      <c r="E42974">
        <v>22</v>
      </c>
    </row>
    <row r="42975" spans="1:5" x14ac:dyDescent="0.25">
      <c r="A42975">
        <v>708645589</v>
      </c>
      <c r="B42975" s="2">
        <v>33000</v>
      </c>
      <c r="C42975" s="2">
        <v>15621</v>
      </c>
      <c r="D42975" t="s">
        <v>2</v>
      </c>
      <c r="E42975">
        <v>132</v>
      </c>
    </row>
    <row r="42976" spans="1:5" x14ac:dyDescent="0.25">
      <c r="A42976">
        <v>709300023</v>
      </c>
      <c r="B42976" s="2">
        <v>65000</v>
      </c>
      <c r="C42976" s="2">
        <v>200</v>
      </c>
      <c r="D42976" t="s">
        <v>2</v>
      </c>
      <c r="E42976">
        <v>4</v>
      </c>
    </row>
    <row r="42977" spans="1:5" x14ac:dyDescent="0.25">
      <c r="A42977">
        <v>710102096</v>
      </c>
      <c r="B42977" s="2">
        <v>30000</v>
      </c>
      <c r="C42977" s="2">
        <v>415</v>
      </c>
      <c r="D42977" t="s">
        <v>2</v>
      </c>
      <c r="E42977">
        <v>11</v>
      </c>
    </row>
    <row r="42978" spans="1:5" x14ac:dyDescent="0.25">
      <c r="A42978">
        <v>710473909</v>
      </c>
      <c r="B42978" s="2">
        <v>125000</v>
      </c>
      <c r="C42978" s="2">
        <v>6458</v>
      </c>
      <c r="D42978" t="s">
        <v>2</v>
      </c>
      <c r="E42978">
        <v>37</v>
      </c>
    </row>
    <row r="42979" spans="1:5" x14ac:dyDescent="0.25">
      <c r="A42979">
        <v>713126396</v>
      </c>
      <c r="B42979" s="2">
        <v>50000</v>
      </c>
      <c r="C42979" s="2">
        <v>210</v>
      </c>
      <c r="D42979" t="s">
        <v>2</v>
      </c>
      <c r="E42979">
        <v>3</v>
      </c>
    </row>
    <row r="42980" spans="1:5" x14ac:dyDescent="0.25">
      <c r="A42980">
        <v>715529417</v>
      </c>
      <c r="B42980" s="2">
        <v>25000</v>
      </c>
      <c r="C42980" s="2">
        <v>3391</v>
      </c>
      <c r="D42980" t="s">
        <v>2</v>
      </c>
      <c r="E42980">
        <v>25</v>
      </c>
    </row>
    <row r="42981" spans="1:5" x14ac:dyDescent="0.25">
      <c r="A42981">
        <v>71611755</v>
      </c>
      <c r="B42981" s="2">
        <v>12000</v>
      </c>
      <c r="C42981" s="2">
        <v>28443</v>
      </c>
      <c r="D42981" t="s">
        <v>12</v>
      </c>
      <c r="E42981">
        <v>417</v>
      </c>
    </row>
    <row r="42982" spans="1:5" x14ac:dyDescent="0.25">
      <c r="A42982">
        <v>717652967</v>
      </c>
      <c r="B42982" s="2">
        <v>12500</v>
      </c>
      <c r="C42982" s="2">
        <v>14726</v>
      </c>
      <c r="D42982" t="s">
        <v>12</v>
      </c>
      <c r="E42982">
        <v>138</v>
      </c>
    </row>
    <row r="42983" spans="1:5" x14ac:dyDescent="0.25">
      <c r="A42983">
        <v>71922874</v>
      </c>
      <c r="B42983" s="2">
        <v>42000</v>
      </c>
      <c r="C42983" s="2">
        <v>44475</v>
      </c>
      <c r="D42983" t="s">
        <v>12</v>
      </c>
      <c r="E42983">
        <v>177</v>
      </c>
    </row>
    <row r="42984" spans="1:5" x14ac:dyDescent="0.25">
      <c r="A42984">
        <v>719673637</v>
      </c>
      <c r="B42984" s="2">
        <v>35000</v>
      </c>
      <c r="C42984" s="2">
        <v>860.23</v>
      </c>
      <c r="D42984" t="s">
        <v>8</v>
      </c>
      <c r="E42984">
        <v>18</v>
      </c>
    </row>
    <row r="42985" spans="1:5" x14ac:dyDescent="0.25">
      <c r="A42985">
        <v>720822012</v>
      </c>
      <c r="B42985" s="2">
        <v>28000</v>
      </c>
      <c r="C42985" s="2">
        <v>61</v>
      </c>
      <c r="D42985" t="s">
        <v>2</v>
      </c>
      <c r="E42985">
        <v>5</v>
      </c>
    </row>
    <row r="42986" spans="1:5" x14ac:dyDescent="0.25">
      <c r="A42986">
        <v>723712394</v>
      </c>
      <c r="B42986" s="2">
        <v>85000</v>
      </c>
      <c r="C42986" s="2">
        <v>0</v>
      </c>
      <c r="D42986" t="s">
        <v>2</v>
      </c>
      <c r="E42986">
        <v>0</v>
      </c>
    </row>
    <row r="42987" spans="1:5" x14ac:dyDescent="0.25">
      <c r="A42987">
        <v>725571163</v>
      </c>
      <c r="B42987" s="2">
        <v>12000</v>
      </c>
      <c r="C42987" s="2">
        <v>12152</v>
      </c>
      <c r="D42987" t="s">
        <v>12</v>
      </c>
      <c r="E42987">
        <v>101</v>
      </c>
    </row>
    <row r="42988" spans="1:5" x14ac:dyDescent="0.25">
      <c r="A42988">
        <v>725856887</v>
      </c>
      <c r="B42988" s="2">
        <v>600000</v>
      </c>
      <c r="C42988" s="2">
        <v>661452</v>
      </c>
      <c r="D42988" t="s">
        <v>12</v>
      </c>
      <c r="E42988">
        <v>4765</v>
      </c>
    </row>
    <row r="42989" spans="1:5" x14ac:dyDescent="0.25">
      <c r="A42989">
        <v>727148404</v>
      </c>
      <c r="B42989" s="2">
        <v>30000</v>
      </c>
      <c r="C42989" s="2">
        <v>30225.68</v>
      </c>
      <c r="D42989" t="s">
        <v>12</v>
      </c>
      <c r="E42989">
        <v>206</v>
      </c>
    </row>
    <row r="42990" spans="1:5" x14ac:dyDescent="0.25">
      <c r="A42990">
        <v>730549833</v>
      </c>
      <c r="B42990" s="2">
        <v>284000</v>
      </c>
      <c r="C42990" s="2">
        <v>10811</v>
      </c>
      <c r="D42990" t="s">
        <v>2</v>
      </c>
      <c r="E42990">
        <v>9</v>
      </c>
    </row>
    <row r="42991" spans="1:5" x14ac:dyDescent="0.25">
      <c r="A42991">
        <v>730591554</v>
      </c>
      <c r="B42991" s="2">
        <v>12500</v>
      </c>
      <c r="C42991" s="2">
        <v>2350</v>
      </c>
      <c r="D42991" t="s">
        <v>2</v>
      </c>
      <c r="E42991">
        <v>49</v>
      </c>
    </row>
    <row r="42992" spans="1:5" x14ac:dyDescent="0.25">
      <c r="A42992">
        <v>732327877</v>
      </c>
      <c r="B42992" s="2">
        <v>25000</v>
      </c>
      <c r="C42992" s="2">
        <v>3360</v>
      </c>
      <c r="D42992" t="s">
        <v>2</v>
      </c>
      <c r="E42992">
        <v>11</v>
      </c>
    </row>
    <row r="42993" spans="1:5" x14ac:dyDescent="0.25">
      <c r="A42993">
        <v>732910748</v>
      </c>
      <c r="B42993" s="2">
        <v>30000</v>
      </c>
      <c r="C42993" s="2">
        <v>41</v>
      </c>
      <c r="D42993" t="s">
        <v>2</v>
      </c>
      <c r="E42993">
        <v>3</v>
      </c>
    </row>
    <row r="42994" spans="1:5" x14ac:dyDescent="0.25">
      <c r="A42994">
        <v>733180073</v>
      </c>
      <c r="B42994" s="2">
        <v>25000</v>
      </c>
      <c r="C42994" s="2">
        <v>31</v>
      </c>
      <c r="D42994" t="s">
        <v>2</v>
      </c>
      <c r="E42994">
        <v>3</v>
      </c>
    </row>
    <row r="42995" spans="1:5" x14ac:dyDescent="0.25">
      <c r="A42995">
        <v>73430933</v>
      </c>
      <c r="B42995" s="2">
        <v>17500</v>
      </c>
      <c r="C42995" s="2">
        <v>1641</v>
      </c>
      <c r="D42995" t="s">
        <v>2</v>
      </c>
      <c r="E42995">
        <v>26</v>
      </c>
    </row>
    <row r="42996" spans="1:5" x14ac:dyDescent="0.25">
      <c r="A42996">
        <v>734350309</v>
      </c>
      <c r="B42996" s="2">
        <v>12000</v>
      </c>
      <c r="C42996" s="2">
        <v>496</v>
      </c>
      <c r="D42996" t="s">
        <v>2</v>
      </c>
      <c r="E42996">
        <v>10</v>
      </c>
    </row>
    <row r="42997" spans="1:5" x14ac:dyDescent="0.25">
      <c r="A42997">
        <v>73814997</v>
      </c>
      <c r="B42997" s="2">
        <v>15000</v>
      </c>
      <c r="C42997" s="2">
        <v>141</v>
      </c>
      <c r="D42997" t="s">
        <v>2</v>
      </c>
      <c r="E42997">
        <v>4</v>
      </c>
    </row>
    <row r="42998" spans="1:5" x14ac:dyDescent="0.25">
      <c r="A42998">
        <v>738703472</v>
      </c>
      <c r="B42998" s="2">
        <v>200000</v>
      </c>
      <c r="C42998" s="2">
        <v>0</v>
      </c>
      <c r="D42998" t="s">
        <v>2</v>
      </c>
      <c r="E42998">
        <v>0</v>
      </c>
    </row>
    <row r="42999" spans="1:5" x14ac:dyDescent="0.25">
      <c r="A42999">
        <v>751656466</v>
      </c>
      <c r="B42999" s="2">
        <v>25000</v>
      </c>
      <c r="C42999" s="2">
        <v>41225.33</v>
      </c>
      <c r="D42999" t="s">
        <v>12</v>
      </c>
      <c r="E42999">
        <v>259</v>
      </c>
    </row>
    <row r="43000" spans="1:5" x14ac:dyDescent="0.25">
      <c r="A43000">
        <v>752358702</v>
      </c>
      <c r="B43000" s="2">
        <v>230000</v>
      </c>
      <c r="C43000" s="2">
        <v>1101</v>
      </c>
      <c r="D43000" t="s">
        <v>2</v>
      </c>
      <c r="E43000">
        <v>10</v>
      </c>
    </row>
    <row r="43001" spans="1:5" x14ac:dyDescent="0.25">
      <c r="A43001">
        <v>752626136</v>
      </c>
      <c r="B43001" s="2">
        <v>112500</v>
      </c>
      <c r="C43001" s="2">
        <v>527</v>
      </c>
      <c r="D43001" t="s">
        <v>2</v>
      </c>
      <c r="E43001">
        <v>9</v>
      </c>
    </row>
    <row r="43002" spans="1:5" x14ac:dyDescent="0.25">
      <c r="A43002">
        <v>758776332</v>
      </c>
      <c r="B43002" s="2">
        <v>25000</v>
      </c>
      <c r="C43002" s="2">
        <v>53330.01</v>
      </c>
      <c r="D43002" t="s">
        <v>12</v>
      </c>
      <c r="E43002">
        <v>922</v>
      </c>
    </row>
    <row r="43003" spans="1:5" x14ac:dyDescent="0.25">
      <c r="A43003">
        <v>759406886</v>
      </c>
      <c r="B43003" s="2">
        <v>14000</v>
      </c>
      <c r="C43003" s="2">
        <v>16007</v>
      </c>
      <c r="D43003" t="s">
        <v>12</v>
      </c>
      <c r="E43003">
        <v>180</v>
      </c>
    </row>
    <row r="43004" spans="1:5" x14ac:dyDescent="0.25">
      <c r="A43004">
        <v>75969584</v>
      </c>
      <c r="B43004" s="2">
        <v>50000</v>
      </c>
      <c r="C43004" s="2">
        <v>23175</v>
      </c>
      <c r="D43004" t="s">
        <v>2</v>
      </c>
      <c r="E43004">
        <v>161</v>
      </c>
    </row>
    <row r="43005" spans="1:5" x14ac:dyDescent="0.25">
      <c r="A43005">
        <v>760112427</v>
      </c>
      <c r="B43005" s="2">
        <v>25000</v>
      </c>
      <c r="C43005" s="2">
        <v>66254.679999999993</v>
      </c>
      <c r="D43005" t="s">
        <v>12</v>
      </c>
      <c r="E43005">
        <v>823</v>
      </c>
    </row>
    <row r="43006" spans="1:5" x14ac:dyDescent="0.25">
      <c r="A43006">
        <v>760331093</v>
      </c>
      <c r="B43006" s="2">
        <v>26800</v>
      </c>
      <c r="C43006" s="2">
        <v>1045</v>
      </c>
      <c r="D43006" t="s">
        <v>2</v>
      </c>
      <c r="E43006">
        <v>7</v>
      </c>
    </row>
    <row r="43007" spans="1:5" x14ac:dyDescent="0.25">
      <c r="A43007">
        <v>761156425</v>
      </c>
      <c r="B43007" s="2">
        <v>100000</v>
      </c>
      <c r="C43007" s="2">
        <v>12082</v>
      </c>
      <c r="D43007" t="s">
        <v>8</v>
      </c>
      <c r="E43007">
        <v>165</v>
      </c>
    </row>
    <row r="43008" spans="1:5" x14ac:dyDescent="0.25">
      <c r="A43008">
        <v>7621774</v>
      </c>
      <c r="B43008" s="2">
        <v>40000</v>
      </c>
      <c r="C43008" s="2">
        <v>594602.49</v>
      </c>
      <c r="D43008" t="s">
        <v>12</v>
      </c>
      <c r="E43008">
        <v>3861</v>
      </c>
    </row>
    <row r="43009" spans="1:5" x14ac:dyDescent="0.25">
      <c r="A43009">
        <v>763647551</v>
      </c>
      <c r="B43009" s="2">
        <v>15000</v>
      </c>
      <c r="C43009" s="2">
        <v>531</v>
      </c>
      <c r="D43009" t="s">
        <v>2</v>
      </c>
      <c r="E43009">
        <v>19</v>
      </c>
    </row>
    <row r="43010" spans="1:5" x14ac:dyDescent="0.25">
      <c r="A43010">
        <v>765171275</v>
      </c>
      <c r="B43010" s="2">
        <v>12000</v>
      </c>
      <c r="C43010" s="2">
        <v>12062.19</v>
      </c>
      <c r="D43010" t="s">
        <v>12</v>
      </c>
      <c r="E43010">
        <v>152</v>
      </c>
    </row>
    <row r="43011" spans="1:5" x14ac:dyDescent="0.25">
      <c r="A43011">
        <v>766514193</v>
      </c>
      <c r="B43011" s="2">
        <v>25000</v>
      </c>
      <c r="C43011" s="2">
        <v>28555.5</v>
      </c>
      <c r="D43011" t="s">
        <v>12</v>
      </c>
      <c r="E43011">
        <v>208</v>
      </c>
    </row>
    <row r="43012" spans="1:5" x14ac:dyDescent="0.25">
      <c r="A43012">
        <v>768726759</v>
      </c>
      <c r="B43012" s="2">
        <v>15000</v>
      </c>
      <c r="C43012" s="2">
        <v>936</v>
      </c>
      <c r="D43012" t="s">
        <v>2</v>
      </c>
      <c r="E43012">
        <v>26</v>
      </c>
    </row>
    <row r="43013" spans="1:5" x14ac:dyDescent="0.25">
      <c r="A43013">
        <v>768907657</v>
      </c>
      <c r="B43013" s="2">
        <v>250000</v>
      </c>
      <c r="C43013" s="2">
        <v>202.06</v>
      </c>
      <c r="D43013" t="s">
        <v>2</v>
      </c>
      <c r="E43013">
        <v>4</v>
      </c>
    </row>
    <row r="43014" spans="1:5" x14ac:dyDescent="0.25">
      <c r="A43014">
        <v>77033855</v>
      </c>
      <c r="B43014" s="2">
        <v>15400</v>
      </c>
      <c r="C43014" s="2">
        <v>481</v>
      </c>
      <c r="D43014" t="s">
        <v>2</v>
      </c>
      <c r="E43014">
        <v>9</v>
      </c>
    </row>
    <row r="43015" spans="1:5" x14ac:dyDescent="0.25">
      <c r="A43015">
        <v>770842935</v>
      </c>
      <c r="B43015" s="2">
        <v>58000</v>
      </c>
      <c r="C43015" s="2">
        <v>1938</v>
      </c>
      <c r="D43015" t="s">
        <v>2</v>
      </c>
      <c r="E43015">
        <v>39</v>
      </c>
    </row>
    <row r="43016" spans="1:5" x14ac:dyDescent="0.25">
      <c r="A43016">
        <v>771967892</v>
      </c>
      <c r="B43016" s="2">
        <v>11100</v>
      </c>
      <c r="C43016" s="2">
        <v>1359</v>
      </c>
      <c r="D43016" t="s">
        <v>2</v>
      </c>
      <c r="E43016">
        <v>33</v>
      </c>
    </row>
    <row r="43017" spans="1:5" x14ac:dyDescent="0.25">
      <c r="A43017">
        <v>772579497</v>
      </c>
      <c r="B43017" s="2">
        <v>30000</v>
      </c>
      <c r="C43017" s="2">
        <v>39144.17</v>
      </c>
      <c r="D43017" t="s">
        <v>12</v>
      </c>
      <c r="E43017">
        <v>498</v>
      </c>
    </row>
    <row r="43018" spans="1:5" x14ac:dyDescent="0.25">
      <c r="A43018">
        <v>774259914</v>
      </c>
      <c r="B43018" s="2">
        <v>138500</v>
      </c>
      <c r="C43018" s="2">
        <v>30</v>
      </c>
      <c r="D43018" t="s">
        <v>2</v>
      </c>
      <c r="E43018">
        <v>1</v>
      </c>
    </row>
    <row r="43019" spans="1:5" x14ac:dyDescent="0.25">
      <c r="A43019">
        <v>777548326</v>
      </c>
      <c r="B43019" s="2">
        <v>25000</v>
      </c>
      <c r="C43019" s="2">
        <v>361</v>
      </c>
      <c r="D43019" t="s">
        <v>2</v>
      </c>
      <c r="E43019">
        <v>25</v>
      </c>
    </row>
    <row r="43020" spans="1:5" x14ac:dyDescent="0.25">
      <c r="A43020">
        <v>778352537</v>
      </c>
      <c r="B43020" s="2">
        <v>25000</v>
      </c>
      <c r="C43020" s="2">
        <v>173</v>
      </c>
      <c r="D43020" t="s">
        <v>2</v>
      </c>
      <c r="E43020">
        <v>5</v>
      </c>
    </row>
    <row r="43021" spans="1:5" x14ac:dyDescent="0.25">
      <c r="A43021">
        <v>778559475</v>
      </c>
      <c r="B43021" s="2">
        <v>30000</v>
      </c>
      <c r="C43021" s="2">
        <v>11328</v>
      </c>
      <c r="D43021" t="s">
        <v>2</v>
      </c>
      <c r="E43021">
        <v>111</v>
      </c>
    </row>
    <row r="43022" spans="1:5" x14ac:dyDescent="0.25">
      <c r="A43022">
        <v>779501605</v>
      </c>
      <c r="B43022" s="2">
        <v>17000</v>
      </c>
      <c r="C43022" s="2">
        <v>80</v>
      </c>
      <c r="D43022" t="s">
        <v>2</v>
      </c>
      <c r="E43022">
        <v>1</v>
      </c>
    </row>
    <row r="43023" spans="1:5" x14ac:dyDescent="0.25">
      <c r="A43023">
        <v>780571024</v>
      </c>
      <c r="B43023" s="2">
        <v>88000</v>
      </c>
      <c r="C43023" s="2">
        <v>3558</v>
      </c>
      <c r="D43023" t="s">
        <v>2</v>
      </c>
      <c r="E43023">
        <v>98</v>
      </c>
    </row>
    <row r="43024" spans="1:5" x14ac:dyDescent="0.25">
      <c r="A43024">
        <v>854868088</v>
      </c>
      <c r="B43024" s="2">
        <v>18000</v>
      </c>
      <c r="C43024" s="2">
        <v>12992.95</v>
      </c>
      <c r="D43024" t="s">
        <v>2</v>
      </c>
      <c r="E43024">
        <v>144</v>
      </c>
    </row>
    <row r="43025" spans="1:5" x14ac:dyDescent="0.25">
      <c r="A43025">
        <v>783241990</v>
      </c>
      <c r="B43025" s="2">
        <v>22000</v>
      </c>
      <c r="C43025" s="2">
        <v>3807</v>
      </c>
      <c r="D43025" t="s">
        <v>2</v>
      </c>
      <c r="E43025">
        <v>72</v>
      </c>
    </row>
    <row r="43026" spans="1:5" x14ac:dyDescent="0.25">
      <c r="A43026">
        <v>854653318</v>
      </c>
      <c r="B43026" s="2">
        <v>25000</v>
      </c>
      <c r="C43026" s="2">
        <v>1635</v>
      </c>
      <c r="D43026" t="s">
        <v>2</v>
      </c>
      <c r="E43026">
        <v>18</v>
      </c>
    </row>
    <row r="43027" spans="1:5" x14ac:dyDescent="0.25">
      <c r="A43027">
        <v>85439401</v>
      </c>
      <c r="B43027" s="2">
        <v>25000</v>
      </c>
      <c r="C43027" s="2">
        <v>54646.87</v>
      </c>
      <c r="D43027" t="s">
        <v>12</v>
      </c>
      <c r="E43027">
        <v>380</v>
      </c>
    </row>
    <row r="43028" spans="1:5" x14ac:dyDescent="0.25">
      <c r="A43028">
        <v>787902651</v>
      </c>
      <c r="B43028" s="2">
        <v>75000</v>
      </c>
      <c r="C43028" s="2">
        <v>1061</v>
      </c>
      <c r="D43028" t="s">
        <v>2</v>
      </c>
      <c r="E43028">
        <v>7</v>
      </c>
    </row>
    <row r="43029" spans="1:5" x14ac:dyDescent="0.25">
      <c r="A43029">
        <v>788376742</v>
      </c>
      <c r="B43029" s="2">
        <v>40000</v>
      </c>
      <c r="C43029" s="2">
        <v>3478</v>
      </c>
      <c r="D43029" t="s">
        <v>8</v>
      </c>
      <c r="E43029">
        <v>72</v>
      </c>
    </row>
    <row r="43030" spans="1:5" x14ac:dyDescent="0.25">
      <c r="A43030">
        <v>789138708</v>
      </c>
      <c r="B43030" s="2">
        <v>250000</v>
      </c>
      <c r="C43030" s="2">
        <v>1583</v>
      </c>
      <c r="D43030" t="s">
        <v>8</v>
      </c>
      <c r="E43030">
        <v>39</v>
      </c>
    </row>
    <row r="43031" spans="1:5" x14ac:dyDescent="0.25">
      <c r="A43031">
        <v>790075130</v>
      </c>
      <c r="B43031" s="2">
        <v>80000</v>
      </c>
      <c r="C43031" s="2">
        <v>84644.78</v>
      </c>
      <c r="D43031" t="s">
        <v>12</v>
      </c>
      <c r="E43031">
        <v>1537</v>
      </c>
    </row>
    <row r="43032" spans="1:5" x14ac:dyDescent="0.25">
      <c r="A43032">
        <v>790341101</v>
      </c>
      <c r="B43032" s="2">
        <v>30000</v>
      </c>
      <c r="C43032" s="2">
        <v>66</v>
      </c>
      <c r="D43032" t="s">
        <v>2</v>
      </c>
      <c r="E43032">
        <v>4</v>
      </c>
    </row>
    <row r="43033" spans="1:5" x14ac:dyDescent="0.25">
      <c r="A43033">
        <v>793996856</v>
      </c>
      <c r="B43033" s="2">
        <v>19500</v>
      </c>
      <c r="C43033" s="2">
        <v>2040</v>
      </c>
      <c r="D43033" t="s">
        <v>2</v>
      </c>
      <c r="E43033">
        <v>26</v>
      </c>
    </row>
    <row r="43034" spans="1:5" x14ac:dyDescent="0.25">
      <c r="A43034">
        <v>795544827</v>
      </c>
      <c r="B43034" s="2">
        <v>30000</v>
      </c>
      <c r="C43034" s="2">
        <v>855</v>
      </c>
      <c r="D43034" t="s">
        <v>2</v>
      </c>
      <c r="E43034">
        <v>18</v>
      </c>
    </row>
    <row r="43035" spans="1:5" x14ac:dyDescent="0.25">
      <c r="A43035">
        <v>795800957</v>
      </c>
      <c r="B43035" s="2">
        <v>24800</v>
      </c>
      <c r="C43035" s="2">
        <v>27154</v>
      </c>
      <c r="D43035" t="s">
        <v>12</v>
      </c>
      <c r="E43035">
        <v>252</v>
      </c>
    </row>
    <row r="43036" spans="1:5" x14ac:dyDescent="0.25">
      <c r="A43036">
        <v>795902033</v>
      </c>
      <c r="B43036" s="2">
        <v>50000</v>
      </c>
      <c r="C43036" s="2">
        <v>135</v>
      </c>
      <c r="D43036" t="s">
        <v>2</v>
      </c>
      <c r="E43036">
        <v>7</v>
      </c>
    </row>
    <row r="43037" spans="1:5" x14ac:dyDescent="0.25">
      <c r="A43037">
        <v>795959129</v>
      </c>
      <c r="B43037" s="2">
        <v>20000</v>
      </c>
      <c r="C43037" s="2">
        <v>4256</v>
      </c>
      <c r="D43037" t="s">
        <v>2</v>
      </c>
      <c r="E43037">
        <v>27</v>
      </c>
    </row>
    <row r="43038" spans="1:5" x14ac:dyDescent="0.25">
      <c r="A43038">
        <v>853543618</v>
      </c>
      <c r="B43038" s="2">
        <v>60000</v>
      </c>
      <c r="C43038" s="2">
        <v>1682</v>
      </c>
      <c r="D43038" t="s">
        <v>2</v>
      </c>
      <c r="E43038">
        <v>38</v>
      </c>
    </row>
    <row r="43039" spans="1:5" x14ac:dyDescent="0.25">
      <c r="A43039">
        <v>796527844</v>
      </c>
      <c r="B43039" s="2">
        <v>20000</v>
      </c>
      <c r="C43039" s="2">
        <v>4111</v>
      </c>
      <c r="D43039" t="s">
        <v>2</v>
      </c>
      <c r="E43039">
        <v>42</v>
      </c>
    </row>
    <row r="43040" spans="1:5" x14ac:dyDescent="0.25">
      <c r="A43040">
        <v>801351606</v>
      </c>
      <c r="B43040" s="2">
        <v>35000</v>
      </c>
      <c r="C43040" s="2">
        <v>37138</v>
      </c>
      <c r="D43040" t="s">
        <v>12</v>
      </c>
      <c r="E43040">
        <v>159</v>
      </c>
    </row>
    <row r="43041" spans="1:5" x14ac:dyDescent="0.25">
      <c r="A43041">
        <v>853151793</v>
      </c>
      <c r="B43041" s="2">
        <v>35000</v>
      </c>
      <c r="C43041" s="2">
        <v>280</v>
      </c>
      <c r="D43041" t="s">
        <v>8</v>
      </c>
      <c r="E43041">
        <v>6</v>
      </c>
    </row>
    <row r="43042" spans="1:5" x14ac:dyDescent="0.25">
      <c r="A43042">
        <v>803861759</v>
      </c>
      <c r="B43042" s="2">
        <v>55000</v>
      </c>
      <c r="C43042" s="2">
        <v>1534</v>
      </c>
      <c r="D43042" t="s">
        <v>2</v>
      </c>
      <c r="E43042">
        <v>27</v>
      </c>
    </row>
    <row r="43043" spans="1:5" x14ac:dyDescent="0.25">
      <c r="A43043">
        <v>80481712</v>
      </c>
      <c r="B43043" s="2">
        <v>125000</v>
      </c>
      <c r="C43043" s="2">
        <v>751</v>
      </c>
      <c r="D43043" t="s">
        <v>2</v>
      </c>
      <c r="E43043">
        <v>5</v>
      </c>
    </row>
    <row r="43044" spans="1:5" x14ac:dyDescent="0.25">
      <c r="A43044">
        <v>805218268</v>
      </c>
      <c r="B43044" s="2">
        <v>15000</v>
      </c>
      <c r="C43044" s="2">
        <v>15089</v>
      </c>
      <c r="D43044" t="s">
        <v>12</v>
      </c>
      <c r="E43044">
        <v>176</v>
      </c>
    </row>
    <row r="43045" spans="1:5" x14ac:dyDescent="0.25">
      <c r="A43045">
        <v>806754903</v>
      </c>
      <c r="B43045" s="2">
        <v>17500</v>
      </c>
      <c r="C43045" s="2">
        <v>53654.34</v>
      </c>
      <c r="D43045" t="s">
        <v>12</v>
      </c>
      <c r="E43045">
        <v>2071</v>
      </c>
    </row>
    <row r="43046" spans="1:5" x14ac:dyDescent="0.25">
      <c r="A43046">
        <v>807819249</v>
      </c>
      <c r="B43046" s="2">
        <v>15000</v>
      </c>
      <c r="C43046" s="2">
        <v>9356</v>
      </c>
      <c r="D43046" t="s">
        <v>2</v>
      </c>
      <c r="E43046">
        <v>63</v>
      </c>
    </row>
    <row r="43047" spans="1:5" x14ac:dyDescent="0.25">
      <c r="A43047">
        <v>808549865</v>
      </c>
      <c r="B43047" s="2">
        <v>12000</v>
      </c>
      <c r="C43047" s="2">
        <v>781</v>
      </c>
      <c r="D43047" t="s">
        <v>2</v>
      </c>
      <c r="E43047">
        <v>22</v>
      </c>
    </row>
    <row r="43048" spans="1:5" x14ac:dyDescent="0.25">
      <c r="A43048">
        <v>812334985</v>
      </c>
      <c r="B43048" s="2">
        <v>55000</v>
      </c>
      <c r="C43048" s="2">
        <v>1300</v>
      </c>
      <c r="D43048" t="s">
        <v>2</v>
      </c>
      <c r="E43048">
        <v>4</v>
      </c>
    </row>
    <row r="43049" spans="1:5" x14ac:dyDescent="0.25">
      <c r="A43049">
        <v>812746361</v>
      </c>
      <c r="B43049" s="2">
        <v>159000</v>
      </c>
      <c r="C43049" s="2">
        <v>15425</v>
      </c>
      <c r="D43049" t="s">
        <v>2</v>
      </c>
      <c r="E43049">
        <v>115</v>
      </c>
    </row>
    <row r="43050" spans="1:5" x14ac:dyDescent="0.25">
      <c r="A43050">
        <v>852192099</v>
      </c>
      <c r="B43050" s="2">
        <v>13500</v>
      </c>
      <c r="C43050" s="2">
        <v>2268</v>
      </c>
      <c r="D43050" t="s">
        <v>2</v>
      </c>
      <c r="E43050">
        <v>53</v>
      </c>
    </row>
    <row r="43051" spans="1:5" x14ac:dyDescent="0.25">
      <c r="A43051">
        <v>815022057</v>
      </c>
      <c r="B43051" s="2">
        <v>15500</v>
      </c>
      <c r="C43051" s="2">
        <v>6428</v>
      </c>
      <c r="D43051" t="s">
        <v>2</v>
      </c>
      <c r="E43051">
        <v>244</v>
      </c>
    </row>
    <row r="43052" spans="1:5" x14ac:dyDescent="0.25">
      <c r="A43052">
        <v>822287626</v>
      </c>
      <c r="B43052" s="2">
        <v>23000</v>
      </c>
      <c r="C43052" s="2">
        <v>51</v>
      </c>
      <c r="D43052" t="s">
        <v>2</v>
      </c>
      <c r="E43052">
        <v>2</v>
      </c>
    </row>
    <row r="43053" spans="1:5" x14ac:dyDescent="0.25">
      <c r="A43053">
        <v>823033303</v>
      </c>
      <c r="B43053" s="2">
        <v>50000</v>
      </c>
      <c r="C43053" s="2">
        <v>25</v>
      </c>
      <c r="D43053" t="s">
        <v>2</v>
      </c>
      <c r="E43053">
        <v>1</v>
      </c>
    </row>
    <row r="43054" spans="1:5" x14ac:dyDescent="0.25">
      <c r="A43054">
        <v>824545897</v>
      </c>
      <c r="B43054" s="2">
        <v>15000</v>
      </c>
      <c r="C43054" s="2">
        <v>15836</v>
      </c>
      <c r="D43054" t="s">
        <v>12</v>
      </c>
      <c r="E43054">
        <v>131</v>
      </c>
    </row>
    <row r="43055" spans="1:5" x14ac:dyDescent="0.25">
      <c r="A43055">
        <v>825293262</v>
      </c>
      <c r="B43055" s="2">
        <v>15000</v>
      </c>
      <c r="C43055" s="2">
        <v>90</v>
      </c>
      <c r="D43055" t="s">
        <v>2</v>
      </c>
      <c r="E43055">
        <v>4</v>
      </c>
    </row>
    <row r="43056" spans="1:5" x14ac:dyDescent="0.25">
      <c r="A43056">
        <v>826832977</v>
      </c>
      <c r="B43056" s="2">
        <v>25000</v>
      </c>
      <c r="C43056" s="2">
        <v>7211</v>
      </c>
      <c r="D43056" t="s">
        <v>2</v>
      </c>
      <c r="E43056">
        <v>108</v>
      </c>
    </row>
    <row r="43057" spans="1:5" x14ac:dyDescent="0.25">
      <c r="A43057">
        <v>829103556</v>
      </c>
      <c r="B43057" s="2">
        <v>15000</v>
      </c>
      <c r="C43057" s="2">
        <v>29305</v>
      </c>
      <c r="D43057" t="s">
        <v>12</v>
      </c>
      <c r="E43057">
        <v>245</v>
      </c>
    </row>
    <row r="43058" spans="1:5" x14ac:dyDescent="0.25">
      <c r="A43058">
        <v>830135945</v>
      </c>
      <c r="B43058" s="2">
        <v>17250</v>
      </c>
      <c r="C43058" s="2">
        <v>0</v>
      </c>
      <c r="D43058" t="s">
        <v>8</v>
      </c>
      <c r="E43058">
        <v>0</v>
      </c>
    </row>
    <row r="43059" spans="1:5" x14ac:dyDescent="0.25">
      <c r="A43059">
        <v>850816223</v>
      </c>
      <c r="B43059" s="2">
        <v>75000</v>
      </c>
      <c r="C43059" s="2">
        <v>35154.01</v>
      </c>
      <c r="D43059" t="s">
        <v>2</v>
      </c>
      <c r="E43059">
        <v>206</v>
      </c>
    </row>
    <row r="43060" spans="1:5" x14ac:dyDescent="0.25">
      <c r="A43060">
        <v>833025938</v>
      </c>
      <c r="B43060" s="2">
        <v>15000</v>
      </c>
      <c r="C43060" s="2">
        <v>0</v>
      </c>
      <c r="D43060" t="s">
        <v>2</v>
      </c>
      <c r="E43060">
        <v>0</v>
      </c>
    </row>
    <row r="43061" spans="1:5" x14ac:dyDescent="0.25">
      <c r="A43061">
        <v>850585422</v>
      </c>
      <c r="B43061" s="2">
        <v>16384</v>
      </c>
      <c r="C43061" s="2">
        <v>1960</v>
      </c>
      <c r="D43061" t="s">
        <v>2</v>
      </c>
      <c r="E43061">
        <v>25</v>
      </c>
    </row>
    <row r="43062" spans="1:5" x14ac:dyDescent="0.25">
      <c r="A43062">
        <v>834666148</v>
      </c>
      <c r="B43062" s="2">
        <v>85000</v>
      </c>
      <c r="C43062" s="2">
        <v>410</v>
      </c>
      <c r="D43062" t="s">
        <v>8</v>
      </c>
      <c r="E43062">
        <v>7</v>
      </c>
    </row>
    <row r="43063" spans="1:5" x14ac:dyDescent="0.25">
      <c r="A43063">
        <v>837887061</v>
      </c>
      <c r="B43063" s="2">
        <v>19000</v>
      </c>
      <c r="C43063" s="2">
        <v>71</v>
      </c>
      <c r="D43063" t="s">
        <v>2</v>
      </c>
      <c r="E43063">
        <v>3</v>
      </c>
    </row>
    <row r="43064" spans="1:5" x14ac:dyDescent="0.25">
      <c r="A43064">
        <v>83823521</v>
      </c>
      <c r="B43064" s="2">
        <v>200000</v>
      </c>
      <c r="C43064" s="2">
        <v>15238</v>
      </c>
      <c r="D43064" t="s">
        <v>8</v>
      </c>
      <c r="E43064">
        <v>76</v>
      </c>
    </row>
    <row r="43065" spans="1:5" x14ac:dyDescent="0.25">
      <c r="A43065">
        <v>838287695</v>
      </c>
      <c r="B43065" s="2">
        <v>28800</v>
      </c>
      <c r="C43065" s="2">
        <v>77516</v>
      </c>
      <c r="D43065" t="s">
        <v>12</v>
      </c>
      <c r="E43065">
        <v>487</v>
      </c>
    </row>
    <row r="43066" spans="1:5" x14ac:dyDescent="0.25">
      <c r="A43066">
        <v>850368001</v>
      </c>
      <c r="B43066" s="2">
        <v>14000</v>
      </c>
      <c r="C43066" s="2">
        <v>16110.01</v>
      </c>
      <c r="D43066" t="s">
        <v>12</v>
      </c>
      <c r="E43066">
        <v>228</v>
      </c>
    </row>
    <row r="43067" spans="1:5" x14ac:dyDescent="0.25">
      <c r="A43067">
        <v>839861042</v>
      </c>
      <c r="B43067" s="2">
        <v>17500</v>
      </c>
      <c r="C43067" s="2">
        <v>36819</v>
      </c>
      <c r="D43067" t="s">
        <v>12</v>
      </c>
      <c r="E43067">
        <v>658</v>
      </c>
    </row>
    <row r="43068" spans="1:5" x14ac:dyDescent="0.25">
      <c r="A43068">
        <v>840773485</v>
      </c>
      <c r="B43068" s="2">
        <v>700000</v>
      </c>
      <c r="C43068" s="2">
        <v>2835</v>
      </c>
      <c r="D43068" t="s">
        <v>2</v>
      </c>
      <c r="E43068">
        <v>27</v>
      </c>
    </row>
    <row r="43069" spans="1:5" x14ac:dyDescent="0.25">
      <c r="A43069">
        <v>850323200</v>
      </c>
      <c r="B43069" s="2">
        <v>20000</v>
      </c>
      <c r="C43069" s="2">
        <v>100</v>
      </c>
      <c r="D43069" t="s">
        <v>2</v>
      </c>
      <c r="E43069">
        <v>1</v>
      </c>
    </row>
    <row r="43070" spans="1:5" x14ac:dyDescent="0.25">
      <c r="A43070">
        <v>842306993</v>
      </c>
      <c r="B43070" s="2">
        <v>45000</v>
      </c>
      <c r="C43070" s="2">
        <v>3974</v>
      </c>
      <c r="D43070" t="s">
        <v>8</v>
      </c>
      <c r="E43070">
        <v>63</v>
      </c>
    </row>
    <row r="43071" spans="1:5" x14ac:dyDescent="0.25">
      <c r="A43071">
        <v>84317439</v>
      </c>
      <c r="B43071" s="2">
        <v>15000</v>
      </c>
      <c r="C43071" s="2">
        <v>331</v>
      </c>
      <c r="D43071" t="s">
        <v>2</v>
      </c>
      <c r="E43071">
        <v>11</v>
      </c>
    </row>
    <row r="43072" spans="1:5" x14ac:dyDescent="0.25">
      <c r="A43072">
        <v>848601567</v>
      </c>
      <c r="B43072" s="2">
        <v>15000</v>
      </c>
      <c r="C43072" s="2">
        <v>2279</v>
      </c>
      <c r="D43072" t="s">
        <v>2</v>
      </c>
      <c r="E43072">
        <v>42</v>
      </c>
    </row>
    <row r="43073" spans="1:5" x14ac:dyDescent="0.25">
      <c r="A43073">
        <v>100004195</v>
      </c>
      <c r="B43073" s="2">
        <v>65000</v>
      </c>
      <c r="C43073" s="2">
        <v>6240.57</v>
      </c>
      <c r="D43073" t="s">
        <v>8</v>
      </c>
      <c r="E43073">
        <v>43</v>
      </c>
    </row>
    <row r="43074" spans="1:5" x14ac:dyDescent="0.25">
      <c r="A43074">
        <v>100012079</v>
      </c>
      <c r="B43074" s="2">
        <v>12000</v>
      </c>
      <c r="C43074" s="2">
        <v>13260</v>
      </c>
      <c r="D43074" t="s">
        <v>12</v>
      </c>
      <c r="E43074">
        <v>92</v>
      </c>
    </row>
    <row r="43075" spans="1:5" x14ac:dyDescent="0.25">
      <c r="A43075">
        <v>1000331311</v>
      </c>
      <c r="B43075" s="2">
        <v>13000</v>
      </c>
      <c r="C43075" s="2">
        <v>1811</v>
      </c>
      <c r="D43075" t="s">
        <v>2</v>
      </c>
      <c r="E43075">
        <v>34</v>
      </c>
    </row>
    <row r="43076" spans="1:5" x14ac:dyDescent="0.25">
      <c r="A43076">
        <v>1001732009</v>
      </c>
      <c r="B43076" s="2">
        <v>25000</v>
      </c>
      <c r="C43076" s="2">
        <v>39693</v>
      </c>
      <c r="D43076" t="s">
        <v>174</v>
      </c>
      <c r="E43076">
        <v>647</v>
      </c>
    </row>
    <row r="43077" spans="1:5" x14ac:dyDescent="0.25">
      <c r="A43077">
        <v>1002226766</v>
      </c>
      <c r="B43077" s="2">
        <v>16000</v>
      </c>
      <c r="C43077" s="2">
        <v>375</v>
      </c>
      <c r="D43077" t="s">
        <v>8</v>
      </c>
      <c r="E43077">
        <v>5</v>
      </c>
    </row>
    <row r="43078" spans="1:5" x14ac:dyDescent="0.25">
      <c r="A43078">
        <v>100227845</v>
      </c>
      <c r="B43078" s="2">
        <v>16000</v>
      </c>
      <c r="C43078" s="2">
        <v>17563</v>
      </c>
      <c r="D43078" t="s">
        <v>12</v>
      </c>
      <c r="E43078">
        <v>136</v>
      </c>
    </row>
    <row r="43079" spans="1:5" x14ac:dyDescent="0.25">
      <c r="A43079">
        <v>1002720451</v>
      </c>
      <c r="B43079" s="2">
        <v>300000</v>
      </c>
      <c r="C43079" s="2">
        <v>0</v>
      </c>
      <c r="D43079" t="s">
        <v>2</v>
      </c>
      <c r="E43079">
        <v>0</v>
      </c>
    </row>
    <row r="43080" spans="1:5" x14ac:dyDescent="0.25">
      <c r="A43080">
        <v>1002789956</v>
      </c>
      <c r="B43080" s="2">
        <v>150000</v>
      </c>
      <c r="C43080" s="2">
        <v>50</v>
      </c>
      <c r="D43080" t="s">
        <v>2</v>
      </c>
      <c r="E43080">
        <v>1</v>
      </c>
    </row>
    <row r="43081" spans="1:5" x14ac:dyDescent="0.25">
      <c r="A43081">
        <v>1003458038</v>
      </c>
      <c r="B43081" s="2">
        <v>68000</v>
      </c>
      <c r="C43081" s="2">
        <v>507</v>
      </c>
      <c r="D43081" t="s">
        <v>2</v>
      </c>
      <c r="E43081">
        <v>4</v>
      </c>
    </row>
    <row r="43082" spans="1:5" x14ac:dyDescent="0.25">
      <c r="A43082">
        <v>100359228</v>
      </c>
      <c r="B43082" s="2">
        <v>100000</v>
      </c>
      <c r="C43082" s="2">
        <v>162</v>
      </c>
      <c r="D43082" t="s">
        <v>8</v>
      </c>
      <c r="E43082">
        <v>3</v>
      </c>
    </row>
    <row r="43083" spans="1:5" x14ac:dyDescent="0.25">
      <c r="A43083">
        <v>1139241122</v>
      </c>
      <c r="B43083" s="2">
        <v>12000</v>
      </c>
      <c r="C43083" s="2">
        <v>4451</v>
      </c>
      <c r="D43083" t="s">
        <v>2</v>
      </c>
      <c r="E43083">
        <v>54</v>
      </c>
    </row>
    <row r="43084" spans="1:5" x14ac:dyDescent="0.25">
      <c r="A43084">
        <v>1004275298</v>
      </c>
      <c r="B43084" s="2">
        <v>110000</v>
      </c>
      <c r="C43084" s="2">
        <v>0</v>
      </c>
      <c r="D43084" t="s">
        <v>2</v>
      </c>
      <c r="E43084">
        <v>0</v>
      </c>
    </row>
    <row r="43085" spans="1:5" x14ac:dyDescent="0.25">
      <c r="A43085">
        <v>1004405723</v>
      </c>
      <c r="B43085" s="2">
        <v>30000</v>
      </c>
      <c r="C43085" s="2">
        <v>42060.63</v>
      </c>
      <c r="D43085" t="s">
        <v>12</v>
      </c>
      <c r="E43085">
        <v>439</v>
      </c>
    </row>
    <row r="43086" spans="1:5" x14ac:dyDescent="0.25">
      <c r="A43086">
        <v>1046161804</v>
      </c>
      <c r="B43086" s="2">
        <v>20000</v>
      </c>
      <c r="C43086" s="2">
        <v>687</v>
      </c>
      <c r="D43086" t="s">
        <v>2</v>
      </c>
      <c r="E43086">
        <v>10</v>
      </c>
    </row>
    <row r="43087" spans="1:5" x14ac:dyDescent="0.25">
      <c r="A43087">
        <v>1005765270</v>
      </c>
      <c r="B43087" s="2">
        <v>150000</v>
      </c>
      <c r="C43087" s="2">
        <v>5</v>
      </c>
      <c r="D43087" t="s">
        <v>8</v>
      </c>
      <c r="E43087">
        <v>1</v>
      </c>
    </row>
    <row r="43088" spans="1:5" x14ac:dyDescent="0.25">
      <c r="A43088">
        <v>100608193</v>
      </c>
      <c r="B43088" s="2">
        <v>30000</v>
      </c>
      <c r="C43088" s="2">
        <v>81981</v>
      </c>
      <c r="D43088" t="s">
        <v>12</v>
      </c>
      <c r="E43088">
        <v>829</v>
      </c>
    </row>
    <row r="43089" spans="1:5" x14ac:dyDescent="0.25">
      <c r="A43089">
        <v>1006748617</v>
      </c>
      <c r="B43089" s="2">
        <v>25000</v>
      </c>
      <c r="C43089" s="2">
        <v>181</v>
      </c>
      <c r="D43089" t="s">
        <v>2</v>
      </c>
      <c r="E43089">
        <v>8</v>
      </c>
    </row>
    <row r="43090" spans="1:5" x14ac:dyDescent="0.25">
      <c r="A43090">
        <v>1007964911</v>
      </c>
      <c r="B43090" s="2">
        <v>15000</v>
      </c>
      <c r="C43090" s="2">
        <v>7646</v>
      </c>
      <c r="D43090" t="s">
        <v>2</v>
      </c>
      <c r="E43090">
        <v>53</v>
      </c>
    </row>
    <row r="43091" spans="1:5" x14ac:dyDescent="0.25">
      <c r="A43091">
        <v>1008451628</v>
      </c>
      <c r="B43091" s="2">
        <v>25000</v>
      </c>
      <c r="C43091" s="2">
        <v>0</v>
      </c>
      <c r="D43091" t="s">
        <v>2</v>
      </c>
      <c r="E43091">
        <v>0</v>
      </c>
    </row>
    <row r="43092" spans="1:5" x14ac:dyDescent="0.25">
      <c r="A43092">
        <v>100866883</v>
      </c>
      <c r="B43092" s="2">
        <v>38750</v>
      </c>
      <c r="C43092" s="2">
        <v>51318</v>
      </c>
      <c r="D43092" t="s">
        <v>12</v>
      </c>
      <c r="E43092">
        <v>263</v>
      </c>
    </row>
    <row r="43093" spans="1:5" x14ac:dyDescent="0.25">
      <c r="A43093">
        <v>1009148508</v>
      </c>
      <c r="B43093" s="2">
        <v>25000</v>
      </c>
      <c r="C43093" s="2">
        <v>25769</v>
      </c>
      <c r="D43093" t="s">
        <v>12</v>
      </c>
      <c r="E43093">
        <v>231</v>
      </c>
    </row>
    <row r="43094" spans="1:5" x14ac:dyDescent="0.25">
      <c r="A43094">
        <v>1010018624</v>
      </c>
      <c r="B43094" s="2">
        <v>80000</v>
      </c>
      <c r="C43094" s="2">
        <v>150986</v>
      </c>
      <c r="D43094" t="s">
        <v>12</v>
      </c>
      <c r="E43094">
        <v>202</v>
      </c>
    </row>
    <row r="43095" spans="1:5" x14ac:dyDescent="0.25">
      <c r="A43095">
        <v>1011483416</v>
      </c>
      <c r="B43095" s="2">
        <v>25000</v>
      </c>
      <c r="C43095" s="2">
        <v>235</v>
      </c>
      <c r="D43095" t="s">
        <v>2</v>
      </c>
      <c r="E43095">
        <v>5</v>
      </c>
    </row>
    <row r="43096" spans="1:5" x14ac:dyDescent="0.25">
      <c r="A43096">
        <v>1012696379</v>
      </c>
      <c r="B43096" s="2">
        <v>18000</v>
      </c>
      <c r="C43096" s="2">
        <v>19801.5</v>
      </c>
      <c r="D43096" t="s">
        <v>12</v>
      </c>
      <c r="E43096">
        <v>480</v>
      </c>
    </row>
    <row r="43097" spans="1:5" x14ac:dyDescent="0.25">
      <c r="A43097">
        <v>1013042028</v>
      </c>
      <c r="B43097" s="2">
        <v>15000</v>
      </c>
      <c r="C43097" s="2">
        <v>0</v>
      </c>
      <c r="D43097" t="s">
        <v>8</v>
      </c>
      <c r="E43097">
        <v>0</v>
      </c>
    </row>
    <row r="43098" spans="1:5" x14ac:dyDescent="0.25">
      <c r="A43098">
        <v>1013147824</v>
      </c>
      <c r="B43098" s="2">
        <v>15000</v>
      </c>
      <c r="C43098" s="2">
        <v>10</v>
      </c>
      <c r="D43098" t="s">
        <v>2</v>
      </c>
      <c r="E43098">
        <v>1</v>
      </c>
    </row>
    <row r="43099" spans="1:5" x14ac:dyDescent="0.25">
      <c r="A43099">
        <v>1013157280</v>
      </c>
      <c r="B43099" s="2">
        <v>135000</v>
      </c>
      <c r="C43099" s="2">
        <v>52</v>
      </c>
      <c r="D43099" t="s">
        <v>2</v>
      </c>
      <c r="E43099">
        <v>6</v>
      </c>
    </row>
    <row r="43100" spans="1:5" x14ac:dyDescent="0.25">
      <c r="A43100">
        <v>1015945200</v>
      </c>
      <c r="B43100" s="2">
        <v>13500</v>
      </c>
      <c r="C43100" s="2">
        <v>0</v>
      </c>
      <c r="D43100" t="s">
        <v>2</v>
      </c>
      <c r="E43100">
        <v>0</v>
      </c>
    </row>
    <row r="43101" spans="1:5" x14ac:dyDescent="0.25">
      <c r="A43101">
        <v>999350480</v>
      </c>
      <c r="B43101" s="2">
        <v>900000</v>
      </c>
      <c r="C43101" s="2">
        <v>80</v>
      </c>
      <c r="D43101" t="s">
        <v>8</v>
      </c>
      <c r="E43101">
        <v>1</v>
      </c>
    </row>
    <row r="43102" spans="1:5" x14ac:dyDescent="0.25">
      <c r="A43102">
        <v>1016473158</v>
      </c>
      <c r="B43102" s="2">
        <v>150000</v>
      </c>
      <c r="C43102" s="2">
        <v>185322.67</v>
      </c>
      <c r="D43102" t="s">
        <v>12</v>
      </c>
      <c r="E43102">
        <v>2282</v>
      </c>
    </row>
    <row r="43103" spans="1:5" x14ac:dyDescent="0.25">
      <c r="A43103">
        <v>1018822517</v>
      </c>
      <c r="B43103" s="2">
        <v>16137</v>
      </c>
      <c r="C43103" s="2">
        <v>1</v>
      </c>
      <c r="D43103" t="s">
        <v>2</v>
      </c>
      <c r="E43103">
        <v>1</v>
      </c>
    </row>
    <row r="43104" spans="1:5" x14ac:dyDescent="0.25">
      <c r="A43104">
        <v>1019491371</v>
      </c>
      <c r="B43104" s="2">
        <v>15000</v>
      </c>
      <c r="C43104" s="2">
        <v>30</v>
      </c>
      <c r="D43104" t="s">
        <v>2</v>
      </c>
      <c r="E43104">
        <v>3</v>
      </c>
    </row>
    <row r="43105" spans="1:5" x14ac:dyDescent="0.25">
      <c r="A43105">
        <v>1019645625</v>
      </c>
      <c r="B43105" s="2">
        <v>100000</v>
      </c>
      <c r="C43105" s="2">
        <v>0</v>
      </c>
      <c r="D43105" t="s">
        <v>8</v>
      </c>
      <c r="E43105">
        <v>0</v>
      </c>
    </row>
    <row r="43106" spans="1:5" x14ac:dyDescent="0.25">
      <c r="A43106">
        <v>1020585941</v>
      </c>
      <c r="B43106" s="2">
        <v>15000</v>
      </c>
      <c r="C43106" s="2">
        <v>0</v>
      </c>
      <c r="D43106" t="s">
        <v>8</v>
      </c>
      <c r="E43106">
        <v>0</v>
      </c>
    </row>
    <row r="43107" spans="1:5" x14ac:dyDescent="0.25">
      <c r="A43107">
        <v>1022078809</v>
      </c>
      <c r="B43107" s="2">
        <v>25000</v>
      </c>
      <c r="C43107" s="2">
        <v>6842</v>
      </c>
      <c r="D43107" t="s">
        <v>2</v>
      </c>
      <c r="E43107">
        <v>57</v>
      </c>
    </row>
    <row r="43108" spans="1:5" x14ac:dyDescent="0.25">
      <c r="A43108">
        <v>1022084611</v>
      </c>
      <c r="B43108" s="2">
        <v>15000</v>
      </c>
      <c r="C43108" s="2">
        <v>0</v>
      </c>
      <c r="D43108" t="s">
        <v>2</v>
      </c>
      <c r="E43108">
        <v>0</v>
      </c>
    </row>
    <row r="43109" spans="1:5" x14ac:dyDescent="0.25">
      <c r="A43109">
        <v>102222623</v>
      </c>
      <c r="B43109" s="2">
        <v>60000</v>
      </c>
      <c r="C43109" s="2">
        <v>4.25</v>
      </c>
      <c r="D43109" t="s">
        <v>2</v>
      </c>
      <c r="E43109">
        <v>1</v>
      </c>
    </row>
    <row r="43110" spans="1:5" x14ac:dyDescent="0.25">
      <c r="A43110">
        <v>1022577877</v>
      </c>
      <c r="B43110" s="2">
        <v>30000</v>
      </c>
      <c r="C43110" s="2">
        <v>1701</v>
      </c>
      <c r="D43110" t="s">
        <v>2</v>
      </c>
      <c r="E43110">
        <v>22</v>
      </c>
    </row>
    <row r="43111" spans="1:5" x14ac:dyDescent="0.25">
      <c r="A43111">
        <v>102543651</v>
      </c>
      <c r="B43111" s="2">
        <v>25000</v>
      </c>
      <c r="C43111" s="2">
        <v>0</v>
      </c>
      <c r="D43111" t="s">
        <v>2</v>
      </c>
      <c r="E43111">
        <v>0</v>
      </c>
    </row>
    <row r="43112" spans="1:5" x14ac:dyDescent="0.25">
      <c r="A43112">
        <v>1026823684</v>
      </c>
      <c r="B43112" s="2">
        <v>13000</v>
      </c>
      <c r="C43112" s="2">
        <v>10</v>
      </c>
      <c r="D43112" t="s">
        <v>2</v>
      </c>
      <c r="E43112">
        <v>1</v>
      </c>
    </row>
    <row r="43113" spans="1:5" x14ac:dyDescent="0.25">
      <c r="A43113">
        <v>1027583123</v>
      </c>
      <c r="B43113" s="2">
        <v>40000</v>
      </c>
      <c r="C43113" s="2">
        <v>11425</v>
      </c>
      <c r="D43113" t="s">
        <v>2</v>
      </c>
      <c r="E43113">
        <v>69</v>
      </c>
    </row>
    <row r="43114" spans="1:5" x14ac:dyDescent="0.25">
      <c r="A43114">
        <v>1028391628</v>
      </c>
      <c r="B43114" s="2">
        <v>40000</v>
      </c>
      <c r="C43114" s="2">
        <v>0</v>
      </c>
      <c r="D43114" t="s">
        <v>2</v>
      </c>
      <c r="E43114">
        <v>0</v>
      </c>
    </row>
    <row r="43115" spans="1:5" x14ac:dyDescent="0.25">
      <c r="A43115">
        <v>1029000350</v>
      </c>
      <c r="B43115" s="2">
        <v>75000</v>
      </c>
      <c r="C43115" s="2">
        <v>1</v>
      </c>
      <c r="D43115" t="s">
        <v>8</v>
      </c>
      <c r="E43115">
        <v>1</v>
      </c>
    </row>
    <row r="43116" spans="1:5" x14ac:dyDescent="0.25">
      <c r="A43116">
        <v>1030023004</v>
      </c>
      <c r="B43116" s="2">
        <v>30000</v>
      </c>
      <c r="C43116" s="2">
        <v>0</v>
      </c>
      <c r="D43116" t="s">
        <v>2</v>
      </c>
      <c r="E43116">
        <v>0</v>
      </c>
    </row>
    <row r="43117" spans="1:5" x14ac:dyDescent="0.25">
      <c r="A43117">
        <v>1031735562</v>
      </c>
      <c r="B43117" s="2">
        <v>24000</v>
      </c>
      <c r="C43117" s="2">
        <v>0</v>
      </c>
      <c r="D43117" t="s">
        <v>8</v>
      </c>
      <c r="E43117">
        <v>0</v>
      </c>
    </row>
    <row r="43118" spans="1:5" x14ac:dyDescent="0.25">
      <c r="A43118">
        <v>1031827961</v>
      </c>
      <c r="B43118" s="2">
        <v>90000</v>
      </c>
      <c r="C43118" s="2">
        <v>92022.6</v>
      </c>
      <c r="D43118" t="s">
        <v>12</v>
      </c>
      <c r="E43118">
        <v>631</v>
      </c>
    </row>
    <row r="43119" spans="1:5" x14ac:dyDescent="0.25">
      <c r="A43119">
        <v>1034433900</v>
      </c>
      <c r="B43119" s="2">
        <v>12000</v>
      </c>
      <c r="C43119" s="2">
        <v>7.5</v>
      </c>
      <c r="D43119" t="s">
        <v>2</v>
      </c>
      <c r="E43119">
        <v>1</v>
      </c>
    </row>
    <row r="43120" spans="1:5" x14ac:dyDescent="0.25">
      <c r="A43120">
        <v>1034686092</v>
      </c>
      <c r="B43120" s="2">
        <v>150000</v>
      </c>
      <c r="C43120" s="2">
        <v>120</v>
      </c>
      <c r="D43120" t="s">
        <v>2</v>
      </c>
      <c r="E43120">
        <v>3</v>
      </c>
    </row>
    <row r="43121" spans="1:5" x14ac:dyDescent="0.25">
      <c r="A43121">
        <v>1035427255</v>
      </c>
      <c r="B43121" s="2">
        <v>40000</v>
      </c>
      <c r="C43121" s="2">
        <v>1.75</v>
      </c>
      <c r="D43121" t="s">
        <v>2</v>
      </c>
      <c r="E43121">
        <v>1</v>
      </c>
    </row>
    <row r="43122" spans="1:5" x14ac:dyDescent="0.25">
      <c r="A43122">
        <v>1035633689</v>
      </c>
      <c r="B43122" s="2">
        <v>100000</v>
      </c>
      <c r="C43122" s="2">
        <v>0</v>
      </c>
      <c r="D43122" t="s">
        <v>8</v>
      </c>
      <c r="E43122">
        <v>0</v>
      </c>
    </row>
    <row r="43123" spans="1:5" x14ac:dyDescent="0.25">
      <c r="A43123">
        <v>1035953482</v>
      </c>
      <c r="B43123" s="2">
        <v>15000</v>
      </c>
      <c r="C43123" s="2">
        <v>0</v>
      </c>
      <c r="D43123" t="s">
        <v>2</v>
      </c>
      <c r="E43123">
        <v>0</v>
      </c>
    </row>
    <row r="43124" spans="1:5" x14ac:dyDescent="0.25">
      <c r="A43124">
        <v>1036801882</v>
      </c>
      <c r="B43124" s="2">
        <v>15000</v>
      </c>
      <c r="C43124" s="2">
        <v>15480</v>
      </c>
      <c r="D43124" t="s">
        <v>12</v>
      </c>
      <c r="E43124">
        <v>108</v>
      </c>
    </row>
    <row r="43125" spans="1:5" x14ac:dyDescent="0.25">
      <c r="A43125">
        <v>1037518357</v>
      </c>
      <c r="B43125" s="2">
        <v>105000</v>
      </c>
      <c r="C43125" s="2">
        <v>0</v>
      </c>
      <c r="D43125" t="s">
        <v>2</v>
      </c>
      <c r="E43125">
        <v>0</v>
      </c>
    </row>
    <row r="43126" spans="1:5" x14ac:dyDescent="0.25">
      <c r="A43126">
        <v>1037861642</v>
      </c>
      <c r="B43126" s="2">
        <v>30000</v>
      </c>
      <c r="C43126" s="2">
        <v>10</v>
      </c>
      <c r="D43126" t="s">
        <v>2</v>
      </c>
      <c r="E43126">
        <v>1</v>
      </c>
    </row>
    <row r="43127" spans="1:5" x14ac:dyDescent="0.25">
      <c r="A43127">
        <v>1038493924</v>
      </c>
      <c r="B43127" s="2">
        <v>20000</v>
      </c>
      <c r="C43127" s="2">
        <v>0</v>
      </c>
      <c r="D43127" t="s">
        <v>8</v>
      </c>
      <c r="E43127">
        <v>0</v>
      </c>
    </row>
    <row r="43128" spans="1:5" x14ac:dyDescent="0.25">
      <c r="A43128">
        <v>1039104091</v>
      </c>
      <c r="B43128" s="2">
        <v>89000</v>
      </c>
      <c r="C43128" s="2">
        <v>0</v>
      </c>
      <c r="D43128" t="s">
        <v>2</v>
      </c>
      <c r="E43128">
        <v>0</v>
      </c>
    </row>
    <row r="43129" spans="1:5" x14ac:dyDescent="0.25">
      <c r="A43129">
        <v>1043796</v>
      </c>
      <c r="B43129" s="2">
        <v>35750</v>
      </c>
      <c r="C43129" s="2">
        <v>1</v>
      </c>
      <c r="D43129" t="s">
        <v>2</v>
      </c>
      <c r="E43129">
        <v>1</v>
      </c>
    </row>
    <row r="43130" spans="1:5" x14ac:dyDescent="0.25">
      <c r="A43130">
        <v>1048449485</v>
      </c>
      <c r="B43130" s="2">
        <v>23000</v>
      </c>
      <c r="C43130" s="2">
        <v>2944</v>
      </c>
      <c r="D43130" t="s">
        <v>2</v>
      </c>
      <c r="E43130">
        <v>30</v>
      </c>
    </row>
    <row r="43131" spans="1:5" x14ac:dyDescent="0.25">
      <c r="A43131">
        <v>104943137</v>
      </c>
      <c r="B43131" s="2">
        <v>25000</v>
      </c>
      <c r="C43131" s="2">
        <v>905</v>
      </c>
      <c r="D43131" t="s">
        <v>2</v>
      </c>
      <c r="E43131">
        <v>10</v>
      </c>
    </row>
    <row r="43132" spans="1:5" x14ac:dyDescent="0.25">
      <c r="A43132">
        <v>1050045256</v>
      </c>
      <c r="B43132" s="2">
        <v>75000</v>
      </c>
      <c r="C43132" s="2">
        <v>377035</v>
      </c>
      <c r="D43132" t="s">
        <v>12</v>
      </c>
      <c r="E43132">
        <v>1773</v>
      </c>
    </row>
    <row r="43133" spans="1:5" x14ac:dyDescent="0.25">
      <c r="A43133">
        <v>1051413536</v>
      </c>
      <c r="B43133" s="2">
        <v>18000</v>
      </c>
      <c r="C43133" s="2">
        <v>2165</v>
      </c>
      <c r="D43133" t="s">
        <v>2</v>
      </c>
      <c r="E43133">
        <v>25</v>
      </c>
    </row>
    <row r="43134" spans="1:5" x14ac:dyDescent="0.25">
      <c r="A43134">
        <v>1051528642</v>
      </c>
      <c r="B43134" s="2">
        <v>35000</v>
      </c>
      <c r="C43134" s="2">
        <v>1329</v>
      </c>
      <c r="D43134" t="s">
        <v>2</v>
      </c>
      <c r="E43134">
        <v>18</v>
      </c>
    </row>
    <row r="43135" spans="1:5" x14ac:dyDescent="0.25">
      <c r="A43135">
        <v>1054422515</v>
      </c>
      <c r="B43135" s="2">
        <v>25000</v>
      </c>
      <c r="C43135" s="2">
        <v>9162</v>
      </c>
      <c r="D43135" t="s">
        <v>2</v>
      </c>
      <c r="E43135">
        <v>154</v>
      </c>
    </row>
    <row r="43136" spans="1:5" x14ac:dyDescent="0.25">
      <c r="A43136">
        <v>105690868</v>
      </c>
      <c r="B43136" s="2">
        <v>20000</v>
      </c>
      <c r="C43136" s="2">
        <v>4590</v>
      </c>
      <c r="D43136" t="s">
        <v>2</v>
      </c>
      <c r="E43136">
        <v>28</v>
      </c>
    </row>
    <row r="43137" spans="1:5" x14ac:dyDescent="0.25">
      <c r="A43137">
        <v>1057107617</v>
      </c>
      <c r="B43137" s="2">
        <v>15000</v>
      </c>
      <c r="C43137" s="2">
        <v>0</v>
      </c>
      <c r="D43137" t="s">
        <v>2</v>
      </c>
      <c r="E43137">
        <v>0</v>
      </c>
    </row>
    <row r="43138" spans="1:5" x14ac:dyDescent="0.25">
      <c r="A43138">
        <v>1057760169</v>
      </c>
      <c r="B43138" s="2">
        <v>17000</v>
      </c>
      <c r="C43138" s="2">
        <v>31548</v>
      </c>
      <c r="D43138" t="s">
        <v>12</v>
      </c>
      <c r="E43138">
        <v>598</v>
      </c>
    </row>
    <row r="43139" spans="1:5" x14ac:dyDescent="0.25">
      <c r="A43139">
        <v>1058492439</v>
      </c>
      <c r="B43139" s="2">
        <v>11000</v>
      </c>
      <c r="C43139" s="2">
        <v>0</v>
      </c>
      <c r="D43139" t="s">
        <v>8</v>
      </c>
      <c r="E43139">
        <v>0</v>
      </c>
    </row>
    <row r="43140" spans="1:5" x14ac:dyDescent="0.25">
      <c r="A43140">
        <v>1060095007</v>
      </c>
      <c r="B43140" s="2">
        <v>11000</v>
      </c>
      <c r="C43140" s="2">
        <v>0</v>
      </c>
      <c r="D43140" t="s">
        <v>8</v>
      </c>
      <c r="E43140">
        <v>0</v>
      </c>
    </row>
    <row r="43141" spans="1:5" x14ac:dyDescent="0.25">
      <c r="A43141">
        <v>1060525199</v>
      </c>
      <c r="B43141" s="2">
        <v>32000</v>
      </c>
      <c r="C43141" s="2">
        <v>90</v>
      </c>
      <c r="D43141" t="s">
        <v>2</v>
      </c>
      <c r="E43141">
        <v>3</v>
      </c>
    </row>
    <row r="43142" spans="1:5" x14ac:dyDescent="0.25">
      <c r="A43142">
        <v>1063634420</v>
      </c>
      <c r="B43142" s="2">
        <v>25000</v>
      </c>
      <c r="C43142" s="2">
        <v>0</v>
      </c>
      <c r="D43142" t="s">
        <v>2</v>
      </c>
      <c r="E43142">
        <v>0</v>
      </c>
    </row>
    <row r="43143" spans="1:5" x14ac:dyDescent="0.25">
      <c r="A43143">
        <v>1064194826</v>
      </c>
      <c r="B43143" s="2">
        <v>30000</v>
      </c>
      <c r="C43143" s="2">
        <v>0</v>
      </c>
      <c r="D43143" t="s">
        <v>2</v>
      </c>
      <c r="E43143">
        <v>0</v>
      </c>
    </row>
    <row r="43144" spans="1:5" x14ac:dyDescent="0.25">
      <c r="A43144">
        <v>1064661756</v>
      </c>
      <c r="B43144" s="2">
        <v>15000</v>
      </c>
      <c r="C43144" s="2">
        <v>0</v>
      </c>
      <c r="D43144" t="s">
        <v>2</v>
      </c>
      <c r="E43144">
        <v>0</v>
      </c>
    </row>
    <row r="43145" spans="1:5" x14ac:dyDescent="0.25">
      <c r="A43145">
        <v>1066568546</v>
      </c>
      <c r="B43145" s="2">
        <v>15540</v>
      </c>
      <c r="C43145" s="2">
        <v>17960</v>
      </c>
      <c r="D43145" t="s">
        <v>12</v>
      </c>
      <c r="E43145">
        <v>240</v>
      </c>
    </row>
    <row r="43146" spans="1:5" x14ac:dyDescent="0.25">
      <c r="A43146">
        <v>106694093</v>
      </c>
      <c r="B43146" s="2">
        <v>20000</v>
      </c>
      <c r="C43146" s="2">
        <v>12</v>
      </c>
      <c r="D43146" t="s">
        <v>8</v>
      </c>
      <c r="E43146">
        <v>3</v>
      </c>
    </row>
    <row r="43147" spans="1:5" x14ac:dyDescent="0.25">
      <c r="A43147">
        <v>1067705676</v>
      </c>
      <c r="B43147" s="2">
        <v>25000</v>
      </c>
      <c r="C43147" s="2">
        <v>195</v>
      </c>
      <c r="D43147" t="s">
        <v>2</v>
      </c>
      <c r="E43147">
        <v>6</v>
      </c>
    </row>
    <row r="43148" spans="1:5" x14ac:dyDescent="0.25">
      <c r="A43148">
        <v>1068257298</v>
      </c>
      <c r="B43148" s="2">
        <v>550200</v>
      </c>
      <c r="C43148" s="2">
        <v>0</v>
      </c>
      <c r="D43148" t="s">
        <v>2</v>
      </c>
      <c r="E43148">
        <v>0</v>
      </c>
    </row>
    <row r="43149" spans="1:5" x14ac:dyDescent="0.25">
      <c r="A43149">
        <v>1068491740</v>
      </c>
      <c r="B43149" s="2">
        <v>30000</v>
      </c>
      <c r="C43149" s="2">
        <v>0</v>
      </c>
      <c r="D43149" t="s">
        <v>2</v>
      </c>
      <c r="E43149">
        <v>0</v>
      </c>
    </row>
    <row r="43150" spans="1:5" x14ac:dyDescent="0.25">
      <c r="A43150">
        <v>1068920127</v>
      </c>
      <c r="B43150" s="2">
        <v>39891</v>
      </c>
      <c r="C43150" s="2">
        <v>7960</v>
      </c>
      <c r="D43150" t="s">
        <v>2</v>
      </c>
      <c r="E43150">
        <v>20</v>
      </c>
    </row>
    <row r="43151" spans="1:5" x14ac:dyDescent="0.25">
      <c r="A43151">
        <v>1069033545</v>
      </c>
      <c r="B43151" s="2">
        <v>31500</v>
      </c>
      <c r="C43151" s="2">
        <v>127</v>
      </c>
      <c r="D43151" t="s">
        <v>2</v>
      </c>
      <c r="E43151">
        <v>4</v>
      </c>
    </row>
    <row r="43152" spans="1:5" x14ac:dyDescent="0.25">
      <c r="A43152">
        <v>1069140385</v>
      </c>
      <c r="B43152" s="2">
        <v>17000</v>
      </c>
      <c r="C43152" s="2">
        <v>18519.34</v>
      </c>
      <c r="D43152" t="s">
        <v>12</v>
      </c>
      <c r="E43152">
        <v>157</v>
      </c>
    </row>
    <row r="43153" spans="1:5" x14ac:dyDescent="0.25">
      <c r="A43153">
        <v>1069217785</v>
      </c>
      <c r="B43153" s="2">
        <v>50000</v>
      </c>
      <c r="C43153" s="2">
        <v>2</v>
      </c>
      <c r="D43153" t="s">
        <v>8</v>
      </c>
      <c r="E43153">
        <v>1</v>
      </c>
    </row>
    <row r="43154" spans="1:5" x14ac:dyDescent="0.25">
      <c r="A43154">
        <v>1069641050</v>
      </c>
      <c r="B43154" s="2">
        <v>50000</v>
      </c>
      <c r="C43154" s="2">
        <v>0</v>
      </c>
      <c r="D43154" t="s">
        <v>2</v>
      </c>
      <c r="E43154">
        <v>0</v>
      </c>
    </row>
    <row r="43155" spans="1:5" x14ac:dyDescent="0.25">
      <c r="A43155">
        <v>1071013351</v>
      </c>
      <c r="B43155" s="2">
        <v>14500</v>
      </c>
      <c r="C43155" s="2">
        <v>27844.5</v>
      </c>
      <c r="D43155" t="s">
        <v>12</v>
      </c>
      <c r="E43155">
        <v>352</v>
      </c>
    </row>
    <row r="43156" spans="1:5" x14ac:dyDescent="0.25">
      <c r="A43156">
        <v>1071314955</v>
      </c>
      <c r="B43156" s="2">
        <v>25000</v>
      </c>
      <c r="C43156" s="2">
        <v>1554</v>
      </c>
      <c r="D43156" t="s">
        <v>2</v>
      </c>
      <c r="E43156">
        <v>48</v>
      </c>
    </row>
    <row r="43157" spans="1:5" x14ac:dyDescent="0.25">
      <c r="A43157">
        <v>1072569006</v>
      </c>
      <c r="B43157" s="2">
        <v>100000</v>
      </c>
      <c r="C43157" s="2">
        <v>0</v>
      </c>
      <c r="D43157" t="s">
        <v>2</v>
      </c>
      <c r="E43157">
        <v>0</v>
      </c>
    </row>
    <row r="43158" spans="1:5" x14ac:dyDescent="0.25">
      <c r="A43158">
        <v>1074021872</v>
      </c>
      <c r="B43158" s="2">
        <v>35000</v>
      </c>
      <c r="C43158" s="2">
        <v>251</v>
      </c>
      <c r="D43158" t="s">
        <v>2</v>
      </c>
      <c r="E43158">
        <v>9</v>
      </c>
    </row>
    <row r="43159" spans="1:5" x14ac:dyDescent="0.25">
      <c r="A43159">
        <v>1074125725</v>
      </c>
      <c r="B43159" s="2">
        <v>15000</v>
      </c>
      <c r="C43159" s="2">
        <v>21</v>
      </c>
      <c r="D43159" t="s">
        <v>2</v>
      </c>
      <c r="E43159">
        <v>3</v>
      </c>
    </row>
    <row r="43160" spans="1:5" x14ac:dyDescent="0.25">
      <c r="A43160">
        <v>1075036490</v>
      </c>
      <c r="B43160" s="2">
        <v>125000</v>
      </c>
      <c r="C43160" s="2">
        <v>0</v>
      </c>
      <c r="D43160" t="s">
        <v>8</v>
      </c>
      <c r="E43160">
        <v>0</v>
      </c>
    </row>
    <row r="43161" spans="1:5" x14ac:dyDescent="0.25">
      <c r="A43161">
        <v>1075563254</v>
      </c>
      <c r="B43161" s="2">
        <v>15000</v>
      </c>
      <c r="C43161" s="2">
        <v>15277</v>
      </c>
      <c r="D43161" t="s">
        <v>12</v>
      </c>
      <c r="E43161">
        <v>239</v>
      </c>
    </row>
    <row r="43162" spans="1:5" x14ac:dyDescent="0.25">
      <c r="A43162">
        <v>1075586357</v>
      </c>
      <c r="B43162" s="2">
        <v>100000</v>
      </c>
      <c r="C43162" s="2">
        <v>15</v>
      </c>
      <c r="D43162" t="s">
        <v>2</v>
      </c>
      <c r="E43162">
        <v>1</v>
      </c>
    </row>
    <row r="43163" spans="1:5" x14ac:dyDescent="0.25">
      <c r="A43163">
        <v>1075701788</v>
      </c>
      <c r="B43163" s="2">
        <v>30000</v>
      </c>
      <c r="C43163" s="2">
        <v>40</v>
      </c>
      <c r="D43163" t="s">
        <v>2</v>
      </c>
      <c r="E43163">
        <v>2</v>
      </c>
    </row>
    <row r="43164" spans="1:5" x14ac:dyDescent="0.25">
      <c r="A43164">
        <v>1076105594</v>
      </c>
      <c r="B43164" s="2">
        <v>30000</v>
      </c>
      <c r="C43164" s="2">
        <v>0</v>
      </c>
      <c r="D43164" t="s">
        <v>2</v>
      </c>
      <c r="E43164">
        <v>0</v>
      </c>
    </row>
    <row r="43165" spans="1:5" x14ac:dyDescent="0.25">
      <c r="A43165">
        <v>1076301987</v>
      </c>
      <c r="B43165" s="2">
        <v>30000</v>
      </c>
      <c r="C43165" s="2">
        <v>790</v>
      </c>
      <c r="D43165" t="s">
        <v>2</v>
      </c>
      <c r="E43165">
        <v>6</v>
      </c>
    </row>
    <row r="43166" spans="1:5" x14ac:dyDescent="0.25">
      <c r="A43166">
        <v>994004319</v>
      </c>
      <c r="B43166" s="2">
        <v>40000</v>
      </c>
      <c r="C43166" s="2">
        <v>41168</v>
      </c>
      <c r="D43166" t="s">
        <v>12</v>
      </c>
      <c r="E43166">
        <v>88</v>
      </c>
    </row>
    <row r="43167" spans="1:5" x14ac:dyDescent="0.25">
      <c r="A43167">
        <v>107792384</v>
      </c>
      <c r="B43167" s="2">
        <v>20000</v>
      </c>
      <c r="C43167" s="2">
        <v>975</v>
      </c>
      <c r="D43167" t="s">
        <v>2</v>
      </c>
      <c r="E43167">
        <v>18</v>
      </c>
    </row>
    <row r="43168" spans="1:5" x14ac:dyDescent="0.25">
      <c r="A43168">
        <v>1078534532</v>
      </c>
      <c r="B43168" s="2">
        <v>50000</v>
      </c>
      <c r="C43168" s="2">
        <v>62</v>
      </c>
      <c r="D43168" t="s">
        <v>2</v>
      </c>
      <c r="E43168">
        <v>4</v>
      </c>
    </row>
    <row r="43169" spans="1:5" x14ac:dyDescent="0.25">
      <c r="A43169">
        <v>1080250597</v>
      </c>
      <c r="B43169" s="2">
        <v>15000</v>
      </c>
      <c r="C43169" s="2">
        <v>16673.88</v>
      </c>
      <c r="D43169" t="s">
        <v>12</v>
      </c>
      <c r="E43169">
        <v>220</v>
      </c>
    </row>
    <row r="43170" spans="1:5" x14ac:dyDescent="0.25">
      <c r="A43170">
        <v>1082056231</v>
      </c>
      <c r="B43170" s="2">
        <v>15000</v>
      </c>
      <c r="C43170" s="2">
        <v>0</v>
      </c>
      <c r="D43170" t="s">
        <v>2</v>
      </c>
      <c r="E43170">
        <v>0</v>
      </c>
    </row>
    <row r="43171" spans="1:5" x14ac:dyDescent="0.25">
      <c r="A43171">
        <v>1083811363</v>
      </c>
      <c r="B43171" s="2">
        <v>15000</v>
      </c>
      <c r="C43171" s="2">
        <v>10001</v>
      </c>
      <c r="D43171" t="s">
        <v>2</v>
      </c>
      <c r="E43171">
        <v>80</v>
      </c>
    </row>
    <row r="43172" spans="1:5" x14ac:dyDescent="0.25">
      <c r="A43172">
        <v>1087200496</v>
      </c>
      <c r="B43172" s="2">
        <v>30000</v>
      </c>
      <c r="C43172" s="2">
        <v>245</v>
      </c>
      <c r="D43172" t="s">
        <v>2</v>
      </c>
      <c r="E43172">
        <v>9</v>
      </c>
    </row>
    <row r="43173" spans="1:5" x14ac:dyDescent="0.25">
      <c r="A43173">
        <v>992761328</v>
      </c>
      <c r="B43173" s="2">
        <v>50000</v>
      </c>
      <c r="C43173" s="2">
        <v>21492.66</v>
      </c>
      <c r="D43173" t="s">
        <v>2</v>
      </c>
      <c r="E43173">
        <v>216</v>
      </c>
    </row>
    <row r="43174" spans="1:5" x14ac:dyDescent="0.25">
      <c r="A43174">
        <v>1087903405</v>
      </c>
      <c r="B43174" s="2">
        <v>100000</v>
      </c>
      <c r="C43174" s="2">
        <v>0</v>
      </c>
      <c r="D43174" t="s">
        <v>2</v>
      </c>
      <c r="E43174">
        <v>0</v>
      </c>
    </row>
    <row r="43175" spans="1:5" x14ac:dyDescent="0.25">
      <c r="A43175">
        <v>1088047671</v>
      </c>
      <c r="B43175" s="2">
        <v>30000</v>
      </c>
      <c r="C43175" s="2">
        <v>70</v>
      </c>
      <c r="D43175" t="s">
        <v>2</v>
      </c>
      <c r="E43175">
        <v>4</v>
      </c>
    </row>
    <row r="43176" spans="1:5" x14ac:dyDescent="0.25">
      <c r="A43176">
        <v>1088118612</v>
      </c>
      <c r="B43176" s="2">
        <v>15000</v>
      </c>
      <c r="C43176" s="2">
        <v>0</v>
      </c>
      <c r="D43176" t="s">
        <v>2</v>
      </c>
      <c r="E43176">
        <v>0</v>
      </c>
    </row>
    <row r="43177" spans="1:5" x14ac:dyDescent="0.25">
      <c r="A43177">
        <v>992557343</v>
      </c>
      <c r="B43177" s="2">
        <v>13090</v>
      </c>
      <c r="C43177" s="2">
        <v>1035</v>
      </c>
      <c r="D43177" t="s">
        <v>2</v>
      </c>
      <c r="E43177">
        <v>4</v>
      </c>
    </row>
    <row r="43178" spans="1:5" x14ac:dyDescent="0.25">
      <c r="A43178">
        <v>1090739620</v>
      </c>
      <c r="B43178" s="2">
        <v>75000</v>
      </c>
      <c r="C43178" s="2">
        <v>470279.5</v>
      </c>
      <c r="D43178" t="s">
        <v>12</v>
      </c>
      <c r="E43178">
        <v>3463</v>
      </c>
    </row>
    <row r="43179" spans="1:5" x14ac:dyDescent="0.25">
      <c r="A43179">
        <v>1091630530</v>
      </c>
      <c r="B43179" s="2">
        <v>20000</v>
      </c>
      <c r="C43179" s="2">
        <v>310</v>
      </c>
      <c r="D43179" t="s">
        <v>2</v>
      </c>
      <c r="E43179">
        <v>3</v>
      </c>
    </row>
    <row r="43180" spans="1:5" x14ac:dyDescent="0.25">
      <c r="A43180">
        <v>1092984709</v>
      </c>
      <c r="B43180" s="2">
        <v>43500</v>
      </c>
      <c r="C43180" s="2">
        <v>465</v>
      </c>
      <c r="D43180" t="s">
        <v>2</v>
      </c>
      <c r="E43180">
        <v>6</v>
      </c>
    </row>
    <row r="43181" spans="1:5" x14ac:dyDescent="0.25">
      <c r="A43181">
        <v>1094068033</v>
      </c>
      <c r="B43181" s="2">
        <v>50000</v>
      </c>
      <c r="C43181" s="2">
        <v>0</v>
      </c>
      <c r="D43181" t="s">
        <v>8</v>
      </c>
      <c r="E43181">
        <v>0</v>
      </c>
    </row>
    <row r="43182" spans="1:5" x14ac:dyDescent="0.25">
      <c r="A43182">
        <v>1095292623</v>
      </c>
      <c r="B43182" s="2">
        <v>27150</v>
      </c>
      <c r="C43182" s="2">
        <v>9123.17</v>
      </c>
      <c r="D43182" t="s">
        <v>2</v>
      </c>
      <c r="E43182">
        <v>12</v>
      </c>
    </row>
    <row r="43183" spans="1:5" x14ac:dyDescent="0.25">
      <c r="A43183">
        <v>1095710718</v>
      </c>
      <c r="B43183" s="2">
        <v>20000</v>
      </c>
      <c r="C43183" s="2">
        <v>0</v>
      </c>
      <c r="D43183" t="s">
        <v>2</v>
      </c>
      <c r="E43183">
        <v>0</v>
      </c>
    </row>
    <row r="43184" spans="1:5" x14ac:dyDescent="0.25">
      <c r="A43184">
        <v>1096166618</v>
      </c>
      <c r="B43184" s="2">
        <v>35000</v>
      </c>
      <c r="C43184" s="2">
        <v>132</v>
      </c>
      <c r="D43184" t="s">
        <v>2</v>
      </c>
      <c r="E43184">
        <v>4</v>
      </c>
    </row>
    <row r="43185" spans="1:5" x14ac:dyDescent="0.25">
      <c r="A43185">
        <v>1096535791</v>
      </c>
      <c r="B43185" s="2">
        <v>15000</v>
      </c>
      <c r="C43185" s="2">
        <v>7538</v>
      </c>
      <c r="D43185" t="s">
        <v>2</v>
      </c>
      <c r="E43185">
        <v>89</v>
      </c>
    </row>
    <row r="43186" spans="1:5" x14ac:dyDescent="0.25">
      <c r="A43186">
        <v>991704023</v>
      </c>
      <c r="B43186" s="2">
        <v>49000</v>
      </c>
      <c r="C43186" s="2">
        <v>6</v>
      </c>
      <c r="D43186" t="s">
        <v>2</v>
      </c>
      <c r="E43186">
        <v>2</v>
      </c>
    </row>
    <row r="43187" spans="1:5" x14ac:dyDescent="0.25">
      <c r="A43187">
        <v>1096897539</v>
      </c>
      <c r="B43187" s="2">
        <v>250000</v>
      </c>
      <c r="C43187" s="2">
        <v>0</v>
      </c>
      <c r="D43187" t="s">
        <v>8</v>
      </c>
      <c r="E43187">
        <v>0</v>
      </c>
    </row>
    <row r="43188" spans="1:5" x14ac:dyDescent="0.25">
      <c r="A43188">
        <v>1097263334</v>
      </c>
      <c r="B43188" s="2">
        <v>20000</v>
      </c>
      <c r="C43188" s="2">
        <v>2972</v>
      </c>
      <c r="D43188" t="s">
        <v>2</v>
      </c>
      <c r="E43188">
        <v>43</v>
      </c>
    </row>
    <row r="43189" spans="1:5" x14ac:dyDescent="0.25">
      <c r="A43189">
        <v>1098087082</v>
      </c>
      <c r="B43189" s="2">
        <v>20000</v>
      </c>
      <c r="C43189" s="2">
        <v>0</v>
      </c>
      <c r="D43189" t="s">
        <v>2</v>
      </c>
      <c r="E43189">
        <v>0</v>
      </c>
    </row>
    <row r="43190" spans="1:5" x14ac:dyDescent="0.25">
      <c r="A43190">
        <v>1101357329</v>
      </c>
      <c r="B43190" s="2">
        <v>25000</v>
      </c>
      <c r="C43190" s="2">
        <v>20</v>
      </c>
      <c r="D43190" t="s">
        <v>2</v>
      </c>
      <c r="E43190">
        <v>3</v>
      </c>
    </row>
    <row r="43191" spans="1:5" x14ac:dyDescent="0.25">
      <c r="A43191">
        <v>1104010909</v>
      </c>
      <c r="B43191" s="2">
        <v>13250</v>
      </c>
      <c r="C43191" s="2">
        <v>4670</v>
      </c>
      <c r="D43191" t="s">
        <v>8</v>
      </c>
      <c r="E43191">
        <v>98</v>
      </c>
    </row>
    <row r="43192" spans="1:5" x14ac:dyDescent="0.25">
      <c r="A43192">
        <v>99078789</v>
      </c>
      <c r="B43192" s="2">
        <v>25000</v>
      </c>
      <c r="C43192" s="2">
        <v>106</v>
      </c>
      <c r="D43192" t="s">
        <v>2</v>
      </c>
      <c r="E43192">
        <v>6</v>
      </c>
    </row>
    <row r="43193" spans="1:5" x14ac:dyDescent="0.25">
      <c r="A43193">
        <v>1106609654</v>
      </c>
      <c r="B43193" s="2">
        <v>45000</v>
      </c>
      <c r="C43193" s="2">
        <v>0</v>
      </c>
      <c r="D43193" t="s">
        <v>8</v>
      </c>
      <c r="E43193">
        <v>0</v>
      </c>
    </row>
    <row r="43194" spans="1:5" x14ac:dyDescent="0.25">
      <c r="A43194">
        <v>1106925163</v>
      </c>
      <c r="B43194" s="2">
        <v>15000</v>
      </c>
      <c r="C43194" s="2">
        <v>1</v>
      </c>
      <c r="D43194" t="s">
        <v>8</v>
      </c>
      <c r="E43194">
        <v>1</v>
      </c>
    </row>
    <row r="43195" spans="1:5" x14ac:dyDescent="0.25">
      <c r="A43195">
        <v>1107999958</v>
      </c>
      <c r="B43195" s="2">
        <v>30000</v>
      </c>
      <c r="C43195" s="2">
        <v>35</v>
      </c>
      <c r="D43195" t="s">
        <v>2</v>
      </c>
      <c r="E43195">
        <v>2</v>
      </c>
    </row>
    <row r="43196" spans="1:5" x14ac:dyDescent="0.25">
      <c r="A43196">
        <v>1108605206</v>
      </c>
      <c r="B43196" s="2">
        <v>20000</v>
      </c>
      <c r="C43196" s="2">
        <v>588</v>
      </c>
      <c r="D43196" t="s">
        <v>2</v>
      </c>
      <c r="E43196">
        <v>33</v>
      </c>
    </row>
    <row r="43197" spans="1:5" x14ac:dyDescent="0.25">
      <c r="A43197">
        <v>1111584301</v>
      </c>
      <c r="B43197" s="2">
        <v>25000</v>
      </c>
      <c r="C43197" s="2">
        <v>25</v>
      </c>
      <c r="D43197" t="s">
        <v>2</v>
      </c>
      <c r="E43197">
        <v>1</v>
      </c>
    </row>
    <row r="43198" spans="1:5" x14ac:dyDescent="0.25">
      <c r="A43198">
        <v>111247662</v>
      </c>
      <c r="B43198" s="2">
        <v>100000</v>
      </c>
      <c r="C43198" s="2">
        <v>16799</v>
      </c>
      <c r="D43198" t="s">
        <v>2</v>
      </c>
      <c r="E43198">
        <v>183</v>
      </c>
    </row>
    <row r="43199" spans="1:5" x14ac:dyDescent="0.25">
      <c r="A43199">
        <v>1113110059</v>
      </c>
      <c r="B43199" s="2">
        <v>16000</v>
      </c>
      <c r="C43199" s="2">
        <v>0</v>
      </c>
      <c r="D43199" t="s">
        <v>8</v>
      </c>
      <c r="E43199">
        <v>0</v>
      </c>
    </row>
    <row r="43200" spans="1:5" x14ac:dyDescent="0.25">
      <c r="A43200">
        <v>1113974268</v>
      </c>
      <c r="B43200" s="2">
        <v>50000</v>
      </c>
      <c r="C43200" s="2">
        <v>105</v>
      </c>
      <c r="D43200" t="s">
        <v>2</v>
      </c>
      <c r="E43200">
        <v>2</v>
      </c>
    </row>
    <row r="43201" spans="1:5" x14ac:dyDescent="0.25">
      <c r="A43201">
        <v>1116122394</v>
      </c>
      <c r="B43201" s="2">
        <v>40000</v>
      </c>
      <c r="C43201" s="2">
        <v>85043</v>
      </c>
      <c r="D43201" t="s">
        <v>12</v>
      </c>
      <c r="E43201">
        <v>1370</v>
      </c>
    </row>
    <row r="43202" spans="1:5" x14ac:dyDescent="0.25">
      <c r="A43202">
        <v>1117115589</v>
      </c>
      <c r="B43202" s="2">
        <v>65000</v>
      </c>
      <c r="C43202" s="2">
        <v>381</v>
      </c>
      <c r="D43202" t="s">
        <v>2</v>
      </c>
      <c r="E43202">
        <v>12</v>
      </c>
    </row>
    <row r="43203" spans="1:5" x14ac:dyDescent="0.25">
      <c r="A43203">
        <v>1117884933</v>
      </c>
      <c r="B43203" s="2">
        <v>14000</v>
      </c>
      <c r="C43203" s="2">
        <v>14630.62</v>
      </c>
      <c r="D43203" t="s">
        <v>12</v>
      </c>
      <c r="E43203">
        <v>303</v>
      </c>
    </row>
    <row r="43204" spans="1:5" x14ac:dyDescent="0.25">
      <c r="A43204">
        <v>1118650201</v>
      </c>
      <c r="B43204" s="2">
        <v>17000</v>
      </c>
      <c r="C43204" s="2">
        <v>2650</v>
      </c>
      <c r="D43204" t="s">
        <v>2</v>
      </c>
      <c r="E43204">
        <v>38</v>
      </c>
    </row>
    <row r="43205" spans="1:5" x14ac:dyDescent="0.25">
      <c r="A43205">
        <v>989622085</v>
      </c>
      <c r="B43205" s="2">
        <v>30000</v>
      </c>
      <c r="C43205" s="2">
        <v>80</v>
      </c>
      <c r="D43205" t="s">
        <v>2</v>
      </c>
      <c r="E43205">
        <v>4</v>
      </c>
    </row>
    <row r="43206" spans="1:5" x14ac:dyDescent="0.25">
      <c r="A43206">
        <v>1119164126</v>
      </c>
      <c r="B43206" s="2">
        <v>100000</v>
      </c>
      <c r="C43206" s="2">
        <v>36</v>
      </c>
      <c r="D43206" t="s">
        <v>2</v>
      </c>
      <c r="E43206">
        <v>4</v>
      </c>
    </row>
    <row r="43207" spans="1:5" x14ac:dyDescent="0.25">
      <c r="A43207">
        <v>1119687039</v>
      </c>
      <c r="B43207" s="2">
        <v>40000</v>
      </c>
      <c r="C43207" s="2">
        <v>4576</v>
      </c>
      <c r="D43207" t="s">
        <v>2</v>
      </c>
      <c r="E43207">
        <v>28</v>
      </c>
    </row>
    <row r="43208" spans="1:5" x14ac:dyDescent="0.25">
      <c r="A43208">
        <v>111975603</v>
      </c>
      <c r="B43208" s="2">
        <v>500000</v>
      </c>
      <c r="C43208" s="2">
        <v>9.89</v>
      </c>
      <c r="D43208" t="s">
        <v>2</v>
      </c>
      <c r="E43208">
        <v>2</v>
      </c>
    </row>
    <row r="43209" spans="1:5" x14ac:dyDescent="0.25">
      <c r="A43209">
        <v>1120751948</v>
      </c>
      <c r="B43209" s="2">
        <v>30000</v>
      </c>
      <c r="C43209" s="2">
        <v>1375</v>
      </c>
      <c r="D43209" t="s">
        <v>2</v>
      </c>
      <c r="E43209">
        <v>21</v>
      </c>
    </row>
    <row r="43210" spans="1:5" x14ac:dyDescent="0.25">
      <c r="A43210">
        <v>1123913868</v>
      </c>
      <c r="B43210" s="2">
        <v>50000</v>
      </c>
      <c r="C43210" s="2">
        <v>0</v>
      </c>
      <c r="D43210" t="s">
        <v>2</v>
      </c>
      <c r="E43210">
        <v>0</v>
      </c>
    </row>
    <row r="43211" spans="1:5" x14ac:dyDescent="0.25">
      <c r="A43211">
        <v>989038498</v>
      </c>
      <c r="B43211" s="2">
        <v>15000</v>
      </c>
      <c r="C43211" s="2">
        <v>600</v>
      </c>
      <c r="D43211" t="s">
        <v>2</v>
      </c>
      <c r="E43211">
        <v>7</v>
      </c>
    </row>
    <row r="43212" spans="1:5" x14ac:dyDescent="0.25">
      <c r="A43212">
        <v>11279263</v>
      </c>
      <c r="B43212" s="2">
        <v>25000</v>
      </c>
      <c r="C43212" s="2">
        <v>25000</v>
      </c>
      <c r="D43212" t="s">
        <v>12</v>
      </c>
      <c r="E43212">
        <v>49</v>
      </c>
    </row>
    <row r="43213" spans="1:5" x14ac:dyDescent="0.25">
      <c r="A43213">
        <v>1128044781</v>
      </c>
      <c r="B43213" s="2">
        <v>30000</v>
      </c>
      <c r="C43213" s="2">
        <v>289</v>
      </c>
      <c r="D43213" t="s">
        <v>2</v>
      </c>
      <c r="E43213">
        <v>15</v>
      </c>
    </row>
    <row r="43214" spans="1:5" x14ac:dyDescent="0.25">
      <c r="A43214">
        <v>1128156438</v>
      </c>
      <c r="B43214" s="2">
        <v>20000</v>
      </c>
      <c r="C43214" s="2">
        <v>426.66</v>
      </c>
      <c r="D43214" t="s">
        <v>2</v>
      </c>
      <c r="E43214">
        <v>22</v>
      </c>
    </row>
    <row r="43215" spans="1:5" x14ac:dyDescent="0.25">
      <c r="A43215">
        <v>1128992761</v>
      </c>
      <c r="B43215" s="2">
        <v>22000</v>
      </c>
      <c r="C43215" s="2">
        <v>5368</v>
      </c>
      <c r="D43215" t="s">
        <v>2</v>
      </c>
      <c r="E43215">
        <v>105</v>
      </c>
    </row>
    <row r="43216" spans="1:5" x14ac:dyDescent="0.25">
      <c r="A43216">
        <v>1129166862</v>
      </c>
      <c r="B43216" s="2">
        <v>15000</v>
      </c>
      <c r="C43216" s="2">
        <v>650</v>
      </c>
      <c r="D43216" t="s">
        <v>2</v>
      </c>
      <c r="E43216">
        <v>5</v>
      </c>
    </row>
    <row r="43217" spans="1:5" x14ac:dyDescent="0.25">
      <c r="A43217">
        <v>1131223931</v>
      </c>
      <c r="B43217" s="2">
        <v>40000</v>
      </c>
      <c r="C43217" s="2">
        <v>0</v>
      </c>
      <c r="D43217" t="s">
        <v>2</v>
      </c>
      <c r="E43217">
        <v>0</v>
      </c>
    </row>
    <row r="43218" spans="1:5" x14ac:dyDescent="0.25">
      <c r="A43218">
        <v>1131293444</v>
      </c>
      <c r="B43218" s="2">
        <v>25000</v>
      </c>
      <c r="C43218" s="2">
        <v>550</v>
      </c>
      <c r="D43218" t="s">
        <v>2</v>
      </c>
      <c r="E43218">
        <v>3</v>
      </c>
    </row>
    <row r="43219" spans="1:5" x14ac:dyDescent="0.25">
      <c r="A43219">
        <v>1132238368</v>
      </c>
      <c r="B43219" s="2">
        <v>25000</v>
      </c>
      <c r="C43219" s="2">
        <v>0</v>
      </c>
      <c r="D43219" t="s">
        <v>8</v>
      </c>
      <c r="E43219">
        <v>0</v>
      </c>
    </row>
    <row r="43220" spans="1:5" x14ac:dyDescent="0.25">
      <c r="A43220">
        <v>1132864505</v>
      </c>
      <c r="B43220" s="2">
        <v>100000</v>
      </c>
      <c r="C43220" s="2">
        <v>1</v>
      </c>
      <c r="D43220" t="s">
        <v>8</v>
      </c>
      <c r="E43220">
        <v>1</v>
      </c>
    </row>
    <row r="43221" spans="1:5" x14ac:dyDescent="0.25">
      <c r="A43221">
        <v>1132912618</v>
      </c>
      <c r="B43221" s="2">
        <v>50000</v>
      </c>
      <c r="C43221" s="2">
        <v>0</v>
      </c>
      <c r="D43221" t="s">
        <v>8</v>
      </c>
      <c r="E43221">
        <v>0</v>
      </c>
    </row>
    <row r="43222" spans="1:5" x14ac:dyDescent="0.25">
      <c r="A43222">
        <v>1133593129</v>
      </c>
      <c r="B43222" s="2">
        <v>50000</v>
      </c>
      <c r="C43222" s="2">
        <v>51360</v>
      </c>
      <c r="D43222" t="s">
        <v>12</v>
      </c>
      <c r="E43222">
        <v>203</v>
      </c>
    </row>
    <row r="43223" spans="1:5" x14ac:dyDescent="0.25">
      <c r="A43223">
        <v>1135575208</v>
      </c>
      <c r="B43223" s="2">
        <v>15000</v>
      </c>
      <c r="C43223" s="2">
        <v>3392</v>
      </c>
      <c r="D43223" t="s">
        <v>2</v>
      </c>
      <c r="E43223">
        <v>25</v>
      </c>
    </row>
    <row r="43224" spans="1:5" x14ac:dyDescent="0.25">
      <c r="A43224">
        <v>1137878500</v>
      </c>
      <c r="B43224" s="2">
        <v>44444</v>
      </c>
      <c r="C43224" s="2">
        <v>1086</v>
      </c>
      <c r="D43224" t="s">
        <v>2</v>
      </c>
      <c r="E43224">
        <v>37</v>
      </c>
    </row>
    <row r="43225" spans="1:5" x14ac:dyDescent="0.25">
      <c r="A43225">
        <v>113801617</v>
      </c>
      <c r="B43225" s="2">
        <v>20000</v>
      </c>
      <c r="C43225" s="2">
        <v>3676</v>
      </c>
      <c r="D43225" t="s">
        <v>2</v>
      </c>
      <c r="E43225">
        <v>14</v>
      </c>
    </row>
    <row r="43226" spans="1:5" x14ac:dyDescent="0.25">
      <c r="A43226">
        <v>1138452353</v>
      </c>
      <c r="B43226" s="2">
        <v>20000</v>
      </c>
      <c r="C43226" s="2">
        <v>26040.61</v>
      </c>
      <c r="D43226" t="s">
        <v>12</v>
      </c>
      <c r="E43226">
        <v>1168</v>
      </c>
    </row>
    <row r="43227" spans="1:5" x14ac:dyDescent="0.25">
      <c r="A43227">
        <v>1138750846</v>
      </c>
      <c r="B43227" s="2">
        <v>75000</v>
      </c>
      <c r="C43227" s="2">
        <v>339</v>
      </c>
      <c r="D43227" t="s">
        <v>2</v>
      </c>
      <c r="E43227">
        <v>10</v>
      </c>
    </row>
    <row r="43228" spans="1:5" x14ac:dyDescent="0.25">
      <c r="A43228">
        <v>1141252170</v>
      </c>
      <c r="B43228" s="2">
        <v>15000</v>
      </c>
      <c r="C43228" s="2">
        <v>50</v>
      </c>
      <c r="D43228" t="s">
        <v>8</v>
      </c>
      <c r="E43228">
        <v>2</v>
      </c>
    </row>
    <row r="43229" spans="1:5" x14ac:dyDescent="0.25">
      <c r="A43229">
        <v>1141773717</v>
      </c>
      <c r="B43229" s="2">
        <v>80000</v>
      </c>
      <c r="C43229" s="2">
        <v>444</v>
      </c>
      <c r="D43229" t="s">
        <v>2</v>
      </c>
      <c r="E43229">
        <v>19</v>
      </c>
    </row>
    <row r="43230" spans="1:5" x14ac:dyDescent="0.25">
      <c r="A43230">
        <v>1142342938</v>
      </c>
      <c r="B43230" s="2">
        <v>12000</v>
      </c>
      <c r="C43230" s="2">
        <v>16617.45</v>
      </c>
      <c r="D43230" t="s">
        <v>12</v>
      </c>
      <c r="E43230">
        <v>201</v>
      </c>
    </row>
    <row r="43231" spans="1:5" x14ac:dyDescent="0.25">
      <c r="A43231">
        <v>114371031</v>
      </c>
      <c r="B43231" s="2">
        <v>25000</v>
      </c>
      <c r="C43231" s="2">
        <v>15062</v>
      </c>
      <c r="D43231" t="s">
        <v>2</v>
      </c>
      <c r="E43231">
        <v>26</v>
      </c>
    </row>
    <row r="43232" spans="1:5" x14ac:dyDescent="0.25">
      <c r="A43232">
        <v>114513644</v>
      </c>
      <c r="B43232" s="2">
        <v>70000</v>
      </c>
      <c r="C43232" s="2">
        <v>4102</v>
      </c>
      <c r="D43232" t="s">
        <v>2</v>
      </c>
      <c r="E43232">
        <v>44</v>
      </c>
    </row>
    <row r="43233" spans="1:5" x14ac:dyDescent="0.25">
      <c r="A43233">
        <v>1145660671</v>
      </c>
      <c r="B43233" s="2">
        <v>100000</v>
      </c>
      <c r="C43233" s="2">
        <v>12362</v>
      </c>
      <c r="D43233" t="s">
        <v>2</v>
      </c>
      <c r="E43233">
        <v>38</v>
      </c>
    </row>
    <row r="43234" spans="1:5" x14ac:dyDescent="0.25">
      <c r="A43234">
        <v>1147644959</v>
      </c>
      <c r="B43234" s="2">
        <v>65000</v>
      </c>
      <c r="C43234" s="2">
        <v>1</v>
      </c>
      <c r="D43234" t="s">
        <v>2</v>
      </c>
      <c r="E43234">
        <v>1</v>
      </c>
    </row>
    <row r="43235" spans="1:5" x14ac:dyDescent="0.25">
      <c r="A43235">
        <v>1148128007</v>
      </c>
      <c r="B43235" s="2">
        <v>20000</v>
      </c>
      <c r="C43235" s="2">
        <v>22866.080000000002</v>
      </c>
      <c r="D43235" t="s">
        <v>12</v>
      </c>
      <c r="E43235">
        <v>650</v>
      </c>
    </row>
    <row r="43236" spans="1:5" x14ac:dyDescent="0.25">
      <c r="A43236">
        <v>1149178422</v>
      </c>
      <c r="B43236" s="2">
        <v>25000</v>
      </c>
      <c r="C43236" s="2">
        <v>30</v>
      </c>
      <c r="D43236" t="s">
        <v>2</v>
      </c>
      <c r="E43236">
        <v>1</v>
      </c>
    </row>
    <row r="43237" spans="1:5" x14ac:dyDescent="0.25">
      <c r="A43237">
        <v>1149886880</v>
      </c>
      <c r="B43237" s="2">
        <v>20000</v>
      </c>
      <c r="C43237" s="2">
        <v>0</v>
      </c>
      <c r="D43237" t="s">
        <v>8</v>
      </c>
      <c r="E43237">
        <v>0</v>
      </c>
    </row>
    <row r="43238" spans="1:5" x14ac:dyDescent="0.25">
      <c r="A43238">
        <v>1150957654</v>
      </c>
      <c r="B43238" s="2">
        <v>35000</v>
      </c>
      <c r="C43238" s="2">
        <v>200</v>
      </c>
      <c r="D43238" t="s">
        <v>2</v>
      </c>
      <c r="E43238">
        <v>3</v>
      </c>
    </row>
    <row r="43239" spans="1:5" x14ac:dyDescent="0.25">
      <c r="A43239">
        <v>115125520</v>
      </c>
      <c r="B43239" s="2">
        <v>50000</v>
      </c>
      <c r="C43239" s="2">
        <v>100</v>
      </c>
      <c r="D43239" t="s">
        <v>8</v>
      </c>
      <c r="E43239">
        <v>1</v>
      </c>
    </row>
    <row r="43240" spans="1:5" x14ac:dyDescent="0.25">
      <c r="A43240">
        <v>1151623036</v>
      </c>
      <c r="B43240" s="2">
        <v>25000</v>
      </c>
      <c r="C43240" s="2">
        <v>31</v>
      </c>
      <c r="D43240" t="s">
        <v>2</v>
      </c>
      <c r="E43240">
        <v>7</v>
      </c>
    </row>
    <row r="43241" spans="1:5" x14ac:dyDescent="0.25">
      <c r="A43241">
        <v>1151742509</v>
      </c>
      <c r="B43241" s="2">
        <v>200000</v>
      </c>
      <c r="C43241" s="2">
        <v>0</v>
      </c>
      <c r="D43241" t="s">
        <v>8</v>
      </c>
      <c r="E43241">
        <v>0</v>
      </c>
    </row>
    <row r="43242" spans="1:5" x14ac:dyDescent="0.25">
      <c r="A43242">
        <v>1151891506</v>
      </c>
      <c r="B43242" s="2">
        <v>50000</v>
      </c>
      <c r="C43242" s="2">
        <v>19086</v>
      </c>
      <c r="D43242" t="s">
        <v>2</v>
      </c>
      <c r="E43242">
        <v>139</v>
      </c>
    </row>
    <row r="43243" spans="1:5" x14ac:dyDescent="0.25">
      <c r="A43243">
        <v>1152026985</v>
      </c>
      <c r="B43243" s="2">
        <v>25000</v>
      </c>
      <c r="C43243" s="2">
        <v>350</v>
      </c>
      <c r="D43243" t="s">
        <v>2</v>
      </c>
      <c r="E43243">
        <v>9</v>
      </c>
    </row>
    <row r="43244" spans="1:5" x14ac:dyDescent="0.25">
      <c r="A43244">
        <v>986989876</v>
      </c>
      <c r="B43244" s="2">
        <v>500000</v>
      </c>
      <c r="C43244" s="2">
        <v>0</v>
      </c>
      <c r="D43244" t="s">
        <v>8</v>
      </c>
      <c r="E43244">
        <v>0</v>
      </c>
    </row>
    <row r="43245" spans="1:5" x14ac:dyDescent="0.25">
      <c r="A43245">
        <v>1155043109</v>
      </c>
      <c r="B43245" s="2">
        <v>20000</v>
      </c>
      <c r="C43245" s="2">
        <v>1304</v>
      </c>
      <c r="D43245" t="s">
        <v>2</v>
      </c>
      <c r="E43245">
        <v>15</v>
      </c>
    </row>
    <row r="43246" spans="1:5" x14ac:dyDescent="0.25">
      <c r="A43246">
        <v>115633042</v>
      </c>
      <c r="B43246" s="2">
        <v>100000</v>
      </c>
      <c r="C43246" s="2">
        <v>0</v>
      </c>
      <c r="D43246" t="s">
        <v>2</v>
      </c>
      <c r="E43246">
        <v>0</v>
      </c>
    </row>
    <row r="43247" spans="1:5" x14ac:dyDescent="0.25">
      <c r="A43247">
        <v>1158285864</v>
      </c>
      <c r="B43247" s="2">
        <v>65335</v>
      </c>
      <c r="C43247" s="2">
        <v>266</v>
      </c>
      <c r="D43247" t="s">
        <v>8</v>
      </c>
      <c r="E43247">
        <v>3</v>
      </c>
    </row>
    <row r="43248" spans="1:5" x14ac:dyDescent="0.25">
      <c r="A43248">
        <v>1158639945</v>
      </c>
      <c r="B43248" s="2">
        <v>25000</v>
      </c>
      <c r="C43248" s="2">
        <v>877</v>
      </c>
      <c r="D43248" t="s">
        <v>2</v>
      </c>
      <c r="E43248">
        <v>21</v>
      </c>
    </row>
    <row r="43249" spans="1:5" x14ac:dyDescent="0.25">
      <c r="A43249">
        <v>1159042986</v>
      </c>
      <c r="B43249" s="2">
        <v>30000</v>
      </c>
      <c r="C43249" s="2">
        <v>0</v>
      </c>
      <c r="D43249" t="s">
        <v>2</v>
      </c>
      <c r="E43249">
        <v>0</v>
      </c>
    </row>
    <row r="43250" spans="1:5" x14ac:dyDescent="0.25">
      <c r="A43250">
        <v>1159106208</v>
      </c>
      <c r="B43250" s="2">
        <v>500000</v>
      </c>
      <c r="C43250" s="2">
        <v>25</v>
      </c>
      <c r="D43250" t="s">
        <v>2</v>
      </c>
      <c r="E43250">
        <v>1</v>
      </c>
    </row>
    <row r="43251" spans="1:5" x14ac:dyDescent="0.25">
      <c r="A43251">
        <v>1160231603</v>
      </c>
      <c r="B43251" s="2">
        <v>150000</v>
      </c>
      <c r="C43251" s="2">
        <v>130</v>
      </c>
      <c r="D43251" t="s">
        <v>2</v>
      </c>
      <c r="E43251">
        <v>3</v>
      </c>
    </row>
    <row r="43252" spans="1:5" x14ac:dyDescent="0.25">
      <c r="A43252">
        <v>1161526391</v>
      </c>
      <c r="B43252" s="2">
        <v>30000</v>
      </c>
      <c r="C43252" s="2">
        <v>33272</v>
      </c>
      <c r="D43252" t="s">
        <v>12</v>
      </c>
      <c r="E43252">
        <v>243</v>
      </c>
    </row>
    <row r="43253" spans="1:5" x14ac:dyDescent="0.25">
      <c r="A43253">
        <v>1165687330</v>
      </c>
      <c r="B43253" s="2">
        <v>15500</v>
      </c>
      <c r="C43253" s="2">
        <v>16228</v>
      </c>
      <c r="D43253" t="s">
        <v>12</v>
      </c>
      <c r="E43253">
        <v>154</v>
      </c>
    </row>
    <row r="43254" spans="1:5" x14ac:dyDescent="0.25">
      <c r="A43254">
        <v>1168900093</v>
      </c>
      <c r="B43254" s="2">
        <v>30000</v>
      </c>
      <c r="C43254" s="2">
        <v>2285</v>
      </c>
      <c r="D43254" t="s">
        <v>2</v>
      </c>
      <c r="E43254">
        <v>34</v>
      </c>
    </row>
    <row r="43255" spans="1:5" x14ac:dyDescent="0.25">
      <c r="A43255">
        <v>1171699547</v>
      </c>
      <c r="B43255" s="2">
        <v>12000</v>
      </c>
      <c r="C43255" s="2">
        <v>6390.5</v>
      </c>
      <c r="D43255" t="s">
        <v>2</v>
      </c>
      <c r="E43255">
        <v>135</v>
      </c>
    </row>
    <row r="43256" spans="1:5" x14ac:dyDescent="0.25">
      <c r="A43256">
        <v>1172005029</v>
      </c>
      <c r="B43256" s="2">
        <v>16800</v>
      </c>
      <c r="C43256" s="2">
        <v>188</v>
      </c>
      <c r="D43256" t="s">
        <v>8</v>
      </c>
      <c r="E43256">
        <v>11</v>
      </c>
    </row>
    <row r="43257" spans="1:5" x14ac:dyDescent="0.25">
      <c r="A43257">
        <v>117256776</v>
      </c>
      <c r="B43257" s="2">
        <v>25000</v>
      </c>
      <c r="C43257" s="2">
        <v>1</v>
      </c>
      <c r="D43257" t="s">
        <v>2</v>
      </c>
      <c r="E43257">
        <v>1</v>
      </c>
    </row>
    <row r="43258" spans="1:5" x14ac:dyDescent="0.25">
      <c r="A43258">
        <v>1174110312</v>
      </c>
      <c r="B43258" s="2">
        <v>175000</v>
      </c>
      <c r="C43258" s="2">
        <v>1</v>
      </c>
      <c r="D43258" t="s">
        <v>8</v>
      </c>
      <c r="E43258">
        <v>1</v>
      </c>
    </row>
    <row r="43259" spans="1:5" x14ac:dyDescent="0.25">
      <c r="A43259">
        <v>1176605984</v>
      </c>
      <c r="B43259" s="2">
        <v>65000</v>
      </c>
      <c r="C43259" s="2">
        <v>0</v>
      </c>
      <c r="D43259" t="s">
        <v>2</v>
      </c>
      <c r="E43259">
        <v>0</v>
      </c>
    </row>
    <row r="43260" spans="1:5" x14ac:dyDescent="0.25">
      <c r="A43260">
        <v>1177300611</v>
      </c>
      <c r="B43260" s="2">
        <v>55000</v>
      </c>
      <c r="C43260" s="2">
        <v>0</v>
      </c>
      <c r="D43260" t="s">
        <v>2</v>
      </c>
      <c r="E43260">
        <v>0</v>
      </c>
    </row>
    <row r="43261" spans="1:5" x14ac:dyDescent="0.25">
      <c r="A43261">
        <v>985061899</v>
      </c>
      <c r="B43261" s="2">
        <v>20000</v>
      </c>
      <c r="C43261" s="2">
        <v>170</v>
      </c>
      <c r="D43261" t="s">
        <v>2</v>
      </c>
      <c r="E43261">
        <v>6</v>
      </c>
    </row>
    <row r="43262" spans="1:5" x14ac:dyDescent="0.25">
      <c r="A43262">
        <v>1178697657</v>
      </c>
      <c r="B43262" s="2">
        <v>35000</v>
      </c>
      <c r="C43262" s="2">
        <v>94892.36</v>
      </c>
      <c r="D43262" t="s">
        <v>12</v>
      </c>
      <c r="E43262">
        <v>2783</v>
      </c>
    </row>
    <row r="43263" spans="1:5" x14ac:dyDescent="0.25">
      <c r="A43263">
        <v>984824691</v>
      </c>
      <c r="B43263" s="2">
        <v>120000</v>
      </c>
      <c r="C43263" s="2">
        <v>40</v>
      </c>
      <c r="D43263" t="s">
        <v>2</v>
      </c>
      <c r="E43263">
        <v>2</v>
      </c>
    </row>
    <row r="43264" spans="1:5" x14ac:dyDescent="0.25">
      <c r="A43264">
        <v>1180172393</v>
      </c>
      <c r="B43264" s="2">
        <v>250000</v>
      </c>
      <c r="C43264" s="2">
        <v>56</v>
      </c>
      <c r="D43264" t="s">
        <v>2</v>
      </c>
      <c r="E43264">
        <v>4</v>
      </c>
    </row>
    <row r="43265" spans="1:5" x14ac:dyDescent="0.25">
      <c r="A43265">
        <v>1180418169</v>
      </c>
      <c r="B43265" s="2">
        <v>35706</v>
      </c>
      <c r="C43265" s="2">
        <v>75</v>
      </c>
      <c r="D43265" t="s">
        <v>8</v>
      </c>
      <c r="E43265">
        <v>2</v>
      </c>
    </row>
    <row r="43266" spans="1:5" x14ac:dyDescent="0.25">
      <c r="A43266">
        <v>118080538</v>
      </c>
      <c r="B43266" s="2">
        <v>20000</v>
      </c>
      <c r="C43266" s="2">
        <v>0</v>
      </c>
      <c r="D43266" t="s">
        <v>8</v>
      </c>
      <c r="E43266">
        <v>0</v>
      </c>
    </row>
    <row r="43267" spans="1:5" x14ac:dyDescent="0.25">
      <c r="A43267">
        <v>1180951874</v>
      </c>
      <c r="B43267" s="2">
        <v>15000</v>
      </c>
      <c r="C43267" s="2">
        <v>672</v>
      </c>
      <c r="D43267" t="s">
        <v>8</v>
      </c>
      <c r="E43267">
        <v>10</v>
      </c>
    </row>
    <row r="43268" spans="1:5" x14ac:dyDescent="0.25">
      <c r="A43268">
        <v>1181510882</v>
      </c>
      <c r="B43268" s="2">
        <v>40000</v>
      </c>
      <c r="C43268" s="2">
        <v>76</v>
      </c>
      <c r="D43268" t="s">
        <v>2</v>
      </c>
      <c r="E43268">
        <v>3</v>
      </c>
    </row>
    <row r="43269" spans="1:5" x14ac:dyDescent="0.25">
      <c r="A43269">
        <v>118168237</v>
      </c>
      <c r="B43269" s="2">
        <v>175000</v>
      </c>
      <c r="C43269" s="2">
        <v>50</v>
      </c>
      <c r="D43269" t="s">
        <v>2</v>
      </c>
      <c r="E43269">
        <v>2</v>
      </c>
    </row>
    <row r="43270" spans="1:5" x14ac:dyDescent="0.25">
      <c r="A43270">
        <v>1182677660</v>
      </c>
      <c r="B43270" s="2">
        <v>50000</v>
      </c>
      <c r="C43270" s="2">
        <v>5262</v>
      </c>
      <c r="D43270" t="s">
        <v>2</v>
      </c>
      <c r="E43270">
        <v>61</v>
      </c>
    </row>
    <row r="43271" spans="1:5" x14ac:dyDescent="0.25">
      <c r="A43271">
        <v>1183146321</v>
      </c>
      <c r="B43271" s="2">
        <v>15000</v>
      </c>
      <c r="C43271" s="2">
        <v>0</v>
      </c>
      <c r="D43271" t="s">
        <v>2</v>
      </c>
      <c r="E43271">
        <v>0</v>
      </c>
    </row>
    <row r="43272" spans="1:5" x14ac:dyDescent="0.25">
      <c r="A43272">
        <v>1183333301</v>
      </c>
      <c r="B43272" s="2">
        <v>15000</v>
      </c>
      <c r="C43272" s="2">
        <v>661</v>
      </c>
      <c r="D43272" t="s">
        <v>2</v>
      </c>
      <c r="E43272">
        <v>23</v>
      </c>
    </row>
    <row r="43273" spans="1:5" x14ac:dyDescent="0.25">
      <c r="A43273">
        <v>1183780840</v>
      </c>
      <c r="B43273" s="2">
        <v>25000</v>
      </c>
      <c r="C43273" s="2">
        <v>1</v>
      </c>
      <c r="D43273" t="s">
        <v>2</v>
      </c>
      <c r="E43273">
        <v>1</v>
      </c>
    </row>
    <row r="43274" spans="1:5" x14ac:dyDescent="0.25">
      <c r="A43274">
        <v>98436610</v>
      </c>
      <c r="B43274" s="2">
        <v>20000</v>
      </c>
      <c r="C43274" s="2">
        <v>2370</v>
      </c>
      <c r="D43274" t="s">
        <v>2</v>
      </c>
      <c r="E43274">
        <v>48</v>
      </c>
    </row>
    <row r="43275" spans="1:5" x14ac:dyDescent="0.25">
      <c r="A43275">
        <v>1184459256</v>
      </c>
      <c r="B43275" s="2">
        <v>60000</v>
      </c>
      <c r="C43275" s="2">
        <v>0</v>
      </c>
      <c r="D43275" t="s">
        <v>2</v>
      </c>
      <c r="E43275">
        <v>0</v>
      </c>
    </row>
    <row r="43276" spans="1:5" x14ac:dyDescent="0.25">
      <c r="A43276">
        <v>1184694334</v>
      </c>
      <c r="B43276" s="2">
        <v>40000</v>
      </c>
      <c r="C43276" s="2">
        <v>51945.22</v>
      </c>
      <c r="D43276" t="s">
        <v>12</v>
      </c>
      <c r="E43276">
        <v>625</v>
      </c>
    </row>
    <row r="43277" spans="1:5" x14ac:dyDescent="0.25">
      <c r="A43277">
        <v>1184820979</v>
      </c>
      <c r="B43277" s="2">
        <v>55000</v>
      </c>
      <c r="C43277" s="2">
        <v>5929</v>
      </c>
      <c r="D43277" t="s">
        <v>2</v>
      </c>
      <c r="E43277">
        <v>58</v>
      </c>
    </row>
    <row r="43278" spans="1:5" x14ac:dyDescent="0.25">
      <c r="A43278">
        <v>1185373421</v>
      </c>
      <c r="B43278" s="2">
        <v>12000</v>
      </c>
      <c r="C43278" s="2">
        <v>20583</v>
      </c>
      <c r="D43278" t="s">
        <v>12</v>
      </c>
      <c r="E43278">
        <v>92</v>
      </c>
    </row>
    <row r="43279" spans="1:5" x14ac:dyDescent="0.25">
      <c r="A43279">
        <v>1185641605</v>
      </c>
      <c r="B43279" s="2">
        <v>25000</v>
      </c>
      <c r="C43279" s="2">
        <v>50</v>
      </c>
      <c r="D43279" t="s">
        <v>2</v>
      </c>
      <c r="E43279">
        <v>1</v>
      </c>
    </row>
    <row r="43280" spans="1:5" x14ac:dyDescent="0.25">
      <c r="A43280">
        <v>1186238537</v>
      </c>
      <c r="B43280" s="2">
        <v>12000</v>
      </c>
      <c r="C43280" s="2">
        <v>25</v>
      </c>
      <c r="D43280" t="s">
        <v>2</v>
      </c>
      <c r="E43280">
        <v>1</v>
      </c>
    </row>
    <row r="43281" spans="1:5" x14ac:dyDescent="0.25">
      <c r="A43281">
        <v>1186493261</v>
      </c>
      <c r="B43281" s="2">
        <v>12000</v>
      </c>
      <c r="C43281" s="2">
        <v>4322</v>
      </c>
      <c r="D43281" t="s">
        <v>8</v>
      </c>
      <c r="E43281">
        <v>117</v>
      </c>
    </row>
    <row r="43282" spans="1:5" x14ac:dyDescent="0.25">
      <c r="A43282">
        <v>1187355495</v>
      </c>
      <c r="B43282" s="2">
        <v>24000</v>
      </c>
      <c r="C43282" s="2">
        <v>26802</v>
      </c>
      <c r="D43282" t="s">
        <v>12</v>
      </c>
      <c r="E43282">
        <v>166</v>
      </c>
    </row>
    <row r="43283" spans="1:5" x14ac:dyDescent="0.25">
      <c r="A43283">
        <v>1188321081</v>
      </c>
      <c r="B43283" s="2">
        <v>55000</v>
      </c>
      <c r="C43283" s="2">
        <v>9316</v>
      </c>
      <c r="D43283" t="s">
        <v>2</v>
      </c>
      <c r="E43283">
        <v>45</v>
      </c>
    </row>
    <row r="43284" spans="1:5" x14ac:dyDescent="0.25">
      <c r="A43284">
        <v>1188907727</v>
      </c>
      <c r="B43284" s="2">
        <v>100000</v>
      </c>
      <c r="C43284" s="2">
        <v>125</v>
      </c>
      <c r="D43284" t="s">
        <v>2</v>
      </c>
      <c r="E43284">
        <v>3</v>
      </c>
    </row>
    <row r="43285" spans="1:5" x14ac:dyDescent="0.25">
      <c r="A43285">
        <v>1189159852</v>
      </c>
      <c r="B43285" s="2">
        <v>15000</v>
      </c>
      <c r="C43285" s="2">
        <v>249</v>
      </c>
      <c r="D43285" t="s">
        <v>2</v>
      </c>
      <c r="E43285">
        <v>7</v>
      </c>
    </row>
    <row r="43286" spans="1:5" x14ac:dyDescent="0.25">
      <c r="A43286">
        <v>1189641086</v>
      </c>
      <c r="B43286" s="2">
        <v>50000</v>
      </c>
      <c r="C43286" s="2">
        <v>0</v>
      </c>
      <c r="D43286" t="s">
        <v>2</v>
      </c>
      <c r="E43286">
        <v>0</v>
      </c>
    </row>
    <row r="43287" spans="1:5" x14ac:dyDescent="0.25">
      <c r="A43287">
        <v>1190775962</v>
      </c>
      <c r="B43287" s="2">
        <v>75000</v>
      </c>
      <c r="C43287" s="2">
        <v>0</v>
      </c>
      <c r="D43287" t="s">
        <v>8</v>
      </c>
      <c r="E43287">
        <v>0</v>
      </c>
    </row>
    <row r="43288" spans="1:5" x14ac:dyDescent="0.25">
      <c r="A43288">
        <v>1193359030</v>
      </c>
      <c r="B43288" s="2">
        <v>12000</v>
      </c>
      <c r="C43288" s="2">
        <v>12030</v>
      </c>
      <c r="D43288" t="s">
        <v>12</v>
      </c>
      <c r="E43288">
        <v>69</v>
      </c>
    </row>
    <row r="43289" spans="1:5" x14ac:dyDescent="0.25">
      <c r="A43289">
        <v>1193500972</v>
      </c>
      <c r="B43289" s="2">
        <v>25000</v>
      </c>
      <c r="C43289" s="2">
        <v>27355</v>
      </c>
      <c r="D43289" t="s">
        <v>12</v>
      </c>
      <c r="E43289">
        <v>204</v>
      </c>
    </row>
    <row r="43290" spans="1:5" x14ac:dyDescent="0.25">
      <c r="A43290">
        <v>1196132945</v>
      </c>
      <c r="B43290" s="2">
        <v>40000</v>
      </c>
      <c r="C43290" s="2">
        <v>60440</v>
      </c>
      <c r="D43290" t="s">
        <v>12</v>
      </c>
      <c r="E43290">
        <v>440</v>
      </c>
    </row>
    <row r="43291" spans="1:5" x14ac:dyDescent="0.25">
      <c r="A43291">
        <v>1197292171</v>
      </c>
      <c r="B43291" s="2">
        <v>20000</v>
      </c>
      <c r="C43291" s="2">
        <v>5</v>
      </c>
      <c r="D43291" t="s">
        <v>2</v>
      </c>
      <c r="E43291">
        <v>1</v>
      </c>
    </row>
    <row r="43292" spans="1:5" x14ac:dyDescent="0.25">
      <c r="A43292">
        <v>1197443981</v>
      </c>
      <c r="B43292" s="2">
        <v>50000</v>
      </c>
      <c r="C43292" s="2">
        <v>150</v>
      </c>
      <c r="D43292" t="s">
        <v>8</v>
      </c>
      <c r="E43292">
        <v>1</v>
      </c>
    </row>
    <row r="43293" spans="1:5" x14ac:dyDescent="0.25">
      <c r="A43293">
        <v>1197754772</v>
      </c>
      <c r="B43293" s="2">
        <v>28000</v>
      </c>
      <c r="C43293" s="2">
        <v>300</v>
      </c>
      <c r="D43293" t="s">
        <v>2</v>
      </c>
      <c r="E43293">
        <v>2</v>
      </c>
    </row>
    <row r="43294" spans="1:5" x14ac:dyDescent="0.25">
      <c r="A43294">
        <v>119776404</v>
      </c>
      <c r="B43294" s="2">
        <v>15000</v>
      </c>
      <c r="C43294" s="2">
        <v>0</v>
      </c>
      <c r="D43294" t="s">
        <v>8</v>
      </c>
      <c r="E43294">
        <v>0</v>
      </c>
    </row>
    <row r="43295" spans="1:5" x14ac:dyDescent="0.25">
      <c r="A43295">
        <v>1199562270</v>
      </c>
      <c r="B43295" s="2">
        <v>30323</v>
      </c>
      <c r="C43295" s="2">
        <v>1924</v>
      </c>
      <c r="D43295" t="s">
        <v>2</v>
      </c>
      <c r="E43295">
        <v>34</v>
      </c>
    </row>
    <row r="43296" spans="1:5" x14ac:dyDescent="0.25">
      <c r="A43296">
        <v>1199600859</v>
      </c>
      <c r="B43296" s="2">
        <v>75000</v>
      </c>
      <c r="C43296" s="2">
        <v>0</v>
      </c>
      <c r="D43296" t="s">
        <v>2</v>
      </c>
      <c r="E43296">
        <v>0</v>
      </c>
    </row>
    <row r="43297" spans="1:5" x14ac:dyDescent="0.25">
      <c r="A43297">
        <v>983184815</v>
      </c>
      <c r="B43297" s="2">
        <v>11204</v>
      </c>
      <c r="C43297" s="2">
        <v>576</v>
      </c>
      <c r="D43297" t="s">
        <v>2</v>
      </c>
      <c r="E43297">
        <v>13</v>
      </c>
    </row>
    <row r="43298" spans="1:5" x14ac:dyDescent="0.25">
      <c r="A43298">
        <v>1201258323</v>
      </c>
      <c r="B43298" s="2">
        <v>12000</v>
      </c>
      <c r="C43298" s="2">
        <v>22814</v>
      </c>
      <c r="D43298" t="s">
        <v>12</v>
      </c>
      <c r="E43298">
        <v>63</v>
      </c>
    </row>
    <row r="43299" spans="1:5" x14ac:dyDescent="0.25">
      <c r="A43299">
        <v>1201563656</v>
      </c>
      <c r="B43299" s="2">
        <v>18000</v>
      </c>
      <c r="C43299" s="2">
        <v>10</v>
      </c>
      <c r="D43299" t="s">
        <v>2</v>
      </c>
      <c r="E43299">
        <v>1</v>
      </c>
    </row>
    <row r="43300" spans="1:5" x14ac:dyDescent="0.25">
      <c r="A43300">
        <v>1201877330</v>
      </c>
      <c r="B43300" s="2">
        <v>577000</v>
      </c>
      <c r="C43300" s="2">
        <v>25</v>
      </c>
      <c r="D43300" t="s">
        <v>2</v>
      </c>
      <c r="E43300">
        <v>1</v>
      </c>
    </row>
    <row r="43301" spans="1:5" x14ac:dyDescent="0.25">
      <c r="A43301">
        <v>1202157647</v>
      </c>
      <c r="B43301" s="2">
        <v>120000</v>
      </c>
      <c r="C43301" s="2">
        <v>1902</v>
      </c>
      <c r="D43301" t="s">
        <v>8</v>
      </c>
      <c r="E43301">
        <v>30</v>
      </c>
    </row>
    <row r="43302" spans="1:5" x14ac:dyDescent="0.25">
      <c r="A43302">
        <v>1202710562</v>
      </c>
      <c r="B43302" s="2">
        <v>14750</v>
      </c>
      <c r="C43302" s="2">
        <v>15311</v>
      </c>
      <c r="D43302" t="s">
        <v>12</v>
      </c>
      <c r="E43302">
        <v>121</v>
      </c>
    </row>
    <row r="43303" spans="1:5" x14ac:dyDescent="0.25">
      <c r="A43303">
        <v>1204186888</v>
      </c>
      <c r="B43303" s="2">
        <v>20000</v>
      </c>
      <c r="C43303" s="2">
        <v>6146</v>
      </c>
      <c r="D43303" t="s">
        <v>2</v>
      </c>
      <c r="E43303">
        <v>110</v>
      </c>
    </row>
    <row r="43304" spans="1:5" x14ac:dyDescent="0.25">
      <c r="A43304">
        <v>120439569</v>
      </c>
      <c r="B43304" s="2">
        <v>17500</v>
      </c>
      <c r="C43304" s="2">
        <v>0</v>
      </c>
      <c r="D43304" t="s">
        <v>2</v>
      </c>
      <c r="E43304">
        <v>0</v>
      </c>
    </row>
    <row r="43305" spans="1:5" x14ac:dyDescent="0.25">
      <c r="A43305">
        <v>1205619163</v>
      </c>
      <c r="B43305" s="2">
        <v>18000</v>
      </c>
      <c r="C43305" s="2">
        <v>44962.8</v>
      </c>
      <c r="D43305" t="s">
        <v>12</v>
      </c>
      <c r="E43305">
        <v>114</v>
      </c>
    </row>
    <row r="43306" spans="1:5" x14ac:dyDescent="0.25">
      <c r="A43306">
        <v>1205869180</v>
      </c>
      <c r="B43306" s="2">
        <v>100000</v>
      </c>
      <c r="C43306" s="2">
        <v>3</v>
      </c>
      <c r="D43306" t="s">
        <v>2</v>
      </c>
      <c r="E43306">
        <v>3</v>
      </c>
    </row>
    <row r="43307" spans="1:5" x14ac:dyDescent="0.25">
      <c r="A43307">
        <v>1206195003</v>
      </c>
      <c r="B43307" s="2">
        <v>15000</v>
      </c>
      <c r="C43307" s="2">
        <v>5850</v>
      </c>
      <c r="D43307" t="s">
        <v>2</v>
      </c>
      <c r="E43307">
        <v>16</v>
      </c>
    </row>
    <row r="43308" spans="1:5" x14ac:dyDescent="0.25">
      <c r="A43308">
        <v>1207078569</v>
      </c>
      <c r="B43308" s="2">
        <v>23000</v>
      </c>
      <c r="C43308" s="2">
        <v>8477</v>
      </c>
      <c r="D43308" t="s">
        <v>2</v>
      </c>
      <c r="E43308">
        <v>150</v>
      </c>
    </row>
    <row r="43309" spans="1:5" x14ac:dyDescent="0.25">
      <c r="A43309">
        <v>1208231676</v>
      </c>
      <c r="B43309" s="2">
        <v>30000</v>
      </c>
      <c r="C43309" s="2">
        <v>34260.75</v>
      </c>
      <c r="D43309" t="s">
        <v>12</v>
      </c>
      <c r="E43309">
        <v>406</v>
      </c>
    </row>
    <row r="43310" spans="1:5" x14ac:dyDescent="0.25">
      <c r="A43310">
        <v>1208325135</v>
      </c>
      <c r="B43310" s="2">
        <v>12000</v>
      </c>
      <c r="C43310" s="2">
        <v>0</v>
      </c>
      <c r="D43310" t="s">
        <v>2</v>
      </c>
      <c r="E43310">
        <v>0</v>
      </c>
    </row>
    <row r="43311" spans="1:5" x14ac:dyDescent="0.25">
      <c r="A43311">
        <v>1209604076</v>
      </c>
      <c r="B43311" s="2">
        <v>25000</v>
      </c>
      <c r="C43311" s="2">
        <v>981</v>
      </c>
      <c r="D43311" t="s">
        <v>2</v>
      </c>
      <c r="E43311">
        <v>21</v>
      </c>
    </row>
    <row r="43312" spans="1:5" x14ac:dyDescent="0.25">
      <c r="A43312">
        <v>121000173</v>
      </c>
      <c r="B43312" s="2">
        <v>15000</v>
      </c>
      <c r="C43312" s="2">
        <v>15464</v>
      </c>
      <c r="D43312" t="s">
        <v>12</v>
      </c>
      <c r="E43312">
        <v>139</v>
      </c>
    </row>
    <row r="43313" spans="1:5" x14ac:dyDescent="0.25">
      <c r="A43313">
        <v>1210679070</v>
      </c>
      <c r="B43313" s="2">
        <v>100000</v>
      </c>
      <c r="C43313" s="2">
        <v>373916.66</v>
      </c>
      <c r="D43313" t="s">
        <v>12</v>
      </c>
      <c r="E43313">
        <v>1208</v>
      </c>
    </row>
    <row r="43314" spans="1:5" x14ac:dyDescent="0.25">
      <c r="A43314">
        <v>1212656134</v>
      </c>
      <c r="B43314" s="2">
        <v>60000</v>
      </c>
      <c r="C43314" s="2">
        <v>0</v>
      </c>
      <c r="D43314" t="s">
        <v>2</v>
      </c>
      <c r="E43314">
        <v>0</v>
      </c>
    </row>
    <row r="43315" spans="1:5" x14ac:dyDescent="0.25">
      <c r="A43315">
        <v>982010574</v>
      </c>
      <c r="B43315" s="2">
        <v>50000</v>
      </c>
      <c r="C43315" s="2">
        <v>1181</v>
      </c>
      <c r="D43315" t="s">
        <v>2</v>
      </c>
      <c r="E43315">
        <v>7</v>
      </c>
    </row>
    <row r="43316" spans="1:5" x14ac:dyDescent="0.25">
      <c r="A43316">
        <v>1215933858</v>
      </c>
      <c r="B43316" s="2">
        <v>75000</v>
      </c>
      <c r="C43316" s="2">
        <v>0</v>
      </c>
      <c r="D43316" t="s">
        <v>2</v>
      </c>
      <c r="E43316">
        <v>0</v>
      </c>
    </row>
    <row r="43317" spans="1:5" x14ac:dyDescent="0.25">
      <c r="A43317">
        <v>981588323</v>
      </c>
      <c r="B43317" s="2">
        <v>25000</v>
      </c>
      <c r="C43317" s="2">
        <v>2730</v>
      </c>
      <c r="D43317" t="s">
        <v>2</v>
      </c>
      <c r="E43317">
        <v>8</v>
      </c>
    </row>
    <row r="43318" spans="1:5" x14ac:dyDescent="0.25">
      <c r="A43318">
        <v>1219596067</v>
      </c>
      <c r="B43318" s="2">
        <v>24000</v>
      </c>
      <c r="C43318" s="2">
        <v>0</v>
      </c>
      <c r="D43318" t="s">
        <v>8</v>
      </c>
      <c r="E43318">
        <v>0</v>
      </c>
    </row>
    <row r="43319" spans="1:5" x14ac:dyDescent="0.25">
      <c r="A43319">
        <v>1221403322</v>
      </c>
      <c r="B43319" s="2">
        <v>12800</v>
      </c>
      <c r="C43319" s="2">
        <v>14423</v>
      </c>
      <c r="D43319" t="s">
        <v>12</v>
      </c>
      <c r="E43319">
        <v>97</v>
      </c>
    </row>
    <row r="43320" spans="1:5" x14ac:dyDescent="0.25">
      <c r="A43320">
        <v>1222588790</v>
      </c>
      <c r="B43320" s="2">
        <v>35000</v>
      </c>
      <c r="C43320" s="2">
        <v>120</v>
      </c>
      <c r="D43320" t="s">
        <v>2</v>
      </c>
      <c r="E43320">
        <v>4</v>
      </c>
    </row>
    <row r="43321" spans="1:5" x14ac:dyDescent="0.25">
      <c r="A43321">
        <v>1223458003</v>
      </c>
      <c r="B43321" s="2">
        <v>35000</v>
      </c>
      <c r="C43321" s="2">
        <v>11</v>
      </c>
      <c r="D43321" t="s">
        <v>2</v>
      </c>
      <c r="E43321">
        <v>3</v>
      </c>
    </row>
    <row r="43322" spans="1:5" x14ac:dyDescent="0.25">
      <c r="A43322">
        <v>1224955213</v>
      </c>
      <c r="B43322" s="2">
        <v>18725</v>
      </c>
      <c r="C43322" s="2">
        <v>612</v>
      </c>
      <c r="D43322" t="s">
        <v>2</v>
      </c>
      <c r="E43322">
        <v>18</v>
      </c>
    </row>
    <row r="43323" spans="1:5" x14ac:dyDescent="0.25">
      <c r="A43323">
        <v>1225235525</v>
      </c>
      <c r="B43323" s="2">
        <v>12000</v>
      </c>
      <c r="C43323" s="2">
        <v>5</v>
      </c>
      <c r="D43323" t="s">
        <v>2</v>
      </c>
      <c r="E43323">
        <v>1</v>
      </c>
    </row>
    <row r="43324" spans="1:5" x14ac:dyDescent="0.25">
      <c r="A43324">
        <v>1225656844</v>
      </c>
      <c r="B43324" s="2">
        <v>38000</v>
      </c>
      <c r="C43324" s="2">
        <v>0</v>
      </c>
      <c r="D43324" t="s">
        <v>2</v>
      </c>
      <c r="E43324">
        <v>0</v>
      </c>
    </row>
    <row r="43325" spans="1:5" x14ac:dyDescent="0.25">
      <c r="A43325">
        <v>1225836843</v>
      </c>
      <c r="B43325" s="2">
        <v>17000</v>
      </c>
      <c r="C43325" s="2">
        <v>0</v>
      </c>
      <c r="D43325" t="s">
        <v>2</v>
      </c>
      <c r="E43325">
        <v>0</v>
      </c>
    </row>
    <row r="43326" spans="1:5" x14ac:dyDescent="0.25">
      <c r="A43326">
        <v>1226661635</v>
      </c>
      <c r="B43326" s="2">
        <v>400000</v>
      </c>
      <c r="C43326" s="2">
        <v>2</v>
      </c>
      <c r="D43326" t="s">
        <v>2</v>
      </c>
      <c r="E43326">
        <v>1</v>
      </c>
    </row>
    <row r="43327" spans="1:5" x14ac:dyDescent="0.25">
      <c r="A43327">
        <v>1226775907</v>
      </c>
      <c r="B43327" s="2">
        <v>30000</v>
      </c>
      <c r="C43327" s="2">
        <v>0</v>
      </c>
      <c r="D43327" t="s">
        <v>2</v>
      </c>
      <c r="E43327">
        <v>0</v>
      </c>
    </row>
    <row r="43328" spans="1:5" x14ac:dyDescent="0.25">
      <c r="A43328">
        <v>122878853</v>
      </c>
      <c r="B43328" s="2">
        <v>45000</v>
      </c>
      <c r="C43328" s="2">
        <v>37</v>
      </c>
      <c r="D43328" t="s">
        <v>2</v>
      </c>
      <c r="E43328">
        <v>4</v>
      </c>
    </row>
    <row r="43329" spans="1:5" x14ac:dyDescent="0.25">
      <c r="A43329">
        <v>1230869300</v>
      </c>
      <c r="B43329" s="2">
        <v>13000</v>
      </c>
      <c r="C43329" s="2">
        <v>14235</v>
      </c>
      <c r="D43329" t="s">
        <v>12</v>
      </c>
      <c r="E43329">
        <v>130</v>
      </c>
    </row>
    <row r="43330" spans="1:5" x14ac:dyDescent="0.25">
      <c r="A43330">
        <v>1232270821</v>
      </c>
      <c r="B43330" s="2">
        <v>45000</v>
      </c>
      <c r="C43330" s="2">
        <v>2055</v>
      </c>
      <c r="D43330" t="s">
        <v>2</v>
      </c>
      <c r="E43330">
        <v>59</v>
      </c>
    </row>
    <row r="43331" spans="1:5" x14ac:dyDescent="0.25">
      <c r="A43331">
        <v>1233281372</v>
      </c>
      <c r="B43331" s="2">
        <v>15000</v>
      </c>
      <c r="C43331" s="2">
        <v>439</v>
      </c>
      <c r="D43331" t="s">
        <v>8</v>
      </c>
      <c r="E43331">
        <v>19</v>
      </c>
    </row>
    <row r="43332" spans="1:5" x14ac:dyDescent="0.25">
      <c r="A43332">
        <v>123383709</v>
      </c>
      <c r="B43332" s="2">
        <v>16000</v>
      </c>
      <c r="C43332" s="2">
        <v>634</v>
      </c>
      <c r="D43332" t="s">
        <v>2</v>
      </c>
      <c r="E43332">
        <v>12</v>
      </c>
    </row>
    <row r="43333" spans="1:5" x14ac:dyDescent="0.25">
      <c r="A43333">
        <v>1235442924</v>
      </c>
      <c r="B43333" s="2">
        <v>300000</v>
      </c>
      <c r="C43333" s="2">
        <v>0</v>
      </c>
      <c r="D43333" t="s">
        <v>2</v>
      </c>
      <c r="E43333">
        <v>0</v>
      </c>
    </row>
    <row r="43334" spans="1:5" x14ac:dyDescent="0.25">
      <c r="A43334">
        <v>1235533434</v>
      </c>
      <c r="B43334" s="2">
        <v>250000</v>
      </c>
      <c r="C43334" s="2">
        <v>361452.71</v>
      </c>
      <c r="D43334" t="s">
        <v>12</v>
      </c>
      <c r="E43334">
        <v>577</v>
      </c>
    </row>
    <row r="43335" spans="1:5" x14ac:dyDescent="0.25">
      <c r="A43335">
        <v>1236168308</v>
      </c>
      <c r="B43335" s="2">
        <v>40000</v>
      </c>
      <c r="C43335" s="2">
        <v>0</v>
      </c>
      <c r="D43335" t="s">
        <v>8</v>
      </c>
      <c r="E43335">
        <v>0</v>
      </c>
    </row>
    <row r="43336" spans="1:5" x14ac:dyDescent="0.25">
      <c r="A43336">
        <v>1236389194</v>
      </c>
      <c r="B43336" s="2">
        <v>38000</v>
      </c>
      <c r="C43336" s="2">
        <v>4271</v>
      </c>
      <c r="D43336" t="s">
        <v>2</v>
      </c>
      <c r="E43336">
        <v>27</v>
      </c>
    </row>
    <row r="43337" spans="1:5" x14ac:dyDescent="0.25">
      <c r="A43337">
        <v>1236877906</v>
      </c>
      <c r="B43337" s="2">
        <v>15000</v>
      </c>
      <c r="C43337" s="2">
        <v>15830</v>
      </c>
      <c r="D43337" t="s">
        <v>12</v>
      </c>
      <c r="E43337">
        <v>123</v>
      </c>
    </row>
    <row r="43338" spans="1:5" x14ac:dyDescent="0.25">
      <c r="A43338">
        <v>1238335264</v>
      </c>
      <c r="B43338" s="2">
        <v>14000</v>
      </c>
      <c r="C43338" s="2">
        <v>440</v>
      </c>
      <c r="D43338" t="s">
        <v>2</v>
      </c>
      <c r="E43338">
        <v>10</v>
      </c>
    </row>
    <row r="43339" spans="1:5" x14ac:dyDescent="0.25">
      <c r="A43339">
        <v>1239640379</v>
      </c>
      <c r="B43339" s="2">
        <v>18000</v>
      </c>
      <c r="C43339" s="2">
        <v>45608.01</v>
      </c>
      <c r="D43339" t="s">
        <v>12</v>
      </c>
      <c r="E43339">
        <v>769</v>
      </c>
    </row>
    <row r="43340" spans="1:5" x14ac:dyDescent="0.25">
      <c r="A43340">
        <v>123968191</v>
      </c>
      <c r="B43340" s="2">
        <v>20000</v>
      </c>
      <c r="C43340" s="2">
        <v>20109</v>
      </c>
      <c r="D43340" t="s">
        <v>12</v>
      </c>
      <c r="E43340">
        <v>35</v>
      </c>
    </row>
    <row r="43341" spans="1:5" x14ac:dyDescent="0.25">
      <c r="A43341">
        <v>979713816</v>
      </c>
      <c r="B43341" s="2">
        <v>25000</v>
      </c>
      <c r="C43341" s="2">
        <v>0</v>
      </c>
      <c r="D43341" t="s">
        <v>2</v>
      </c>
      <c r="E43341">
        <v>0</v>
      </c>
    </row>
    <row r="43342" spans="1:5" x14ac:dyDescent="0.25">
      <c r="A43342">
        <v>1240500053</v>
      </c>
      <c r="B43342" s="2">
        <v>35000</v>
      </c>
      <c r="C43342" s="2">
        <v>5424</v>
      </c>
      <c r="D43342" t="s">
        <v>2</v>
      </c>
      <c r="E43342">
        <v>106</v>
      </c>
    </row>
    <row r="43343" spans="1:5" x14ac:dyDescent="0.25">
      <c r="A43343">
        <v>1241024455</v>
      </c>
      <c r="B43343" s="2">
        <v>50000</v>
      </c>
      <c r="C43343" s="2">
        <v>10</v>
      </c>
      <c r="D43343" t="s">
        <v>2</v>
      </c>
      <c r="E43343">
        <v>1</v>
      </c>
    </row>
    <row r="43344" spans="1:5" x14ac:dyDescent="0.25">
      <c r="A43344">
        <v>124120146</v>
      </c>
      <c r="B43344" s="2">
        <v>25000</v>
      </c>
      <c r="C43344" s="2">
        <v>59</v>
      </c>
      <c r="D43344" t="s">
        <v>2</v>
      </c>
      <c r="E43344">
        <v>5</v>
      </c>
    </row>
    <row r="43345" spans="1:5" x14ac:dyDescent="0.25">
      <c r="A43345">
        <v>124155706</v>
      </c>
      <c r="B43345" s="2">
        <v>15000</v>
      </c>
      <c r="C43345" s="2">
        <v>0</v>
      </c>
      <c r="D43345" t="s">
        <v>2</v>
      </c>
      <c r="E43345">
        <v>0</v>
      </c>
    </row>
    <row r="43346" spans="1:5" x14ac:dyDescent="0.25">
      <c r="A43346">
        <v>979292784</v>
      </c>
      <c r="B43346" s="2">
        <v>50000</v>
      </c>
      <c r="C43346" s="2">
        <v>125</v>
      </c>
      <c r="D43346" t="s">
        <v>2</v>
      </c>
      <c r="E43346">
        <v>4</v>
      </c>
    </row>
    <row r="43347" spans="1:5" x14ac:dyDescent="0.25">
      <c r="A43347">
        <v>1243868026</v>
      </c>
      <c r="B43347" s="2">
        <v>14371</v>
      </c>
      <c r="C43347" s="2">
        <v>41</v>
      </c>
      <c r="D43347" t="s">
        <v>2</v>
      </c>
      <c r="E43347">
        <v>3</v>
      </c>
    </row>
    <row r="43348" spans="1:5" x14ac:dyDescent="0.25">
      <c r="A43348">
        <v>1243948624</v>
      </c>
      <c r="B43348" s="2">
        <v>110000</v>
      </c>
      <c r="C43348" s="2">
        <v>25</v>
      </c>
      <c r="D43348" t="s">
        <v>8</v>
      </c>
      <c r="E43348">
        <v>1</v>
      </c>
    </row>
    <row r="43349" spans="1:5" x14ac:dyDescent="0.25">
      <c r="A43349">
        <v>1245814023</v>
      </c>
      <c r="B43349" s="2">
        <v>25000</v>
      </c>
      <c r="C43349" s="2">
        <v>0</v>
      </c>
      <c r="D43349" t="s">
        <v>2</v>
      </c>
      <c r="E43349">
        <v>0</v>
      </c>
    </row>
    <row r="43350" spans="1:5" x14ac:dyDescent="0.25">
      <c r="A43350">
        <v>978989922</v>
      </c>
      <c r="B43350" s="2">
        <v>11500</v>
      </c>
      <c r="C43350" s="2">
        <v>15527</v>
      </c>
      <c r="D43350" t="s">
        <v>12</v>
      </c>
      <c r="E43350">
        <v>198</v>
      </c>
    </row>
    <row r="43351" spans="1:5" x14ac:dyDescent="0.25">
      <c r="A43351">
        <v>1247422916</v>
      </c>
      <c r="B43351" s="2">
        <v>11000</v>
      </c>
      <c r="C43351" s="2">
        <v>264</v>
      </c>
      <c r="D43351" t="s">
        <v>2</v>
      </c>
      <c r="E43351">
        <v>10</v>
      </c>
    </row>
    <row r="43352" spans="1:5" x14ac:dyDescent="0.25">
      <c r="A43352">
        <v>1247650772</v>
      </c>
      <c r="B43352" s="2">
        <v>90000</v>
      </c>
      <c r="C43352" s="2">
        <v>25768</v>
      </c>
      <c r="D43352" t="s">
        <v>2</v>
      </c>
      <c r="E43352">
        <v>90</v>
      </c>
    </row>
    <row r="43353" spans="1:5" x14ac:dyDescent="0.25">
      <c r="A43353">
        <v>978834703</v>
      </c>
      <c r="B43353" s="2">
        <v>22500</v>
      </c>
      <c r="C43353" s="2">
        <v>765</v>
      </c>
      <c r="D43353" t="s">
        <v>2</v>
      </c>
      <c r="E43353">
        <v>23</v>
      </c>
    </row>
    <row r="43354" spans="1:5" x14ac:dyDescent="0.25">
      <c r="A43354">
        <v>1249781392</v>
      </c>
      <c r="B43354" s="2">
        <v>15000</v>
      </c>
      <c r="C43354" s="2">
        <v>0</v>
      </c>
      <c r="D43354" t="s">
        <v>2</v>
      </c>
      <c r="E43354">
        <v>0</v>
      </c>
    </row>
    <row r="43355" spans="1:5" x14ac:dyDescent="0.25">
      <c r="A43355">
        <v>1251748692</v>
      </c>
      <c r="B43355" s="2">
        <v>25000</v>
      </c>
      <c r="C43355" s="2">
        <v>410</v>
      </c>
      <c r="D43355" t="s">
        <v>2</v>
      </c>
      <c r="E43355">
        <v>10</v>
      </c>
    </row>
    <row r="43356" spans="1:5" x14ac:dyDescent="0.25">
      <c r="A43356">
        <v>1252034397</v>
      </c>
      <c r="B43356" s="2">
        <v>500000</v>
      </c>
      <c r="C43356" s="2">
        <v>0</v>
      </c>
      <c r="D43356" t="s">
        <v>2</v>
      </c>
      <c r="E43356">
        <v>0</v>
      </c>
    </row>
    <row r="43357" spans="1:5" x14ac:dyDescent="0.25">
      <c r="A43357">
        <v>1253966974</v>
      </c>
      <c r="B43357" s="2">
        <v>20000</v>
      </c>
      <c r="C43357" s="2">
        <v>7076</v>
      </c>
      <c r="D43357" t="s">
        <v>8</v>
      </c>
      <c r="E43357">
        <v>46</v>
      </c>
    </row>
    <row r="43358" spans="1:5" x14ac:dyDescent="0.25">
      <c r="A43358">
        <v>12550430</v>
      </c>
      <c r="B43358" s="2">
        <v>35000</v>
      </c>
      <c r="C43358" s="2">
        <v>2084</v>
      </c>
      <c r="D43358" t="s">
        <v>2</v>
      </c>
      <c r="E43358">
        <v>18</v>
      </c>
    </row>
    <row r="43359" spans="1:5" x14ac:dyDescent="0.25">
      <c r="A43359">
        <v>1255186669</v>
      </c>
      <c r="B43359" s="2">
        <v>50000</v>
      </c>
      <c r="C43359" s="2">
        <v>630</v>
      </c>
      <c r="D43359" t="s">
        <v>2</v>
      </c>
      <c r="E43359">
        <v>6</v>
      </c>
    </row>
    <row r="43360" spans="1:5" x14ac:dyDescent="0.25">
      <c r="A43360">
        <v>1256184779</v>
      </c>
      <c r="B43360" s="2">
        <v>30000</v>
      </c>
      <c r="C43360" s="2">
        <v>275</v>
      </c>
      <c r="D43360" t="s">
        <v>2</v>
      </c>
      <c r="E43360">
        <v>2</v>
      </c>
    </row>
    <row r="43361" spans="1:5" x14ac:dyDescent="0.25">
      <c r="A43361">
        <v>1257836190</v>
      </c>
      <c r="B43361" s="2">
        <v>100000</v>
      </c>
      <c r="C43361" s="2">
        <v>56153</v>
      </c>
      <c r="D43361" t="s">
        <v>8</v>
      </c>
      <c r="E43361">
        <v>108</v>
      </c>
    </row>
    <row r="43362" spans="1:5" x14ac:dyDescent="0.25">
      <c r="A43362">
        <v>1257940046</v>
      </c>
      <c r="B43362" s="2">
        <v>18000</v>
      </c>
      <c r="C43362" s="2">
        <v>29982.01</v>
      </c>
      <c r="D43362" t="s">
        <v>12</v>
      </c>
      <c r="E43362">
        <v>466</v>
      </c>
    </row>
    <row r="43363" spans="1:5" x14ac:dyDescent="0.25">
      <c r="A43363">
        <v>1258554023</v>
      </c>
      <c r="B43363" s="2">
        <v>50000</v>
      </c>
      <c r="C43363" s="2">
        <v>429</v>
      </c>
      <c r="D43363" t="s">
        <v>2</v>
      </c>
      <c r="E43363">
        <v>15</v>
      </c>
    </row>
    <row r="43364" spans="1:5" x14ac:dyDescent="0.25">
      <c r="A43364">
        <v>1258940266</v>
      </c>
      <c r="B43364" s="2">
        <v>12000</v>
      </c>
      <c r="C43364" s="2">
        <v>12572</v>
      </c>
      <c r="D43364" t="s">
        <v>12</v>
      </c>
      <c r="E43364">
        <v>94</v>
      </c>
    </row>
    <row r="43365" spans="1:5" x14ac:dyDescent="0.25">
      <c r="A43365">
        <v>1261201085</v>
      </c>
      <c r="B43365" s="2">
        <v>40000</v>
      </c>
      <c r="C43365" s="2">
        <v>300</v>
      </c>
      <c r="D43365" t="s">
        <v>8</v>
      </c>
      <c r="E43365">
        <v>5</v>
      </c>
    </row>
    <row r="43366" spans="1:5" x14ac:dyDescent="0.25">
      <c r="A43366">
        <v>1261508339</v>
      </c>
      <c r="B43366" s="2">
        <v>12000</v>
      </c>
      <c r="C43366" s="2">
        <v>21</v>
      </c>
      <c r="D43366" t="s">
        <v>2</v>
      </c>
      <c r="E43366">
        <v>5</v>
      </c>
    </row>
    <row r="43367" spans="1:5" x14ac:dyDescent="0.25">
      <c r="A43367">
        <v>1261666225</v>
      </c>
      <c r="B43367" s="2">
        <v>20000</v>
      </c>
      <c r="C43367" s="2">
        <v>30033.51</v>
      </c>
      <c r="D43367" t="s">
        <v>12</v>
      </c>
      <c r="E43367">
        <v>775</v>
      </c>
    </row>
    <row r="43368" spans="1:5" x14ac:dyDescent="0.25">
      <c r="A43368">
        <v>1261993636</v>
      </c>
      <c r="B43368" s="2">
        <v>30000</v>
      </c>
      <c r="C43368" s="2">
        <v>30553.03</v>
      </c>
      <c r="D43368" t="s">
        <v>12</v>
      </c>
      <c r="E43368">
        <v>290</v>
      </c>
    </row>
    <row r="43369" spans="1:5" x14ac:dyDescent="0.25">
      <c r="A43369">
        <v>12623757</v>
      </c>
      <c r="B43369" s="2">
        <v>45000</v>
      </c>
      <c r="C43369" s="2">
        <v>1</v>
      </c>
      <c r="D43369" t="s">
        <v>2</v>
      </c>
      <c r="E43369">
        <v>1</v>
      </c>
    </row>
    <row r="43370" spans="1:5" x14ac:dyDescent="0.25">
      <c r="A43370">
        <v>126512184</v>
      </c>
      <c r="B43370" s="2">
        <v>20000</v>
      </c>
      <c r="C43370" s="2">
        <v>8265</v>
      </c>
      <c r="D43370" t="s">
        <v>2</v>
      </c>
      <c r="E43370">
        <v>86</v>
      </c>
    </row>
    <row r="43371" spans="1:5" x14ac:dyDescent="0.25">
      <c r="A43371">
        <v>1265571593</v>
      </c>
      <c r="B43371" s="2">
        <v>28000</v>
      </c>
      <c r="C43371" s="2">
        <v>8692</v>
      </c>
      <c r="D43371" t="s">
        <v>2</v>
      </c>
      <c r="E43371">
        <v>70</v>
      </c>
    </row>
    <row r="43372" spans="1:5" x14ac:dyDescent="0.25">
      <c r="A43372">
        <v>1265661448</v>
      </c>
      <c r="B43372" s="2">
        <v>25825</v>
      </c>
      <c r="C43372" s="2">
        <v>220</v>
      </c>
      <c r="D43372" t="s">
        <v>2</v>
      </c>
      <c r="E43372">
        <v>6</v>
      </c>
    </row>
    <row r="43373" spans="1:5" x14ac:dyDescent="0.25">
      <c r="A43373">
        <v>1265907362</v>
      </c>
      <c r="B43373" s="2">
        <v>40000</v>
      </c>
      <c r="C43373" s="2">
        <v>44862</v>
      </c>
      <c r="D43373" t="s">
        <v>12</v>
      </c>
      <c r="E43373">
        <v>300</v>
      </c>
    </row>
    <row r="43374" spans="1:5" x14ac:dyDescent="0.25">
      <c r="A43374">
        <v>1266148167</v>
      </c>
      <c r="B43374" s="2">
        <v>12000</v>
      </c>
      <c r="C43374" s="2">
        <v>190</v>
      </c>
      <c r="D43374" t="s">
        <v>2</v>
      </c>
      <c r="E43374">
        <v>10</v>
      </c>
    </row>
    <row r="43375" spans="1:5" x14ac:dyDescent="0.25">
      <c r="A43375">
        <v>1266587144</v>
      </c>
      <c r="B43375" s="2">
        <v>19500</v>
      </c>
      <c r="C43375" s="2">
        <v>0</v>
      </c>
      <c r="D43375" t="s">
        <v>8</v>
      </c>
      <c r="E43375">
        <v>0</v>
      </c>
    </row>
    <row r="43376" spans="1:5" x14ac:dyDescent="0.25">
      <c r="A43376">
        <v>1267186895</v>
      </c>
      <c r="B43376" s="2">
        <v>20000</v>
      </c>
      <c r="C43376" s="2">
        <v>51</v>
      </c>
      <c r="D43376" t="s">
        <v>2</v>
      </c>
      <c r="E43376">
        <v>2</v>
      </c>
    </row>
    <row r="43377" spans="1:5" x14ac:dyDescent="0.25">
      <c r="A43377">
        <v>1267944192</v>
      </c>
      <c r="B43377" s="2">
        <v>35000</v>
      </c>
      <c r="C43377" s="2">
        <v>0</v>
      </c>
      <c r="D43377" t="s">
        <v>8</v>
      </c>
      <c r="E43377">
        <v>0</v>
      </c>
    </row>
    <row r="43378" spans="1:5" x14ac:dyDescent="0.25">
      <c r="A43378">
        <v>1269969691</v>
      </c>
      <c r="B43378" s="2">
        <v>45000</v>
      </c>
      <c r="C43378" s="2">
        <v>111471</v>
      </c>
      <c r="D43378" t="s">
        <v>12</v>
      </c>
      <c r="E43378">
        <v>717</v>
      </c>
    </row>
    <row r="43379" spans="1:5" x14ac:dyDescent="0.25">
      <c r="A43379">
        <v>1272236574</v>
      </c>
      <c r="B43379" s="2">
        <v>17000</v>
      </c>
      <c r="C43379" s="2">
        <v>819</v>
      </c>
      <c r="D43379" t="s">
        <v>2</v>
      </c>
      <c r="E43379">
        <v>10</v>
      </c>
    </row>
    <row r="43380" spans="1:5" x14ac:dyDescent="0.25">
      <c r="A43380">
        <v>1272393909</v>
      </c>
      <c r="B43380" s="2">
        <v>25000</v>
      </c>
      <c r="C43380" s="2">
        <v>0</v>
      </c>
      <c r="D43380" t="s">
        <v>8</v>
      </c>
      <c r="E43380">
        <v>0</v>
      </c>
    </row>
    <row r="43381" spans="1:5" x14ac:dyDescent="0.25">
      <c r="A43381">
        <v>127442366</v>
      </c>
      <c r="B43381" s="2">
        <v>50000</v>
      </c>
      <c r="C43381" s="2">
        <v>0</v>
      </c>
      <c r="D43381" t="s">
        <v>2</v>
      </c>
      <c r="E43381">
        <v>0</v>
      </c>
    </row>
    <row r="43382" spans="1:5" x14ac:dyDescent="0.25">
      <c r="A43382">
        <v>1276178609</v>
      </c>
      <c r="B43382" s="2">
        <v>15000</v>
      </c>
      <c r="C43382" s="2">
        <v>5</v>
      </c>
      <c r="D43382" t="s">
        <v>2</v>
      </c>
      <c r="E43382">
        <v>1</v>
      </c>
    </row>
    <row r="43383" spans="1:5" x14ac:dyDescent="0.25">
      <c r="A43383">
        <v>1276419678</v>
      </c>
      <c r="B43383" s="2">
        <v>100000</v>
      </c>
      <c r="C43383" s="2">
        <v>0</v>
      </c>
      <c r="D43383" t="s">
        <v>2</v>
      </c>
      <c r="E43383">
        <v>0</v>
      </c>
    </row>
    <row r="43384" spans="1:5" x14ac:dyDescent="0.25">
      <c r="A43384">
        <v>1276747040</v>
      </c>
      <c r="B43384" s="2">
        <v>20000</v>
      </c>
      <c r="C43384" s="2">
        <v>0</v>
      </c>
      <c r="D43384" t="s">
        <v>2</v>
      </c>
      <c r="E43384">
        <v>0</v>
      </c>
    </row>
    <row r="43385" spans="1:5" x14ac:dyDescent="0.25">
      <c r="A43385">
        <v>1277384740</v>
      </c>
      <c r="B43385" s="2">
        <v>38600</v>
      </c>
      <c r="C43385" s="2">
        <v>709</v>
      </c>
      <c r="D43385" t="s">
        <v>2</v>
      </c>
      <c r="E43385">
        <v>22</v>
      </c>
    </row>
    <row r="43386" spans="1:5" x14ac:dyDescent="0.25">
      <c r="A43386">
        <v>127741707</v>
      </c>
      <c r="B43386" s="2">
        <v>12700</v>
      </c>
      <c r="C43386" s="2">
        <v>5</v>
      </c>
      <c r="D43386" t="s">
        <v>2</v>
      </c>
      <c r="E43386">
        <v>1</v>
      </c>
    </row>
    <row r="43387" spans="1:5" x14ac:dyDescent="0.25">
      <c r="A43387">
        <v>1278340600</v>
      </c>
      <c r="B43387" s="2">
        <v>30000</v>
      </c>
      <c r="C43387" s="2">
        <v>132</v>
      </c>
      <c r="D43387" t="s">
        <v>2</v>
      </c>
      <c r="E43387">
        <v>4</v>
      </c>
    </row>
    <row r="43388" spans="1:5" x14ac:dyDescent="0.25">
      <c r="A43388">
        <v>1278585369</v>
      </c>
      <c r="B43388" s="2">
        <v>250000</v>
      </c>
      <c r="C43388" s="2">
        <v>781</v>
      </c>
      <c r="D43388" t="s">
        <v>2</v>
      </c>
      <c r="E43388">
        <v>7</v>
      </c>
    </row>
    <row r="43389" spans="1:5" x14ac:dyDescent="0.25">
      <c r="A43389">
        <v>1279256684</v>
      </c>
      <c r="B43389" s="2">
        <v>15000</v>
      </c>
      <c r="C43389" s="2">
        <v>65853.22</v>
      </c>
      <c r="D43389" t="s">
        <v>12</v>
      </c>
      <c r="E43389">
        <v>730</v>
      </c>
    </row>
    <row r="43390" spans="1:5" x14ac:dyDescent="0.25">
      <c r="A43390">
        <v>1282935710</v>
      </c>
      <c r="B43390" s="2">
        <v>20000</v>
      </c>
      <c r="C43390" s="2">
        <v>1</v>
      </c>
      <c r="D43390" t="s">
        <v>8</v>
      </c>
      <c r="E43390">
        <v>1</v>
      </c>
    </row>
    <row r="43391" spans="1:5" x14ac:dyDescent="0.25">
      <c r="A43391">
        <v>1283315855</v>
      </c>
      <c r="B43391" s="2">
        <v>15000</v>
      </c>
      <c r="C43391" s="2">
        <v>16</v>
      </c>
      <c r="D43391" t="s">
        <v>2</v>
      </c>
      <c r="E43391">
        <v>2</v>
      </c>
    </row>
    <row r="43392" spans="1:5" x14ac:dyDescent="0.25">
      <c r="A43392">
        <v>1283356406</v>
      </c>
      <c r="B43392" s="2">
        <v>65000</v>
      </c>
      <c r="C43392" s="2">
        <v>2645</v>
      </c>
      <c r="D43392" t="s">
        <v>8</v>
      </c>
      <c r="E43392">
        <v>14</v>
      </c>
    </row>
    <row r="43393" spans="1:5" x14ac:dyDescent="0.25">
      <c r="A43393">
        <v>1283666818</v>
      </c>
      <c r="B43393" s="2">
        <v>16000</v>
      </c>
      <c r="C43393" s="2">
        <v>16041</v>
      </c>
      <c r="D43393" t="s">
        <v>12</v>
      </c>
      <c r="E43393">
        <v>155</v>
      </c>
    </row>
    <row r="43394" spans="1:5" x14ac:dyDescent="0.25">
      <c r="A43394">
        <v>1285540153</v>
      </c>
      <c r="B43394" s="2">
        <v>19500</v>
      </c>
      <c r="C43394" s="2">
        <v>2</v>
      </c>
      <c r="D43394" t="s">
        <v>2</v>
      </c>
      <c r="E43394">
        <v>2</v>
      </c>
    </row>
    <row r="43395" spans="1:5" x14ac:dyDescent="0.25">
      <c r="A43395">
        <v>1285750338</v>
      </c>
      <c r="B43395" s="2">
        <v>50000</v>
      </c>
      <c r="C43395" s="2">
        <v>5384</v>
      </c>
      <c r="D43395" t="s">
        <v>2</v>
      </c>
      <c r="E43395">
        <v>67</v>
      </c>
    </row>
    <row r="43396" spans="1:5" x14ac:dyDescent="0.25">
      <c r="A43396">
        <v>1285764660</v>
      </c>
      <c r="B43396" s="2">
        <v>40000</v>
      </c>
      <c r="C43396" s="2">
        <v>40</v>
      </c>
      <c r="D43396" t="s">
        <v>2</v>
      </c>
      <c r="E43396">
        <v>2</v>
      </c>
    </row>
    <row r="43397" spans="1:5" x14ac:dyDescent="0.25">
      <c r="A43397">
        <v>1288802110</v>
      </c>
      <c r="B43397" s="2">
        <v>11000</v>
      </c>
      <c r="C43397" s="2">
        <v>10</v>
      </c>
      <c r="D43397" t="s">
        <v>2</v>
      </c>
      <c r="E43397">
        <v>1</v>
      </c>
    </row>
    <row r="43398" spans="1:5" x14ac:dyDescent="0.25">
      <c r="A43398">
        <v>1289338318</v>
      </c>
      <c r="B43398" s="2">
        <v>500000</v>
      </c>
      <c r="C43398" s="2">
        <v>0</v>
      </c>
      <c r="D43398" t="s">
        <v>8</v>
      </c>
      <c r="E43398">
        <v>0</v>
      </c>
    </row>
    <row r="43399" spans="1:5" x14ac:dyDescent="0.25">
      <c r="A43399">
        <v>1289696003</v>
      </c>
      <c r="B43399" s="2">
        <v>50000</v>
      </c>
      <c r="C43399" s="2">
        <v>25</v>
      </c>
      <c r="D43399" t="s">
        <v>2</v>
      </c>
      <c r="E43399">
        <v>1</v>
      </c>
    </row>
    <row r="43400" spans="1:5" x14ac:dyDescent="0.25">
      <c r="A43400">
        <v>1290507932</v>
      </c>
      <c r="B43400" s="2">
        <v>11111</v>
      </c>
      <c r="C43400" s="2">
        <v>67653.100000000006</v>
      </c>
      <c r="D43400" t="s">
        <v>12</v>
      </c>
      <c r="E43400">
        <v>1862</v>
      </c>
    </row>
    <row r="43401" spans="1:5" x14ac:dyDescent="0.25">
      <c r="A43401">
        <v>1290523073</v>
      </c>
      <c r="B43401" s="2">
        <v>40000</v>
      </c>
      <c r="C43401" s="2">
        <v>764</v>
      </c>
      <c r="D43401" t="s">
        <v>2</v>
      </c>
      <c r="E43401">
        <v>8</v>
      </c>
    </row>
    <row r="43402" spans="1:5" x14ac:dyDescent="0.25">
      <c r="A43402">
        <v>97507737</v>
      </c>
      <c r="B43402" s="2">
        <v>30000</v>
      </c>
      <c r="C43402" s="2">
        <v>1</v>
      </c>
      <c r="D43402" t="s">
        <v>2</v>
      </c>
      <c r="E43402">
        <v>1</v>
      </c>
    </row>
    <row r="43403" spans="1:5" x14ac:dyDescent="0.25">
      <c r="A43403">
        <v>1292374710</v>
      </c>
      <c r="B43403" s="2">
        <v>24500</v>
      </c>
      <c r="C43403" s="2">
        <v>26421</v>
      </c>
      <c r="D43403" t="s">
        <v>12</v>
      </c>
      <c r="E43403">
        <v>241</v>
      </c>
    </row>
    <row r="43404" spans="1:5" x14ac:dyDescent="0.25">
      <c r="A43404">
        <v>1293548266</v>
      </c>
      <c r="B43404" s="2">
        <v>30000</v>
      </c>
      <c r="C43404" s="2">
        <v>1620</v>
      </c>
      <c r="D43404" t="s">
        <v>8</v>
      </c>
      <c r="E43404">
        <v>22</v>
      </c>
    </row>
    <row r="43405" spans="1:5" x14ac:dyDescent="0.25">
      <c r="A43405">
        <v>1294089868</v>
      </c>
      <c r="B43405" s="2">
        <v>12500</v>
      </c>
      <c r="C43405" s="2">
        <v>25110</v>
      </c>
      <c r="D43405" t="s">
        <v>12</v>
      </c>
      <c r="E43405">
        <v>101</v>
      </c>
    </row>
    <row r="43406" spans="1:5" x14ac:dyDescent="0.25">
      <c r="A43406">
        <v>1295517462</v>
      </c>
      <c r="B43406" s="2">
        <v>13666</v>
      </c>
      <c r="C43406" s="2">
        <v>18546.66</v>
      </c>
      <c r="D43406" t="s">
        <v>12</v>
      </c>
      <c r="E43406">
        <v>226</v>
      </c>
    </row>
    <row r="43407" spans="1:5" x14ac:dyDescent="0.25">
      <c r="A43407">
        <v>1296475996</v>
      </c>
      <c r="B43407" s="2">
        <v>130000</v>
      </c>
      <c r="C43407" s="2">
        <v>0</v>
      </c>
      <c r="D43407" t="s">
        <v>2</v>
      </c>
      <c r="E43407">
        <v>0</v>
      </c>
    </row>
    <row r="43408" spans="1:5" x14ac:dyDescent="0.25">
      <c r="A43408">
        <v>1298610170</v>
      </c>
      <c r="B43408" s="2">
        <v>50000</v>
      </c>
      <c r="C43408" s="2">
        <v>20</v>
      </c>
      <c r="D43408" t="s">
        <v>2</v>
      </c>
      <c r="E43408">
        <v>4</v>
      </c>
    </row>
    <row r="43409" spans="1:5" x14ac:dyDescent="0.25">
      <c r="A43409">
        <v>1299636905</v>
      </c>
      <c r="B43409" s="2">
        <v>20000</v>
      </c>
      <c r="C43409" s="2">
        <v>65</v>
      </c>
      <c r="D43409" t="s">
        <v>2</v>
      </c>
      <c r="E43409">
        <v>3</v>
      </c>
    </row>
    <row r="43410" spans="1:5" x14ac:dyDescent="0.25">
      <c r="A43410">
        <v>1300109249</v>
      </c>
      <c r="B43410" s="2">
        <v>15000</v>
      </c>
      <c r="C43410" s="2">
        <v>0</v>
      </c>
      <c r="D43410" t="s">
        <v>8</v>
      </c>
      <c r="E43410">
        <v>0</v>
      </c>
    </row>
    <row r="43411" spans="1:5" x14ac:dyDescent="0.25">
      <c r="A43411">
        <v>1300436686</v>
      </c>
      <c r="B43411" s="2">
        <v>20000</v>
      </c>
      <c r="C43411" s="2">
        <v>0</v>
      </c>
      <c r="D43411" t="s">
        <v>8</v>
      </c>
      <c r="E43411">
        <v>0</v>
      </c>
    </row>
    <row r="43412" spans="1:5" x14ac:dyDescent="0.25">
      <c r="A43412">
        <v>974418036</v>
      </c>
      <c r="B43412" s="2">
        <v>25000</v>
      </c>
      <c r="C43412" s="2">
        <v>0</v>
      </c>
      <c r="D43412" t="s">
        <v>2</v>
      </c>
      <c r="E43412">
        <v>0</v>
      </c>
    </row>
    <row r="43413" spans="1:5" x14ac:dyDescent="0.25">
      <c r="A43413">
        <v>974279966</v>
      </c>
      <c r="B43413" s="2">
        <v>700000</v>
      </c>
      <c r="C43413" s="2">
        <v>161</v>
      </c>
      <c r="D43413" t="s">
        <v>2</v>
      </c>
      <c r="E43413">
        <v>7</v>
      </c>
    </row>
    <row r="43414" spans="1:5" x14ac:dyDescent="0.25">
      <c r="A43414">
        <v>1302700162</v>
      </c>
      <c r="B43414" s="2">
        <v>64000</v>
      </c>
      <c r="C43414" s="2">
        <v>6</v>
      </c>
      <c r="D43414" t="s">
        <v>2</v>
      </c>
      <c r="E43414">
        <v>6</v>
      </c>
    </row>
    <row r="43415" spans="1:5" x14ac:dyDescent="0.25">
      <c r="A43415">
        <v>1303634087</v>
      </c>
      <c r="B43415" s="2">
        <v>20000</v>
      </c>
      <c r="C43415" s="2">
        <v>23365</v>
      </c>
      <c r="D43415" t="s">
        <v>12</v>
      </c>
      <c r="E43415">
        <v>117</v>
      </c>
    </row>
    <row r="43416" spans="1:5" x14ac:dyDescent="0.25">
      <c r="A43416">
        <v>973860040</v>
      </c>
      <c r="B43416" s="2">
        <v>45000</v>
      </c>
      <c r="C43416" s="2">
        <v>10</v>
      </c>
      <c r="D43416" t="s">
        <v>2</v>
      </c>
      <c r="E43416">
        <v>2</v>
      </c>
    </row>
    <row r="43417" spans="1:5" x14ac:dyDescent="0.25">
      <c r="A43417">
        <v>1304812734</v>
      </c>
      <c r="B43417" s="2">
        <v>15000</v>
      </c>
      <c r="C43417" s="2">
        <v>2325</v>
      </c>
      <c r="D43417" t="s">
        <v>2</v>
      </c>
      <c r="E43417">
        <v>24</v>
      </c>
    </row>
    <row r="43418" spans="1:5" x14ac:dyDescent="0.25">
      <c r="A43418">
        <v>1308815703</v>
      </c>
      <c r="B43418" s="2">
        <v>30000</v>
      </c>
      <c r="C43418" s="2">
        <v>0</v>
      </c>
      <c r="D43418" t="s">
        <v>2</v>
      </c>
      <c r="E43418">
        <v>0</v>
      </c>
    </row>
    <row r="43419" spans="1:5" x14ac:dyDescent="0.25">
      <c r="A43419">
        <v>1313518129</v>
      </c>
      <c r="B43419" s="2">
        <v>25000</v>
      </c>
      <c r="C43419" s="2">
        <v>2</v>
      </c>
      <c r="D43419" t="s">
        <v>2</v>
      </c>
      <c r="E43419">
        <v>1</v>
      </c>
    </row>
    <row r="43420" spans="1:5" x14ac:dyDescent="0.25">
      <c r="A43420">
        <v>1315143394</v>
      </c>
      <c r="B43420" s="2">
        <v>50000</v>
      </c>
      <c r="C43420" s="2">
        <v>50653.11</v>
      </c>
      <c r="D43420" t="s">
        <v>12</v>
      </c>
      <c r="E43420">
        <v>614</v>
      </c>
    </row>
    <row r="43421" spans="1:5" x14ac:dyDescent="0.25">
      <c r="A43421">
        <v>131518251</v>
      </c>
      <c r="B43421" s="2">
        <v>23000</v>
      </c>
      <c r="C43421" s="2">
        <v>50</v>
      </c>
      <c r="D43421" t="s">
        <v>2</v>
      </c>
      <c r="E43421">
        <v>3</v>
      </c>
    </row>
    <row r="43422" spans="1:5" x14ac:dyDescent="0.25">
      <c r="A43422">
        <v>1315579229</v>
      </c>
      <c r="B43422" s="2">
        <v>30000</v>
      </c>
      <c r="C43422" s="2">
        <v>6603</v>
      </c>
      <c r="D43422" t="s">
        <v>2</v>
      </c>
      <c r="E43422">
        <v>240</v>
      </c>
    </row>
    <row r="43423" spans="1:5" x14ac:dyDescent="0.25">
      <c r="A43423">
        <v>1315763995</v>
      </c>
      <c r="B43423" s="2">
        <v>79210</v>
      </c>
      <c r="C43423" s="2">
        <v>2939</v>
      </c>
      <c r="D43423" t="s">
        <v>2</v>
      </c>
      <c r="E43423">
        <v>33</v>
      </c>
    </row>
    <row r="43424" spans="1:5" x14ac:dyDescent="0.25">
      <c r="A43424">
        <v>1316355270</v>
      </c>
      <c r="B43424" s="2">
        <v>20000</v>
      </c>
      <c r="C43424" s="2">
        <v>24000</v>
      </c>
      <c r="D43424" t="s">
        <v>12</v>
      </c>
      <c r="E43424">
        <v>286</v>
      </c>
    </row>
    <row r="43425" spans="1:5" x14ac:dyDescent="0.25">
      <c r="A43425">
        <v>1320123551</v>
      </c>
      <c r="B43425" s="2">
        <v>200000</v>
      </c>
      <c r="C43425" s="2">
        <v>240</v>
      </c>
      <c r="D43425" t="s">
        <v>2</v>
      </c>
      <c r="E43425">
        <v>7</v>
      </c>
    </row>
    <row r="43426" spans="1:5" x14ac:dyDescent="0.25">
      <c r="A43426">
        <v>1320247832</v>
      </c>
      <c r="B43426" s="2">
        <v>13200</v>
      </c>
      <c r="C43426" s="2">
        <v>5</v>
      </c>
      <c r="D43426" t="s">
        <v>2</v>
      </c>
      <c r="E43426">
        <v>1</v>
      </c>
    </row>
    <row r="43427" spans="1:5" x14ac:dyDescent="0.25">
      <c r="A43427">
        <v>1320819743</v>
      </c>
      <c r="B43427" s="2">
        <v>18000</v>
      </c>
      <c r="C43427" s="2">
        <v>751</v>
      </c>
      <c r="D43427" t="s">
        <v>8</v>
      </c>
      <c r="E43427">
        <v>37</v>
      </c>
    </row>
    <row r="43428" spans="1:5" x14ac:dyDescent="0.25">
      <c r="A43428">
        <v>1322024</v>
      </c>
      <c r="B43428" s="2">
        <v>12500</v>
      </c>
      <c r="C43428" s="2">
        <v>27</v>
      </c>
      <c r="D43428" t="s">
        <v>2</v>
      </c>
      <c r="E43428">
        <v>3</v>
      </c>
    </row>
    <row r="43429" spans="1:5" x14ac:dyDescent="0.25">
      <c r="A43429">
        <v>1322469353</v>
      </c>
      <c r="B43429" s="2">
        <v>350000</v>
      </c>
      <c r="C43429" s="2">
        <v>75</v>
      </c>
      <c r="D43429" t="s">
        <v>2</v>
      </c>
      <c r="E43429">
        <v>2</v>
      </c>
    </row>
    <row r="43430" spans="1:5" x14ac:dyDescent="0.25">
      <c r="A43430">
        <v>1323264351</v>
      </c>
      <c r="B43430" s="2">
        <v>120000</v>
      </c>
      <c r="C43430" s="2">
        <v>49028.03</v>
      </c>
      <c r="D43430" t="s">
        <v>8</v>
      </c>
      <c r="E43430">
        <v>610</v>
      </c>
    </row>
    <row r="43431" spans="1:5" x14ac:dyDescent="0.25">
      <c r="A43431">
        <v>1324493932</v>
      </c>
      <c r="B43431" s="2">
        <v>25000</v>
      </c>
      <c r="C43431" s="2">
        <v>10</v>
      </c>
      <c r="D43431" t="s">
        <v>2</v>
      </c>
      <c r="E43431">
        <v>1</v>
      </c>
    </row>
    <row r="43432" spans="1:5" x14ac:dyDescent="0.25">
      <c r="A43432">
        <v>1324605290</v>
      </c>
      <c r="B43432" s="2">
        <v>25000</v>
      </c>
      <c r="C43432" s="2">
        <v>465</v>
      </c>
      <c r="D43432" t="s">
        <v>2</v>
      </c>
      <c r="E43432">
        <v>7</v>
      </c>
    </row>
    <row r="43433" spans="1:5" x14ac:dyDescent="0.25">
      <c r="A43433">
        <v>1325901925</v>
      </c>
      <c r="B43433" s="2">
        <v>50000</v>
      </c>
      <c r="C43433" s="2">
        <v>1</v>
      </c>
      <c r="D43433" t="s">
        <v>2</v>
      </c>
      <c r="E43433">
        <v>1</v>
      </c>
    </row>
    <row r="43434" spans="1:5" x14ac:dyDescent="0.25">
      <c r="A43434">
        <v>1326353668</v>
      </c>
      <c r="B43434" s="2">
        <v>25000</v>
      </c>
      <c r="C43434" s="2">
        <v>35</v>
      </c>
      <c r="D43434" t="s">
        <v>2</v>
      </c>
      <c r="E43434">
        <v>2</v>
      </c>
    </row>
    <row r="43435" spans="1:5" x14ac:dyDescent="0.25">
      <c r="A43435">
        <v>1326432811</v>
      </c>
      <c r="B43435" s="2">
        <v>50000</v>
      </c>
      <c r="C43435" s="2">
        <v>785</v>
      </c>
      <c r="D43435" t="s">
        <v>2</v>
      </c>
      <c r="E43435">
        <v>15</v>
      </c>
    </row>
    <row r="43436" spans="1:5" x14ac:dyDescent="0.25">
      <c r="A43436">
        <v>1327490007</v>
      </c>
      <c r="B43436" s="2">
        <v>30000</v>
      </c>
      <c r="C43436" s="2">
        <v>0</v>
      </c>
      <c r="D43436" t="s">
        <v>2</v>
      </c>
      <c r="E43436">
        <v>0</v>
      </c>
    </row>
    <row r="43437" spans="1:5" x14ac:dyDescent="0.25">
      <c r="A43437">
        <v>1327603481</v>
      </c>
      <c r="B43437" s="2">
        <v>33000</v>
      </c>
      <c r="C43437" s="2">
        <v>6263</v>
      </c>
      <c r="D43437" t="s">
        <v>2</v>
      </c>
      <c r="E43437">
        <v>14</v>
      </c>
    </row>
    <row r="43438" spans="1:5" x14ac:dyDescent="0.25">
      <c r="A43438">
        <v>132943897</v>
      </c>
      <c r="B43438" s="2">
        <v>15000</v>
      </c>
      <c r="C43438" s="2">
        <v>17435</v>
      </c>
      <c r="D43438" t="s">
        <v>12</v>
      </c>
      <c r="E43438">
        <v>94</v>
      </c>
    </row>
    <row r="43439" spans="1:5" x14ac:dyDescent="0.25">
      <c r="A43439">
        <v>13299099</v>
      </c>
      <c r="B43439" s="2">
        <v>25000</v>
      </c>
      <c r="C43439" s="2">
        <v>8228</v>
      </c>
      <c r="D43439" t="s">
        <v>2</v>
      </c>
      <c r="E43439">
        <v>142</v>
      </c>
    </row>
    <row r="43440" spans="1:5" x14ac:dyDescent="0.25">
      <c r="A43440">
        <v>1332896262</v>
      </c>
      <c r="B43440" s="2">
        <v>18000</v>
      </c>
      <c r="C43440" s="2">
        <v>807</v>
      </c>
      <c r="D43440" t="s">
        <v>2</v>
      </c>
      <c r="E43440">
        <v>7</v>
      </c>
    </row>
    <row r="43441" spans="1:5" x14ac:dyDescent="0.25">
      <c r="A43441">
        <v>1332903253</v>
      </c>
      <c r="B43441" s="2">
        <v>16000</v>
      </c>
      <c r="C43441" s="2">
        <v>17020</v>
      </c>
      <c r="D43441" t="s">
        <v>12</v>
      </c>
      <c r="E43441">
        <v>129</v>
      </c>
    </row>
    <row r="43442" spans="1:5" x14ac:dyDescent="0.25">
      <c r="A43442">
        <v>1334084038</v>
      </c>
      <c r="B43442" s="2">
        <v>500000</v>
      </c>
      <c r="C43442" s="2">
        <v>1</v>
      </c>
      <c r="D43442" t="s">
        <v>2</v>
      </c>
      <c r="E43442">
        <v>1</v>
      </c>
    </row>
    <row r="43443" spans="1:5" x14ac:dyDescent="0.25">
      <c r="A43443">
        <v>1336385473</v>
      </c>
      <c r="B43443" s="2">
        <v>15500</v>
      </c>
      <c r="C43443" s="2">
        <v>64</v>
      </c>
      <c r="D43443" t="s">
        <v>8</v>
      </c>
      <c r="E43443">
        <v>4</v>
      </c>
    </row>
    <row r="43444" spans="1:5" x14ac:dyDescent="0.25">
      <c r="A43444">
        <v>1338343775</v>
      </c>
      <c r="B43444" s="2">
        <v>50000</v>
      </c>
      <c r="C43444" s="2">
        <v>1585</v>
      </c>
      <c r="D43444" t="s">
        <v>2</v>
      </c>
      <c r="E43444">
        <v>5</v>
      </c>
    </row>
    <row r="43445" spans="1:5" x14ac:dyDescent="0.25">
      <c r="A43445">
        <v>1338742247</v>
      </c>
      <c r="B43445" s="2">
        <v>50000</v>
      </c>
      <c r="C43445" s="2">
        <v>0</v>
      </c>
      <c r="D43445" t="s">
        <v>8</v>
      </c>
      <c r="E43445">
        <v>0</v>
      </c>
    </row>
    <row r="43446" spans="1:5" x14ac:dyDescent="0.25">
      <c r="A43446">
        <v>1339420510</v>
      </c>
      <c r="B43446" s="2">
        <v>150000</v>
      </c>
      <c r="C43446" s="2">
        <v>0</v>
      </c>
      <c r="D43446" t="s">
        <v>8</v>
      </c>
      <c r="E43446">
        <v>0</v>
      </c>
    </row>
    <row r="43447" spans="1:5" x14ac:dyDescent="0.25">
      <c r="A43447">
        <v>1340035987</v>
      </c>
      <c r="B43447" s="2">
        <v>100000</v>
      </c>
      <c r="C43447" s="2">
        <v>25317</v>
      </c>
      <c r="D43447" t="s">
        <v>2</v>
      </c>
      <c r="E43447">
        <v>154</v>
      </c>
    </row>
    <row r="43448" spans="1:5" x14ac:dyDescent="0.25">
      <c r="A43448">
        <v>1341509263</v>
      </c>
      <c r="B43448" s="2">
        <v>15000</v>
      </c>
      <c r="C43448" s="2">
        <v>35</v>
      </c>
      <c r="D43448" t="s">
        <v>2</v>
      </c>
      <c r="E43448">
        <v>2</v>
      </c>
    </row>
    <row r="43449" spans="1:5" x14ac:dyDescent="0.25">
      <c r="A43449">
        <v>1343182785</v>
      </c>
      <c r="B43449" s="2">
        <v>15000</v>
      </c>
      <c r="C43449" s="2">
        <v>0</v>
      </c>
      <c r="D43449" t="s">
        <v>2</v>
      </c>
      <c r="E43449">
        <v>0</v>
      </c>
    </row>
    <row r="43450" spans="1:5" x14ac:dyDescent="0.25">
      <c r="A43450">
        <v>1344021222</v>
      </c>
      <c r="B43450" s="2">
        <v>30000</v>
      </c>
      <c r="C43450" s="2">
        <v>6</v>
      </c>
      <c r="D43450" t="s">
        <v>2</v>
      </c>
      <c r="E43450">
        <v>2</v>
      </c>
    </row>
    <row r="43451" spans="1:5" x14ac:dyDescent="0.25">
      <c r="A43451">
        <v>1346461821</v>
      </c>
      <c r="B43451" s="2">
        <v>34110</v>
      </c>
      <c r="C43451" s="2">
        <v>475</v>
      </c>
      <c r="D43451" t="s">
        <v>2</v>
      </c>
      <c r="E43451">
        <v>19</v>
      </c>
    </row>
    <row r="43452" spans="1:5" x14ac:dyDescent="0.25">
      <c r="A43452">
        <v>1346542425</v>
      </c>
      <c r="B43452" s="2">
        <v>75000</v>
      </c>
      <c r="C43452" s="2">
        <v>767</v>
      </c>
      <c r="D43452" t="s">
        <v>2</v>
      </c>
      <c r="E43452">
        <v>13</v>
      </c>
    </row>
    <row r="43453" spans="1:5" x14ac:dyDescent="0.25">
      <c r="A43453">
        <v>1346765757</v>
      </c>
      <c r="B43453" s="2">
        <v>18000</v>
      </c>
      <c r="C43453" s="2">
        <v>1239</v>
      </c>
      <c r="D43453" t="s">
        <v>2</v>
      </c>
      <c r="E43453">
        <v>18</v>
      </c>
    </row>
    <row r="43454" spans="1:5" x14ac:dyDescent="0.25">
      <c r="A43454">
        <v>1346874192</v>
      </c>
      <c r="B43454" s="2">
        <v>160000</v>
      </c>
      <c r="C43454" s="2">
        <v>28913.01</v>
      </c>
      <c r="D43454" t="s">
        <v>2</v>
      </c>
      <c r="E43454">
        <v>443</v>
      </c>
    </row>
    <row r="43455" spans="1:5" x14ac:dyDescent="0.25">
      <c r="A43455">
        <v>1347010094</v>
      </c>
      <c r="B43455" s="2">
        <v>30000</v>
      </c>
      <c r="C43455" s="2">
        <v>5</v>
      </c>
      <c r="D43455" t="s">
        <v>2</v>
      </c>
      <c r="E43455">
        <v>1</v>
      </c>
    </row>
    <row r="43456" spans="1:5" x14ac:dyDescent="0.25">
      <c r="A43456">
        <v>1347483910</v>
      </c>
      <c r="B43456" s="2">
        <v>40000</v>
      </c>
      <c r="C43456" s="2">
        <v>4425</v>
      </c>
      <c r="D43456" t="s">
        <v>2</v>
      </c>
      <c r="E43456">
        <v>19</v>
      </c>
    </row>
    <row r="43457" spans="1:5" x14ac:dyDescent="0.25">
      <c r="A43457">
        <v>1347484503</v>
      </c>
      <c r="B43457" s="2">
        <v>14000</v>
      </c>
      <c r="C43457" s="2">
        <v>40</v>
      </c>
      <c r="D43457" t="s">
        <v>2</v>
      </c>
      <c r="E43457">
        <v>3</v>
      </c>
    </row>
    <row r="43458" spans="1:5" x14ac:dyDescent="0.25">
      <c r="A43458">
        <v>1348133050</v>
      </c>
      <c r="B43458" s="2">
        <v>17000</v>
      </c>
      <c r="C43458" s="2">
        <v>17161.71</v>
      </c>
      <c r="D43458" t="s">
        <v>12</v>
      </c>
      <c r="E43458">
        <v>324</v>
      </c>
    </row>
    <row r="43459" spans="1:5" x14ac:dyDescent="0.25">
      <c r="A43459">
        <v>969806749</v>
      </c>
      <c r="B43459" s="2">
        <v>60000</v>
      </c>
      <c r="C43459" s="2">
        <v>0</v>
      </c>
      <c r="D43459" t="s">
        <v>2</v>
      </c>
      <c r="E43459">
        <v>0</v>
      </c>
    </row>
    <row r="43460" spans="1:5" x14ac:dyDescent="0.25">
      <c r="A43460">
        <v>1349663585</v>
      </c>
      <c r="B43460" s="2">
        <v>21500</v>
      </c>
      <c r="C43460" s="2">
        <v>1800</v>
      </c>
      <c r="D43460" t="s">
        <v>2</v>
      </c>
      <c r="E43460">
        <v>18</v>
      </c>
    </row>
    <row r="43461" spans="1:5" x14ac:dyDescent="0.25">
      <c r="A43461">
        <v>1351192859</v>
      </c>
      <c r="B43461" s="2">
        <v>65000</v>
      </c>
      <c r="C43461" s="2">
        <v>0</v>
      </c>
      <c r="D43461" t="s">
        <v>2</v>
      </c>
      <c r="E43461">
        <v>0</v>
      </c>
    </row>
    <row r="43462" spans="1:5" x14ac:dyDescent="0.25">
      <c r="A43462">
        <v>1354236853</v>
      </c>
      <c r="B43462" s="2">
        <v>195000</v>
      </c>
      <c r="C43462" s="2">
        <v>0</v>
      </c>
      <c r="D43462" t="s">
        <v>2</v>
      </c>
      <c r="E43462">
        <v>0</v>
      </c>
    </row>
    <row r="43463" spans="1:5" x14ac:dyDescent="0.25">
      <c r="A43463">
        <v>1354327208</v>
      </c>
      <c r="B43463" s="2">
        <v>90000</v>
      </c>
      <c r="C43463" s="2">
        <v>266917.25</v>
      </c>
      <c r="D43463" t="s">
        <v>12</v>
      </c>
      <c r="E43463">
        <v>2221</v>
      </c>
    </row>
    <row r="43464" spans="1:5" x14ac:dyDescent="0.25">
      <c r="A43464">
        <v>1354698915</v>
      </c>
      <c r="B43464" s="2">
        <v>150000</v>
      </c>
      <c r="C43464" s="2">
        <v>43017.99</v>
      </c>
      <c r="D43464" t="s">
        <v>2</v>
      </c>
      <c r="E43464">
        <v>277</v>
      </c>
    </row>
    <row r="43465" spans="1:5" x14ac:dyDescent="0.25">
      <c r="A43465">
        <v>1356163415</v>
      </c>
      <c r="B43465" s="2">
        <v>20000</v>
      </c>
      <c r="C43465" s="2">
        <v>1</v>
      </c>
      <c r="D43465" t="s">
        <v>2</v>
      </c>
      <c r="E43465">
        <v>1</v>
      </c>
    </row>
    <row r="43466" spans="1:5" x14ac:dyDescent="0.25">
      <c r="A43466">
        <v>1356501951</v>
      </c>
      <c r="B43466" s="2">
        <v>350000</v>
      </c>
      <c r="C43466" s="2">
        <v>28608</v>
      </c>
      <c r="D43466" t="s">
        <v>8</v>
      </c>
      <c r="E43466">
        <v>56</v>
      </c>
    </row>
    <row r="43467" spans="1:5" x14ac:dyDescent="0.25">
      <c r="A43467">
        <v>1356807546</v>
      </c>
      <c r="B43467" s="2">
        <v>95000</v>
      </c>
      <c r="C43467" s="2">
        <v>109933</v>
      </c>
      <c r="D43467" t="s">
        <v>12</v>
      </c>
      <c r="E43467">
        <v>1234</v>
      </c>
    </row>
    <row r="43468" spans="1:5" x14ac:dyDescent="0.25">
      <c r="A43468">
        <v>1358127471</v>
      </c>
      <c r="B43468" s="2">
        <v>75000</v>
      </c>
      <c r="C43468" s="2">
        <v>538</v>
      </c>
      <c r="D43468" t="s">
        <v>2</v>
      </c>
      <c r="E43468">
        <v>13</v>
      </c>
    </row>
    <row r="43469" spans="1:5" x14ac:dyDescent="0.25">
      <c r="A43469">
        <v>1359597816</v>
      </c>
      <c r="B43469" s="2">
        <v>150000</v>
      </c>
      <c r="C43469" s="2">
        <v>45</v>
      </c>
      <c r="D43469" t="s">
        <v>2</v>
      </c>
      <c r="E43469">
        <v>3</v>
      </c>
    </row>
    <row r="43470" spans="1:5" x14ac:dyDescent="0.25">
      <c r="A43470">
        <v>1360941471</v>
      </c>
      <c r="B43470" s="2">
        <v>15000</v>
      </c>
      <c r="C43470" s="2">
        <v>15915</v>
      </c>
      <c r="D43470" t="s">
        <v>12</v>
      </c>
      <c r="E43470">
        <v>154</v>
      </c>
    </row>
    <row r="43471" spans="1:5" x14ac:dyDescent="0.25">
      <c r="A43471">
        <v>1361531246</v>
      </c>
      <c r="B43471" s="2">
        <v>11000</v>
      </c>
      <c r="C43471" s="2">
        <v>20</v>
      </c>
      <c r="D43471" t="s">
        <v>2</v>
      </c>
      <c r="E43471">
        <v>1</v>
      </c>
    </row>
    <row r="43472" spans="1:5" x14ac:dyDescent="0.25">
      <c r="A43472">
        <v>1362219976</v>
      </c>
      <c r="B43472" s="2">
        <v>15000</v>
      </c>
      <c r="C43472" s="2">
        <v>13348</v>
      </c>
      <c r="D43472" t="s">
        <v>2</v>
      </c>
      <c r="E43472">
        <v>162</v>
      </c>
    </row>
    <row r="43473" spans="1:5" x14ac:dyDescent="0.25">
      <c r="A43473">
        <v>1364244418</v>
      </c>
      <c r="B43473" s="2">
        <v>25000</v>
      </c>
      <c r="C43473" s="2">
        <v>951</v>
      </c>
      <c r="D43473" t="s">
        <v>2</v>
      </c>
      <c r="E43473">
        <v>22</v>
      </c>
    </row>
    <row r="43474" spans="1:5" x14ac:dyDescent="0.25">
      <c r="A43474">
        <v>1366829334</v>
      </c>
      <c r="B43474" s="2">
        <v>15000</v>
      </c>
      <c r="C43474" s="2">
        <v>16245</v>
      </c>
      <c r="D43474" t="s">
        <v>12</v>
      </c>
      <c r="E43474">
        <v>141</v>
      </c>
    </row>
    <row r="43475" spans="1:5" x14ac:dyDescent="0.25">
      <c r="A43475">
        <v>1368535663</v>
      </c>
      <c r="B43475" s="2">
        <v>20000</v>
      </c>
      <c r="C43475" s="2">
        <v>20831</v>
      </c>
      <c r="D43475" t="s">
        <v>12</v>
      </c>
      <c r="E43475">
        <v>167</v>
      </c>
    </row>
    <row r="43476" spans="1:5" x14ac:dyDescent="0.25">
      <c r="A43476">
        <v>1369679523</v>
      </c>
      <c r="B43476" s="2">
        <v>20000</v>
      </c>
      <c r="C43476" s="2">
        <v>6218</v>
      </c>
      <c r="D43476" t="s">
        <v>2</v>
      </c>
      <c r="E43476">
        <v>292</v>
      </c>
    </row>
    <row r="43477" spans="1:5" x14ac:dyDescent="0.25">
      <c r="A43477">
        <v>1371709542</v>
      </c>
      <c r="B43477" s="2">
        <v>150000</v>
      </c>
      <c r="C43477" s="2">
        <v>757.38</v>
      </c>
      <c r="D43477" t="s">
        <v>2</v>
      </c>
      <c r="E43477">
        <v>4</v>
      </c>
    </row>
    <row r="43478" spans="1:5" x14ac:dyDescent="0.25">
      <c r="A43478">
        <v>1373683384</v>
      </c>
      <c r="B43478" s="2">
        <v>15000</v>
      </c>
      <c r="C43478" s="2">
        <v>15833.75</v>
      </c>
      <c r="D43478" t="s">
        <v>12</v>
      </c>
      <c r="E43478">
        <v>205</v>
      </c>
    </row>
    <row r="43479" spans="1:5" x14ac:dyDescent="0.25">
      <c r="A43479">
        <v>1374552514</v>
      </c>
      <c r="B43479" s="2">
        <v>90000</v>
      </c>
      <c r="C43479" s="2">
        <v>1556</v>
      </c>
      <c r="D43479" t="s">
        <v>2</v>
      </c>
      <c r="E43479">
        <v>29</v>
      </c>
    </row>
    <row r="43480" spans="1:5" x14ac:dyDescent="0.25">
      <c r="A43480">
        <v>1374976190</v>
      </c>
      <c r="B43480" s="2">
        <v>15000</v>
      </c>
      <c r="C43480" s="2">
        <v>501</v>
      </c>
      <c r="D43480" t="s">
        <v>2</v>
      </c>
      <c r="E43480">
        <v>51</v>
      </c>
    </row>
    <row r="43481" spans="1:5" x14ac:dyDescent="0.25">
      <c r="A43481">
        <v>1375376883</v>
      </c>
      <c r="B43481" s="2">
        <v>17000</v>
      </c>
      <c r="C43481" s="2">
        <v>2569</v>
      </c>
      <c r="D43481" t="s">
        <v>8</v>
      </c>
      <c r="E43481">
        <v>89</v>
      </c>
    </row>
    <row r="43482" spans="1:5" x14ac:dyDescent="0.25">
      <c r="A43482">
        <v>1375859183</v>
      </c>
      <c r="B43482" s="2">
        <v>50000</v>
      </c>
      <c r="C43482" s="2">
        <v>0</v>
      </c>
      <c r="D43482" t="s">
        <v>2</v>
      </c>
      <c r="E43482">
        <v>0</v>
      </c>
    </row>
    <row r="43483" spans="1:5" x14ac:dyDescent="0.25">
      <c r="A43483">
        <v>137874530</v>
      </c>
      <c r="B43483" s="2">
        <v>35000</v>
      </c>
      <c r="C43483" s="2">
        <v>12</v>
      </c>
      <c r="D43483" t="s">
        <v>2</v>
      </c>
      <c r="E43483">
        <v>3</v>
      </c>
    </row>
    <row r="43484" spans="1:5" x14ac:dyDescent="0.25">
      <c r="A43484">
        <v>1378919148</v>
      </c>
      <c r="B43484" s="2">
        <v>42000</v>
      </c>
      <c r="C43484" s="2">
        <v>664</v>
      </c>
      <c r="D43484" t="s">
        <v>2</v>
      </c>
      <c r="E43484">
        <v>6</v>
      </c>
    </row>
    <row r="43485" spans="1:5" x14ac:dyDescent="0.25">
      <c r="A43485">
        <v>1380464693</v>
      </c>
      <c r="B43485" s="2">
        <v>100000</v>
      </c>
      <c r="C43485" s="2">
        <v>0</v>
      </c>
      <c r="D43485" t="s">
        <v>8</v>
      </c>
      <c r="E43485">
        <v>0</v>
      </c>
    </row>
    <row r="43486" spans="1:5" x14ac:dyDescent="0.25">
      <c r="A43486">
        <v>138228070</v>
      </c>
      <c r="B43486" s="2">
        <v>25000</v>
      </c>
      <c r="C43486" s="2">
        <v>3</v>
      </c>
      <c r="D43486" t="s">
        <v>2</v>
      </c>
      <c r="E43486">
        <v>1</v>
      </c>
    </row>
    <row r="43487" spans="1:5" x14ac:dyDescent="0.25">
      <c r="A43487">
        <v>1383008934</v>
      </c>
      <c r="B43487" s="2">
        <v>17400</v>
      </c>
      <c r="C43487" s="2">
        <v>545</v>
      </c>
      <c r="D43487" t="s">
        <v>2</v>
      </c>
      <c r="E43487">
        <v>12</v>
      </c>
    </row>
    <row r="43488" spans="1:5" x14ac:dyDescent="0.25">
      <c r="A43488">
        <v>1383785610</v>
      </c>
      <c r="B43488" s="2">
        <v>15000</v>
      </c>
      <c r="C43488" s="2">
        <v>1409</v>
      </c>
      <c r="D43488" t="s">
        <v>8</v>
      </c>
      <c r="E43488">
        <v>55</v>
      </c>
    </row>
    <row r="43489" spans="1:5" x14ac:dyDescent="0.25">
      <c r="A43489">
        <v>138523877</v>
      </c>
      <c r="B43489" s="2">
        <v>25000</v>
      </c>
      <c r="C43489" s="2">
        <v>26022</v>
      </c>
      <c r="D43489" t="s">
        <v>12</v>
      </c>
      <c r="E43489">
        <v>448</v>
      </c>
    </row>
    <row r="43490" spans="1:5" x14ac:dyDescent="0.25">
      <c r="A43490">
        <v>1386431615</v>
      </c>
      <c r="B43490" s="2">
        <v>12500</v>
      </c>
      <c r="C43490" s="2">
        <v>1245</v>
      </c>
      <c r="D43490" t="s">
        <v>2</v>
      </c>
      <c r="E43490">
        <v>13</v>
      </c>
    </row>
    <row r="43491" spans="1:5" x14ac:dyDescent="0.25">
      <c r="A43491">
        <v>1388959028</v>
      </c>
      <c r="B43491" s="2">
        <v>20000</v>
      </c>
      <c r="C43491" s="2">
        <v>20061.11</v>
      </c>
      <c r="D43491" t="s">
        <v>12</v>
      </c>
      <c r="E43491">
        <v>79</v>
      </c>
    </row>
    <row r="43492" spans="1:5" x14ac:dyDescent="0.25">
      <c r="A43492">
        <v>1388961197</v>
      </c>
      <c r="B43492" s="2">
        <v>25000</v>
      </c>
      <c r="C43492" s="2">
        <v>0</v>
      </c>
      <c r="D43492" t="s">
        <v>2</v>
      </c>
      <c r="E43492">
        <v>0</v>
      </c>
    </row>
    <row r="43493" spans="1:5" x14ac:dyDescent="0.25">
      <c r="A43493">
        <v>1389925054</v>
      </c>
      <c r="B43493" s="2">
        <v>10750</v>
      </c>
      <c r="C43493" s="2">
        <v>10792</v>
      </c>
      <c r="D43493" t="s">
        <v>12</v>
      </c>
      <c r="E43493">
        <v>71</v>
      </c>
    </row>
    <row r="43494" spans="1:5" x14ac:dyDescent="0.25">
      <c r="A43494">
        <v>966420348</v>
      </c>
      <c r="B43494" s="2">
        <v>65000</v>
      </c>
      <c r="C43494" s="2">
        <v>10813</v>
      </c>
      <c r="D43494" t="s">
        <v>2</v>
      </c>
      <c r="E43494">
        <v>78</v>
      </c>
    </row>
    <row r="43495" spans="1:5" x14ac:dyDescent="0.25">
      <c r="A43495">
        <v>1395148112</v>
      </c>
      <c r="B43495" s="2">
        <v>50000</v>
      </c>
      <c r="C43495" s="2">
        <v>861164.83</v>
      </c>
      <c r="D43495" t="s">
        <v>12</v>
      </c>
      <c r="E43495">
        <v>9455</v>
      </c>
    </row>
    <row r="43496" spans="1:5" x14ac:dyDescent="0.25">
      <c r="A43496">
        <v>1395728338</v>
      </c>
      <c r="B43496" s="2">
        <v>300000</v>
      </c>
      <c r="C43496" s="2">
        <v>303</v>
      </c>
      <c r="D43496" t="s">
        <v>2</v>
      </c>
      <c r="E43496">
        <v>15</v>
      </c>
    </row>
    <row r="43497" spans="1:5" x14ac:dyDescent="0.25">
      <c r="A43497">
        <v>1395936956</v>
      </c>
      <c r="B43497" s="2">
        <v>15000</v>
      </c>
      <c r="C43497" s="2">
        <v>0</v>
      </c>
      <c r="D43497" t="s">
        <v>2</v>
      </c>
      <c r="E43497">
        <v>0</v>
      </c>
    </row>
    <row r="43498" spans="1:5" x14ac:dyDescent="0.25">
      <c r="A43498">
        <v>1397619267</v>
      </c>
      <c r="B43498" s="2">
        <v>100000</v>
      </c>
      <c r="C43498" s="2">
        <v>101860</v>
      </c>
      <c r="D43498" t="s">
        <v>12</v>
      </c>
      <c r="E43498">
        <v>267</v>
      </c>
    </row>
    <row r="43499" spans="1:5" x14ac:dyDescent="0.25">
      <c r="A43499">
        <v>1399337584</v>
      </c>
      <c r="B43499" s="2">
        <v>45000</v>
      </c>
      <c r="C43499" s="2">
        <v>93836</v>
      </c>
      <c r="D43499" t="s">
        <v>12</v>
      </c>
      <c r="E43499">
        <v>428</v>
      </c>
    </row>
    <row r="43500" spans="1:5" x14ac:dyDescent="0.25">
      <c r="A43500">
        <v>1399376843</v>
      </c>
      <c r="B43500" s="2">
        <v>15000</v>
      </c>
      <c r="C43500" s="2">
        <v>0</v>
      </c>
      <c r="D43500" t="s">
        <v>2</v>
      </c>
      <c r="E43500">
        <v>0</v>
      </c>
    </row>
    <row r="43501" spans="1:5" x14ac:dyDescent="0.25">
      <c r="A43501">
        <v>1401285300</v>
      </c>
      <c r="B43501" s="2">
        <v>22000</v>
      </c>
      <c r="C43501" s="2">
        <v>240</v>
      </c>
      <c r="D43501" t="s">
        <v>2</v>
      </c>
      <c r="E43501">
        <v>4</v>
      </c>
    </row>
    <row r="43502" spans="1:5" x14ac:dyDescent="0.25">
      <c r="A43502">
        <v>1401372667</v>
      </c>
      <c r="B43502" s="2">
        <v>90743</v>
      </c>
      <c r="C43502" s="2">
        <v>41</v>
      </c>
      <c r="D43502" t="s">
        <v>8</v>
      </c>
      <c r="E43502">
        <v>3</v>
      </c>
    </row>
    <row r="43503" spans="1:5" x14ac:dyDescent="0.25">
      <c r="A43503">
        <v>1401587904</v>
      </c>
      <c r="B43503" s="2">
        <v>50000</v>
      </c>
      <c r="C43503" s="2">
        <v>41788</v>
      </c>
      <c r="D43503" t="s">
        <v>2</v>
      </c>
      <c r="E43503">
        <v>215</v>
      </c>
    </row>
    <row r="43504" spans="1:5" x14ac:dyDescent="0.25">
      <c r="A43504">
        <v>1404127107</v>
      </c>
      <c r="B43504" s="2">
        <v>42042</v>
      </c>
      <c r="C43504" s="2">
        <v>1</v>
      </c>
      <c r="D43504" t="s">
        <v>2</v>
      </c>
      <c r="E43504">
        <v>1</v>
      </c>
    </row>
    <row r="43505" spans="1:5" x14ac:dyDescent="0.25">
      <c r="A43505">
        <v>1406303600</v>
      </c>
      <c r="B43505" s="2">
        <v>55000</v>
      </c>
      <c r="C43505" s="2">
        <v>6905</v>
      </c>
      <c r="D43505" t="s">
        <v>2</v>
      </c>
      <c r="E43505">
        <v>11</v>
      </c>
    </row>
    <row r="43506" spans="1:5" x14ac:dyDescent="0.25">
      <c r="A43506">
        <v>1407033710</v>
      </c>
      <c r="B43506" s="2">
        <v>100000</v>
      </c>
      <c r="C43506" s="2">
        <v>131758.53</v>
      </c>
      <c r="D43506" t="s">
        <v>12</v>
      </c>
      <c r="E43506">
        <v>2705</v>
      </c>
    </row>
    <row r="43507" spans="1:5" x14ac:dyDescent="0.25">
      <c r="A43507">
        <v>1408649439</v>
      </c>
      <c r="B43507" s="2">
        <v>30000</v>
      </c>
      <c r="C43507" s="2">
        <v>2891</v>
      </c>
      <c r="D43507" t="s">
        <v>2</v>
      </c>
      <c r="E43507">
        <v>33</v>
      </c>
    </row>
    <row r="43508" spans="1:5" x14ac:dyDescent="0.25">
      <c r="A43508">
        <v>140927737</v>
      </c>
      <c r="B43508" s="2">
        <v>75000</v>
      </c>
      <c r="C43508" s="2">
        <v>9531</v>
      </c>
      <c r="D43508" t="s">
        <v>2</v>
      </c>
      <c r="E43508">
        <v>34</v>
      </c>
    </row>
    <row r="43509" spans="1:5" x14ac:dyDescent="0.25">
      <c r="A43509">
        <v>1410889937</v>
      </c>
      <c r="B43509" s="2">
        <v>15000</v>
      </c>
      <c r="C43509" s="2">
        <v>0</v>
      </c>
      <c r="D43509" t="s">
        <v>8</v>
      </c>
      <c r="E43509">
        <v>0</v>
      </c>
    </row>
    <row r="43510" spans="1:5" x14ac:dyDescent="0.25">
      <c r="A43510">
        <v>1411849430</v>
      </c>
      <c r="B43510" s="2">
        <v>11800</v>
      </c>
      <c r="C43510" s="2">
        <v>15599.88</v>
      </c>
      <c r="D43510" t="s">
        <v>12</v>
      </c>
      <c r="E43510">
        <v>169</v>
      </c>
    </row>
    <row r="43511" spans="1:5" x14ac:dyDescent="0.25">
      <c r="A43511">
        <v>1413861068</v>
      </c>
      <c r="B43511" s="2">
        <v>15000</v>
      </c>
      <c r="C43511" s="2">
        <v>50</v>
      </c>
      <c r="D43511" t="s">
        <v>2</v>
      </c>
      <c r="E43511">
        <v>1</v>
      </c>
    </row>
    <row r="43512" spans="1:5" x14ac:dyDescent="0.25">
      <c r="A43512">
        <v>141414826</v>
      </c>
      <c r="B43512" s="2">
        <v>500000</v>
      </c>
      <c r="C43512" s="2">
        <v>1075.69</v>
      </c>
      <c r="D43512" t="s">
        <v>8</v>
      </c>
      <c r="E43512">
        <v>46</v>
      </c>
    </row>
    <row r="43513" spans="1:5" x14ac:dyDescent="0.25">
      <c r="A43513">
        <v>1414418540</v>
      </c>
      <c r="B43513" s="2">
        <v>15000</v>
      </c>
      <c r="C43513" s="2">
        <v>30</v>
      </c>
      <c r="D43513" t="s">
        <v>2</v>
      </c>
      <c r="E43513">
        <v>3</v>
      </c>
    </row>
    <row r="43514" spans="1:5" x14ac:dyDescent="0.25">
      <c r="A43514">
        <v>1416042376</v>
      </c>
      <c r="B43514" s="2">
        <v>35000</v>
      </c>
      <c r="C43514" s="2">
        <v>4435</v>
      </c>
      <c r="D43514" t="s">
        <v>2</v>
      </c>
      <c r="E43514">
        <v>59</v>
      </c>
    </row>
    <row r="43515" spans="1:5" x14ac:dyDescent="0.25">
      <c r="A43515">
        <v>1416243914</v>
      </c>
      <c r="B43515" s="2">
        <v>25000</v>
      </c>
      <c r="C43515" s="2">
        <v>25</v>
      </c>
      <c r="D43515" t="s">
        <v>2</v>
      </c>
      <c r="E43515">
        <v>1</v>
      </c>
    </row>
    <row r="43516" spans="1:5" x14ac:dyDescent="0.25">
      <c r="A43516">
        <v>1416874717</v>
      </c>
      <c r="B43516" s="2">
        <v>15000</v>
      </c>
      <c r="C43516" s="2">
        <v>16856.55</v>
      </c>
      <c r="D43516" t="s">
        <v>12</v>
      </c>
      <c r="E43516">
        <v>135</v>
      </c>
    </row>
    <row r="43517" spans="1:5" x14ac:dyDescent="0.25">
      <c r="A43517">
        <v>1417083666</v>
      </c>
      <c r="B43517" s="2">
        <v>50000</v>
      </c>
      <c r="C43517" s="2">
        <v>0</v>
      </c>
      <c r="D43517" t="s">
        <v>2</v>
      </c>
      <c r="E43517">
        <v>0</v>
      </c>
    </row>
    <row r="43518" spans="1:5" x14ac:dyDescent="0.25">
      <c r="A43518">
        <v>1418324032</v>
      </c>
      <c r="B43518" s="2">
        <v>20000</v>
      </c>
      <c r="C43518" s="2">
        <v>0</v>
      </c>
      <c r="D43518" t="s">
        <v>2</v>
      </c>
      <c r="E43518">
        <v>0</v>
      </c>
    </row>
    <row r="43519" spans="1:5" x14ac:dyDescent="0.25">
      <c r="A43519">
        <v>1418387252</v>
      </c>
      <c r="B43519" s="2">
        <v>50000</v>
      </c>
      <c r="C43519" s="2">
        <v>3</v>
      </c>
      <c r="D43519" t="s">
        <v>2</v>
      </c>
      <c r="E43519">
        <v>1</v>
      </c>
    </row>
    <row r="43520" spans="1:5" x14ac:dyDescent="0.25">
      <c r="A43520">
        <v>1418530153</v>
      </c>
      <c r="B43520" s="2">
        <v>60000</v>
      </c>
      <c r="C43520" s="2">
        <v>766</v>
      </c>
      <c r="D43520" t="s">
        <v>2</v>
      </c>
      <c r="E43520">
        <v>15</v>
      </c>
    </row>
    <row r="43521" spans="1:5" x14ac:dyDescent="0.25">
      <c r="A43521">
        <v>141939932</v>
      </c>
      <c r="B43521" s="2">
        <v>15000</v>
      </c>
      <c r="C43521" s="2">
        <v>5</v>
      </c>
      <c r="D43521" t="s">
        <v>2</v>
      </c>
      <c r="E43521">
        <v>1</v>
      </c>
    </row>
    <row r="43522" spans="1:5" x14ac:dyDescent="0.25">
      <c r="A43522">
        <v>964383358</v>
      </c>
      <c r="B43522" s="2">
        <v>50000</v>
      </c>
      <c r="C43522" s="2">
        <v>0</v>
      </c>
      <c r="D43522" t="s">
        <v>2</v>
      </c>
      <c r="E43522">
        <v>0</v>
      </c>
    </row>
    <row r="43523" spans="1:5" x14ac:dyDescent="0.25">
      <c r="A43523">
        <v>1420564260</v>
      </c>
      <c r="B43523" s="2">
        <v>75000</v>
      </c>
      <c r="C43523" s="2">
        <v>559</v>
      </c>
      <c r="D43523" t="s">
        <v>2</v>
      </c>
      <c r="E43523">
        <v>10</v>
      </c>
    </row>
    <row r="43524" spans="1:5" x14ac:dyDescent="0.25">
      <c r="A43524">
        <v>1421877097</v>
      </c>
      <c r="B43524" s="2">
        <v>99500</v>
      </c>
      <c r="C43524" s="2">
        <v>1110</v>
      </c>
      <c r="D43524" t="s">
        <v>8</v>
      </c>
      <c r="E43524">
        <v>4</v>
      </c>
    </row>
    <row r="43525" spans="1:5" x14ac:dyDescent="0.25">
      <c r="A43525">
        <v>1422027743</v>
      </c>
      <c r="B43525" s="2">
        <v>200000</v>
      </c>
      <c r="C43525" s="2">
        <v>100</v>
      </c>
      <c r="D43525" t="s">
        <v>2</v>
      </c>
      <c r="E43525">
        <v>1</v>
      </c>
    </row>
    <row r="43526" spans="1:5" x14ac:dyDescent="0.25">
      <c r="A43526">
        <v>1422239378</v>
      </c>
      <c r="B43526" s="2">
        <v>11500</v>
      </c>
      <c r="C43526" s="2">
        <v>420</v>
      </c>
      <c r="D43526" t="s">
        <v>2</v>
      </c>
      <c r="E43526">
        <v>9</v>
      </c>
    </row>
    <row r="43527" spans="1:5" x14ac:dyDescent="0.25">
      <c r="A43527">
        <v>1422694909</v>
      </c>
      <c r="B43527" s="2">
        <v>20000</v>
      </c>
      <c r="C43527" s="2">
        <v>21642</v>
      </c>
      <c r="D43527" t="s">
        <v>12</v>
      </c>
      <c r="E43527">
        <v>98</v>
      </c>
    </row>
    <row r="43528" spans="1:5" x14ac:dyDescent="0.25">
      <c r="A43528">
        <v>1424246041</v>
      </c>
      <c r="B43528" s="2">
        <v>20000</v>
      </c>
      <c r="C43528" s="2">
        <v>70</v>
      </c>
      <c r="D43528" t="s">
        <v>8</v>
      </c>
      <c r="E43528">
        <v>2</v>
      </c>
    </row>
    <row r="43529" spans="1:5" x14ac:dyDescent="0.25">
      <c r="A43529">
        <v>142569458</v>
      </c>
      <c r="B43529" s="2">
        <v>31668</v>
      </c>
      <c r="C43529" s="2">
        <v>32104.1</v>
      </c>
      <c r="D43529" t="s">
        <v>12</v>
      </c>
      <c r="E43529">
        <v>757</v>
      </c>
    </row>
    <row r="43530" spans="1:5" x14ac:dyDescent="0.25">
      <c r="A43530">
        <v>963935028</v>
      </c>
      <c r="B43530" s="2">
        <v>450000</v>
      </c>
      <c r="C43530" s="2">
        <v>355</v>
      </c>
      <c r="D43530" t="s">
        <v>2</v>
      </c>
      <c r="E43530">
        <v>5</v>
      </c>
    </row>
    <row r="43531" spans="1:5" x14ac:dyDescent="0.25">
      <c r="A43531">
        <v>1427168445</v>
      </c>
      <c r="B43531" s="2">
        <v>60000</v>
      </c>
      <c r="C43531" s="2">
        <v>20447</v>
      </c>
      <c r="D43531" t="s">
        <v>2</v>
      </c>
      <c r="E43531">
        <v>240</v>
      </c>
    </row>
    <row r="43532" spans="1:5" x14ac:dyDescent="0.25">
      <c r="A43532">
        <v>1427607260</v>
      </c>
      <c r="B43532" s="2">
        <v>50000</v>
      </c>
      <c r="C43532" s="2">
        <v>305</v>
      </c>
      <c r="D43532" t="s">
        <v>2</v>
      </c>
      <c r="E43532">
        <v>2</v>
      </c>
    </row>
    <row r="43533" spans="1:5" x14ac:dyDescent="0.25">
      <c r="A43533">
        <v>1428693976</v>
      </c>
      <c r="B43533" s="2">
        <v>48000</v>
      </c>
      <c r="C43533" s="2">
        <v>19165</v>
      </c>
      <c r="D43533" t="s">
        <v>2</v>
      </c>
      <c r="E43533">
        <v>142</v>
      </c>
    </row>
    <row r="43534" spans="1:5" x14ac:dyDescent="0.25">
      <c r="A43534">
        <v>1429288857</v>
      </c>
      <c r="B43534" s="2">
        <v>50000</v>
      </c>
      <c r="C43534" s="2">
        <v>5</v>
      </c>
      <c r="D43534" t="s">
        <v>2</v>
      </c>
      <c r="E43534">
        <v>1</v>
      </c>
    </row>
    <row r="43535" spans="1:5" x14ac:dyDescent="0.25">
      <c r="A43535">
        <v>1429651301</v>
      </c>
      <c r="B43535" s="2">
        <v>35000</v>
      </c>
      <c r="C43535" s="2">
        <v>10</v>
      </c>
      <c r="D43535" t="s">
        <v>2</v>
      </c>
      <c r="E43535">
        <v>2</v>
      </c>
    </row>
    <row r="43536" spans="1:5" x14ac:dyDescent="0.25">
      <c r="A43536">
        <v>1429992185</v>
      </c>
      <c r="B43536" s="2">
        <v>12000</v>
      </c>
      <c r="C43536" s="2">
        <v>12117.45</v>
      </c>
      <c r="D43536" t="s">
        <v>12</v>
      </c>
      <c r="E43536">
        <v>160</v>
      </c>
    </row>
    <row r="43537" spans="1:5" x14ac:dyDescent="0.25">
      <c r="A43537">
        <v>1431542572</v>
      </c>
      <c r="B43537" s="2">
        <v>15000</v>
      </c>
      <c r="C43537" s="2">
        <v>2545</v>
      </c>
      <c r="D43537" t="s">
        <v>2</v>
      </c>
      <c r="E43537">
        <v>59</v>
      </c>
    </row>
    <row r="43538" spans="1:5" x14ac:dyDescent="0.25">
      <c r="A43538">
        <v>1433945072</v>
      </c>
      <c r="B43538" s="2">
        <v>35000</v>
      </c>
      <c r="C43538" s="2">
        <v>110</v>
      </c>
      <c r="D43538" t="s">
        <v>2</v>
      </c>
      <c r="E43538">
        <v>3</v>
      </c>
    </row>
    <row r="43539" spans="1:5" x14ac:dyDescent="0.25">
      <c r="A43539">
        <v>1438261435</v>
      </c>
      <c r="B43539" s="2">
        <v>38383</v>
      </c>
      <c r="C43539" s="2">
        <v>32</v>
      </c>
      <c r="D43539" t="s">
        <v>2</v>
      </c>
      <c r="E43539">
        <v>6</v>
      </c>
    </row>
    <row r="43540" spans="1:5" x14ac:dyDescent="0.25">
      <c r="A43540">
        <v>1438946212</v>
      </c>
      <c r="B43540" s="2">
        <v>50000</v>
      </c>
      <c r="C43540" s="2">
        <v>0</v>
      </c>
      <c r="D43540" t="s">
        <v>8</v>
      </c>
      <c r="E43540">
        <v>0</v>
      </c>
    </row>
    <row r="43541" spans="1:5" x14ac:dyDescent="0.25">
      <c r="A43541">
        <v>1441764402</v>
      </c>
      <c r="B43541" s="2">
        <v>15000</v>
      </c>
      <c r="C43541" s="2">
        <v>0</v>
      </c>
      <c r="D43541" t="s">
        <v>2</v>
      </c>
      <c r="E43541">
        <v>0</v>
      </c>
    </row>
    <row r="43542" spans="1:5" x14ac:dyDescent="0.25">
      <c r="A43542">
        <v>1444189737</v>
      </c>
      <c r="B43542" s="2">
        <v>75000</v>
      </c>
      <c r="C43542" s="2">
        <v>6</v>
      </c>
      <c r="D43542" t="s">
        <v>8</v>
      </c>
      <c r="E43542">
        <v>2</v>
      </c>
    </row>
    <row r="43543" spans="1:5" x14ac:dyDescent="0.25">
      <c r="A43543">
        <v>1444922104</v>
      </c>
      <c r="B43543" s="2">
        <v>25000</v>
      </c>
      <c r="C43543" s="2">
        <v>0</v>
      </c>
      <c r="D43543" t="s">
        <v>2</v>
      </c>
      <c r="E43543">
        <v>0</v>
      </c>
    </row>
    <row r="43544" spans="1:5" x14ac:dyDescent="0.25">
      <c r="A43544">
        <v>962374171</v>
      </c>
      <c r="B43544" s="2">
        <v>20000</v>
      </c>
      <c r="C43544" s="2">
        <v>60</v>
      </c>
      <c r="D43544" t="s">
        <v>2</v>
      </c>
      <c r="E43544">
        <v>3</v>
      </c>
    </row>
    <row r="43545" spans="1:5" x14ac:dyDescent="0.25">
      <c r="A43545">
        <v>1447179322</v>
      </c>
      <c r="B43545" s="2">
        <v>22000</v>
      </c>
      <c r="C43545" s="2">
        <v>6</v>
      </c>
      <c r="D43545" t="s">
        <v>2</v>
      </c>
      <c r="E43545">
        <v>2</v>
      </c>
    </row>
    <row r="43546" spans="1:5" x14ac:dyDescent="0.25">
      <c r="A43546">
        <v>1449327607</v>
      </c>
      <c r="B43546" s="2">
        <v>35000</v>
      </c>
      <c r="C43546" s="2">
        <v>37260</v>
      </c>
      <c r="D43546" t="s">
        <v>12</v>
      </c>
      <c r="E43546">
        <v>296</v>
      </c>
    </row>
    <row r="43547" spans="1:5" x14ac:dyDescent="0.25">
      <c r="A43547">
        <v>1450183816</v>
      </c>
      <c r="B43547" s="2">
        <v>15000</v>
      </c>
      <c r="C43547" s="2">
        <v>71668.2</v>
      </c>
      <c r="D43547" t="s">
        <v>12</v>
      </c>
      <c r="E43547">
        <v>1819</v>
      </c>
    </row>
    <row r="43548" spans="1:5" x14ac:dyDescent="0.25">
      <c r="A43548">
        <v>962069562</v>
      </c>
      <c r="B43548" s="2">
        <v>12000</v>
      </c>
      <c r="C43548" s="2">
        <v>255</v>
      </c>
      <c r="D43548" t="s">
        <v>2</v>
      </c>
      <c r="E43548">
        <v>2</v>
      </c>
    </row>
    <row r="43549" spans="1:5" x14ac:dyDescent="0.25">
      <c r="A43549">
        <v>1452636058</v>
      </c>
      <c r="B43549" s="2">
        <v>50000</v>
      </c>
      <c r="C43549" s="2">
        <v>118</v>
      </c>
      <c r="D43549" t="s">
        <v>2</v>
      </c>
      <c r="E43549">
        <v>6</v>
      </c>
    </row>
    <row r="43550" spans="1:5" x14ac:dyDescent="0.25">
      <c r="A43550">
        <v>1453829182</v>
      </c>
      <c r="B43550" s="2">
        <v>50000</v>
      </c>
      <c r="C43550" s="2">
        <v>5</v>
      </c>
      <c r="D43550" t="s">
        <v>2</v>
      </c>
      <c r="E43550">
        <v>1</v>
      </c>
    </row>
    <row r="43551" spans="1:5" x14ac:dyDescent="0.25">
      <c r="A43551">
        <v>1454222084</v>
      </c>
      <c r="B43551" s="2">
        <v>12000</v>
      </c>
      <c r="C43551" s="2">
        <v>60</v>
      </c>
      <c r="D43551" t="s">
        <v>2</v>
      </c>
      <c r="E43551">
        <v>3</v>
      </c>
    </row>
    <row r="43552" spans="1:5" x14ac:dyDescent="0.25">
      <c r="A43552">
        <v>961624543</v>
      </c>
      <c r="B43552" s="2">
        <v>50000</v>
      </c>
      <c r="C43552" s="2">
        <v>0</v>
      </c>
      <c r="D43552" t="s">
        <v>8</v>
      </c>
      <c r="E43552">
        <v>0</v>
      </c>
    </row>
    <row r="43553" spans="1:5" x14ac:dyDescent="0.25">
      <c r="A43553">
        <v>961578222</v>
      </c>
      <c r="B43553" s="2">
        <v>15000</v>
      </c>
      <c r="C43553" s="2">
        <v>60</v>
      </c>
      <c r="D43553" t="s">
        <v>2</v>
      </c>
      <c r="E43553">
        <v>2</v>
      </c>
    </row>
    <row r="43554" spans="1:5" x14ac:dyDescent="0.25">
      <c r="A43554">
        <v>1455357604</v>
      </c>
      <c r="B43554" s="2">
        <v>25000</v>
      </c>
      <c r="C43554" s="2">
        <v>50</v>
      </c>
      <c r="D43554" t="s">
        <v>8</v>
      </c>
      <c r="E43554">
        <v>1</v>
      </c>
    </row>
    <row r="43555" spans="1:5" x14ac:dyDescent="0.25">
      <c r="A43555">
        <v>961495692</v>
      </c>
      <c r="B43555" s="2">
        <v>10500</v>
      </c>
      <c r="C43555" s="2">
        <v>0</v>
      </c>
      <c r="D43555" t="s">
        <v>2</v>
      </c>
      <c r="E43555">
        <v>0</v>
      </c>
    </row>
    <row r="43556" spans="1:5" x14ac:dyDescent="0.25">
      <c r="A43556">
        <v>1456039785</v>
      </c>
      <c r="B43556" s="2">
        <v>20000</v>
      </c>
      <c r="C43556" s="2">
        <v>0</v>
      </c>
      <c r="D43556" t="s">
        <v>2</v>
      </c>
      <c r="E43556">
        <v>0</v>
      </c>
    </row>
    <row r="43557" spans="1:5" x14ac:dyDescent="0.25">
      <c r="A43557">
        <v>145621515</v>
      </c>
      <c r="B43557" s="2">
        <v>20000</v>
      </c>
      <c r="C43557" s="2">
        <v>5</v>
      </c>
      <c r="D43557" t="s">
        <v>2</v>
      </c>
      <c r="E43557">
        <v>1</v>
      </c>
    </row>
    <row r="43558" spans="1:5" x14ac:dyDescent="0.25">
      <c r="A43558">
        <v>961432182</v>
      </c>
      <c r="B43558" s="2">
        <v>25000</v>
      </c>
      <c r="C43558" s="2">
        <v>0</v>
      </c>
      <c r="D43558" t="s">
        <v>2</v>
      </c>
      <c r="E43558">
        <v>0</v>
      </c>
    </row>
    <row r="43559" spans="1:5" x14ac:dyDescent="0.25">
      <c r="A43559">
        <v>961222209</v>
      </c>
      <c r="B43559" s="2">
        <v>15000</v>
      </c>
      <c r="C43559" s="2">
        <v>15130</v>
      </c>
      <c r="D43559" t="s">
        <v>12</v>
      </c>
      <c r="E43559">
        <v>73</v>
      </c>
    </row>
    <row r="43560" spans="1:5" x14ac:dyDescent="0.25">
      <c r="A43560">
        <v>1460545724</v>
      </c>
      <c r="B43560" s="2">
        <v>20000</v>
      </c>
      <c r="C43560" s="2">
        <v>5783</v>
      </c>
      <c r="D43560" t="s">
        <v>2</v>
      </c>
      <c r="E43560">
        <v>117</v>
      </c>
    </row>
    <row r="43561" spans="1:5" x14ac:dyDescent="0.25">
      <c r="A43561">
        <v>1461097573</v>
      </c>
      <c r="B43561" s="2">
        <v>12420</v>
      </c>
      <c r="C43561" s="2">
        <v>1</v>
      </c>
      <c r="D43561" t="s">
        <v>8</v>
      </c>
      <c r="E43561">
        <v>1</v>
      </c>
    </row>
    <row r="43562" spans="1:5" x14ac:dyDescent="0.25">
      <c r="A43562">
        <v>1464367330</v>
      </c>
      <c r="B43562" s="2">
        <v>12500</v>
      </c>
      <c r="C43562" s="2">
        <v>14025</v>
      </c>
      <c r="D43562" t="s">
        <v>12</v>
      </c>
      <c r="E43562">
        <v>86</v>
      </c>
    </row>
    <row r="43563" spans="1:5" x14ac:dyDescent="0.25">
      <c r="A43563">
        <v>1464837840</v>
      </c>
      <c r="B43563" s="2">
        <v>30000</v>
      </c>
      <c r="C43563" s="2">
        <v>30723</v>
      </c>
      <c r="D43563" t="s">
        <v>12</v>
      </c>
      <c r="E43563">
        <v>237</v>
      </c>
    </row>
    <row r="43564" spans="1:5" x14ac:dyDescent="0.25">
      <c r="A43564">
        <v>146497022</v>
      </c>
      <c r="B43564" s="2">
        <v>25000</v>
      </c>
      <c r="C43564" s="2">
        <v>5</v>
      </c>
      <c r="D43564" t="s">
        <v>2</v>
      </c>
      <c r="E43564">
        <v>1</v>
      </c>
    </row>
    <row r="43565" spans="1:5" x14ac:dyDescent="0.25">
      <c r="A43565">
        <v>96041282</v>
      </c>
      <c r="B43565" s="2">
        <v>30000</v>
      </c>
      <c r="C43565" s="2">
        <v>105</v>
      </c>
      <c r="D43565" t="s">
        <v>2</v>
      </c>
      <c r="E43565">
        <v>6</v>
      </c>
    </row>
    <row r="43566" spans="1:5" x14ac:dyDescent="0.25">
      <c r="A43566">
        <v>1465281318</v>
      </c>
      <c r="B43566" s="2">
        <v>12050</v>
      </c>
      <c r="C43566" s="2">
        <v>525</v>
      </c>
      <c r="D43566" t="s">
        <v>2</v>
      </c>
      <c r="E43566">
        <v>22</v>
      </c>
    </row>
    <row r="43567" spans="1:5" x14ac:dyDescent="0.25">
      <c r="A43567">
        <v>1465652281</v>
      </c>
      <c r="B43567" s="2">
        <v>17930</v>
      </c>
      <c r="C43567" s="2">
        <v>7548</v>
      </c>
      <c r="D43567" t="s">
        <v>2</v>
      </c>
      <c r="E43567">
        <v>60</v>
      </c>
    </row>
    <row r="43568" spans="1:5" x14ac:dyDescent="0.25">
      <c r="A43568">
        <v>1465684599</v>
      </c>
      <c r="B43568" s="2">
        <v>25000</v>
      </c>
      <c r="C43568" s="2">
        <v>181</v>
      </c>
      <c r="D43568" t="s">
        <v>2</v>
      </c>
      <c r="E43568">
        <v>6</v>
      </c>
    </row>
    <row r="43569" spans="1:5" x14ac:dyDescent="0.25">
      <c r="A43569">
        <v>1465863992</v>
      </c>
      <c r="B43569" s="2">
        <v>20000</v>
      </c>
      <c r="C43569" s="2">
        <v>24264.560000000001</v>
      </c>
      <c r="D43569" t="s">
        <v>12</v>
      </c>
      <c r="E43569">
        <v>135</v>
      </c>
    </row>
    <row r="43570" spans="1:5" x14ac:dyDescent="0.25">
      <c r="A43570">
        <v>146663892</v>
      </c>
      <c r="B43570" s="2">
        <v>15000</v>
      </c>
      <c r="C43570" s="2">
        <v>74.5</v>
      </c>
      <c r="D43570" t="s">
        <v>2</v>
      </c>
      <c r="E43570">
        <v>5</v>
      </c>
    </row>
    <row r="43571" spans="1:5" x14ac:dyDescent="0.25">
      <c r="A43571">
        <v>1466941006</v>
      </c>
      <c r="B43571" s="2">
        <v>15000</v>
      </c>
      <c r="C43571" s="2">
        <v>5009</v>
      </c>
      <c r="D43571" t="s">
        <v>2</v>
      </c>
      <c r="E43571">
        <v>48</v>
      </c>
    </row>
    <row r="43572" spans="1:5" x14ac:dyDescent="0.25">
      <c r="A43572">
        <v>1466952002</v>
      </c>
      <c r="B43572" s="2">
        <v>20000</v>
      </c>
      <c r="C43572" s="2">
        <v>21280.5</v>
      </c>
      <c r="D43572" t="s">
        <v>12</v>
      </c>
      <c r="E43572">
        <v>391</v>
      </c>
    </row>
    <row r="43573" spans="1:5" x14ac:dyDescent="0.25">
      <c r="A43573">
        <v>1470499285</v>
      </c>
      <c r="B43573" s="2">
        <v>45000</v>
      </c>
      <c r="C43573" s="2">
        <v>100</v>
      </c>
      <c r="D43573" t="s">
        <v>8</v>
      </c>
      <c r="E43573">
        <v>1</v>
      </c>
    </row>
    <row r="43574" spans="1:5" x14ac:dyDescent="0.25">
      <c r="A43574">
        <v>1470714050</v>
      </c>
      <c r="B43574" s="2">
        <v>17000</v>
      </c>
      <c r="C43574" s="2">
        <v>0</v>
      </c>
      <c r="D43574" t="s">
        <v>8</v>
      </c>
      <c r="E43574">
        <v>0</v>
      </c>
    </row>
    <row r="43575" spans="1:5" x14ac:dyDescent="0.25">
      <c r="A43575">
        <v>1471302150</v>
      </c>
      <c r="B43575" s="2">
        <v>20000</v>
      </c>
      <c r="C43575" s="2">
        <v>0</v>
      </c>
      <c r="D43575" t="s">
        <v>8</v>
      </c>
      <c r="E43575">
        <v>0</v>
      </c>
    </row>
    <row r="43576" spans="1:5" x14ac:dyDescent="0.25">
      <c r="A43576">
        <v>1471401142</v>
      </c>
      <c r="B43576" s="2">
        <v>20000</v>
      </c>
      <c r="C43576" s="2">
        <v>885</v>
      </c>
      <c r="D43576" t="s">
        <v>2</v>
      </c>
      <c r="E43576">
        <v>11</v>
      </c>
    </row>
    <row r="43577" spans="1:5" x14ac:dyDescent="0.25">
      <c r="A43577">
        <v>1473397417</v>
      </c>
      <c r="B43577" s="2">
        <v>150000</v>
      </c>
      <c r="C43577" s="2">
        <v>0</v>
      </c>
      <c r="D43577" t="s">
        <v>2</v>
      </c>
      <c r="E43577">
        <v>0</v>
      </c>
    </row>
    <row r="43578" spans="1:5" x14ac:dyDescent="0.25">
      <c r="A43578">
        <v>1474104765</v>
      </c>
      <c r="B43578" s="2">
        <v>25000</v>
      </c>
      <c r="C43578" s="2">
        <v>18705</v>
      </c>
      <c r="D43578" t="s">
        <v>2</v>
      </c>
      <c r="E43578">
        <v>109</v>
      </c>
    </row>
    <row r="43579" spans="1:5" x14ac:dyDescent="0.25">
      <c r="A43579">
        <v>1474963974</v>
      </c>
      <c r="B43579" s="2">
        <v>20000</v>
      </c>
      <c r="C43579" s="2">
        <v>231</v>
      </c>
      <c r="D43579" t="s">
        <v>2</v>
      </c>
      <c r="E43579">
        <v>5</v>
      </c>
    </row>
    <row r="43580" spans="1:5" x14ac:dyDescent="0.25">
      <c r="A43580">
        <v>1475238745</v>
      </c>
      <c r="B43580" s="2">
        <v>12500</v>
      </c>
      <c r="C43580" s="2">
        <v>0</v>
      </c>
      <c r="D43580" t="s">
        <v>2</v>
      </c>
      <c r="E43580">
        <v>0</v>
      </c>
    </row>
    <row r="43581" spans="1:5" x14ac:dyDescent="0.25">
      <c r="A43581">
        <v>1477434054</v>
      </c>
      <c r="B43581" s="2">
        <v>17925</v>
      </c>
      <c r="C43581" s="2">
        <v>781</v>
      </c>
      <c r="D43581" t="s">
        <v>2</v>
      </c>
      <c r="E43581">
        <v>6</v>
      </c>
    </row>
    <row r="43582" spans="1:5" x14ac:dyDescent="0.25">
      <c r="A43582">
        <v>1480887969</v>
      </c>
      <c r="B43582" s="2">
        <v>29000</v>
      </c>
      <c r="C43582" s="2">
        <v>1349</v>
      </c>
      <c r="D43582" t="s">
        <v>2</v>
      </c>
      <c r="E43582">
        <v>15</v>
      </c>
    </row>
    <row r="43583" spans="1:5" x14ac:dyDescent="0.25">
      <c r="A43583">
        <v>1481031083</v>
      </c>
      <c r="B43583" s="2">
        <v>40000</v>
      </c>
      <c r="C43583" s="2">
        <v>2</v>
      </c>
      <c r="D43583" t="s">
        <v>2</v>
      </c>
      <c r="E43583">
        <v>2</v>
      </c>
    </row>
    <row r="43584" spans="1:5" x14ac:dyDescent="0.25">
      <c r="A43584">
        <v>959022211</v>
      </c>
      <c r="B43584" s="2">
        <v>25000</v>
      </c>
      <c r="C43584" s="2">
        <v>87</v>
      </c>
      <c r="D43584" t="s">
        <v>2</v>
      </c>
      <c r="E43584">
        <v>8</v>
      </c>
    </row>
    <row r="43585" spans="1:5" x14ac:dyDescent="0.25">
      <c r="A43585">
        <v>1481352187</v>
      </c>
      <c r="B43585" s="2">
        <v>25000</v>
      </c>
      <c r="C43585" s="2">
        <v>30</v>
      </c>
      <c r="D43585" t="s">
        <v>2</v>
      </c>
      <c r="E43585">
        <v>1</v>
      </c>
    </row>
    <row r="43586" spans="1:5" x14ac:dyDescent="0.25">
      <c r="A43586">
        <v>1482009378</v>
      </c>
      <c r="B43586" s="2">
        <v>150000</v>
      </c>
      <c r="C43586" s="2">
        <v>0</v>
      </c>
      <c r="D43586" t="s">
        <v>2</v>
      </c>
      <c r="E43586">
        <v>0</v>
      </c>
    </row>
    <row r="43587" spans="1:5" x14ac:dyDescent="0.25">
      <c r="A43587">
        <v>1483433045</v>
      </c>
      <c r="B43587" s="2">
        <v>27500</v>
      </c>
      <c r="C43587" s="2">
        <v>0</v>
      </c>
      <c r="D43587" t="s">
        <v>8</v>
      </c>
      <c r="E43587">
        <v>0</v>
      </c>
    </row>
    <row r="43588" spans="1:5" x14ac:dyDescent="0.25">
      <c r="A43588">
        <v>1484280336</v>
      </c>
      <c r="B43588" s="2">
        <v>50000</v>
      </c>
      <c r="C43588" s="2">
        <v>0</v>
      </c>
      <c r="D43588" t="s">
        <v>2</v>
      </c>
      <c r="E43588">
        <v>0</v>
      </c>
    </row>
    <row r="43589" spans="1:5" x14ac:dyDescent="0.25">
      <c r="A43589">
        <v>1485024272</v>
      </c>
      <c r="B43589" s="2">
        <v>50000</v>
      </c>
      <c r="C43589" s="2">
        <v>23150</v>
      </c>
      <c r="D43589" t="s">
        <v>2</v>
      </c>
      <c r="E43589">
        <v>88</v>
      </c>
    </row>
    <row r="43590" spans="1:5" x14ac:dyDescent="0.25">
      <c r="A43590">
        <v>1486827433</v>
      </c>
      <c r="B43590" s="2">
        <v>20000</v>
      </c>
      <c r="C43590" s="2">
        <v>16</v>
      </c>
      <c r="D43590" t="s">
        <v>2</v>
      </c>
      <c r="E43590">
        <v>3</v>
      </c>
    </row>
    <row r="43591" spans="1:5" x14ac:dyDescent="0.25">
      <c r="A43591">
        <v>1487714559</v>
      </c>
      <c r="B43591" s="2">
        <v>18000</v>
      </c>
      <c r="C43591" s="2">
        <v>15</v>
      </c>
      <c r="D43591" t="s">
        <v>2</v>
      </c>
      <c r="E43591">
        <v>2</v>
      </c>
    </row>
    <row r="43592" spans="1:5" x14ac:dyDescent="0.25">
      <c r="A43592">
        <v>1490912452</v>
      </c>
      <c r="B43592" s="2">
        <v>11815</v>
      </c>
      <c r="C43592" s="2">
        <v>12166</v>
      </c>
      <c r="D43592" t="s">
        <v>12</v>
      </c>
      <c r="E43592">
        <v>71</v>
      </c>
    </row>
    <row r="43593" spans="1:5" x14ac:dyDescent="0.25">
      <c r="A43593">
        <v>1490923851</v>
      </c>
      <c r="B43593" s="2">
        <v>50000</v>
      </c>
      <c r="C43593" s="2">
        <v>184</v>
      </c>
      <c r="D43593" t="s">
        <v>2</v>
      </c>
      <c r="E43593">
        <v>8</v>
      </c>
    </row>
    <row r="43594" spans="1:5" x14ac:dyDescent="0.25">
      <c r="A43594">
        <v>1491591869</v>
      </c>
      <c r="B43594" s="2">
        <v>19450</v>
      </c>
      <c r="C43594" s="2">
        <v>1207</v>
      </c>
      <c r="D43594" t="s">
        <v>2</v>
      </c>
      <c r="E43594">
        <v>21</v>
      </c>
    </row>
    <row r="43595" spans="1:5" x14ac:dyDescent="0.25">
      <c r="A43595">
        <v>1492112413</v>
      </c>
      <c r="B43595" s="2">
        <v>75000</v>
      </c>
      <c r="C43595" s="2">
        <v>1092</v>
      </c>
      <c r="D43595" t="s">
        <v>2</v>
      </c>
      <c r="E43595">
        <v>34</v>
      </c>
    </row>
    <row r="43596" spans="1:5" x14ac:dyDescent="0.25">
      <c r="A43596">
        <v>1492357295</v>
      </c>
      <c r="B43596" s="2">
        <v>125000</v>
      </c>
      <c r="C43596" s="2">
        <v>7</v>
      </c>
      <c r="D43596" t="s">
        <v>2</v>
      </c>
      <c r="E43596">
        <v>3</v>
      </c>
    </row>
    <row r="43597" spans="1:5" x14ac:dyDescent="0.25">
      <c r="A43597">
        <v>1493238574</v>
      </c>
      <c r="B43597" s="2">
        <v>60000</v>
      </c>
      <c r="C43597" s="2">
        <v>7</v>
      </c>
      <c r="D43597" t="s">
        <v>2</v>
      </c>
      <c r="E43597">
        <v>3</v>
      </c>
    </row>
    <row r="43598" spans="1:5" x14ac:dyDescent="0.25">
      <c r="A43598">
        <v>1493535882</v>
      </c>
      <c r="B43598" s="2">
        <v>28000</v>
      </c>
      <c r="C43598" s="2">
        <v>380</v>
      </c>
      <c r="D43598" t="s">
        <v>2</v>
      </c>
      <c r="E43598">
        <v>10</v>
      </c>
    </row>
    <row r="43599" spans="1:5" x14ac:dyDescent="0.25">
      <c r="A43599">
        <v>1493619630</v>
      </c>
      <c r="B43599" s="2">
        <v>66000</v>
      </c>
      <c r="C43599" s="2">
        <v>1876</v>
      </c>
      <c r="D43599" t="s">
        <v>2</v>
      </c>
      <c r="E43599">
        <v>70</v>
      </c>
    </row>
    <row r="43600" spans="1:5" x14ac:dyDescent="0.25">
      <c r="A43600">
        <v>1493729454</v>
      </c>
      <c r="B43600" s="2">
        <v>20000</v>
      </c>
      <c r="C43600" s="2">
        <v>206</v>
      </c>
      <c r="D43600" t="s">
        <v>2</v>
      </c>
      <c r="E43600">
        <v>4</v>
      </c>
    </row>
    <row r="43601" spans="1:5" x14ac:dyDescent="0.25">
      <c r="A43601">
        <v>1496019638</v>
      </c>
      <c r="B43601" s="2">
        <v>50000</v>
      </c>
      <c r="C43601" s="2">
        <v>315</v>
      </c>
      <c r="D43601" t="s">
        <v>2</v>
      </c>
      <c r="E43601">
        <v>6</v>
      </c>
    </row>
    <row r="43602" spans="1:5" x14ac:dyDescent="0.25">
      <c r="A43602">
        <v>149633294</v>
      </c>
      <c r="B43602" s="2">
        <v>50000</v>
      </c>
      <c r="C43602" s="2">
        <v>32</v>
      </c>
      <c r="D43602" t="s">
        <v>2</v>
      </c>
      <c r="E43602">
        <v>3</v>
      </c>
    </row>
    <row r="43603" spans="1:5" x14ac:dyDescent="0.25">
      <c r="A43603">
        <v>1496419989</v>
      </c>
      <c r="B43603" s="2">
        <v>25000</v>
      </c>
      <c r="C43603" s="2">
        <v>2179</v>
      </c>
      <c r="D43603" t="s">
        <v>2</v>
      </c>
      <c r="E43603">
        <v>79</v>
      </c>
    </row>
    <row r="43604" spans="1:5" x14ac:dyDescent="0.25">
      <c r="A43604">
        <v>1496921173</v>
      </c>
      <c r="B43604" s="2">
        <v>200000</v>
      </c>
      <c r="C43604" s="2">
        <v>22957</v>
      </c>
      <c r="D43604" t="s">
        <v>2</v>
      </c>
      <c r="E43604">
        <v>139</v>
      </c>
    </row>
    <row r="43605" spans="1:5" x14ac:dyDescent="0.25">
      <c r="A43605">
        <v>1497644350</v>
      </c>
      <c r="B43605" s="2">
        <v>40000</v>
      </c>
      <c r="C43605" s="2">
        <v>0</v>
      </c>
      <c r="D43605" t="s">
        <v>8</v>
      </c>
      <c r="E43605">
        <v>0</v>
      </c>
    </row>
    <row r="43606" spans="1:5" x14ac:dyDescent="0.25">
      <c r="A43606">
        <v>1498248041</v>
      </c>
      <c r="B43606" s="2">
        <v>250000</v>
      </c>
      <c r="C43606" s="2">
        <v>12176</v>
      </c>
      <c r="D43606" t="s">
        <v>2</v>
      </c>
      <c r="E43606">
        <v>38</v>
      </c>
    </row>
    <row r="43607" spans="1:5" x14ac:dyDescent="0.25">
      <c r="A43607">
        <v>1499286689</v>
      </c>
      <c r="B43607" s="2">
        <v>15000</v>
      </c>
      <c r="C43607" s="2">
        <v>10</v>
      </c>
      <c r="D43607" t="s">
        <v>2</v>
      </c>
      <c r="E43607">
        <v>1</v>
      </c>
    </row>
    <row r="43608" spans="1:5" x14ac:dyDescent="0.25">
      <c r="A43608">
        <v>1499475715</v>
      </c>
      <c r="B43608" s="2">
        <v>71150</v>
      </c>
      <c r="C43608" s="2">
        <v>541</v>
      </c>
      <c r="D43608" t="s">
        <v>2</v>
      </c>
      <c r="E43608">
        <v>3</v>
      </c>
    </row>
    <row r="43609" spans="1:5" x14ac:dyDescent="0.25">
      <c r="A43609">
        <v>957510612</v>
      </c>
      <c r="B43609" s="2">
        <v>15000</v>
      </c>
      <c r="C43609" s="2">
        <v>95</v>
      </c>
      <c r="D43609" t="s">
        <v>2</v>
      </c>
      <c r="E43609">
        <v>3</v>
      </c>
    </row>
    <row r="43610" spans="1:5" x14ac:dyDescent="0.25">
      <c r="A43610">
        <v>1505378803</v>
      </c>
      <c r="B43610" s="2">
        <v>12000</v>
      </c>
      <c r="C43610" s="2">
        <v>386</v>
      </c>
      <c r="D43610" t="s">
        <v>2</v>
      </c>
      <c r="E43610">
        <v>10</v>
      </c>
    </row>
    <row r="43611" spans="1:5" x14ac:dyDescent="0.25">
      <c r="A43611">
        <v>1506277809</v>
      </c>
      <c r="B43611" s="2">
        <v>60000</v>
      </c>
      <c r="C43611" s="2">
        <v>846</v>
      </c>
      <c r="D43611" t="s">
        <v>2</v>
      </c>
      <c r="E43611">
        <v>13</v>
      </c>
    </row>
    <row r="43612" spans="1:5" x14ac:dyDescent="0.25">
      <c r="A43612">
        <v>1506425368</v>
      </c>
      <c r="B43612" s="2">
        <v>34000</v>
      </c>
      <c r="C43612" s="2">
        <v>5</v>
      </c>
      <c r="D43612" t="s">
        <v>2</v>
      </c>
      <c r="E43612">
        <v>1</v>
      </c>
    </row>
    <row r="43613" spans="1:5" x14ac:dyDescent="0.25">
      <c r="A43613">
        <v>1506718956</v>
      </c>
      <c r="B43613" s="2">
        <v>100000</v>
      </c>
      <c r="C43613" s="2">
        <v>2210</v>
      </c>
      <c r="D43613" t="s">
        <v>2</v>
      </c>
      <c r="E43613">
        <v>22</v>
      </c>
    </row>
    <row r="43614" spans="1:5" x14ac:dyDescent="0.25">
      <c r="A43614">
        <v>1507484097</v>
      </c>
      <c r="B43614" s="2">
        <v>431000</v>
      </c>
      <c r="C43614" s="2">
        <v>1511</v>
      </c>
      <c r="D43614" t="s">
        <v>2</v>
      </c>
      <c r="E43614">
        <v>4</v>
      </c>
    </row>
    <row r="43615" spans="1:5" x14ac:dyDescent="0.25">
      <c r="A43615">
        <v>957033876</v>
      </c>
      <c r="B43615" s="2">
        <v>37400</v>
      </c>
      <c r="C43615" s="2">
        <v>1187</v>
      </c>
      <c r="D43615" t="s">
        <v>2</v>
      </c>
      <c r="E43615">
        <v>14</v>
      </c>
    </row>
    <row r="43616" spans="1:5" x14ac:dyDescent="0.25">
      <c r="A43616">
        <v>1509221790</v>
      </c>
      <c r="B43616" s="2">
        <v>15000</v>
      </c>
      <c r="C43616" s="2">
        <v>20796</v>
      </c>
      <c r="D43616" t="s">
        <v>12</v>
      </c>
      <c r="E43616">
        <v>114</v>
      </c>
    </row>
    <row r="43617" spans="1:5" x14ac:dyDescent="0.25">
      <c r="A43617">
        <v>1510811266</v>
      </c>
      <c r="B43617" s="2">
        <v>14380</v>
      </c>
      <c r="C43617" s="2">
        <v>0</v>
      </c>
      <c r="D43617" t="s">
        <v>8</v>
      </c>
      <c r="E43617">
        <v>0</v>
      </c>
    </row>
    <row r="43618" spans="1:5" x14ac:dyDescent="0.25">
      <c r="A43618">
        <v>1513597571</v>
      </c>
      <c r="B43618" s="2">
        <v>20000</v>
      </c>
      <c r="C43618" s="2">
        <v>29052</v>
      </c>
      <c r="D43618" t="s">
        <v>12</v>
      </c>
      <c r="E43618">
        <v>583</v>
      </c>
    </row>
    <row r="43619" spans="1:5" x14ac:dyDescent="0.25">
      <c r="A43619">
        <v>1513889835</v>
      </c>
      <c r="B43619" s="2">
        <v>14000</v>
      </c>
      <c r="C43619" s="2">
        <v>62</v>
      </c>
      <c r="D43619" t="s">
        <v>2</v>
      </c>
      <c r="E43619">
        <v>7</v>
      </c>
    </row>
    <row r="43620" spans="1:5" x14ac:dyDescent="0.25">
      <c r="A43620">
        <v>1514466607</v>
      </c>
      <c r="B43620" s="2">
        <v>12000</v>
      </c>
      <c r="C43620" s="2">
        <v>6</v>
      </c>
      <c r="D43620" t="s">
        <v>2</v>
      </c>
      <c r="E43620">
        <v>2</v>
      </c>
    </row>
    <row r="43621" spans="1:5" x14ac:dyDescent="0.25">
      <c r="A43621">
        <v>1514496957</v>
      </c>
      <c r="B43621" s="2">
        <v>25000</v>
      </c>
      <c r="C43621" s="2">
        <v>60</v>
      </c>
      <c r="D43621" t="s">
        <v>8</v>
      </c>
      <c r="E43621">
        <v>2</v>
      </c>
    </row>
    <row r="43622" spans="1:5" x14ac:dyDescent="0.25">
      <c r="A43622">
        <v>1515007162</v>
      </c>
      <c r="B43622" s="2">
        <v>35000</v>
      </c>
      <c r="C43622" s="2">
        <v>122.15</v>
      </c>
      <c r="D43622" t="s">
        <v>2</v>
      </c>
      <c r="E43622">
        <v>5</v>
      </c>
    </row>
    <row r="43623" spans="1:5" x14ac:dyDescent="0.25">
      <c r="A43623">
        <v>1515067215</v>
      </c>
      <c r="B43623" s="2">
        <v>15000</v>
      </c>
      <c r="C43623" s="2">
        <v>15</v>
      </c>
      <c r="D43623" t="s">
        <v>2</v>
      </c>
      <c r="E43623">
        <v>1</v>
      </c>
    </row>
    <row r="43624" spans="1:5" x14ac:dyDescent="0.25">
      <c r="A43624">
        <v>1517826106</v>
      </c>
      <c r="B43624" s="2">
        <v>15000</v>
      </c>
      <c r="C43624" s="2">
        <v>2660</v>
      </c>
      <c r="D43624" t="s">
        <v>2</v>
      </c>
      <c r="E43624">
        <v>32</v>
      </c>
    </row>
    <row r="43625" spans="1:5" x14ac:dyDescent="0.25">
      <c r="A43625">
        <v>1521734924</v>
      </c>
      <c r="B43625" s="2">
        <v>30000</v>
      </c>
      <c r="C43625" s="2">
        <v>1</v>
      </c>
      <c r="D43625" t="s">
        <v>2</v>
      </c>
      <c r="E43625">
        <v>1</v>
      </c>
    </row>
    <row r="43626" spans="1:5" x14ac:dyDescent="0.25">
      <c r="A43626">
        <v>1522266527</v>
      </c>
      <c r="B43626" s="2">
        <v>100000</v>
      </c>
      <c r="C43626" s="2">
        <v>10</v>
      </c>
      <c r="D43626" t="s">
        <v>2</v>
      </c>
      <c r="E43626">
        <v>2</v>
      </c>
    </row>
    <row r="43627" spans="1:5" x14ac:dyDescent="0.25">
      <c r="A43627">
        <v>1524683527</v>
      </c>
      <c r="B43627" s="2">
        <v>100000</v>
      </c>
      <c r="C43627" s="2">
        <v>6090</v>
      </c>
      <c r="D43627" t="s">
        <v>2</v>
      </c>
      <c r="E43627">
        <v>29</v>
      </c>
    </row>
    <row r="43628" spans="1:5" x14ac:dyDescent="0.25">
      <c r="A43628">
        <v>1528262768</v>
      </c>
      <c r="B43628" s="2">
        <v>15000</v>
      </c>
      <c r="C43628" s="2">
        <v>3446</v>
      </c>
      <c r="D43628" t="s">
        <v>2</v>
      </c>
      <c r="E43628">
        <v>15</v>
      </c>
    </row>
    <row r="43629" spans="1:5" x14ac:dyDescent="0.25">
      <c r="A43629">
        <v>1529500465</v>
      </c>
      <c r="B43629" s="2">
        <v>37500</v>
      </c>
      <c r="C43629" s="2">
        <v>13197.5</v>
      </c>
      <c r="D43629" t="s">
        <v>8</v>
      </c>
      <c r="E43629">
        <v>210</v>
      </c>
    </row>
    <row r="43630" spans="1:5" x14ac:dyDescent="0.25">
      <c r="A43630">
        <v>1533618125</v>
      </c>
      <c r="B43630" s="2">
        <v>65000</v>
      </c>
      <c r="C43630" s="2">
        <v>20</v>
      </c>
      <c r="D43630" t="s">
        <v>2</v>
      </c>
      <c r="E43630">
        <v>1</v>
      </c>
    </row>
    <row r="43631" spans="1:5" x14ac:dyDescent="0.25">
      <c r="A43631">
        <v>1534211330</v>
      </c>
      <c r="B43631" s="2">
        <v>30000</v>
      </c>
      <c r="C43631" s="2">
        <v>18349</v>
      </c>
      <c r="D43631" t="s">
        <v>2</v>
      </c>
      <c r="E43631">
        <v>242</v>
      </c>
    </row>
    <row r="43632" spans="1:5" x14ac:dyDescent="0.25">
      <c r="A43632">
        <v>1535242465</v>
      </c>
      <c r="B43632" s="2">
        <v>50000</v>
      </c>
      <c r="C43632" s="2">
        <v>948</v>
      </c>
      <c r="D43632" t="s">
        <v>2</v>
      </c>
      <c r="E43632">
        <v>38</v>
      </c>
    </row>
    <row r="43633" spans="1:5" x14ac:dyDescent="0.25">
      <c r="A43633">
        <v>1536213012</v>
      </c>
      <c r="B43633" s="2">
        <v>10950</v>
      </c>
      <c r="C43633" s="2">
        <v>6505</v>
      </c>
      <c r="D43633" t="s">
        <v>8</v>
      </c>
      <c r="E43633">
        <v>78</v>
      </c>
    </row>
    <row r="43634" spans="1:5" x14ac:dyDescent="0.25">
      <c r="A43634">
        <v>1536448166</v>
      </c>
      <c r="B43634" s="2">
        <v>50000</v>
      </c>
      <c r="C43634" s="2">
        <v>4</v>
      </c>
      <c r="D43634" t="s">
        <v>2</v>
      </c>
      <c r="E43634">
        <v>2</v>
      </c>
    </row>
    <row r="43635" spans="1:5" x14ac:dyDescent="0.25">
      <c r="A43635">
        <v>1539290382</v>
      </c>
      <c r="B43635" s="2">
        <v>30000</v>
      </c>
      <c r="C43635" s="2">
        <v>50104.52</v>
      </c>
      <c r="D43635" t="s">
        <v>12</v>
      </c>
      <c r="E43635">
        <v>1461</v>
      </c>
    </row>
    <row r="43636" spans="1:5" x14ac:dyDescent="0.25">
      <c r="A43636">
        <v>1540467796</v>
      </c>
      <c r="B43636" s="2">
        <v>20000</v>
      </c>
      <c r="C43636" s="2">
        <v>21435</v>
      </c>
      <c r="D43636" t="s">
        <v>12</v>
      </c>
      <c r="E43636">
        <v>297</v>
      </c>
    </row>
    <row r="43637" spans="1:5" x14ac:dyDescent="0.25">
      <c r="A43637">
        <v>1541714513</v>
      </c>
      <c r="B43637" s="2">
        <v>30000</v>
      </c>
      <c r="C43637" s="2">
        <v>205</v>
      </c>
      <c r="D43637" t="s">
        <v>8</v>
      </c>
      <c r="E43637">
        <v>7</v>
      </c>
    </row>
    <row r="43638" spans="1:5" x14ac:dyDescent="0.25">
      <c r="A43638">
        <v>1541961804</v>
      </c>
      <c r="B43638" s="2">
        <v>55000</v>
      </c>
      <c r="C43638" s="2">
        <v>1781</v>
      </c>
      <c r="D43638" t="s">
        <v>2</v>
      </c>
      <c r="E43638">
        <v>42</v>
      </c>
    </row>
    <row r="43639" spans="1:5" x14ac:dyDescent="0.25">
      <c r="A43639">
        <v>1543152104</v>
      </c>
      <c r="B43639" s="2">
        <v>12000</v>
      </c>
      <c r="C43639" s="2">
        <v>50</v>
      </c>
      <c r="D43639" t="s">
        <v>8</v>
      </c>
      <c r="E43639">
        <v>1</v>
      </c>
    </row>
    <row r="43640" spans="1:5" x14ac:dyDescent="0.25">
      <c r="A43640">
        <v>1543386400</v>
      </c>
      <c r="B43640" s="2">
        <v>115000</v>
      </c>
      <c r="C43640" s="2">
        <v>796</v>
      </c>
      <c r="D43640" t="s">
        <v>2</v>
      </c>
      <c r="E43640">
        <v>17</v>
      </c>
    </row>
    <row r="43641" spans="1:5" x14ac:dyDescent="0.25">
      <c r="A43641">
        <v>1543459483</v>
      </c>
      <c r="B43641" s="2">
        <v>12350</v>
      </c>
      <c r="C43641" s="2">
        <v>11217.5</v>
      </c>
      <c r="D43641" t="s">
        <v>2</v>
      </c>
      <c r="E43641">
        <v>176</v>
      </c>
    </row>
    <row r="43642" spans="1:5" x14ac:dyDescent="0.25">
      <c r="A43642">
        <v>1547497401</v>
      </c>
      <c r="B43642" s="2">
        <v>15000</v>
      </c>
      <c r="C43642" s="2">
        <v>20881</v>
      </c>
      <c r="D43642" t="s">
        <v>12</v>
      </c>
      <c r="E43642">
        <v>159</v>
      </c>
    </row>
    <row r="43643" spans="1:5" x14ac:dyDescent="0.25">
      <c r="A43643">
        <v>1547602979</v>
      </c>
      <c r="B43643" s="2">
        <v>50000</v>
      </c>
      <c r="C43643" s="2">
        <v>0</v>
      </c>
      <c r="D43643" t="s">
        <v>2</v>
      </c>
      <c r="E43643">
        <v>0</v>
      </c>
    </row>
    <row r="43644" spans="1:5" x14ac:dyDescent="0.25">
      <c r="A43644">
        <v>1548460189</v>
      </c>
      <c r="B43644" s="2">
        <v>50000</v>
      </c>
      <c r="C43644" s="2">
        <v>2</v>
      </c>
      <c r="D43644" t="s">
        <v>2</v>
      </c>
      <c r="E43644">
        <v>2</v>
      </c>
    </row>
    <row r="43645" spans="1:5" x14ac:dyDescent="0.25">
      <c r="A43645">
        <v>1549170995</v>
      </c>
      <c r="B43645" s="2">
        <v>30000</v>
      </c>
      <c r="C43645" s="2">
        <v>130</v>
      </c>
      <c r="D43645" t="s">
        <v>2</v>
      </c>
      <c r="E43645">
        <v>5</v>
      </c>
    </row>
    <row r="43646" spans="1:5" x14ac:dyDescent="0.25">
      <c r="A43646">
        <v>1549498401</v>
      </c>
      <c r="B43646" s="2">
        <v>12000</v>
      </c>
      <c r="C43646" s="2">
        <v>210</v>
      </c>
      <c r="D43646" t="s">
        <v>2</v>
      </c>
      <c r="E43646">
        <v>4</v>
      </c>
    </row>
    <row r="43647" spans="1:5" x14ac:dyDescent="0.25">
      <c r="A43647">
        <v>1549693716</v>
      </c>
      <c r="B43647" s="2">
        <v>18000</v>
      </c>
      <c r="C43647" s="2">
        <v>366</v>
      </c>
      <c r="D43647" t="s">
        <v>2</v>
      </c>
      <c r="E43647">
        <v>8</v>
      </c>
    </row>
    <row r="43648" spans="1:5" x14ac:dyDescent="0.25">
      <c r="A43648">
        <v>154975998</v>
      </c>
      <c r="B43648" s="2">
        <v>90000</v>
      </c>
      <c r="C43648" s="2">
        <v>128413</v>
      </c>
      <c r="D43648" t="s">
        <v>12</v>
      </c>
      <c r="E43648">
        <v>1004</v>
      </c>
    </row>
    <row r="43649" spans="1:5" x14ac:dyDescent="0.25">
      <c r="A43649">
        <v>155025921</v>
      </c>
      <c r="B43649" s="2">
        <v>25000</v>
      </c>
      <c r="C43649" s="2">
        <v>0</v>
      </c>
      <c r="D43649" t="s">
        <v>2</v>
      </c>
      <c r="E43649">
        <v>0</v>
      </c>
    </row>
    <row r="43650" spans="1:5" x14ac:dyDescent="0.25">
      <c r="A43650">
        <v>1550388637</v>
      </c>
      <c r="B43650" s="2">
        <v>35000</v>
      </c>
      <c r="C43650" s="2">
        <v>6</v>
      </c>
      <c r="D43650" t="s">
        <v>2</v>
      </c>
      <c r="E43650">
        <v>6</v>
      </c>
    </row>
    <row r="43651" spans="1:5" x14ac:dyDescent="0.25">
      <c r="A43651">
        <v>1553248827</v>
      </c>
      <c r="B43651" s="2">
        <v>60000</v>
      </c>
      <c r="C43651" s="2">
        <v>425</v>
      </c>
      <c r="D43651" t="s">
        <v>2</v>
      </c>
      <c r="E43651">
        <v>5</v>
      </c>
    </row>
    <row r="43652" spans="1:5" x14ac:dyDescent="0.25">
      <c r="A43652">
        <v>1553331624</v>
      </c>
      <c r="B43652" s="2">
        <v>29000</v>
      </c>
      <c r="C43652" s="2">
        <v>0</v>
      </c>
      <c r="D43652" t="s">
        <v>2</v>
      </c>
      <c r="E43652">
        <v>0</v>
      </c>
    </row>
    <row r="43653" spans="1:5" x14ac:dyDescent="0.25">
      <c r="A43653">
        <v>1554717442</v>
      </c>
      <c r="B43653" s="2">
        <v>40000</v>
      </c>
      <c r="C43653" s="2">
        <v>0</v>
      </c>
      <c r="D43653" t="s">
        <v>2</v>
      </c>
      <c r="E43653">
        <v>0</v>
      </c>
    </row>
    <row r="43654" spans="1:5" x14ac:dyDescent="0.25">
      <c r="A43654">
        <v>1554792575</v>
      </c>
      <c r="B43654" s="2">
        <v>15000</v>
      </c>
      <c r="C43654" s="2">
        <v>5</v>
      </c>
      <c r="D43654" t="s">
        <v>2</v>
      </c>
      <c r="E43654">
        <v>1</v>
      </c>
    </row>
    <row r="43655" spans="1:5" x14ac:dyDescent="0.25">
      <c r="A43655">
        <v>1555269325</v>
      </c>
      <c r="B43655" s="2">
        <v>260000</v>
      </c>
      <c r="C43655" s="2">
        <v>0</v>
      </c>
      <c r="D43655" t="s">
        <v>2</v>
      </c>
      <c r="E43655">
        <v>0</v>
      </c>
    </row>
    <row r="43656" spans="1:5" x14ac:dyDescent="0.25">
      <c r="A43656">
        <v>1555482365</v>
      </c>
      <c r="B43656" s="2">
        <v>15000</v>
      </c>
      <c r="C43656" s="2">
        <v>16217</v>
      </c>
      <c r="D43656" t="s">
        <v>12</v>
      </c>
      <c r="E43656">
        <v>180</v>
      </c>
    </row>
    <row r="43657" spans="1:5" x14ac:dyDescent="0.25">
      <c r="A43657">
        <v>1556145375</v>
      </c>
      <c r="B43657" s="2">
        <v>13000</v>
      </c>
      <c r="C43657" s="2">
        <v>13178</v>
      </c>
      <c r="D43657" t="s">
        <v>12</v>
      </c>
      <c r="E43657">
        <v>292</v>
      </c>
    </row>
    <row r="43658" spans="1:5" x14ac:dyDescent="0.25">
      <c r="A43658">
        <v>1556931673</v>
      </c>
      <c r="B43658" s="2">
        <v>15000</v>
      </c>
      <c r="C43658" s="2">
        <v>15622</v>
      </c>
      <c r="D43658" t="s">
        <v>12</v>
      </c>
      <c r="E43658">
        <v>139</v>
      </c>
    </row>
    <row r="43659" spans="1:5" x14ac:dyDescent="0.25">
      <c r="A43659">
        <v>1557456317</v>
      </c>
      <c r="B43659" s="2">
        <v>15000</v>
      </c>
      <c r="C43659" s="2">
        <v>25541</v>
      </c>
      <c r="D43659" t="s">
        <v>12</v>
      </c>
      <c r="E43659">
        <v>267</v>
      </c>
    </row>
    <row r="43660" spans="1:5" x14ac:dyDescent="0.25">
      <c r="A43660">
        <v>1559245851</v>
      </c>
      <c r="B43660" s="2">
        <v>15750</v>
      </c>
      <c r="C43660" s="2">
        <v>17426</v>
      </c>
      <c r="D43660" t="s">
        <v>12</v>
      </c>
      <c r="E43660">
        <v>158</v>
      </c>
    </row>
    <row r="43661" spans="1:5" x14ac:dyDescent="0.25">
      <c r="A43661">
        <v>1561568221</v>
      </c>
      <c r="B43661" s="2">
        <v>20000</v>
      </c>
      <c r="C43661" s="2">
        <v>215</v>
      </c>
      <c r="D43661" t="s">
        <v>8</v>
      </c>
      <c r="E43661">
        <v>13</v>
      </c>
    </row>
    <row r="43662" spans="1:5" x14ac:dyDescent="0.25">
      <c r="A43662">
        <v>951938648</v>
      </c>
      <c r="B43662" s="2">
        <v>20000</v>
      </c>
      <c r="C43662" s="2">
        <v>210</v>
      </c>
      <c r="D43662" t="s">
        <v>2</v>
      </c>
      <c r="E43662">
        <v>5</v>
      </c>
    </row>
    <row r="43663" spans="1:5" x14ac:dyDescent="0.25">
      <c r="A43663">
        <v>1564195647</v>
      </c>
      <c r="B43663" s="2">
        <v>20000</v>
      </c>
      <c r="C43663" s="2">
        <v>30</v>
      </c>
      <c r="D43663" t="s">
        <v>2</v>
      </c>
      <c r="E43663">
        <v>2</v>
      </c>
    </row>
    <row r="43664" spans="1:5" x14ac:dyDescent="0.25">
      <c r="A43664">
        <v>1564735927</v>
      </c>
      <c r="B43664" s="2">
        <v>225000</v>
      </c>
      <c r="C43664" s="2">
        <v>12240.1</v>
      </c>
      <c r="D43664" t="s">
        <v>8</v>
      </c>
      <c r="E43664">
        <v>90</v>
      </c>
    </row>
    <row r="43665" spans="1:5" x14ac:dyDescent="0.25">
      <c r="A43665">
        <v>1564770857</v>
      </c>
      <c r="B43665" s="2">
        <v>250000</v>
      </c>
      <c r="C43665" s="2">
        <v>0</v>
      </c>
      <c r="D43665" t="s">
        <v>8</v>
      </c>
      <c r="E43665">
        <v>0</v>
      </c>
    </row>
    <row r="43666" spans="1:5" x14ac:dyDescent="0.25">
      <c r="A43666">
        <v>1565399122</v>
      </c>
      <c r="B43666" s="2">
        <v>150000</v>
      </c>
      <c r="C43666" s="2">
        <v>937</v>
      </c>
      <c r="D43666" t="s">
        <v>2</v>
      </c>
      <c r="E43666">
        <v>17</v>
      </c>
    </row>
    <row r="43667" spans="1:5" x14ac:dyDescent="0.25">
      <c r="A43667">
        <v>1565682167</v>
      </c>
      <c r="B43667" s="2">
        <v>18000</v>
      </c>
      <c r="C43667" s="2">
        <v>74</v>
      </c>
      <c r="D43667" t="s">
        <v>2</v>
      </c>
      <c r="E43667">
        <v>4</v>
      </c>
    </row>
    <row r="43668" spans="1:5" x14ac:dyDescent="0.25">
      <c r="A43668">
        <v>1566772219</v>
      </c>
      <c r="B43668" s="2">
        <v>25000</v>
      </c>
      <c r="C43668" s="2">
        <v>35</v>
      </c>
      <c r="D43668" t="s">
        <v>2</v>
      </c>
      <c r="E43668">
        <v>3</v>
      </c>
    </row>
    <row r="43669" spans="1:5" x14ac:dyDescent="0.25">
      <c r="A43669">
        <v>1568020344</v>
      </c>
      <c r="B43669" s="2">
        <v>20000</v>
      </c>
      <c r="C43669" s="2">
        <v>585</v>
      </c>
      <c r="D43669" t="s">
        <v>2</v>
      </c>
      <c r="E43669">
        <v>13</v>
      </c>
    </row>
    <row r="43670" spans="1:5" x14ac:dyDescent="0.25">
      <c r="A43670">
        <v>1568215963</v>
      </c>
      <c r="B43670" s="2">
        <v>20000</v>
      </c>
      <c r="C43670" s="2">
        <v>28941</v>
      </c>
      <c r="D43670" t="s">
        <v>12</v>
      </c>
      <c r="E43670">
        <v>276</v>
      </c>
    </row>
    <row r="43671" spans="1:5" x14ac:dyDescent="0.25">
      <c r="A43671">
        <v>1568834742</v>
      </c>
      <c r="B43671" s="2">
        <v>18000</v>
      </c>
      <c r="C43671" s="2">
        <v>326</v>
      </c>
      <c r="D43671" t="s">
        <v>2</v>
      </c>
      <c r="E43671">
        <v>16</v>
      </c>
    </row>
    <row r="43672" spans="1:5" x14ac:dyDescent="0.25">
      <c r="A43672">
        <v>1569396439</v>
      </c>
      <c r="B43672" s="2">
        <v>25000</v>
      </c>
      <c r="C43672" s="2">
        <v>391</v>
      </c>
      <c r="D43672" t="s">
        <v>2</v>
      </c>
      <c r="E43672">
        <v>7</v>
      </c>
    </row>
    <row r="43673" spans="1:5" x14ac:dyDescent="0.25">
      <c r="A43673">
        <v>1569496411</v>
      </c>
      <c r="B43673" s="2">
        <v>45000</v>
      </c>
      <c r="C43673" s="2">
        <v>20</v>
      </c>
      <c r="D43673" t="s">
        <v>2</v>
      </c>
      <c r="E43673">
        <v>1</v>
      </c>
    </row>
    <row r="43674" spans="1:5" x14ac:dyDescent="0.25">
      <c r="A43674">
        <v>1572445465</v>
      </c>
      <c r="B43674" s="2">
        <v>20000</v>
      </c>
      <c r="C43674" s="2">
        <v>46475.6</v>
      </c>
      <c r="D43674" t="s">
        <v>12</v>
      </c>
      <c r="E43674">
        <v>520</v>
      </c>
    </row>
    <row r="43675" spans="1:5" x14ac:dyDescent="0.25">
      <c r="A43675">
        <v>1572707729</v>
      </c>
      <c r="B43675" s="2">
        <v>30000</v>
      </c>
      <c r="C43675" s="2">
        <v>381</v>
      </c>
      <c r="D43675" t="s">
        <v>8</v>
      </c>
      <c r="E43675">
        <v>8</v>
      </c>
    </row>
    <row r="43676" spans="1:5" x14ac:dyDescent="0.25">
      <c r="A43676">
        <v>1572774173</v>
      </c>
      <c r="B43676" s="2">
        <v>15000</v>
      </c>
      <c r="C43676" s="2">
        <v>0</v>
      </c>
      <c r="D43676" t="s">
        <v>2</v>
      </c>
      <c r="E43676">
        <v>0</v>
      </c>
    </row>
    <row r="43677" spans="1:5" x14ac:dyDescent="0.25">
      <c r="A43677">
        <v>1573081536</v>
      </c>
      <c r="B43677" s="2">
        <v>28000</v>
      </c>
      <c r="C43677" s="2">
        <v>1610</v>
      </c>
      <c r="D43677" t="s">
        <v>2</v>
      </c>
      <c r="E43677">
        <v>16</v>
      </c>
    </row>
    <row r="43678" spans="1:5" x14ac:dyDescent="0.25">
      <c r="A43678">
        <v>1573192208</v>
      </c>
      <c r="B43678" s="2">
        <v>15000</v>
      </c>
      <c r="C43678" s="2">
        <v>25</v>
      </c>
      <c r="D43678" t="s">
        <v>2</v>
      </c>
      <c r="E43678">
        <v>1</v>
      </c>
    </row>
    <row r="43679" spans="1:5" x14ac:dyDescent="0.25">
      <c r="A43679">
        <v>1574697411</v>
      </c>
      <c r="B43679" s="2">
        <v>18000</v>
      </c>
      <c r="C43679" s="2">
        <v>18221</v>
      </c>
      <c r="D43679" t="s">
        <v>12</v>
      </c>
      <c r="E43679">
        <v>167</v>
      </c>
    </row>
    <row r="43680" spans="1:5" x14ac:dyDescent="0.25">
      <c r="A43680">
        <v>1574806207</v>
      </c>
      <c r="B43680" s="2">
        <v>30000</v>
      </c>
      <c r="C43680" s="2">
        <v>70506.11</v>
      </c>
      <c r="D43680" t="s">
        <v>12</v>
      </c>
      <c r="E43680">
        <v>1464</v>
      </c>
    </row>
    <row r="43681" spans="1:5" x14ac:dyDescent="0.25">
      <c r="A43681">
        <v>950798574</v>
      </c>
      <c r="B43681" s="2">
        <v>30000</v>
      </c>
      <c r="C43681" s="2">
        <v>27</v>
      </c>
      <c r="D43681" t="s">
        <v>2</v>
      </c>
      <c r="E43681">
        <v>4</v>
      </c>
    </row>
    <row r="43682" spans="1:5" x14ac:dyDescent="0.25">
      <c r="A43682">
        <v>1576174088</v>
      </c>
      <c r="B43682" s="2">
        <v>45000</v>
      </c>
      <c r="C43682" s="2">
        <v>0</v>
      </c>
      <c r="D43682" t="s">
        <v>8</v>
      </c>
      <c r="E43682">
        <v>0</v>
      </c>
    </row>
    <row r="43683" spans="1:5" x14ac:dyDescent="0.25">
      <c r="A43683">
        <v>1577224171</v>
      </c>
      <c r="B43683" s="2">
        <v>60000</v>
      </c>
      <c r="C43683" s="2">
        <v>4857</v>
      </c>
      <c r="D43683" t="s">
        <v>2</v>
      </c>
      <c r="E43683">
        <v>105</v>
      </c>
    </row>
    <row r="43684" spans="1:5" x14ac:dyDescent="0.25">
      <c r="A43684">
        <v>1577529027</v>
      </c>
      <c r="B43684" s="2">
        <v>25000</v>
      </c>
      <c r="C43684" s="2">
        <v>28806</v>
      </c>
      <c r="D43684" t="s">
        <v>12</v>
      </c>
      <c r="E43684">
        <v>45</v>
      </c>
    </row>
    <row r="43685" spans="1:5" x14ac:dyDescent="0.25">
      <c r="A43685">
        <v>1577817399</v>
      </c>
      <c r="B43685" s="2">
        <v>20000</v>
      </c>
      <c r="C43685" s="2">
        <v>0</v>
      </c>
      <c r="D43685" t="s">
        <v>2</v>
      </c>
      <c r="E43685">
        <v>0</v>
      </c>
    </row>
    <row r="43686" spans="1:5" x14ac:dyDescent="0.25">
      <c r="A43686">
        <v>157908401</v>
      </c>
      <c r="B43686" s="2">
        <v>50000</v>
      </c>
      <c r="C43686" s="2">
        <v>345</v>
      </c>
      <c r="D43686" t="s">
        <v>2</v>
      </c>
      <c r="E43686">
        <v>8</v>
      </c>
    </row>
    <row r="43687" spans="1:5" x14ac:dyDescent="0.25">
      <c r="A43687">
        <v>1579531097</v>
      </c>
      <c r="B43687" s="2">
        <v>15000</v>
      </c>
      <c r="C43687" s="2">
        <v>15568</v>
      </c>
      <c r="D43687" t="s">
        <v>12</v>
      </c>
      <c r="E43687">
        <v>242</v>
      </c>
    </row>
    <row r="43688" spans="1:5" x14ac:dyDescent="0.25">
      <c r="A43688">
        <v>1579856274</v>
      </c>
      <c r="B43688" s="2">
        <v>45000</v>
      </c>
      <c r="C43688" s="2">
        <v>1</v>
      </c>
      <c r="D43688" t="s">
        <v>2</v>
      </c>
      <c r="E43688">
        <v>1</v>
      </c>
    </row>
    <row r="43689" spans="1:5" x14ac:dyDescent="0.25">
      <c r="A43689">
        <v>1581413399</v>
      </c>
      <c r="B43689" s="2">
        <v>25000</v>
      </c>
      <c r="C43689" s="2">
        <v>50</v>
      </c>
      <c r="D43689" t="s">
        <v>2</v>
      </c>
      <c r="E43689">
        <v>1</v>
      </c>
    </row>
    <row r="43690" spans="1:5" x14ac:dyDescent="0.25">
      <c r="A43690">
        <v>1582184989</v>
      </c>
      <c r="B43690" s="2">
        <v>25000</v>
      </c>
      <c r="C43690" s="2">
        <v>1260</v>
      </c>
      <c r="D43690" t="s">
        <v>2</v>
      </c>
      <c r="E43690">
        <v>25</v>
      </c>
    </row>
    <row r="43691" spans="1:5" x14ac:dyDescent="0.25">
      <c r="A43691">
        <v>950179896</v>
      </c>
      <c r="B43691" s="2">
        <v>11000</v>
      </c>
      <c r="C43691" s="2">
        <v>0</v>
      </c>
      <c r="D43691" t="s">
        <v>2</v>
      </c>
      <c r="E43691">
        <v>0</v>
      </c>
    </row>
    <row r="43692" spans="1:5" x14ac:dyDescent="0.25">
      <c r="A43692">
        <v>1583558972</v>
      </c>
      <c r="B43692" s="2">
        <v>16000</v>
      </c>
      <c r="C43692" s="2">
        <v>0</v>
      </c>
      <c r="D43692" t="s">
        <v>2</v>
      </c>
      <c r="E43692">
        <v>0</v>
      </c>
    </row>
    <row r="43693" spans="1:5" x14ac:dyDescent="0.25">
      <c r="A43693">
        <v>1584962681</v>
      </c>
      <c r="B43693" s="2">
        <v>25000</v>
      </c>
      <c r="C43693" s="2">
        <v>2</v>
      </c>
      <c r="D43693" t="s">
        <v>2</v>
      </c>
      <c r="E43693">
        <v>2</v>
      </c>
    </row>
    <row r="43694" spans="1:5" x14ac:dyDescent="0.25">
      <c r="A43694">
        <v>1585251456</v>
      </c>
      <c r="B43694" s="2">
        <v>30000</v>
      </c>
      <c r="C43694" s="2">
        <v>4533</v>
      </c>
      <c r="D43694" t="s">
        <v>2</v>
      </c>
      <c r="E43694">
        <v>28</v>
      </c>
    </row>
    <row r="43695" spans="1:5" x14ac:dyDescent="0.25">
      <c r="A43695">
        <v>1585256240</v>
      </c>
      <c r="B43695" s="2">
        <v>12000</v>
      </c>
      <c r="C43695" s="2">
        <v>12301</v>
      </c>
      <c r="D43695" t="s">
        <v>12</v>
      </c>
      <c r="E43695">
        <v>56</v>
      </c>
    </row>
    <row r="43696" spans="1:5" x14ac:dyDescent="0.25">
      <c r="A43696">
        <v>1588416324</v>
      </c>
      <c r="B43696" s="2">
        <v>25000</v>
      </c>
      <c r="C43696" s="2">
        <v>0</v>
      </c>
      <c r="D43696" t="s">
        <v>2</v>
      </c>
      <c r="E43696">
        <v>0</v>
      </c>
    </row>
    <row r="43697" spans="1:5" x14ac:dyDescent="0.25">
      <c r="A43697">
        <v>1589348532</v>
      </c>
      <c r="B43697" s="2">
        <v>15000</v>
      </c>
      <c r="C43697" s="2">
        <v>356</v>
      </c>
      <c r="D43697" t="s">
        <v>8</v>
      </c>
      <c r="E43697">
        <v>14</v>
      </c>
    </row>
    <row r="43698" spans="1:5" x14ac:dyDescent="0.25">
      <c r="A43698">
        <v>159067657</v>
      </c>
      <c r="B43698" s="2">
        <v>20000</v>
      </c>
      <c r="C43698" s="2">
        <v>38412.300000000003</v>
      </c>
      <c r="D43698" t="s">
        <v>12</v>
      </c>
      <c r="E43698">
        <v>544</v>
      </c>
    </row>
    <row r="43699" spans="1:5" x14ac:dyDescent="0.25">
      <c r="A43699">
        <v>1591574086</v>
      </c>
      <c r="B43699" s="2">
        <v>50000</v>
      </c>
      <c r="C43699" s="2">
        <v>188559.99</v>
      </c>
      <c r="D43699" t="s">
        <v>12</v>
      </c>
      <c r="E43699">
        <v>2422</v>
      </c>
    </row>
    <row r="43700" spans="1:5" x14ac:dyDescent="0.25">
      <c r="A43700">
        <v>1591802519</v>
      </c>
      <c r="B43700" s="2">
        <v>14000</v>
      </c>
      <c r="C43700" s="2">
        <v>93</v>
      </c>
      <c r="D43700" t="s">
        <v>2</v>
      </c>
      <c r="E43700">
        <v>11</v>
      </c>
    </row>
    <row r="43701" spans="1:5" x14ac:dyDescent="0.25">
      <c r="A43701">
        <v>1592765765</v>
      </c>
      <c r="B43701" s="2">
        <v>50000</v>
      </c>
      <c r="C43701" s="2">
        <v>0</v>
      </c>
      <c r="D43701" t="s">
        <v>8</v>
      </c>
      <c r="E43701">
        <v>0</v>
      </c>
    </row>
    <row r="43702" spans="1:5" x14ac:dyDescent="0.25">
      <c r="A43702">
        <v>159412712</v>
      </c>
      <c r="B43702" s="2">
        <v>20000</v>
      </c>
      <c r="C43702" s="2">
        <v>2355</v>
      </c>
      <c r="D43702" t="s">
        <v>8</v>
      </c>
      <c r="E43702">
        <v>41</v>
      </c>
    </row>
    <row r="43703" spans="1:5" x14ac:dyDescent="0.25">
      <c r="A43703">
        <v>1594143417</v>
      </c>
      <c r="B43703" s="2">
        <v>45000</v>
      </c>
      <c r="C43703" s="2">
        <v>56990</v>
      </c>
      <c r="D43703" t="s">
        <v>12</v>
      </c>
      <c r="E43703">
        <v>260</v>
      </c>
    </row>
    <row r="43704" spans="1:5" x14ac:dyDescent="0.25">
      <c r="A43704">
        <v>1595481000</v>
      </c>
      <c r="B43704" s="2">
        <v>93200</v>
      </c>
      <c r="C43704" s="2">
        <v>103081.77</v>
      </c>
      <c r="D43704" t="s">
        <v>12</v>
      </c>
      <c r="E43704">
        <v>621</v>
      </c>
    </row>
    <row r="43705" spans="1:5" x14ac:dyDescent="0.25">
      <c r="A43705">
        <v>1596434014</v>
      </c>
      <c r="B43705" s="2">
        <v>15000</v>
      </c>
      <c r="C43705" s="2">
        <v>16629</v>
      </c>
      <c r="D43705" t="s">
        <v>12</v>
      </c>
      <c r="E43705">
        <v>340</v>
      </c>
    </row>
    <row r="43706" spans="1:5" x14ac:dyDescent="0.25">
      <c r="A43706">
        <v>1596574337</v>
      </c>
      <c r="B43706" s="2">
        <v>88000</v>
      </c>
      <c r="C43706" s="2">
        <v>450</v>
      </c>
      <c r="D43706" t="s">
        <v>2</v>
      </c>
      <c r="E43706">
        <v>9</v>
      </c>
    </row>
    <row r="43707" spans="1:5" x14ac:dyDescent="0.25">
      <c r="A43707">
        <v>1597639357</v>
      </c>
      <c r="B43707" s="2">
        <v>10800</v>
      </c>
      <c r="C43707" s="2">
        <v>15153</v>
      </c>
      <c r="D43707" t="s">
        <v>12</v>
      </c>
      <c r="E43707">
        <v>454</v>
      </c>
    </row>
    <row r="43708" spans="1:5" x14ac:dyDescent="0.25">
      <c r="A43708">
        <v>1598320383</v>
      </c>
      <c r="B43708" s="2">
        <v>50000</v>
      </c>
      <c r="C43708" s="2">
        <v>0</v>
      </c>
      <c r="D43708" t="s">
        <v>2</v>
      </c>
      <c r="E43708">
        <v>0</v>
      </c>
    </row>
    <row r="43709" spans="1:5" x14ac:dyDescent="0.25">
      <c r="A43709">
        <v>1598462360</v>
      </c>
      <c r="B43709" s="2">
        <v>15000</v>
      </c>
      <c r="C43709" s="2">
        <v>6609</v>
      </c>
      <c r="D43709" t="s">
        <v>2</v>
      </c>
      <c r="E43709">
        <v>61</v>
      </c>
    </row>
    <row r="43710" spans="1:5" x14ac:dyDescent="0.25">
      <c r="A43710">
        <v>1600698743</v>
      </c>
      <c r="B43710" s="2">
        <v>50000</v>
      </c>
      <c r="C43710" s="2">
        <v>550725</v>
      </c>
      <c r="D43710" t="s">
        <v>12</v>
      </c>
      <c r="E43710">
        <v>733</v>
      </c>
    </row>
    <row r="43711" spans="1:5" x14ac:dyDescent="0.25">
      <c r="A43711">
        <v>1602602900</v>
      </c>
      <c r="B43711" s="2">
        <v>11111</v>
      </c>
      <c r="C43711" s="2">
        <v>12007</v>
      </c>
      <c r="D43711" t="s">
        <v>12</v>
      </c>
      <c r="E43711">
        <v>84</v>
      </c>
    </row>
    <row r="43712" spans="1:5" x14ac:dyDescent="0.25">
      <c r="A43712">
        <v>1606743070</v>
      </c>
      <c r="B43712" s="2">
        <v>20000</v>
      </c>
      <c r="C43712" s="2">
        <v>140</v>
      </c>
      <c r="D43712" t="s">
        <v>2</v>
      </c>
      <c r="E43712">
        <v>2</v>
      </c>
    </row>
    <row r="43713" spans="1:5" x14ac:dyDescent="0.25">
      <c r="A43713">
        <v>1609088813</v>
      </c>
      <c r="B43713" s="2">
        <v>250000</v>
      </c>
      <c r="C43713" s="2">
        <v>50</v>
      </c>
      <c r="D43713" t="s">
        <v>2</v>
      </c>
      <c r="E43713">
        <v>1</v>
      </c>
    </row>
    <row r="43714" spans="1:5" x14ac:dyDescent="0.25">
      <c r="A43714">
        <v>1609843934</v>
      </c>
      <c r="B43714" s="2">
        <v>20000</v>
      </c>
      <c r="C43714" s="2">
        <v>21554</v>
      </c>
      <c r="D43714" t="s">
        <v>12</v>
      </c>
      <c r="E43714">
        <v>366</v>
      </c>
    </row>
    <row r="43715" spans="1:5" x14ac:dyDescent="0.25">
      <c r="A43715">
        <v>1609943748</v>
      </c>
      <c r="B43715" s="2">
        <v>40000</v>
      </c>
      <c r="C43715" s="2">
        <v>6414</v>
      </c>
      <c r="D43715" t="s">
        <v>2</v>
      </c>
      <c r="E43715">
        <v>27</v>
      </c>
    </row>
    <row r="43716" spans="1:5" x14ac:dyDescent="0.25">
      <c r="A43716">
        <v>1612758822</v>
      </c>
      <c r="B43716" s="2">
        <v>50000</v>
      </c>
      <c r="C43716" s="2">
        <v>30</v>
      </c>
      <c r="D43716" t="s">
        <v>2</v>
      </c>
      <c r="E43716">
        <v>5</v>
      </c>
    </row>
    <row r="43717" spans="1:5" x14ac:dyDescent="0.25">
      <c r="A43717">
        <v>1613449796</v>
      </c>
      <c r="B43717" s="2">
        <v>20000</v>
      </c>
      <c r="C43717" s="2">
        <v>1400</v>
      </c>
      <c r="D43717" t="s">
        <v>8</v>
      </c>
      <c r="E43717">
        <v>28</v>
      </c>
    </row>
    <row r="43718" spans="1:5" x14ac:dyDescent="0.25">
      <c r="A43718">
        <v>1616079844</v>
      </c>
      <c r="B43718" s="2">
        <v>75000</v>
      </c>
      <c r="C43718" s="2">
        <v>529339.14</v>
      </c>
      <c r="D43718" t="s">
        <v>12</v>
      </c>
      <c r="E43718">
        <v>959</v>
      </c>
    </row>
    <row r="43719" spans="1:5" x14ac:dyDescent="0.25">
      <c r="A43719">
        <v>1616925346</v>
      </c>
      <c r="B43719" s="2">
        <v>25000</v>
      </c>
      <c r="C43719" s="2">
        <v>0</v>
      </c>
      <c r="D43719" t="s">
        <v>2</v>
      </c>
      <c r="E43719">
        <v>0</v>
      </c>
    </row>
    <row r="43720" spans="1:5" x14ac:dyDescent="0.25">
      <c r="A43720">
        <v>1617748386</v>
      </c>
      <c r="B43720" s="2">
        <v>90000</v>
      </c>
      <c r="C43720" s="2">
        <v>25631.32</v>
      </c>
      <c r="D43720" t="s">
        <v>2</v>
      </c>
      <c r="E43720">
        <v>58</v>
      </c>
    </row>
    <row r="43721" spans="1:5" x14ac:dyDescent="0.25">
      <c r="A43721">
        <v>947549288</v>
      </c>
      <c r="B43721" s="2">
        <v>35000</v>
      </c>
      <c r="C43721" s="2">
        <v>0</v>
      </c>
      <c r="D43721" t="s">
        <v>8</v>
      </c>
      <c r="E43721">
        <v>0</v>
      </c>
    </row>
    <row r="43722" spans="1:5" x14ac:dyDescent="0.25">
      <c r="A43722">
        <v>1620538271</v>
      </c>
      <c r="B43722" s="2">
        <v>25000</v>
      </c>
      <c r="C43722" s="2">
        <v>9</v>
      </c>
      <c r="D43722" t="s">
        <v>2</v>
      </c>
      <c r="E43722">
        <v>3</v>
      </c>
    </row>
    <row r="43723" spans="1:5" x14ac:dyDescent="0.25">
      <c r="A43723">
        <v>1620689718</v>
      </c>
      <c r="B43723" s="2">
        <v>15000</v>
      </c>
      <c r="C43723" s="2">
        <v>30</v>
      </c>
      <c r="D43723" t="s">
        <v>8</v>
      </c>
      <c r="E43723">
        <v>2</v>
      </c>
    </row>
    <row r="43724" spans="1:5" x14ac:dyDescent="0.25">
      <c r="A43724">
        <v>1621396667</v>
      </c>
      <c r="B43724" s="2">
        <v>100000</v>
      </c>
      <c r="C43724" s="2">
        <v>0</v>
      </c>
      <c r="D43724" t="s">
        <v>2</v>
      </c>
      <c r="E43724">
        <v>0</v>
      </c>
    </row>
    <row r="43725" spans="1:5" x14ac:dyDescent="0.25">
      <c r="A43725">
        <v>947385406</v>
      </c>
      <c r="B43725" s="2">
        <v>75000</v>
      </c>
      <c r="C43725" s="2">
        <v>0</v>
      </c>
      <c r="D43725" t="s">
        <v>8</v>
      </c>
      <c r="E43725">
        <v>0</v>
      </c>
    </row>
    <row r="43726" spans="1:5" x14ac:dyDescent="0.25">
      <c r="A43726">
        <v>1622175687</v>
      </c>
      <c r="B43726" s="2">
        <v>50000</v>
      </c>
      <c r="C43726" s="2">
        <v>0</v>
      </c>
      <c r="D43726" t="s">
        <v>8</v>
      </c>
      <c r="E43726">
        <v>0</v>
      </c>
    </row>
    <row r="43727" spans="1:5" x14ac:dyDescent="0.25">
      <c r="A43727">
        <v>1622735149</v>
      </c>
      <c r="B43727" s="2">
        <v>200000</v>
      </c>
      <c r="C43727" s="2">
        <v>501</v>
      </c>
      <c r="D43727" t="s">
        <v>2</v>
      </c>
      <c r="E43727">
        <v>2</v>
      </c>
    </row>
    <row r="43728" spans="1:5" x14ac:dyDescent="0.25">
      <c r="A43728">
        <v>1623127939</v>
      </c>
      <c r="B43728" s="2">
        <v>50000</v>
      </c>
      <c r="C43728" s="2">
        <v>351</v>
      </c>
      <c r="D43728" t="s">
        <v>2</v>
      </c>
      <c r="E43728">
        <v>5</v>
      </c>
    </row>
    <row r="43729" spans="1:5" x14ac:dyDescent="0.25">
      <c r="A43729">
        <v>1624355818</v>
      </c>
      <c r="B43729" s="2">
        <v>29999</v>
      </c>
      <c r="C43729" s="2">
        <v>538</v>
      </c>
      <c r="D43729" t="s">
        <v>2</v>
      </c>
      <c r="E43729">
        <v>20</v>
      </c>
    </row>
    <row r="43730" spans="1:5" x14ac:dyDescent="0.25">
      <c r="A43730">
        <v>1625688095</v>
      </c>
      <c r="B43730" s="2">
        <v>250000</v>
      </c>
      <c r="C43730" s="2">
        <v>0</v>
      </c>
      <c r="D43730" t="s">
        <v>8</v>
      </c>
      <c r="E43730">
        <v>0</v>
      </c>
    </row>
    <row r="43731" spans="1:5" x14ac:dyDescent="0.25">
      <c r="A43731">
        <v>1628009219</v>
      </c>
      <c r="B43731" s="2">
        <v>18845</v>
      </c>
      <c r="C43731" s="2">
        <v>3261</v>
      </c>
      <c r="D43731" t="s">
        <v>8</v>
      </c>
      <c r="E43731">
        <v>74</v>
      </c>
    </row>
    <row r="43732" spans="1:5" x14ac:dyDescent="0.25">
      <c r="A43732">
        <v>1629091264</v>
      </c>
      <c r="B43732" s="2">
        <v>21000</v>
      </c>
      <c r="C43732" s="2">
        <v>0</v>
      </c>
      <c r="D43732" t="s">
        <v>8</v>
      </c>
      <c r="E43732">
        <v>0</v>
      </c>
    </row>
    <row r="43733" spans="1:5" x14ac:dyDescent="0.25">
      <c r="A43733">
        <v>1629159959</v>
      </c>
      <c r="B43733" s="2">
        <v>20000</v>
      </c>
      <c r="C43733" s="2">
        <v>0</v>
      </c>
      <c r="D43733" t="s">
        <v>2</v>
      </c>
      <c r="E43733">
        <v>0</v>
      </c>
    </row>
    <row r="43734" spans="1:5" x14ac:dyDescent="0.25">
      <c r="A43734">
        <v>1630411966</v>
      </c>
      <c r="B43734" s="2">
        <v>65000</v>
      </c>
      <c r="C43734" s="2">
        <v>0</v>
      </c>
      <c r="D43734" t="s">
        <v>2</v>
      </c>
      <c r="E43734">
        <v>0</v>
      </c>
    </row>
    <row r="43735" spans="1:5" x14ac:dyDescent="0.25">
      <c r="A43735">
        <v>1633472052</v>
      </c>
      <c r="B43735" s="2">
        <v>40000</v>
      </c>
      <c r="C43735" s="2">
        <v>1475</v>
      </c>
      <c r="D43735" t="s">
        <v>8</v>
      </c>
      <c r="E43735">
        <v>37</v>
      </c>
    </row>
    <row r="43736" spans="1:5" x14ac:dyDescent="0.25">
      <c r="A43736">
        <v>1635005657</v>
      </c>
      <c r="B43736" s="2">
        <v>15000</v>
      </c>
      <c r="C43736" s="2">
        <v>785</v>
      </c>
      <c r="D43736" t="s">
        <v>2</v>
      </c>
      <c r="E43736">
        <v>27</v>
      </c>
    </row>
    <row r="43737" spans="1:5" x14ac:dyDescent="0.25">
      <c r="A43737">
        <v>1636224282</v>
      </c>
      <c r="B43737" s="2">
        <v>17000</v>
      </c>
      <c r="C43737" s="2">
        <v>25</v>
      </c>
      <c r="D43737" t="s">
        <v>2</v>
      </c>
      <c r="E43737">
        <v>1</v>
      </c>
    </row>
    <row r="43738" spans="1:5" x14ac:dyDescent="0.25">
      <c r="A43738">
        <v>1637322522</v>
      </c>
      <c r="B43738" s="2">
        <v>65000</v>
      </c>
      <c r="C43738" s="2">
        <v>11403</v>
      </c>
      <c r="D43738" t="s">
        <v>2</v>
      </c>
      <c r="E43738">
        <v>190</v>
      </c>
    </row>
    <row r="43739" spans="1:5" x14ac:dyDescent="0.25">
      <c r="A43739">
        <v>1638105006</v>
      </c>
      <c r="B43739" s="2">
        <v>20000</v>
      </c>
      <c r="C43739" s="2">
        <v>8716</v>
      </c>
      <c r="D43739" t="s">
        <v>8</v>
      </c>
      <c r="E43739">
        <v>121</v>
      </c>
    </row>
    <row r="43740" spans="1:5" x14ac:dyDescent="0.25">
      <c r="A43740">
        <v>946190597</v>
      </c>
      <c r="B43740" s="2">
        <v>100000</v>
      </c>
      <c r="C43740" s="2">
        <v>0</v>
      </c>
      <c r="D43740" t="s">
        <v>2</v>
      </c>
      <c r="E43740">
        <v>0</v>
      </c>
    </row>
    <row r="43741" spans="1:5" x14ac:dyDescent="0.25">
      <c r="A43741">
        <v>1638438725</v>
      </c>
      <c r="B43741" s="2">
        <v>15000</v>
      </c>
      <c r="C43741" s="2">
        <v>235</v>
      </c>
      <c r="D43741" t="s">
        <v>2</v>
      </c>
      <c r="E43741">
        <v>11</v>
      </c>
    </row>
    <row r="43742" spans="1:5" x14ac:dyDescent="0.25">
      <c r="A43742">
        <v>1639603452</v>
      </c>
      <c r="B43742" s="2">
        <v>11500</v>
      </c>
      <c r="C43742" s="2">
        <v>11602</v>
      </c>
      <c r="D43742" t="s">
        <v>12</v>
      </c>
      <c r="E43742">
        <v>30</v>
      </c>
    </row>
    <row r="43743" spans="1:5" x14ac:dyDescent="0.25">
      <c r="A43743">
        <v>164034195</v>
      </c>
      <c r="B43743" s="2">
        <v>50000</v>
      </c>
      <c r="C43743" s="2">
        <v>90</v>
      </c>
      <c r="D43743" t="s">
        <v>2</v>
      </c>
      <c r="E43743">
        <v>3</v>
      </c>
    </row>
    <row r="43744" spans="1:5" x14ac:dyDescent="0.25">
      <c r="A43744">
        <v>1640697059</v>
      </c>
      <c r="B43744" s="2">
        <v>15000</v>
      </c>
      <c r="C43744" s="2">
        <v>101</v>
      </c>
      <c r="D43744" t="s">
        <v>8</v>
      </c>
      <c r="E43744">
        <v>2</v>
      </c>
    </row>
    <row r="43745" spans="1:5" x14ac:dyDescent="0.25">
      <c r="A43745">
        <v>164184140</v>
      </c>
      <c r="B43745" s="2">
        <v>15000</v>
      </c>
      <c r="C43745" s="2">
        <v>51</v>
      </c>
      <c r="D43745" t="s">
        <v>2</v>
      </c>
      <c r="E43745">
        <v>3</v>
      </c>
    </row>
    <row r="43746" spans="1:5" x14ac:dyDescent="0.25">
      <c r="A43746">
        <v>1642461985</v>
      </c>
      <c r="B43746" s="2">
        <v>45000</v>
      </c>
      <c r="C43746" s="2">
        <v>0</v>
      </c>
      <c r="D43746" t="s">
        <v>2</v>
      </c>
      <c r="E43746">
        <v>0</v>
      </c>
    </row>
    <row r="43747" spans="1:5" x14ac:dyDescent="0.25">
      <c r="A43747">
        <v>1642985976</v>
      </c>
      <c r="B43747" s="2">
        <v>45000</v>
      </c>
      <c r="C43747" s="2">
        <v>0</v>
      </c>
      <c r="D43747" t="s">
        <v>2</v>
      </c>
      <c r="E43747">
        <v>0</v>
      </c>
    </row>
    <row r="43748" spans="1:5" x14ac:dyDescent="0.25">
      <c r="A43748">
        <v>1645935520</v>
      </c>
      <c r="B43748" s="2">
        <v>25000</v>
      </c>
      <c r="C43748" s="2">
        <v>120</v>
      </c>
      <c r="D43748" t="s">
        <v>2</v>
      </c>
      <c r="E43748">
        <v>5</v>
      </c>
    </row>
    <row r="43749" spans="1:5" x14ac:dyDescent="0.25">
      <c r="A43749">
        <v>1646048508</v>
      </c>
      <c r="B43749" s="2">
        <v>35000</v>
      </c>
      <c r="C43749" s="2">
        <v>153915</v>
      </c>
      <c r="D43749" t="s">
        <v>12</v>
      </c>
      <c r="E43749">
        <v>1355</v>
      </c>
    </row>
    <row r="43750" spans="1:5" x14ac:dyDescent="0.25">
      <c r="A43750">
        <v>1646259037</v>
      </c>
      <c r="B43750" s="2">
        <v>15000</v>
      </c>
      <c r="C43750" s="2">
        <v>171</v>
      </c>
      <c r="D43750" t="s">
        <v>2</v>
      </c>
      <c r="E43750">
        <v>7</v>
      </c>
    </row>
    <row r="43751" spans="1:5" x14ac:dyDescent="0.25">
      <c r="A43751">
        <v>1646275991</v>
      </c>
      <c r="B43751" s="2">
        <v>15000</v>
      </c>
      <c r="C43751" s="2">
        <v>43664.01</v>
      </c>
      <c r="D43751" t="s">
        <v>12</v>
      </c>
      <c r="E43751">
        <v>1260</v>
      </c>
    </row>
    <row r="43752" spans="1:5" x14ac:dyDescent="0.25">
      <c r="A43752">
        <v>1647215940</v>
      </c>
      <c r="B43752" s="2">
        <v>900000</v>
      </c>
      <c r="C43752" s="2">
        <v>1926</v>
      </c>
      <c r="D43752" t="s">
        <v>2</v>
      </c>
      <c r="E43752">
        <v>25</v>
      </c>
    </row>
    <row r="43753" spans="1:5" x14ac:dyDescent="0.25">
      <c r="A43753">
        <v>1648403437</v>
      </c>
      <c r="B43753" s="2">
        <v>20000</v>
      </c>
      <c r="C43753" s="2">
        <v>2657</v>
      </c>
      <c r="D43753" t="s">
        <v>2</v>
      </c>
      <c r="E43753">
        <v>62</v>
      </c>
    </row>
    <row r="43754" spans="1:5" x14ac:dyDescent="0.25">
      <c r="A43754">
        <v>1649805755</v>
      </c>
      <c r="B43754" s="2">
        <v>125000</v>
      </c>
      <c r="C43754" s="2">
        <v>658</v>
      </c>
      <c r="D43754" t="s">
        <v>2</v>
      </c>
      <c r="E43754">
        <v>15</v>
      </c>
    </row>
    <row r="43755" spans="1:5" x14ac:dyDescent="0.25">
      <c r="A43755">
        <v>1650050877</v>
      </c>
      <c r="B43755" s="2">
        <v>12500</v>
      </c>
      <c r="C43755" s="2">
        <v>15599</v>
      </c>
      <c r="D43755" t="s">
        <v>12</v>
      </c>
      <c r="E43755">
        <v>420</v>
      </c>
    </row>
    <row r="43756" spans="1:5" x14ac:dyDescent="0.25">
      <c r="A43756">
        <v>1650705467</v>
      </c>
      <c r="B43756" s="2">
        <v>100000</v>
      </c>
      <c r="C43756" s="2">
        <v>20680</v>
      </c>
      <c r="D43756" t="s">
        <v>8</v>
      </c>
      <c r="E43756">
        <v>249</v>
      </c>
    </row>
    <row r="43757" spans="1:5" x14ac:dyDescent="0.25">
      <c r="A43757">
        <v>1650893686</v>
      </c>
      <c r="B43757" s="2">
        <v>55000</v>
      </c>
      <c r="C43757" s="2">
        <v>5</v>
      </c>
      <c r="D43757" t="s">
        <v>2</v>
      </c>
      <c r="E43757">
        <v>1</v>
      </c>
    </row>
    <row r="43758" spans="1:5" x14ac:dyDescent="0.25">
      <c r="A43758">
        <v>1651340107</v>
      </c>
      <c r="B43758" s="2">
        <v>35000</v>
      </c>
      <c r="C43758" s="2">
        <v>0</v>
      </c>
      <c r="D43758" t="s">
        <v>2</v>
      </c>
      <c r="E43758">
        <v>0</v>
      </c>
    </row>
    <row r="43759" spans="1:5" x14ac:dyDescent="0.25">
      <c r="A43759">
        <v>1652855132</v>
      </c>
      <c r="B43759" s="2">
        <v>35000</v>
      </c>
      <c r="C43759" s="2">
        <v>35142</v>
      </c>
      <c r="D43759" t="s">
        <v>12</v>
      </c>
      <c r="E43759">
        <v>147</v>
      </c>
    </row>
    <row r="43760" spans="1:5" x14ac:dyDescent="0.25">
      <c r="A43760">
        <v>1653986696</v>
      </c>
      <c r="B43760" s="2">
        <v>20000</v>
      </c>
      <c r="C43760" s="2">
        <v>20100</v>
      </c>
      <c r="D43760" t="s">
        <v>12</v>
      </c>
      <c r="E43760">
        <v>74</v>
      </c>
    </row>
    <row r="43761" spans="1:5" x14ac:dyDescent="0.25">
      <c r="A43761">
        <v>1655014128</v>
      </c>
      <c r="B43761" s="2">
        <v>30000</v>
      </c>
      <c r="C43761" s="2">
        <v>5707</v>
      </c>
      <c r="D43761" t="s">
        <v>8</v>
      </c>
      <c r="E43761">
        <v>88</v>
      </c>
    </row>
    <row r="43762" spans="1:5" x14ac:dyDescent="0.25">
      <c r="A43762">
        <v>1658616548</v>
      </c>
      <c r="B43762" s="2">
        <v>15918</v>
      </c>
      <c r="C43762" s="2">
        <v>154</v>
      </c>
      <c r="D43762" t="s">
        <v>2</v>
      </c>
      <c r="E43762">
        <v>3</v>
      </c>
    </row>
    <row r="43763" spans="1:5" x14ac:dyDescent="0.25">
      <c r="A43763">
        <v>1658711086</v>
      </c>
      <c r="B43763" s="2">
        <v>500000</v>
      </c>
      <c r="C43763" s="2">
        <v>30</v>
      </c>
      <c r="D43763" t="s">
        <v>2</v>
      </c>
      <c r="E43763">
        <v>3</v>
      </c>
    </row>
    <row r="43764" spans="1:5" x14ac:dyDescent="0.25">
      <c r="A43764">
        <v>1659285635</v>
      </c>
      <c r="B43764" s="2">
        <v>18000</v>
      </c>
      <c r="C43764" s="2">
        <v>20</v>
      </c>
      <c r="D43764" t="s">
        <v>2</v>
      </c>
      <c r="E43764">
        <v>3</v>
      </c>
    </row>
    <row r="43765" spans="1:5" x14ac:dyDescent="0.25">
      <c r="A43765">
        <v>1659576777</v>
      </c>
      <c r="B43765" s="2">
        <v>14000</v>
      </c>
      <c r="C43765" s="2">
        <v>23727</v>
      </c>
      <c r="D43765" t="s">
        <v>12</v>
      </c>
      <c r="E43765">
        <v>238</v>
      </c>
    </row>
    <row r="43766" spans="1:5" x14ac:dyDescent="0.25">
      <c r="A43766">
        <v>1661503584</v>
      </c>
      <c r="B43766" s="2">
        <v>150000</v>
      </c>
      <c r="C43766" s="2">
        <v>580</v>
      </c>
      <c r="D43766" t="s">
        <v>2</v>
      </c>
      <c r="E43766">
        <v>5</v>
      </c>
    </row>
    <row r="43767" spans="1:5" x14ac:dyDescent="0.25">
      <c r="A43767">
        <v>1661545365</v>
      </c>
      <c r="B43767" s="2">
        <v>12000</v>
      </c>
      <c r="C43767" s="2">
        <v>0</v>
      </c>
      <c r="D43767" t="s">
        <v>2</v>
      </c>
      <c r="E43767">
        <v>0</v>
      </c>
    </row>
    <row r="43768" spans="1:5" x14ac:dyDescent="0.25">
      <c r="A43768">
        <v>1662487839</v>
      </c>
      <c r="B43768" s="2">
        <v>25000</v>
      </c>
      <c r="C43768" s="2">
        <v>0</v>
      </c>
      <c r="D43768" t="s">
        <v>2</v>
      </c>
      <c r="E43768">
        <v>0</v>
      </c>
    </row>
    <row r="43769" spans="1:5" x14ac:dyDescent="0.25">
      <c r="A43769">
        <v>166268905</v>
      </c>
      <c r="B43769" s="2">
        <v>30000</v>
      </c>
      <c r="C43769" s="2">
        <v>0</v>
      </c>
      <c r="D43769" t="s">
        <v>8</v>
      </c>
      <c r="E43769">
        <v>0</v>
      </c>
    </row>
    <row r="43770" spans="1:5" x14ac:dyDescent="0.25">
      <c r="A43770">
        <v>1663210174</v>
      </c>
      <c r="B43770" s="2">
        <v>24500</v>
      </c>
      <c r="C43770" s="2">
        <v>1681</v>
      </c>
      <c r="D43770" t="s">
        <v>2</v>
      </c>
      <c r="E43770">
        <v>23</v>
      </c>
    </row>
    <row r="43771" spans="1:5" x14ac:dyDescent="0.25">
      <c r="A43771">
        <v>1663228490</v>
      </c>
      <c r="B43771" s="2">
        <v>50000</v>
      </c>
      <c r="C43771" s="2">
        <v>22</v>
      </c>
      <c r="D43771" t="s">
        <v>2</v>
      </c>
      <c r="E43771">
        <v>5</v>
      </c>
    </row>
    <row r="43772" spans="1:5" x14ac:dyDescent="0.25">
      <c r="A43772">
        <v>1663731283</v>
      </c>
      <c r="B43772" s="2">
        <v>15000</v>
      </c>
      <c r="C43772" s="2">
        <v>1</v>
      </c>
      <c r="D43772" t="s">
        <v>8</v>
      </c>
      <c r="E43772">
        <v>1</v>
      </c>
    </row>
    <row r="43773" spans="1:5" x14ac:dyDescent="0.25">
      <c r="A43773">
        <v>1666048534</v>
      </c>
      <c r="B43773" s="2">
        <v>16000</v>
      </c>
      <c r="C43773" s="2">
        <v>6001</v>
      </c>
      <c r="D43773" t="s">
        <v>2</v>
      </c>
      <c r="E43773">
        <v>22</v>
      </c>
    </row>
    <row r="43774" spans="1:5" x14ac:dyDescent="0.25">
      <c r="A43774">
        <v>1668273929</v>
      </c>
      <c r="B43774" s="2">
        <v>50000</v>
      </c>
      <c r="C43774" s="2">
        <v>13</v>
      </c>
      <c r="D43774" t="s">
        <v>2</v>
      </c>
      <c r="E43774">
        <v>2</v>
      </c>
    </row>
    <row r="43775" spans="1:5" x14ac:dyDescent="0.25">
      <c r="A43775">
        <v>1668334420</v>
      </c>
      <c r="B43775" s="2">
        <v>50000</v>
      </c>
      <c r="C43775" s="2">
        <v>5</v>
      </c>
      <c r="D43775" t="s">
        <v>2</v>
      </c>
      <c r="E43775">
        <v>1</v>
      </c>
    </row>
    <row r="43776" spans="1:5" x14ac:dyDescent="0.25">
      <c r="A43776">
        <v>1669138549</v>
      </c>
      <c r="B43776" s="2">
        <v>20500</v>
      </c>
      <c r="C43776" s="2">
        <v>43</v>
      </c>
      <c r="D43776" t="s">
        <v>2</v>
      </c>
      <c r="E43776">
        <v>6</v>
      </c>
    </row>
    <row r="43777" spans="1:5" x14ac:dyDescent="0.25">
      <c r="A43777">
        <v>1669199593</v>
      </c>
      <c r="B43777" s="2">
        <v>21000</v>
      </c>
      <c r="C43777" s="2">
        <v>22869</v>
      </c>
      <c r="D43777" t="s">
        <v>12</v>
      </c>
      <c r="E43777">
        <v>182</v>
      </c>
    </row>
    <row r="43778" spans="1:5" x14ac:dyDescent="0.25">
      <c r="A43778">
        <v>1669345821</v>
      </c>
      <c r="B43778" s="2">
        <v>500000</v>
      </c>
      <c r="C43778" s="2">
        <v>18551.990000000002</v>
      </c>
      <c r="D43778" t="s">
        <v>2</v>
      </c>
      <c r="E43778">
        <v>43</v>
      </c>
    </row>
    <row r="43779" spans="1:5" x14ac:dyDescent="0.25">
      <c r="A43779">
        <v>167025554</v>
      </c>
      <c r="B43779" s="2">
        <v>25000</v>
      </c>
      <c r="C43779" s="2">
        <v>210</v>
      </c>
      <c r="D43779" t="s">
        <v>2</v>
      </c>
      <c r="E43779">
        <v>6</v>
      </c>
    </row>
    <row r="43780" spans="1:5" x14ac:dyDescent="0.25">
      <c r="A43780">
        <v>1671239691</v>
      </c>
      <c r="B43780" s="2">
        <v>100000</v>
      </c>
      <c r="C43780" s="2">
        <v>71505</v>
      </c>
      <c r="D43780" t="s">
        <v>2</v>
      </c>
      <c r="E43780">
        <v>316</v>
      </c>
    </row>
    <row r="43781" spans="1:5" x14ac:dyDescent="0.25">
      <c r="A43781">
        <v>1672111865</v>
      </c>
      <c r="B43781" s="2">
        <v>15000</v>
      </c>
      <c r="C43781" s="2">
        <v>15073.84</v>
      </c>
      <c r="D43781" t="s">
        <v>8</v>
      </c>
      <c r="E43781">
        <v>821</v>
      </c>
    </row>
    <row r="43782" spans="1:5" x14ac:dyDescent="0.25">
      <c r="A43782">
        <v>1673099910</v>
      </c>
      <c r="B43782" s="2">
        <v>100000</v>
      </c>
      <c r="C43782" s="2">
        <v>0</v>
      </c>
      <c r="D43782" t="s">
        <v>2</v>
      </c>
      <c r="E43782">
        <v>0</v>
      </c>
    </row>
    <row r="43783" spans="1:5" x14ac:dyDescent="0.25">
      <c r="A43783">
        <v>943286132</v>
      </c>
      <c r="B43783" s="2">
        <v>15000</v>
      </c>
      <c r="C43783" s="2">
        <v>3860.01</v>
      </c>
      <c r="D43783" t="s">
        <v>2</v>
      </c>
      <c r="E43783">
        <v>71</v>
      </c>
    </row>
    <row r="43784" spans="1:5" x14ac:dyDescent="0.25">
      <c r="A43784">
        <v>1675691794</v>
      </c>
      <c r="B43784" s="2">
        <v>30000</v>
      </c>
      <c r="C43784" s="2">
        <v>0</v>
      </c>
      <c r="D43784" t="s">
        <v>8</v>
      </c>
      <c r="E43784">
        <v>0</v>
      </c>
    </row>
    <row r="43785" spans="1:5" x14ac:dyDescent="0.25">
      <c r="A43785">
        <v>1677047737</v>
      </c>
      <c r="B43785" s="2">
        <v>15000</v>
      </c>
      <c r="C43785" s="2">
        <v>15887</v>
      </c>
      <c r="D43785" t="s">
        <v>12</v>
      </c>
      <c r="E43785">
        <v>213</v>
      </c>
    </row>
    <row r="43786" spans="1:5" x14ac:dyDescent="0.25">
      <c r="A43786">
        <v>1678522866</v>
      </c>
      <c r="B43786" s="2">
        <v>25000</v>
      </c>
      <c r="C43786" s="2">
        <v>5</v>
      </c>
      <c r="D43786" t="s">
        <v>2</v>
      </c>
      <c r="E43786">
        <v>1</v>
      </c>
    </row>
    <row r="43787" spans="1:5" x14ac:dyDescent="0.25">
      <c r="A43787">
        <v>1679520169</v>
      </c>
      <c r="B43787" s="2">
        <v>15000</v>
      </c>
      <c r="C43787" s="2">
        <v>2484</v>
      </c>
      <c r="D43787" t="s">
        <v>8</v>
      </c>
      <c r="E43787">
        <v>37</v>
      </c>
    </row>
    <row r="43788" spans="1:5" x14ac:dyDescent="0.25">
      <c r="A43788">
        <v>1680678063</v>
      </c>
      <c r="B43788" s="2">
        <v>24000</v>
      </c>
      <c r="C43788" s="2">
        <v>1205</v>
      </c>
      <c r="D43788" t="s">
        <v>2</v>
      </c>
      <c r="E43788">
        <v>4</v>
      </c>
    </row>
    <row r="43789" spans="1:5" x14ac:dyDescent="0.25">
      <c r="A43789">
        <v>1683500211</v>
      </c>
      <c r="B43789" s="2">
        <v>15000</v>
      </c>
      <c r="C43789" s="2">
        <v>30</v>
      </c>
      <c r="D43789" t="s">
        <v>2</v>
      </c>
      <c r="E43789">
        <v>1</v>
      </c>
    </row>
    <row r="43790" spans="1:5" x14ac:dyDescent="0.25">
      <c r="A43790">
        <v>1684370383</v>
      </c>
      <c r="B43790" s="2">
        <v>100000</v>
      </c>
      <c r="C43790" s="2">
        <v>271524.88</v>
      </c>
      <c r="D43790" t="s">
        <v>12</v>
      </c>
      <c r="E43790">
        <v>1084</v>
      </c>
    </row>
    <row r="43791" spans="1:5" x14ac:dyDescent="0.25">
      <c r="A43791">
        <v>942351932</v>
      </c>
      <c r="B43791" s="2">
        <v>50000</v>
      </c>
      <c r="C43791" s="2">
        <v>683</v>
      </c>
      <c r="D43791" t="s">
        <v>2</v>
      </c>
      <c r="E43791">
        <v>16</v>
      </c>
    </row>
    <row r="43792" spans="1:5" x14ac:dyDescent="0.25">
      <c r="A43792">
        <v>1686113181</v>
      </c>
      <c r="B43792" s="2">
        <v>15000</v>
      </c>
      <c r="C43792" s="2">
        <v>100</v>
      </c>
      <c r="D43792" t="s">
        <v>2</v>
      </c>
      <c r="E43792">
        <v>1</v>
      </c>
    </row>
    <row r="43793" spans="1:5" x14ac:dyDescent="0.25">
      <c r="A43793">
        <v>1686566401</v>
      </c>
      <c r="B43793" s="2">
        <v>42500</v>
      </c>
      <c r="C43793" s="2">
        <v>43267.5</v>
      </c>
      <c r="D43793" t="s">
        <v>12</v>
      </c>
      <c r="E43793">
        <v>162</v>
      </c>
    </row>
    <row r="43794" spans="1:5" x14ac:dyDescent="0.25">
      <c r="A43794">
        <v>1686740409</v>
      </c>
      <c r="B43794" s="2">
        <v>35000</v>
      </c>
      <c r="C43794" s="2">
        <v>0</v>
      </c>
      <c r="D43794" t="s">
        <v>2</v>
      </c>
      <c r="E43794">
        <v>0</v>
      </c>
    </row>
    <row r="43795" spans="1:5" x14ac:dyDescent="0.25">
      <c r="A43795">
        <v>1687913459</v>
      </c>
      <c r="B43795" s="2">
        <v>15000</v>
      </c>
      <c r="C43795" s="2">
        <v>0</v>
      </c>
      <c r="D43795" t="s">
        <v>2</v>
      </c>
      <c r="E43795">
        <v>0</v>
      </c>
    </row>
    <row r="43796" spans="1:5" x14ac:dyDescent="0.25">
      <c r="A43796">
        <v>1688462089</v>
      </c>
      <c r="B43796" s="2">
        <v>75000</v>
      </c>
      <c r="C43796" s="2">
        <v>2063.44</v>
      </c>
      <c r="D43796" t="s">
        <v>2</v>
      </c>
      <c r="E43796">
        <v>47</v>
      </c>
    </row>
    <row r="43797" spans="1:5" x14ac:dyDescent="0.25">
      <c r="A43797">
        <v>1688794632</v>
      </c>
      <c r="B43797" s="2">
        <v>25000</v>
      </c>
      <c r="C43797" s="2">
        <v>0</v>
      </c>
      <c r="D43797" t="s">
        <v>2</v>
      </c>
      <c r="E43797">
        <v>0</v>
      </c>
    </row>
    <row r="43798" spans="1:5" x14ac:dyDescent="0.25">
      <c r="A43798">
        <v>1688923176</v>
      </c>
      <c r="B43798" s="2">
        <v>150000</v>
      </c>
      <c r="C43798" s="2">
        <v>0</v>
      </c>
      <c r="D43798" t="s">
        <v>8</v>
      </c>
      <c r="E43798">
        <v>0</v>
      </c>
    </row>
    <row r="43799" spans="1:5" x14ac:dyDescent="0.25">
      <c r="A43799">
        <v>1689067684</v>
      </c>
      <c r="B43799" s="2">
        <v>20000</v>
      </c>
      <c r="C43799" s="2">
        <v>264</v>
      </c>
      <c r="D43799" t="s">
        <v>2</v>
      </c>
      <c r="E43799">
        <v>8</v>
      </c>
    </row>
    <row r="43800" spans="1:5" x14ac:dyDescent="0.25">
      <c r="A43800">
        <v>942099443</v>
      </c>
      <c r="B43800" s="2">
        <v>10500</v>
      </c>
      <c r="C43800" s="2">
        <v>505</v>
      </c>
      <c r="D43800" t="s">
        <v>2</v>
      </c>
      <c r="E43800">
        <v>17</v>
      </c>
    </row>
    <row r="43801" spans="1:5" x14ac:dyDescent="0.25">
      <c r="A43801">
        <v>1690740600</v>
      </c>
      <c r="B43801" s="2">
        <v>75000</v>
      </c>
      <c r="C43801" s="2">
        <v>21</v>
      </c>
      <c r="D43801" t="s">
        <v>2</v>
      </c>
      <c r="E43801">
        <v>3</v>
      </c>
    </row>
    <row r="43802" spans="1:5" x14ac:dyDescent="0.25">
      <c r="A43802">
        <v>1693036111</v>
      </c>
      <c r="B43802" s="2">
        <v>25000</v>
      </c>
      <c r="C43802" s="2">
        <v>321</v>
      </c>
      <c r="D43802" t="s">
        <v>8</v>
      </c>
      <c r="E43802">
        <v>6</v>
      </c>
    </row>
    <row r="43803" spans="1:5" x14ac:dyDescent="0.25">
      <c r="A43803">
        <v>1693675671</v>
      </c>
      <c r="B43803" s="2">
        <v>40000</v>
      </c>
      <c r="C43803" s="2">
        <v>8592</v>
      </c>
      <c r="D43803" t="s">
        <v>2</v>
      </c>
      <c r="E43803">
        <v>59</v>
      </c>
    </row>
    <row r="43804" spans="1:5" x14ac:dyDescent="0.25">
      <c r="A43804">
        <v>169371022</v>
      </c>
      <c r="B43804" s="2">
        <v>45000</v>
      </c>
      <c r="C43804" s="2">
        <v>71</v>
      </c>
      <c r="D43804" t="s">
        <v>2</v>
      </c>
      <c r="E43804">
        <v>3</v>
      </c>
    </row>
    <row r="43805" spans="1:5" x14ac:dyDescent="0.25">
      <c r="A43805">
        <v>16938354</v>
      </c>
      <c r="B43805" s="2">
        <v>16000</v>
      </c>
      <c r="C43805" s="2">
        <v>40</v>
      </c>
      <c r="D43805" t="s">
        <v>2</v>
      </c>
      <c r="E43805">
        <v>2</v>
      </c>
    </row>
    <row r="43806" spans="1:5" x14ac:dyDescent="0.25">
      <c r="A43806">
        <v>169486676</v>
      </c>
      <c r="B43806" s="2">
        <v>250000</v>
      </c>
      <c r="C43806" s="2">
        <v>31</v>
      </c>
      <c r="D43806" t="s">
        <v>2</v>
      </c>
      <c r="E43806">
        <v>20</v>
      </c>
    </row>
    <row r="43807" spans="1:5" x14ac:dyDescent="0.25">
      <c r="A43807">
        <v>1695439726</v>
      </c>
      <c r="B43807" s="2">
        <v>35000</v>
      </c>
      <c r="C43807" s="2">
        <v>126</v>
      </c>
      <c r="D43807" t="s">
        <v>2</v>
      </c>
      <c r="E43807">
        <v>3</v>
      </c>
    </row>
    <row r="43808" spans="1:5" x14ac:dyDescent="0.25">
      <c r="A43808">
        <v>1695565325</v>
      </c>
      <c r="B43808" s="2">
        <v>155000</v>
      </c>
      <c r="C43808" s="2">
        <v>1743</v>
      </c>
      <c r="D43808" t="s">
        <v>2</v>
      </c>
      <c r="E43808">
        <v>22</v>
      </c>
    </row>
    <row r="43809" spans="1:5" x14ac:dyDescent="0.25">
      <c r="A43809">
        <v>1695950373</v>
      </c>
      <c r="B43809" s="2">
        <v>19000</v>
      </c>
      <c r="C43809" s="2">
        <v>2179</v>
      </c>
      <c r="D43809" t="s">
        <v>2</v>
      </c>
      <c r="E43809">
        <v>23</v>
      </c>
    </row>
    <row r="43810" spans="1:5" x14ac:dyDescent="0.25">
      <c r="A43810">
        <v>1695988402</v>
      </c>
      <c r="B43810" s="2">
        <v>12000</v>
      </c>
      <c r="C43810" s="2">
        <v>690</v>
      </c>
      <c r="D43810" t="s">
        <v>2</v>
      </c>
      <c r="E43810">
        <v>9</v>
      </c>
    </row>
    <row r="43811" spans="1:5" x14ac:dyDescent="0.25">
      <c r="A43811">
        <v>1697791165</v>
      </c>
      <c r="B43811" s="2">
        <v>12000</v>
      </c>
      <c r="C43811" s="2">
        <v>0</v>
      </c>
      <c r="D43811" t="s">
        <v>2</v>
      </c>
      <c r="E43811">
        <v>0</v>
      </c>
    </row>
    <row r="43812" spans="1:5" x14ac:dyDescent="0.25">
      <c r="A43812">
        <v>1697802216</v>
      </c>
      <c r="B43812" s="2">
        <v>15000</v>
      </c>
      <c r="C43812" s="2">
        <v>56</v>
      </c>
      <c r="D43812" t="s">
        <v>8</v>
      </c>
      <c r="E43812">
        <v>5</v>
      </c>
    </row>
    <row r="43813" spans="1:5" x14ac:dyDescent="0.25">
      <c r="A43813">
        <v>169787124</v>
      </c>
      <c r="B43813" s="2">
        <v>12000</v>
      </c>
      <c r="C43813" s="2">
        <v>0</v>
      </c>
      <c r="D43813" t="s">
        <v>2</v>
      </c>
      <c r="E43813">
        <v>0</v>
      </c>
    </row>
    <row r="43814" spans="1:5" x14ac:dyDescent="0.25">
      <c r="A43814">
        <v>941304067</v>
      </c>
      <c r="B43814" s="2">
        <v>70000</v>
      </c>
      <c r="C43814" s="2">
        <v>14037</v>
      </c>
      <c r="D43814" t="s">
        <v>2</v>
      </c>
      <c r="E43814">
        <v>211</v>
      </c>
    </row>
    <row r="43815" spans="1:5" x14ac:dyDescent="0.25">
      <c r="A43815">
        <v>1699792027</v>
      </c>
      <c r="B43815" s="2">
        <v>25000</v>
      </c>
      <c r="C43815" s="2">
        <v>25208</v>
      </c>
      <c r="D43815" t="s">
        <v>12</v>
      </c>
      <c r="E43815">
        <v>370</v>
      </c>
    </row>
    <row r="43816" spans="1:5" x14ac:dyDescent="0.25">
      <c r="A43816">
        <v>1701131049</v>
      </c>
      <c r="B43816" s="2">
        <v>22000</v>
      </c>
      <c r="C43816" s="2">
        <v>23285</v>
      </c>
      <c r="D43816" t="s">
        <v>12</v>
      </c>
      <c r="E43816">
        <v>159</v>
      </c>
    </row>
    <row r="43817" spans="1:5" x14ac:dyDescent="0.25">
      <c r="A43817">
        <v>1701548842</v>
      </c>
      <c r="B43817" s="2">
        <v>25000</v>
      </c>
      <c r="C43817" s="2">
        <v>0</v>
      </c>
      <c r="D43817" t="s">
        <v>8</v>
      </c>
      <c r="E43817">
        <v>0</v>
      </c>
    </row>
    <row r="43818" spans="1:5" x14ac:dyDescent="0.25">
      <c r="A43818">
        <v>1701719295</v>
      </c>
      <c r="B43818" s="2">
        <v>125000</v>
      </c>
      <c r="C43818" s="2">
        <v>2912</v>
      </c>
      <c r="D43818" t="s">
        <v>2</v>
      </c>
      <c r="E43818">
        <v>31</v>
      </c>
    </row>
    <row r="43819" spans="1:5" x14ac:dyDescent="0.25">
      <c r="A43819">
        <v>1701958953</v>
      </c>
      <c r="B43819" s="2">
        <v>25000</v>
      </c>
      <c r="C43819" s="2">
        <v>260</v>
      </c>
      <c r="D43819" t="s">
        <v>2</v>
      </c>
      <c r="E43819">
        <v>9</v>
      </c>
    </row>
    <row r="43820" spans="1:5" x14ac:dyDescent="0.25">
      <c r="A43820">
        <v>1702059316</v>
      </c>
      <c r="B43820" s="2">
        <v>35000</v>
      </c>
      <c r="C43820" s="2">
        <v>1092</v>
      </c>
      <c r="D43820" t="s">
        <v>2</v>
      </c>
      <c r="E43820">
        <v>27</v>
      </c>
    </row>
    <row r="43821" spans="1:5" x14ac:dyDescent="0.25">
      <c r="A43821">
        <v>1702342242</v>
      </c>
      <c r="B43821" s="2">
        <v>35000</v>
      </c>
      <c r="C43821" s="2">
        <v>48627</v>
      </c>
      <c r="D43821" t="s">
        <v>12</v>
      </c>
      <c r="E43821">
        <v>610</v>
      </c>
    </row>
    <row r="43822" spans="1:5" x14ac:dyDescent="0.25">
      <c r="A43822">
        <v>1702625079</v>
      </c>
      <c r="B43822" s="2">
        <v>300000</v>
      </c>
      <c r="C43822" s="2">
        <v>8</v>
      </c>
      <c r="D43822" t="s">
        <v>2</v>
      </c>
      <c r="E43822">
        <v>1</v>
      </c>
    </row>
    <row r="43823" spans="1:5" x14ac:dyDescent="0.25">
      <c r="A43823">
        <v>1703129558</v>
      </c>
      <c r="B43823" s="2">
        <v>88888</v>
      </c>
      <c r="C43823" s="2">
        <v>11</v>
      </c>
      <c r="D43823" t="s">
        <v>2</v>
      </c>
      <c r="E43823">
        <v>4</v>
      </c>
    </row>
    <row r="43824" spans="1:5" x14ac:dyDescent="0.25">
      <c r="A43824">
        <v>1704894994</v>
      </c>
      <c r="B43824" s="2">
        <v>15000</v>
      </c>
      <c r="C43824" s="2">
        <v>0</v>
      </c>
      <c r="D43824" t="s">
        <v>2</v>
      </c>
      <c r="E43824">
        <v>0</v>
      </c>
    </row>
    <row r="43825" spans="1:5" x14ac:dyDescent="0.25">
      <c r="A43825">
        <v>1705883377</v>
      </c>
      <c r="B43825" s="2">
        <v>70000</v>
      </c>
      <c r="C43825" s="2">
        <v>1025</v>
      </c>
      <c r="D43825" t="s">
        <v>2</v>
      </c>
      <c r="E43825">
        <v>5</v>
      </c>
    </row>
    <row r="43826" spans="1:5" x14ac:dyDescent="0.25">
      <c r="A43826">
        <v>1706603511</v>
      </c>
      <c r="B43826" s="2">
        <v>90000</v>
      </c>
      <c r="C43826" s="2">
        <v>27231</v>
      </c>
      <c r="D43826" t="s">
        <v>2</v>
      </c>
      <c r="E43826">
        <v>260</v>
      </c>
    </row>
    <row r="43827" spans="1:5" x14ac:dyDescent="0.25">
      <c r="A43827">
        <v>1706988832</v>
      </c>
      <c r="B43827" s="2">
        <v>50000</v>
      </c>
      <c r="C43827" s="2">
        <v>25342</v>
      </c>
      <c r="D43827" t="s">
        <v>2</v>
      </c>
      <c r="E43827">
        <v>253</v>
      </c>
    </row>
    <row r="43828" spans="1:5" x14ac:dyDescent="0.25">
      <c r="A43828">
        <v>1707983693</v>
      </c>
      <c r="B43828" s="2">
        <v>14000</v>
      </c>
      <c r="C43828" s="2">
        <v>750</v>
      </c>
      <c r="D43828" t="s">
        <v>2</v>
      </c>
      <c r="E43828">
        <v>11</v>
      </c>
    </row>
    <row r="43829" spans="1:5" x14ac:dyDescent="0.25">
      <c r="A43829">
        <v>1708159952</v>
      </c>
      <c r="B43829" s="2">
        <v>155000</v>
      </c>
      <c r="C43829" s="2">
        <v>0</v>
      </c>
      <c r="D43829" t="s">
        <v>2</v>
      </c>
      <c r="E43829">
        <v>0</v>
      </c>
    </row>
    <row r="43830" spans="1:5" x14ac:dyDescent="0.25">
      <c r="A43830">
        <v>1709693708</v>
      </c>
      <c r="B43830" s="2">
        <v>55420</v>
      </c>
      <c r="C43830" s="2">
        <v>1050</v>
      </c>
      <c r="D43830" t="s">
        <v>2</v>
      </c>
      <c r="E43830">
        <v>9</v>
      </c>
    </row>
    <row r="43831" spans="1:5" x14ac:dyDescent="0.25">
      <c r="A43831">
        <v>1710520783</v>
      </c>
      <c r="B43831" s="2">
        <v>16950</v>
      </c>
      <c r="C43831" s="2">
        <v>724</v>
      </c>
      <c r="D43831" t="s">
        <v>2</v>
      </c>
      <c r="E43831">
        <v>17</v>
      </c>
    </row>
    <row r="43832" spans="1:5" x14ac:dyDescent="0.25">
      <c r="A43832">
        <v>1710688849</v>
      </c>
      <c r="B43832" s="2">
        <v>100000</v>
      </c>
      <c r="C43832" s="2">
        <v>18273</v>
      </c>
      <c r="D43832" t="s">
        <v>8</v>
      </c>
      <c r="E43832">
        <v>221</v>
      </c>
    </row>
    <row r="43833" spans="1:5" x14ac:dyDescent="0.25">
      <c r="A43833">
        <v>1710921370</v>
      </c>
      <c r="B43833" s="2">
        <v>11000</v>
      </c>
      <c r="C43833" s="2">
        <v>15595</v>
      </c>
      <c r="D43833" t="s">
        <v>12</v>
      </c>
      <c r="E43833">
        <v>124</v>
      </c>
    </row>
    <row r="43834" spans="1:5" x14ac:dyDescent="0.25">
      <c r="A43834">
        <v>1710979207</v>
      </c>
      <c r="B43834" s="2">
        <v>50000</v>
      </c>
      <c r="C43834" s="2">
        <v>122</v>
      </c>
      <c r="D43834" t="s">
        <v>2</v>
      </c>
      <c r="E43834">
        <v>4</v>
      </c>
    </row>
    <row r="43835" spans="1:5" x14ac:dyDescent="0.25">
      <c r="A43835">
        <v>171161217</v>
      </c>
      <c r="B43835" s="2">
        <v>38000</v>
      </c>
      <c r="C43835" s="2">
        <v>72568.009999999995</v>
      </c>
      <c r="D43835" t="s">
        <v>12</v>
      </c>
      <c r="E43835">
        <v>846</v>
      </c>
    </row>
    <row r="43836" spans="1:5" x14ac:dyDescent="0.25">
      <c r="A43836">
        <v>1712155950</v>
      </c>
      <c r="B43836" s="2">
        <v>12000</v>
      </c>
      <c r="C43836" s="2">
        <v>12797.11</v>
      </c>
      <c r="D43836" t="s">
        <v>12</v>
      </c>
      <c r="E43836">
        <v>86</v>
      </c>
    </row>
    <row r="43837" spans="1:5" x14ac:dyDescent="0.25">
      <c r="A43837">
        <v>1712507137</v>
      </c>
      <c r="B43837" s="2">
        <v>12500</v>
      </c>
      <c r="C43837" s="2">
        <v>14717</v>
      </c>
      <c r="D43837" t="s">
        <v>12</v>
      </c>
      <c r="E43837">
        <v>172</v>
      </c>
    </row>
    <row r="43838" spans="1:5" x14ac:dyDescent="0.25">
      <c r="A43838">
        <v>1712545467</v>
      </c>
      <c r="B43838" s="2">
        <v>16000</v>
      </c>
      <c r="C43838" s="2">
        <v>781</v>
      </c>
      <c r="D43838" t="s">
        <v>2</v>
      </c>
      <c r="E43838">
        <v>8</v>
      </c>
    </row>
    <row r="43839" spans="1:5" x14ac:dyDescent="0.25">
      <c r="A43839">
        <v>1712851650</v>
      </c>
      <c r="B43839" s="2">
        <v>35000</v>
      </c>
      <c r="C43839" s="2">
        <v>10</v>
      </c>
      <c r="D43839" t="s">
        <v>2</v>
      </c>
      <c r="E43839">
        <v>1</v>
      </c>
    </row>
    <row r="43840" spans="1:5" x14ac:dyDescent="0.25">
      <c r="A43840">
        <v>1713095519</v>
      </c>
      <c r="B43840" s="2">
        <v>15000</v>
      </c>
      <c r="C43840" s="2">
        <v>11107</v>
      </c>
      <c r="D43840" t="s">
        <v>2</v>
      </c>
      <c r="E43840">
        <v>145</v>
      </c>
    </row>
    <row r="43841" spans="1:5" x14ac:dyDescent="0.25">
      <c r="A43841">
        <v>1713451483</v>
      </c>
      <c r="B43841" s="2">
        <v>55000</v>
      </c>
      <c r="C43841" s="2">
        <v>14782</v>
      </c>
      <c r="D43841" t="s">
        <v>2</v>
      </c>
      <c r="E43841">
        <v>73</v>
      </c>
    </row>
    <row r="43842" spans="1:5" x14ac:dyDescent="0.25">
      <c r="A43842">
        <v>1713580798</v>
      </c>
      <c r="B43842" s="2">
        <v>19000</v>
      </c>
      <c r="C43842" s="2">
        <v>190</v>
      </c>
      <c r="D43842" t="s">
        <v>8</v>
      </c>
      <c r="E43842">
        <v>6</v>
      </c>
    </row>
    <row r="43843" spans="1:5" x14ac:dyDescent="0.25">
      <c r="A43843">
        <v>1713817960</v>
      </c>
      <c r="B43843" s="2">
        <v>60000</v>
      </c>
      <c r="C43843" s="2">
        <v>13</v>
      </c>
      <c r="D43843" t="s">
        <v>8</v>
      </c>
      <c r="E43843">
        <v>4</v>
      </c>
    </row>
    <row r="43844" spans="1:5" x14ac:dyDescent="0.25">
      <c r="A43844">
        <v>1714819094</v>
      </c>
      <c r="B43844" s="2">
        <v>500000</v>
      </c>
      <c r="C43844" s="2">
        <v>0</v>
      </c>
      <c r="D43844" t="s">
        <v>2</v>
      </c>
      <c r="E43844">
        <v>0</v>
      </c>
    </row>
    <row r="43845" spans="1:5" x14ac:dyDescent="0.25">
      <c r="A43845">
        <v>171632604</v>
      </c>
      <c r="B43845" s="2">
        <v>500000</v>
      </c>
      <c r="C43845" s="2">
        <v>861</v>
      </c>
      <c r="D43845" t="s">
        <v>2</v>
      </c>
      <c r="E43845">
        <v>7</v>
      </c>
    </row>
    <row r="43846" spans="1:5" x14ac:dyDescent="0.25">
      <c r="A43846">
        <v>1717119498</v>
      </c>
      <c r="B43846" s="2">
        <v>14000</v>
      </c>
      <c r="C43846" s="2">
        <v>1660</v>
      </c>
      <c r="D43846" t="s">
        <v>2</v>
      </c>
      <c r="E43846">
        <v>11</v>
      </c>
    </row>
    <row r="43847" spans="1:5" x14ac:dyDescent="0.25">
      <c r="A43847">
        <v>1718424685</v>
      </c>
      <c r="B43847" s="2">
        <v>24000</v>
      </c>
      <c r="C43847" s="2">
        <v>612</v>
      </c>
      <c r="D43847" t="s">
        <v>2</v>
      </c>
      <c r="E43847">
        <v>17</v>
      </c>
    </row>
    <row r="43848" spans="1:5" x14ac:dyDescent="0.25">
      <c r="A43848">
        <v>1719650325</v>
      </c>
      <c r="B43848" s="2">
        <v>15000</v>
      </c>
      <c r="C43848" s="2">
        <v>17369</v>
      </c>
      <c r="D43848" t="s">
        <v>12</v>
      </c>
      <c r="E43848">
        <v>117</v>
      </c>
    </row>
    <row r="43849" spans="1:5" x14ac:dyDescent="0.25">
      <c r="A43849">
        <v>1720897486</v>
      </c>
      <c r="B43849" s="2">
        <v>50000</v>
      </c>
      <c r="C43849" s="2">
        <v>0</v>
      </c>
      <c r="D43849" t="s">
        <v>2</v>
      </c>
      <c r="E43849">
        <v>0</v>
      </c>
    </row>
    <row r="43850" spans="1:5" x14ac:dyDescent="0.25">
      <c r="A43850">
        <v>1722140163</v>
      </c>
      <c r="B43850" s="2">
        <v>12000</v>
      </c>
      <c r="C43850" s="2">
        <v>0</v>
      </c>
      <c r="D43850" t="s">
        <v>2</v>
      </c>
      <c r="E43850">
        <v>0</v>
      </c>
    </row>
    <row r="43851" spans="1:5" x14ac:dyDescent="0.25">
      <c r="A43851">
        <v>1722826429</v>
      </c>
      <c r="B43851" s="2">
        <v>12000</v>
      </c>
      <c r="C43851" s="2">
        <v>55</v>
      </c>
      <c r="D43851" t="s">
        <v>2</v>
      </c>
      <c r="E43851">
        <v>2</v>
      </c>
    </row>
    <row r="43852" spans="1:5" x14ac:dyDescent="0.25">
      <c r="A43852">
        <v>1723673289</v>
      </c>
      <c r="B43852" s="2">
        <v>100000</v>
      </c>
      <c r="C43852" s="2">
        <v>0</v>
      </c>
      <c r="D43852" t="s">
        <v>2</v>
      </c>
      <c r="E43852">
        <v>0</v>
      </c>
    </row>
    <row r="43853" spans="1:5" x14ac:dyDescent="0.25">
      <c r="A43853">
        <v>1723771270</v>
      </c>
      <c r="B43853" s="2">
        <v>18000</v>
      </c>
      <c r="C43853" s="2">
        <v>190</v>
      </c>
      <c r="D43853" t="s">
        <v>2</v>
      </c>
      <c r="E43853">
        <v>3</v>
      </c>
    </row>
    <row r="43854" spans="1:5" x14ac:dyDescent="0.25">
      <c r="A43854">
        <v>939233029</v>
      </c>
      <c r="B43854" s="2">
        <v>20000</v>
      </c>
      <c r="C43854" s="2">
        <v>660</v>
      </c>
      <c r="D43854" t="s">
        <v>8</v>
      </c>
      <c r="E43854">
        <v>9</v>
      </c>
    </row>
    <row r="43855" spans="1:5" x14ac:dyDescent="0.25">
      <c r="A43855">
        <v>1724478723</v>
      </c>
      <c r="B43855" s="2">
        <v>100000</v>
      </c>
      <c r="C43855" s="2">
        <v>6979</v>
      </c>
      <c r="D43855" t="s">
        <v>2</v>
      </c>
      <c r="E43855">
        <v>137</v>
      </c>
    </row>
    <row r="43856" spans="1:5" x14ac:dyDescent="0.25">
      <c r="A43856">
        <v>1725353091</v>
      </c>
      <c r="B43856" s="2">
        <v>20000</v>
      </c>
      <c r="C43856" s="2">
        <v>21105</v>
      </c>
      <c r="D43856" t="s">
        <v>12</v>
      </c>
      <c r="E43856">
        <v>210</v>
      </c>
    </row>
    <row r="43857" spans="1:5" x14ac:dyDescent="0.25">
      <c r="A43857">
        <v>1725912221</v>
      </c>
      <c r="B43857" s="2">
        <v>30000</v>
      </c>
      <c r="C43857" s="2">
        <v>1685</v>
      </c>
      <c r="D43857" t="s">
        <v>2</v>
      </c>
      <c r="E43857">
        <v>23</v>
      </c>
    </row>
    <row r="43858" spans="1:5" x14ac:dyDescent="0.25">
      <c r="A43858">
        <v>1727406607</v>
      </c>
      <c r="B43858" s="2">
        <v>25000</v>
      </c>
      <c r="C43858" s="2">
        <v>780</v>
      </c>
      <c r="D43858" t="s">
        <v>2</v>
      </c>
      <c r="E43858">
        <v>13</v>
      </c>
    </row>
    <row r="43859" spans="1:5" x14ac:dyDescent="0.25">
      <c r="A43859">
        <v>172849012</v>
      </c>
      <c r="B43859" s="2">
        <v>35000</v>
      </c>
      <c r="C43859" s="2">
        <v>390</v>
      </c>
      <c r="D43859" t="s">
        <v>2</v>
      </c>
      <c r="E43859">
        <v>13</v>
      </c>
    </row>
    <row r="43860" spans="1:5" x14ac:dyDescent="0.25">
      <c r="A43860">
        <v>172851141</v>
      </c>
      <c r="B43860" s="2">
        <v>28390</v>
      </c>
      <c r="C43860" s="2">
        <v>181</v>
      </c>
      <c r="D43860" t="s">
        <v>8</v>
      </c>
      <c r="E43860">
        <v>4</v>
      </c>
    </row>
    <row r="43861" spans="1:5" x14ac:dyDescent="0.25">
      <c r="A43861">
        <v>1728733407</v>
      </c>
      <c r="B43861" s="2">
        <v>25000</v>
      </c>
      <c r="C43861" s="2">
        <v>304</v>
      </c>
      <c r="D43861" t="s">
        <v>2</v>
      </c>
      <c r="E43861">
        <v>4</v>
      </c>
    </row>
    <row r="43862" spans="1:5" x14ac:dyDescent="0.25">
      <c r="A43862">
        <v>172885203</v>
      </c>
      <c r="B43862" s="2">
        <v>14000</v>
      </c>
      <c r="C43862" s="2">
        <v>16133</v>
      </c>
      <c r="D43862" t="s">
        <v>12</v>
      </c>
      <c r="E43862">
        <v>164</v>
      </c>
    </row>
    <row r="43863" spans="1:5" x14ac:dyDescent="0.25">
      <c r="A43863">
        <v>1730274398</v>
      </c>
      <c r="B43863" s="2">
        <v>50000</v>
      </c>
      <c r="C43863" s="2">
        <v>20</v>
      </c>
      <c r="D43863" t="s">
        <v>2</v>
      </c>
      <c r="E43863">
        <v>2</v>
      </c>
    </row>
    <row r="43864" spans="1:5" x14ac:dyDescent="0.25">
      <c r="A43864">
        <v>173080558</v>
      </c>
      <c r="B43864" s="2">
        <v>16690</v>
      </c>
      <c r="C43864" s="2">
        <v>18060</v>
      </c>
      <c r="D43864" t="s">
        <v>12</v>
      </c>
      <c r="E43864">
        <v>144</v>
      </c>
    </row>
    <row r="43865" spans="1:5" x14ac:dyDescent="0.25">
      <c r="A43865">
        <v>1732260383</v>
      </c>
      <c r="B43865" s="2">
        <v>120000</v>
      </c>
      <c r="C43865" s="2">
        <v>0</v>
      </c>
      <c r="D43865" t="s">
        <v>8</v>
      </c>
      <c r="E43865">
        <v>0</v>
      </c>
    </row>
    <row r="43866" spans="1:5" x14ac:dyDescent="0.25">
      <c r="A43866">
        <v>1732614015</v>
      </c>
      <c r="B43866" s="2">
        <v>20000</v>
      </c>
      <c r="C43866" s="2">
        <v>0</v>
      </c>
      <c r="D43866" t="s">
        <v>2</v>
      </c>
      <c r="E43866">
        <v>0</v>
      </c>
    </row>
    <row r="43867" spans="1:5" x14ac:dyDescent="0.25">
      <c r="A43867">
        <v>1732762029</v>
      </c>
      <c r="B43867" s="2">
        <v>500000</v>
      </c>
      <c r="C43867" s="2">
        <v>7</v>
      </c>
      <c r="D43867" t="s">
        <v>2</v>
      </c>
      <c r="E43867">
        <v>3</v>
      </c>
    </row>
    <row r="43868" spans="1:5" x14ac:dyDescent="0.25">
      <c r="A43868">
        <v>1732896785</v>
      </c>
      <c r="B43868" s="2">
        <v>12000</v>
      </c>
      <c r="C43868" s="2">
        <v>270</v>
      </c>
      <c r="D43868" t="s">
        <v>2</v>
      </c>
      <c r="E43868">
        <v>6</v>
      </c>
    </row>
    <row r="43869" spans="1:5" x14ac:dyDescent="0.25">
      <c r="A43869">
        <v>1733514366</v>
      </c>
      <c r="B43869" s="2">
        <v>60000</v>
      </c>
      <c r="C43869" s="2">
        <v>50</v>
      </c>
      <c r="D43869" t="s">
        <v>2</v>
      </c>
      <c r="E43869">
        <v>1</v>
      </c>
    </row>
    <row r="43870" spans="1:5" x14ac:dyDescent="0.25">
      <c r="A43870">
        <v>1733658269</v>
      </c>
      <c r="B43870" s="2">
        <v>200000</v>
      </c>
      <c r="C43870" s="2">
        <v>5</v>
      </c>
      <c r="D43870" t="s">
        <v>2</v>
      </c>
      <c r="E43870">
        <v>1</v>
      </c>
    </row>
    <row r="43871" spans="1:5" x14ac:dyDescent="0.25">
      <c r="A43871">
        <v>1734233427</v>
      </c>
      <c r="B43871" s="2">
        <v>15000</v>
      </c>
      <c r="C43871" s="2">
        <v>0</v>
      </c>
      <c r="D43871" t="s">
        <v>2</v>
      </c>
      <c r="E43871">
        <v>0</v>
      </c>
    </row>
    <row r="43872" spans="1:5" x14ac:dyDescent="0.25">
      <c r="A43872">
        <v>1734597430</v>
      </c>
      <c r="B43872" s="2">
        <v>100000</v>
      </c>
      <c r="C43872" s="2">
        <v>10137</v>
      </c>
      <c r="D43872" t="s">
        <v>2</v>
      </c>
      <c r="E43872">
        <v>40</v>
      </c>
    </row>
    <row r="43873" spans="1:5" x14ac:dyDescent="0.25">
      <c r="A43873">
        <v>938048551</v>
      </c>
      <c r="B43873" s="2">
        <v>15000</v>
      </c>
      <c r="C43873" s="2">
        <v>15135.39</v>
      </c>
      <c r="D43873" t="s">
        <v>12</v>
      </c>
      <c r="E43873">
        <v>51</v>
      </c>
    </row>
    <row r="43874" spans="1:5" x14ac:dyDescent="0.25">
      <c r="A43874">
        <v>1736513279</v>
      </c>
      <c r="B43874" s="2">
        <v>80000</v>
      </c>
      <c r="C43874" s="2">
        <v>4</v>
      </c>
      <c r="D43874" t="s">
        <v>2</v>
      </c>
      <c r="E43874">
        <v>4</v>
      </c>
    </row>
    <row r="43875" spans="1:5" x14ac:dyDescent="0.25">
      <c r="A43875">
        <v>1737208459</v>
      </c>
      <c r="B43875" s="2">
        <v>25000</v>
      </c>
      <c r="C43875" s="2">
        <v>0</v>
      </c>
      <c r="D43875" t="s">
        <v>8</v>
      </c>
      <c r="E43875">
        <v>0</v>
      </c>
    </row>
    <row r="43876" spans="1:5" x14ac:dyDescent="0.25">
      <c r="A43876">
        <v>1738807014</v>
      </c>
      <c r="B43876" s="2">
        <v>250000</v>
      </c>
      <c r="C43876" s="2">
        <v>25</v>
      </c>
      <c r="D43876" t="s">
        <v>2</v>
      </c>
      <c r="E43876">
        <v>1</v>
      </c>
    </row>
    <row r="43877" spans="1:5" x14ac:dyDescent="0.25">
      <c r="A43877">
        <v>1741227064</v>
      </c>
      <c r="B43877" s="2">
        <v>125000</v>
      </c>
      <c r="C43877" s="2">
        <v>0</v>
      </c>
      <c r="D43877" t="s">
        <v>2</v>
      </c>
      <c r="E43877">
        <v>0</v>
      </c>
    </row>
    <row r="43878" spans="1:5" x14ac:dyDescent="0.25">
      <c r="A43878">
        <v>1741859472</v>
      </c>
      <c r="B43878" s="2">
        <v>50000</v>
      </c>
      <c r="C43878" s="2">
        <v>0</v>
      </c>
      <c r="D43878" t="s">
        <v>8</v>
      </c>
      <c r="E43878">
        <v>0</v>
      </c>
    </row>
    <row r="43879" spans="1:5" x14ac:dyDescent="0.25">
      <c r="A43879">
        <v>1742101459</v>
      </c>
      <c r="B43879" s="2">
        <v>24978</v>
      </c>
      <c r="C43879" s="2">
        <v>75</v>
      </c>
      <c r="D43879" t="s">
        <v>8</v>
      </c>
      <c r="E43879">
        <v>8</v>
      </c>
    </row>
    <row r="43880" spans="1:5" x14ac:dyDescent="0.25">
      <c r="A43880">
        <v>1742121154</v>
      </c>
      <c r="B43880" s="2">
        <v>300000</v>
      </c>
      <c r="C43880" s="2">
        <v>3465</v>
      </c>
      <c r="D43880" t="s">
        <v>2</v>
      </c>
      <c r="E43880">
        <v>17</v>
      </c>
    </row>
    <row r="43881" spans="1:5" x14ac:dyDescent="0.25">
      <c r="A43881">
        <v>1749183230</v>
      </c>
      <c r="B43881" s="2">
        <v>25000</v>
      </c>
      <c r="C43881" s="2">
        <v>44579</v>
      </c>
      <c r="D43881" t="s">
        <v>12</v>
      </c>
      <c r="E43881">
        <v>134</v>
      </c>
    </row>
    <row r="43882" spans="1:5" x14ac:dyDescent="0.25">
      <c r="A43882">
        <v>1749246901</v>
      </c>
      <c r="B43882" s="2">
        <v>35000</v>
      </c>
      <c r="C43882" s="2">
        <v>80</v>
      </c>
      <c r="D43882" t="s">
        <v>2</v>
      </c>
      <c r="E43882">
        <v>7</v>
      </c>
    </row>
    <row r="43883" spans="1:5" x14ac:dyDescent="0.25">
      <c r="A43883">
        <v>1749648377</v>
      </c>
      <c r="B43883" s="2">
        <v>17000</v>
      </c>
      <c r="C43883" s="2">
        <v>51</v>
      </c>
      <c r="D43883" t="s">
        <v>2</v>
      </c>
      <c r="E43883">
        <v>3</v>
      </c>
    </row>
    <row r="43884" spans="1:5" x14ac:dyDescent="0.25">
      <c r="A43884">
        <v>1752602957</v>
      </c>
      <c r="B43884" s="2">
        <v>15000</v>
      </c>
      <c r="C43884" s="2">
        <v>185</v>
      </c>
      <c r="D43884" t="s">
        <v>2</v>
      </c>
      <c r="E43884">
        <v>4</v>
      </c>
    </row>
    <row r="43885" spans="1:5" x14ac:dyDescent="0.25">
      <c r="A43885">
        <v>1753176369</v>
      </c>
      <c r="B43885" s="2">
        <v>12500</v>
      </c>
      <c r="C43885" s="2">
        <v>13096</v>
      </c>
      <c r="D43885" t="s">
        <v>12</v>
      </c>
      <c r="E43885">
        <v>175</v>
      </c>
    </row>
    <row r="43886" spans="1:5" x14ac:dyDescent="0.25">
      <c r="A43886">
        <v>1754485935</v>
      </c>
      <c r="B43886" s="2">
        <v>35000</v>
      </c>
      <c r="C43886" s="2">
        <v>15</v>
      </c>
      <c r="D43886" t="s">
        <v>8</v>
      </c>
      <c r="E43886">
        <v>1</v>
      </c>
    </row>
    <row r="43887" spans="1:5" x14ac:dyDescent="0.25">
      <c r="A43887">
        <v>175451202</v>
      </c>
      <c r="B43887" s="2">
        <v>15000</v>
      </c>
      <c r="C43887" s="2">
        <v>4075</v>
      </c>
      <c r="D43887" t="s">
        <v>2</v>
      </c>
      <c r="E43887">
        <v>19</v>
      </c>
    </row>
    <row r="43888" spans="1:5" x14ac:dyDescent="0.25">
      <c r="A43888">
        <v>175642191</v>
      </c>
      <c r="B43888" s="2">
        <v>200000</v>
      </c>
      <c r="C43888" s="2">
        <v>105</v>
      </c>
      <c r="D43888" t="s">
        <v>8</v>
      </c>
      <c r="E43888">
        <v>2</v>
      </c>
    </row>
    <row r="43889" spans="1:5" x14ac:dyDescent="0.25">
      <c r="A43889">
        <v>175839692</v>
      </c>
      <c r="B43889" s="2">
        <v>200000</v>
      </c>
      <c r="C43889" s="2">
        <v>0</v>
      </c>
      <c r="D43889" t="s">
        <v>2</v>
      </c>
      <c r="E43889">
        <v>0</v>
      </c>
    </row>
    <row r="43890" spans="1:5" x14ac:dyDescent="0.25">
      <c r="A43890">
        <v>1758913343</v>
      </c>
      <c r="B43890" s="2">
        <v>18000</v>
      </c>
      <c r="C43890" s="2">
        <v>19147</v>
      </c>
      <c r="D43890" t="s">
        <v>12</v>
      </c>
      <c r="E43890">
        <v>114</v>
      </c>
    </row>
    <row r="43891" spans="1:5" x14ac:dyDescent="0.25">
      <c r="A43891">
        <v>1759685014</v>
      </c>
      <c r="B43891" s="2">
        <v>82500</v>
      </c>
      <c r="C43891" s="2">
        <v>2987</v>
      </c>
      <c r="D43891" t="s">
        <v>8</v>
      </c>
      <c r="E43891">
        <v>13</v>
      </c>
    </row>
    <row r="43892" spans="1:5" x14ac:dyDescent="0.25">
      <c r="A43892">
        <v>1760030207</v>
      </c>
      <c r="B43892" s="2">
        <v>50000</v>
      </c>
      <c r="C43892" s="2">
        <v>11</v>
      </c>
      <c r="D43892" t="s">
        <v>2</v>
      </c>
      <c r="E43892">
        <v>3</v>
      </c>
    </row>
    <row r="43893" spans="1:5" x14ac:dyDescent="0.25">
      <c r="A43893">
        <v>1760062783</v>
      </c>
      <c r="B43893" s="2">
        <v>15000</v>
      </c>
      <c r="C43893" s="2">
        <v>6086</v>
      </c>
      <c r="D43893" t="s">
        <v>2</v>
      </c>
      <c r="E43893">
        <v>58</v>
      </c>
    </row>
    <row r="43894" spans="1:5" x14ac:dyDescent="0.25">
      <c r="A43894">
        <v>936209266</v>
      </c>
      <c r="B43894" s="2">
        <v>30000</v>
      </c>
      <c r="C43894" s="2">
        <v>0</v>
      </c>
      <c r="D43894" t="s">
        <v>2</v>
      </c>
      <c r="E43894">
        <v>0</v>
      </c>
    </row>
    <row r="43895" spans="1:5" x14ac:dyDescent="0.25">
      <c r="A43895">
        <v>1760892298</v>
      </c>
      <c r="B43895" s="2">
        <v>15000</v>
      </c>
      <c r="C43895" s="2">
        <v>11260</v>
      </c>
      <c r="D43895" t="s">
        <v>8</v>
      </c>
      <c r="E43895">
        <v>7</v>
      </c>
    </row>
    <row r="43896" spans="1:5" x14ac:dyDescent="0.25">
      <c r="A43896">
        <v>1761063337</v>
      </c>
      <c r="B43896" s="2">
        <v>15000</v>
      </c>
      <c r="C43896" s="2">
        <v>0</v>
      </c>
      <c r="D43896" t="s">
        <v>2</v>
      </c>
      <c r="E43896">
        <v>0</v>
      </c>
    </row>
    <row r="43897" spans="1:5" x14ac:dyDescent="0.25">
      <c r="A43897">
        <v>936204106</v>
      </c>
      <c r="B43897" s="2">
        <v>175000</v>
      </c>
      <c r="C43897" s="2">
        <v>26992</v>
      </c>
      <c r="D43897" t="s">
        <v>8</v>
      </c>
      <c r="E43897">
        <v>115</v>
      </c>
    </row>
    <row r="43898" spans="1:5" x14ac:dyDescent="0.25">
      <c r="A43898">
        <v>1761212776</v>
      </c>
      <c r="B43898" s="2">
        <v>100000</v>
      </c>
      <c r="C43898" s="2">
        <v>638471.96</v>
      </c>
      <c r="D43898" t="s">
        <v>12</v>
      </c>
      <c r="E43898">
        <v>8548</v>
      </c>
    </row>
    <row r="43899" spans="1:5" x14ac:dyDescent="0.25">
      <c r="A43899">
        <v>1761667990</v>
      </c>
      <c r="B43899" s="2">
        <v>50000</v>
      </c>
      <c r="C43899" s="2">
        <v>6</v>
      </c>
      <c r="D43899" t="s">
        <v>2</v>
      </c>
      <c r="E43899">
        <v>2</v>
      </c>
    </row>
    <row r="43900" spans="1:5" x14ac:dyDescent="0.25">
      <c r="A43900">
        <v>1763343721</v>
      </c>
      <c r="B43900" s="2">
        <v>25000</v>
      </c>
      <c r="C43900" s="2">
        <v>65</v>
      </c>
      <c r="D43900" t="s">
        <v>2</v>
      </c>
      <c r="E43900">
        <v>4</v>
      </c>
    </row>
    <row r="43901" spans="1:5" x14ac:dyDescent="0.25">
      <c r="A43901">
        <v>1763488905</v>
      </c>
      <c r="B43901" s="2">
        <v>700000</v>
      </c>
      <c r="C43901" s="2">
        <v>10</v>
      </c>
      <c r="D43901" t="s">
        <v>2</v>
      </c>
      <c r="E43901">
        <v>1</v>
      </c>
    </row>
    <row r="43902" spans="1:5" x14ac:dyDescent="0.25">
      <c r="A43902">
        <v>1765356504</v>
      </c>
      <c r="B43902" s="2">
        <v>25000</v>
      </c>
      <c r="C43902" s="2">
        <v>26580.55</v>
      </c>
      <c r="D43902" t="s">
        <v>12</v>
      </c>
      <c r="E43902">
        <v>280</v>
      </c>
    </row>
    <row r="43903" spans="1:5" x14ac:dyDescent="0.25">
      <c r="A43903">
        <v>1765935079</v>
      </c>
      <c r="B43903" s="2">
        <v>18000</v>
      </c>
      <c r="C43903" s="2">
        <v>581</v>
      </c>
      <c r="D43903" t="s">
        <v>2</v>
      </c>
      <c r="E43903">
        <v>17</v>
      </c>
    </row>
    <row r="43904" spans="1:5" x14ac:dyDescent="0.25">
      <c r="A43904">
        <v>1766696987</v>
      </c>
      <c r="B43904" s="2">
        <v>15000</v>
      </c>
      <c r="C43904" s="2">
        <v>70</v>
      </c>
      <c r="D43904" t="s">
        <v>2</v>
      </c>
      <c r="E43904">
        <v>3</v>
      </c>
    </row>
    <row r="43905" spans="1:5" x14ac:dyDescent="0.25">
      <c r="A43905">
        <v>1767186232</v>
      </c>
      <c r="B43905" s="2">
        <v>62000</v>
      </c>
      <c r="C43905" s="2">
        <v>4211.1099999999997</v>
      </c>
      <c r="D43905" t="s">
        <v>2</v>
      </c>
      <c r="E43905">
        <v>34</v>
      </c>
    </row>
    <row r="43906" spans="1:5" x14ac:dyDescent="0.25">
      <c r="A43906">
        <v>1767642652</v>
      </c>
      <c r="B43906" s="2">
        <v>11500</v>
      </c>
      <c r="C43906" s="2">
        <v>1838</v>
      </c>
      <c r="D43906" t="s">
        <v>2</v>
      </c>
      <c r="E43906">
        <v>83</v>
      </c>
    </row>
    <row r="43907" spans="1:5" x14ac:dyDescent="0.25">
      <c r="A43907">
        <v>1768768183</v>
      </c>
      <c r="B43907" s="2">
        <v>15000</v>
      </c>
      <c r="C43907" s="2">
        <v>16505.77</v>
      </c>
      <c r="D43907" t="s">
        <v>12</v>
      </c>
      <c r="E43907">
        <v>152</v>
      </c>
    </row>
    <row r="43908" spans="1:5" x14ac:dyDescent="0.25">
      <c r="A43908">
        <v>1769775231</v>
      </c>
      <c r="B43908" s="2">
        <v>12000</v>
      </c>
      <c r="C43908" s="2">
        <v>15470.33</v>
      </c>
      <c r="D43908" t="s">
        <v>12</v>
      </c>
      <c r="E43908">
        <v>121</v>
      </c>
    </row>
    <row r="43909" spans="1:5" x14ac:dyDescent="0.25">
      <c r="A43909">
        <v>1769873982</v>
      </c>
      <c r="B43909" s="2">
        <v>20000</v>
      </c>
      <c r="C43909" s="2">
        <v>283</v>
      </c>
      <c r="D43909" t="s">
        <v>2</v>
      </c>
      <c r="E43909">
        <v>6</v>
      </c>
    </row>
    <row r="43910" spans="1:5" x14ac:dyDescent="0.25">
      <c r="A43910">
        <v>1770735828</v>
      </c>
      <c r="B43910" s="2">
        <v>25000</v>
      </c>
      <c r="C43910" s="2">
        <v>600</v>
      </c>
      <c r="D43910" t="s">
        <v>8</v>
      </c>
      <c r="E43910">
        <v>7</v>
      </c>
    </row>
    <row r="43911" spans="1:5" x14ac:dyDescent="0.25">
      <c r="A43911">
        <v>935297780</v>
      </c>
      <c r="B43911" s="2">
        <v>43000</v>
      </c>
      <c r="C43911" s="2">
        <v>46270.09</v>
      </c>
      <c r="D43911" t="s">
        <v>12</v>
      </c>
      <c r="E43911">
        <v>214</v>
      </c>
    </row>
    <row r="43912" spans="1:5" x14ac:dyDescent="0.25">
      <c r="A43912">
        <v>935149417</v>
      </c>
      <c r="B43912" s="2">
        <v>75000</v>
      </c>
      <c r="C43912" s="2">
        <v>0</v>
      </c>
      <c r="D43912" t="s">
        <v>2</v>
      </c>
      <c r="E43912">
        <v>0</v>
      </c>
    </row>
    <row r="43913" spans="1:5" x14ac:dyDescent="0.25">
      <c r="A43913">
        <v>935130156</v>
      </c>
      <c r="B43913" s="2">
        <v>15000</v>
      </c>
      <c r="C43913" s="2">
        <v>25</v>
      </c>
      <c r="D43913" t="s">
        <v>2</v>
      </c>
      <c r="E43913">
        <v>1</v>
      </c>
    </row>
    <row r="43914" spans="1:5" x14ac:dyDescent="0.25">
      <c r="A43914">
        <v>1774226221</v>
      </c>
      <c r="B43914" s="2">
        <v>12000</v>
      </c>
      <c r="C43914" s="2">
        <v>4790.84</v>
      </c>
      <c r="D43914" t="s">
        <v>2</v>
      </c>
      <c r="E43914">
        <v>225</v>
      </c>
    </row>
    <row r="43915" spans="1:5" x14ac:dyDescent="0.25">
      <c r="A43915">
        <v>935030358</v>
      </c>
      <c r="B43915" s="2">
        <v>275000</v>
      </c>
      <c r="C43915" s="2">
        <v>0</v>
      </c>
      <c r="D43915" t="s">
        <v>2</v>
      </c>
      <c r="E43915">
        <v>0</v>
      </c>
    </row>
    <row r="43916" spans="1:5" x14ac:dyDescent="0.25">
      <c r="A43916">
        <v>1774506459</v>
      </c>
      <c r="B43916" s="2">
        <v>225000</v>
      </c>
      <c r="C43916" s="2">
        <v>0</v>
      </c>
      <c r="D43916" t="s">
        <v>8</v>
      </c>
      <c r="E43916">
        <v>0</v>
      </c>
    </row>
    <row r="43917" spans="1:5" x14ac:dyDescent="0.25">
      <c r="A43917">
        <v>1775702027</v>
      </c>
      <c r="B43917" s="2">
        <v>55000</v>
      </c>
      <c r="C43917" s="2">
        <v>6</v>
      </c>
      <c r="D43917" t="s">
        <v>2</v>
      </c>
      <c r="E43917">
        <v>2</v>
      </c>
    </row>
    <row r="43918" spans="1:5" x14ac:dyDescent="0.25">
      <c r="A43918">
        <v>1775788456</v>
      </c>
      <c r="B43918" s="2">
        <v>20000</v>
      </c>
      <c r="C43918" s="2">
        <v>0</v>
      </c>
      <c r="D43918" t="s">
        <v>2</v>
      </c>
      <c r="E43918">
        <v>0</v>
      </c>
    </row>
    <row r="43919" spans="1:5" x14ac:dyDescent="0.25">
      <c r="A43919">
        <v>177652104</v>
      </c>
      <c r="B43919" s="2">
        <v>88000</v>
      </c>
      <c r="C43919" s="2">
        <v>3528</v>
      </c>
      <c r="D43919" t="s">
        <v>8</v>
      </c>
      <c r="E43919">
        <v>108</v>
      </c>
    </row>
    <row r="43920" spans="1:5" x14ac:dyDescent="0.25">
      <c r="A43920">
        <v>1777240942</v>
      </c>
      <c r="B43920" s="2">
        <v>15000</v>
      </c>
      <c r="C43920" s="2">
        <v>3713</v>
      </c>
      <c r="D43920" t="s">
        <v>2</v>
      </c>
      <c r="E43920">
        <v>57</v>
      </c>
    </row>
    <row r="43921" spans="1:5" x14ac:dyDescent="0.25">
      <c r="A43921">
        <v>1777886938</v>
      </c>
      <c r="B43921" s="2">
        <v>20000</v>
      </c>
      <c r="C43921" s="2">
        <v>141</v>
      </c>
      <c r="D43921" t="s">
        <v>2</v>
      </c>
      <c r="E43921">
        <v>6</v>
      </c>
    </row>
    <row r="43922" spans="1:5" x14ac:dyDescent="0.25">
      <c r="A43922">
        <v>1777892116</v>
      </c>
      <c r="B43922" s="2">
        <v>15000</v>
      </c>
      <c r="C43922" s="2">
        <v>26157.439999999999</v>
      </c>
      <c r="D43922" t="s">
        <v>12</v>
      </c>
      <c r="E43922">
        <v>453</v>
      </c>
    </row>
    <row r="43923" spans="1:5" x14ac:dyDescent="0.25">
      <c r="A43923">
        <v>1778775183</v>
      </c>
      <c r="B43923" s="2">
        <v>15000</v>
      </c>
      <c r="C43923" s="2">
        <v>50</v>
      </c>
      <c r="D43923" t="s">
        <v>2</v>
      </c>
      <c r="E43923">
        <v>1</v>
      </c>
    </row>
    <row r="43924" spans="1:5" x14ac:dyDescent="0.25">
      <c r="A43924">
        <v>1779920411</v>
      </c>
      <c r="B43924" s="2">
        <v>65000</v>
      </c>
      <c r="C43924" s="2">
        <v>54369</v>
      </c>
      <c r="D43924" t="s">
        <v>2</v>
      </c>
      <c r="E43924">
        <v>31</v>
      </c>
    </row>
    <row r="43925" spans="1:5" x14ac:dyDescent="0.25">
      <c r="A43925">
        <v>178004882</v>
      </c>
      <c r="B43925" s="2">
        <v>25000</v>
      </c>
      <c r="C43925" s="2">
        <v>1967</v>
      </c>
      <c r="D43925" t="s">
        <v>2</v>
      </c>
      <c r="E43925">
        <v>18</v>
      </c>
    </row>
    <row r="43926" spans="1:5" x14ac:dyDescent="0.25">
      <c r="A43926">
        <v>1781245718</v>
      </c>
      <c r="B43926" s="2">
        <v>500000</v>
      </c>
      <c r="C43926" s="2">
        <v>0</v>
      </c>
      <c r="D43926" t="s">
        <v>2</v>
      </c>
      <c r="E43926">
        <v>0</v>
      </c>
    </row>
    <row r="43927" spans="1:5" x14ac:dyDescent="0.25">
      <c r="A43927">
        <v>1781542121</v>
      </c>
      <c r="B43927" s="2">
        <v>50000</v>
      </c>
      <c r="C43927" s="2">
        <v>90</v>
      </c>
      <c r="D43927" t="s">
        <v>2</v>
      </c>
      <c r="E43927">
        <v>6</v>
      </c>
    </row>
    <row r="43928" spans="1:5" x14ac:dyDescent="0.25">
      <c r="A43928">
        <v>1781964778</v>
      </c>
      <c r="B43928" s="2">
        <v>225000</v>
      </c>
      <c r="C43928" s="2">
        <v>106</v>
      </c>
      <c r="D43928" t="s">
        <v>2</v>
      </c>
      <c r="E43928">
        <v>3</v>
      </c>
    </row>
    <row r="43929" spans="1:5" x14ac:dyDescent="0.25">
      <c r="A43929">
        <v>1782717269</v>
      </c>
      <c r="B43929" s="2">
        <v>20000</v>
      </c>
      <c r="C43929" s="2">
        <v>401</v>
      </c>
      <c r="D43929" t="s">
        <v>2</v>
      </c>
      <c r="E43929">
        <v>9</v>
      </c>
    </row>
    <row r="43930" spans="1:5" x14ac:dyDescent="0.25">
      <c r="A43930">
        <v>1784504656</v>
      </c>
      <c r="B43930" s="2">
        <v>50000</v>
      </c>
      <c r="C43930" s="2">
        <v>0</v>
      </c>
      <c r="D43930" t="s">
        <v>2</v>
      </c>
      <c r="E43930">
        <v>0</v>
      </c>
    </row>
    <row r="43931" spans="1:5" x14ac:dyDescent="0.25">
      <c r="A43931">
        <v>934246119</v>
      </c>
      <c r="B43931" s="2">
        <v>58000</v>
      </c>
      <c r="C43931" s="2">
        <v>0</v>
      </c>
      <c r="D43931" t="s">
        <v>2</v>
      </c>
      <c r="E43931">
        <v>0</v>
      </c>
    </row>
    <row r="43932" spans="1:5" x14ac:dyDescent="0.25">
      <c r="A43932">
        <v>1785696046</v>
      </c>
      <c r="B43932" s="2">
        <v>50000</v>
      </c>
      <c r="C43932" s="2">
        <v>0</v>
      </c>
      <c r="D43932" t="s">
        <v>2</v>
      </c>
      <c r="E43932">
        <v>0</v>
      </c>
    </row>
    <row r="43933" spans="1:5" x14ac:dyDescent="0.25">
      <c r="A43933">
        <v>1785891429</v>
      </c>
      <c r="B43933" s="2">
        <v>12500</v>
      </c>
      <c r="C43933" s="2">
        <v>315</v>
      </c>
      <c r="D43933" t="s">
        <v>8</v>
      </c>
      <c r="E43933">
        <v>7</v>
      </c>
    </row>
    <row r="43934" spans="1:5" x14ac:dyDescent="0.25">
      <c r="A43934">
        <v>1786457328</v>
      </c>
      <c r="B43934" s="2">
        <v>30000</v>
      </c>
      <c r="C43934" s="2">
        <v>48</v>
      </c>
      <c r="D43934" t="s">
        <v>2</v>
      </c>
      <c r="E43934">
        <v>8</v>
      </c>
    </row>
    <row r="43935" spans="1:5" x14ac:dyDescent="0.25">
      <c r="A43935">
        <v>1786594295</v>
      </c>
      <c r="B43935" s="2">
        <v>35000</v>
      </c>
      <c r="C43935" s="2">
        <v>79</v>
      </c>
      <c r="D43935" t="s">
        <v>2</v>
      </c>
      <c r="E43935">
        <v>16</v>
      </c>
    </row>
    <row r="43936" spans="1:5" x14ac:dyDescent="0.25">
      <c r="A43936">
        <v>1786980139</v>
      </c>
      <c r="B43936" s="2">
        <v>100000</v>
      </c>
      <c r="C43936" s="2">
        <v>1</v>
      </c>
      <c r="D43936" t="s">
        <v>2</v>
      </c>
      <c r="E43936">
        <v>1</v>
      </c>
    </row>
    <row r="43937" spans="1:5" x14ac:dyDescent="0.25">
      <c r="A43937">
        <v>1787856551</v>
      </c>
      <c r="B43937" s="2">
        <v>50000</v>
      </c>
      <c r="C43937" s="2">
        <v>4793</v>
      </c>
      <c r="D43937" t="s">
        <v>2</v>
      </c>
      <c r="E43937">
        <v>50</v>
      </c>
    </row>
    <row r="43938" spans="1:5" x14ac:dyDescent="0.25">
      <c r="A43938">
        <v>1788095709</v>
      </c>
      <c r="B43938" s="2">
        <v>20000</v>
      </c>
      <c r="C43938" s="2">
        <v>34652</v>
      </c>
      <c r="D43938" t="s">
        <v>12</v>
      </c>
      <c r="E43938">
        <v>226</v>
      </c>
    </row>
    <row r="43939" spans="1:5" x14ac:dyDescent="0.25">
      <c r="A43939">
        <v>1788257151</v>
      </c>
      <c r="B43939" s="2">
        <v>25000</v>
      </c>
      <c r="C43939" s="2">
        <v>400</v>
      </c>
      <c r="D43939" t="s">
        <v>2</v>
      </c>
      <c r="E43939">
        <v>18</v>
      </c>
    </row>
    <row r="43940" spans="1:5" x14ac:dyDescent="0.25">
      <c r="A43940">
        <v>1788548245</v>
      </c>
      <c r="B43940" s="2">
        <v>250000</v>
      </c>
      <c r="C43940" s="2">
        <v>0</v>
      </c>
      <c r="D43940" t="s">
        <v>2</v>
      </c>
      <c r="E43940">
        <v>0</v>
      </c>
    </row>
    <row r="43941" spans="1:5" x14ac:dyDescent="0.25">
      <c r="A43941">
        <v>1788818871</v>
      </c>
      <c r="B43941" s="2">
        <v>16000</v>
      </c>
      <c r="C43941" s="2">
        <v>10551</v>
      </c>
      <c r="D43941" t="s">
        <v>8</v>
      </c>
      <c r="E43941">
        <v>443</v>
      </c>
    </row>
    <row r="43942" spans="1:5" x14ac:dyDescent="0.25">
      <c r="A43942">
        <v>1789026816</v>
      </c>
      <c r="B43942" s="2">
        <v>30000</v>
      </c>
      <c r="C43942" s="2">
        <v>0</v>
      </c>
      <c r="D43942" t="s">
        <v>2</v>
      </c>
      <c r="E43942">
        <v>0</v>
      </c>
    </row>
    <row r="43943" spans="1:5" x14ac:dyDescent="0.25">
      <c r="A43943">
        <v>1789241689</v>
      </c>
      <c r="B43943" s="2">
        <v>300000</v>
      </c>
      <c r="C43943" s="2">
        <v>35</v>
      </c>
      <c r="D43943" t="s">
        <v>2</v>
      </c>
      <c r="E43943">
        <v>2</v>
      </c>
    </row>
    <row r="43944" spans="1:5" x14ac:dyDescent="0.25">
      <c r="A43944">
        <v>1790176284</v>
      </c>
      <c r="B43944" s="2">
        <v>40000</v>
      </c>
      <c r="C43944" s="2">
        <v>16</v>
      </c>
      <c r="D43944" t="s">
        <v>2</v>
      </c>
      <c r="E43944">
        <v>3</v>
      </c>
    </row>
    <row r="43945" spans="1:5" x14ac:dyDescent="0.25">
      <c r="A43945">
        <v>1791056080</v>
      </c>
      <c r="B43945" s="2">
        <v>40000</v>
      </c>
      <c r="C43945" s="2">
        <v>643</v>
      </c>
      <c r="D43945" t="s">
        <v>8</v>
      </c>
      <c r="E43945">
        <v>19</v>
      </c>
    </row>
    <row r="43946" spans="1:5" x14ac:dyDescent="0.25">
      <c r="A43946">
        <v>1792894919</v>
      </c>
      <c r="B43946" s="2">
        <v>12000</v>
      </c>
      <c r="C43946" s="2">
        <v>285</v>
      </c>
      <c r="D43946" t="s">
        <v>2</v>
      </c>
      <c r="E43946">
        <v>9</v>
      </c>
    </row>
    <row r="43947" spans="1:5" x14ac:dyDescent="0.25">
      <c r="A43947">
        <v>933624861</v>
      </c>
      <c r="B43947" s="2">
        <v>12000</v>
      </c>
      <c r="C43947" s="2">
        <v>0</v>
      </c>
      <c r="D43947" t="s">
        <v>2</v>
      </c>
      <c r="E43947">
        <v>0</v>
      </c>
    </row>
    <row r="43948" spans="1:5" x14ac:dyDescent="0.25">
      <c r="A43948">
        <v>1794382394</v>
      </c>
      <c r="B43948" s="2">
        <v>375000</v>
      </c>
      <c r="C43948" s="2">
        <v>1079</v>
      </c>
      <c r="D43948" t="s">
        <v>2</v>
      </c>
      <c r="E43948">
        <v>16</v>
      </c>
    </row>
    <row r="43949" spans="1:5" x14ac:dyDescent="0.25">
      <c r="A43949">
        <v>1794462954</v>
      </c>
      <c r="B43949" s="2">
        <v>15000</v>
      </c>
      <c r="C43949" s="2">
        <v>225</v>
      </c>
      <c r="D43949" t="s">
        <v>2</v>
      </c>
      <c r="E43949">
        <v>5</v>
      </c>
    </row>
    <row r="43950" spans="1:5" x14ac:dyDescent="0.25">
      <c r="A43950">
        <v>1795218040</v>
      </c>
      <c r="B43950" s="2">
        <v>15000</v>
      </c>
      <c r="C43950" s="2">
        <v>6</v>
      </c>
      <c r="D43950" t="s">
        <v>2</v>
      </c>
      <c r="E43950">
        <v>2</v>
      </c>
    </row>
    <row r="43951" spans="1:5" x14ac:dyDescent="0.25">
      <c r="A43951">
        <v>1795469995</v>
      </c>
      <c r="B43951" s="2">
        <v>32000</v>
      </c>
      <c r="C43951" s="2">
        <v>38947</v>
      </c>
      <c r="D43951" t="s">
        <v>12</v>
      </c>
      <c r="E43951">
        <v>567</v>
      </c>
    </row>
    <row r="43952" spans="1:5" x14ac:dyDescent="0.25">
      <c r="A43952">
        <v>1795549453</v>
      </c>
      <c r="B43952" s="2">
        <v>15000</v>
      </c>
      <c r="C43952" s="2">
        <v>1435</v>
      </c>
      <c r="D43952" t="s">
        <v>2</v>
      </c>
      <c r="E43952">
        <v>16</v>
      </c>
    </row>
    <row r="43953" spans="1:5" x14ac:dyDescent="0.25">
      <c r="A43953">
        <v>1796426449</v>
      </c>
      <c r="B43953" s="2">
        <v>23000</v>
      </c>
      <c r="C43953" s="2">
        <v>23581.67</v>
      </c>
      <c r="D43953" t="s">
        <v>12</v>
      </c>
      <c r="E43953">
        <v>250</v>
      </c>
    </row>
    <row r="43954" spans="1:5" x14ac:dyDescent="0.25">
      <c r="A43954">
        <v>1798544922</v>
      </c>
      <c r="B43954" s="2">
        <v>20000</v>
      </c>
      <c r="C43954" s="2">
        <v>56</v>
      </c>
      <c r="D43954" t="s">
        <v>2</v>
      </c>
      <c r="E43954">
        <v>4</v>
      </c>
    </row>
    <row r="43955" spans="1:5" x14ac:dyDescent="0.25">
      <c r="A43955">
        <v>1801967889</v>
      </c>
      <c r="B43955" s="2">
        <v>15000</v>
      </c>
      <c r="C43955" s="2">
        <v>3663</v>
      </c>
      <c r="D43955" t="s">
        <v>2</v>
      </c>
      <c r="E43955">
        <v>16</v>
      </c>
    </row>
    <row r="43956" spans="1:5" x14ac:dyDescent="0.25">
      <c r="A43956">
        <v>93273822</v>
      </c>
      <c r="B43956" s="2">
        <v>23000</v>
      </c>
      <c r="C43956" s="2">
        <v>23100</v>
      </c>
      <c r="D43956" t="s">
        <v>12</v>
      </c>
      <c r="E43956">
        <v>22</v>
      </c>
    </row>
    <row r="43957" spans="1:5" x14ac:dyDescent="0.25">
      <c r="A43957">
        <v>1803401541</v>
      </c>
      <c r="B43957" s="2">
        <v>80000</v>
      </c>
      <c r="C43957" s="2">
        <v>2605</v>
      </c>
      <c r="D43957" t="s">
        <v>2</v>
      </c>
      <c r="E43957">
        <v>12</v>
      </c>
    </row>
    <row r="43958" spans="1:5" x14ac:dyDescent="0.25">
      <c r="A43958">
        <v>180879507</v>
      </c>
      <c r="B43958" s="2">
        <v>400000</v>
      </c>
      <c r="C43958" s="2">
        <v>0</v>
      </c>
      <c r="D43958" t="s">
        <v>2</v>
      </c>
      <c r="E43958">
        <v>0</v>
      </c>
    </row>
    <row r="43959" spans="1:5" x14ac:dyDescent="0.25">
      <c r="A43959">
        <v>1808824613</v>
      </c>
      <c r="B43959" s="2">
        <v>75000</v>
      </c>
      <c r="C43959" s="2">
        <v>0</v>
      </c>
      <c r="D43959" t="s">
        <v>2</v>
      </c>
      <c r="E43959">
        <v>0</v>
      </c>
    </row>
    <row r="43960" spans="1:5" x14ac:dyDescent="0.25">
      <c r="A43960">
        <v>932210573</v>
      </c>
      <c r="B43960" s="2">
        <v>35000</v>
      </c>
      <c r="C43960" s="2">
        <v>0</v>
      </c>
      <c r="D43960" t="s">
        <v>2</v>
      </c>
      <c r="E43960">
        <v>0</v>
      </c>
    </row>
    <row r="43961" spans="1:5" x14ac:dyDescent="0.25">
      <c r="A43961">
        <v>1809084838</v>
      </c>
      <c r="B43961" s="2">
        <v>15000</v>
      </c>
      <c r="C43961" s="2">
        <v>10</v>
      </c>
      <c r="D43961" t="s">
        <v>2</v>
      </c>
      <c r="E43961">
        <v>1</v>
      </c>
    </row>
    <row r="43962" spans="1:5" x14ac:dyDescent="0.25">
      <c r="A43962">
        <v>932083669</v>
      </c>
      <c r="B43962" s="2">
        <v>250000</v>
      </c>
      <c r="C43962" s="2">
        <v>6</v>
      </c>
      <c r="D43962" t="s">
        <v>2</v>
      </c>
      <c r="E43962">
        <v>2</v>
      </c>
    </row>
    <row r="43963" spans="1:5" x14ac:dyDescent="0.25">
      <c r="A43963">
        <v>1810373221</v>
      </c>
      <c r="B43963" s="2">
        <v>15000</v>
      </c>
      <c r="C43963" s="2">
        <v>2080</v>
      </c>
      <c r="D43963" t="s">
        <v>2</v>
      </c>
      <c r="E43963">
        <v>25</v>
      </c>
    </row>
    <row r="43964" spans="1:5" x14ac:dyDescent="0.25">
      <c r="A43964">
        <v>1812077041</v>
      </c>
      <c r="B43964" s="2">
        <v>20000</v>
      </c>
      <c r="C43964" s="2">
        <v>0</v>
      </c>
      <c r="D43964" t="s">
        <v>2</v>
      </c>
      <c r="E43964">
        <v>0</v>
      </c>
    </row>
    <row r="43965" spans="1:5" x14ac:dyDescent="0.25">
      <c r="A43965">
        <v>1812081863</v>
      </c>
      <c r="B43965" s="2">
        <v>19999</v>
      </c>
      <c r="C43965" s="2">
        <v>22340.560000000001</v>
      </c>
      <c r="D43965" t="s">
        <v>12</v>
      </c>
      <c r="E43965">
        <v>177</v>
      </c>
    </row>
    <row r="43966" spans="1:5" x14ac:dyDescent="0.25">
      <c r="A43966">
        <v>1812392874</v>
      </c>
      <c r="B43966" s="2">
        <v>15000</v>
      </c>
      <c r="C43966" s="2">
        <v>1557</v>
      </c>
      <c r="D43966" t="s">
        <v>2</v>
      </c>
      <c r="E43966">
        <v>25</v>
      </c>
    </row>
    <row r="43967" spans="1:5" x14ac:dyDescent="0.25">
      <c r="A43967">
        <v>1815238554</v>
      </c>
      <c r="B43967" s="2">
        <v>350000</v>
      </c>
      <c r="C43967" s="2">
        <v>3827</v>
      </c>
      <c r="D43967" t="s">
        <v>2</v>
      </c>
      <c r="E43967">
        <v>39</v>
      </c>
    </row>
    <row r="43968" spans="1:5" x14ac:dyDescent="0.25">
      <c r="A43968">
        <v>1817415896</v>
      </c>
      <c r="B43968" s="2">
        <v>55000</v>
      </c>
      <c r="C43968" s="2">
        <v>1536</v>
      </c>
      <c r="D43968" t="s">
        <v>2</v>
      </c>
      <c r="E43968">
        <v>16</v>
      </c>
    </row>
    <row r="43969" spans="1:5" x14ac:dyDescent="0.25">
      <c r="A43969">
        <v>1817959124</v>
      </c>
      <c r="B43969" s="2">
        <v>14000</v>
      </c>
      <c r="C43969" s="2">
        <v>15440</v>
      </c>
      <c r="D43969" t="s">
        <v>12</v>
      </c>
      <c r="E43969">
        <v>131</v>
      </c>
    </row>
    <row r="43970" spans="1:5" x14ac:dyDescent="0.25">
      <c r="A43970">
        <v>1818388286</v>
      </c>
      <c r="B43970" s="2">
        <v>15000</v>
      </c>
      <c r="C43970" s="2">
        <v>660</v>
      </c>
      <c r="D43970" t="s">
        <v>2</v>
      </c>
      <c r="E43970">
        <v>13</v>
      </c>
    </row>
    <row r="43971" spans="1:5" x14ac:dyDescent="0.25">
      <c r="A43971">
        <v>1818633446</v>
      </c>
      <c r="B43971" s="2">
        <v>50000</v>
      </c>
      <c r="C43971" s="2">
        <v>6943</v>
      </c>
      <c r="D43971" t="s">
        <v>8</v>
      </c>
      <c r="E43971">
        <v>110</v>
      </c>
    </row>
    <row r="43972" spans="1:5" x14ac:dyDescent="0.25">
      <c r="A43972">
        <v>1819191531</v>
      </c>
      <c r="B43972" s="2">
        <v>48000</v>
      </c>
      <c r="C43972" s="2">
        <v>1791</v>
      </c>
      <c r="D43972" t="s">
        <v>2</v>
      </c>
      <c r="E43972">
        <v>23</v>
      </c>
    </row>
    <row r="43973" spans="1:5" x14ac:dyDescent="0.25">
      <c r="A43973">
        <v>1820489405</v>
      </c>
      <c r="B43973" s="2">
        <v>25000</v>
      </c>
      <c r="C43973" s="2">
        <v>30</v>
      </c>
      <c r="D43973" t="s">
        <v>2</v>
      </c>
      <c r="E43973">
        <v>1</v>
      </c>
    </row>
    <row r="43974" spans="1:5" x14ac:dyDescent="0.25">
      <c r="A43974">
        <v>1820585977</v>
      </c>
      <c r="B43974" s="2">
        <v>15000</v>
      </c>
      <c r="C43974" s="2">
        <v>50</v>
      </c>
      <c r="D43974" t="s">
        <v>2</v>
      </c>
      <c r="E43974">
        <v>2</v>
      </c>
    </row>
    <row r="43975" spans="1:5" x14ac:dyDescent="0.25">
      <c r="A43975">
        <v>1820849658</v>
      </c>
      <c r="B43975" s="2">
        <v>35000</v>
      </c>
      <c r="C43975" s="2">
        <v>40245</v>
      </c>
      <c r="D43975" t="s">
        <v>12</v>
      </c>
      <c r="E43975">
        <v>343</v>
      </c>
    </row>
    <row r="43976" spans="1:5" x14ac:dyDescent="0.25">
      <c r="A43976">
        <v>1821338981</v>
      </c>
      <c r="B43976" s="2">
        <v>50000</v>
      </c>
      <c r="C43976" s="2">
        <v>0</v>
      </c>
      <c r="D43976" t="s">
        <v>8</v>
      </c>
      <c r="E43976">
        <v>0</v>
      </c>
    </row>
    <row r="43977" spans="1:5" x14ac:dyDescent="0.25">
      <c r="A43977">
        <v>1821658189</v>
      </c>
      <c r="B43977" s="2">
        <v>105000</v>
      </c>
      <c r="C43977" s="2">
        <v>0</v>
      </c>
      <c r="D43977" t="s">
        <v>2</v>
      </c>
      <c r="E43977">
        <v>0</v>
      </c>
    </row>
    <row r="43978" spans="1:5" x14ac:dyDescent="0.25">
      <c r="A43978">
        <v>1822026748</v>
      </c>
      <c r="B43978" s="2">
        <v>45000</v>
      </c>
      <c r="C43978" s="2">
        <v>5</v>
      </c>
      <c r="D43978" t="s">
        <v>8</v>
      </c>
      <c r="E43978">
        <v>1</v>
      </c>
    </row>
    <row r="43979" spans="1:5" x14ac:dyDescent="0.25">
      <c r="A43979">
        <v>1822878523</v>
      </c>
      <c r="B43979" s="2">
        <v>25000</v>
      </c>
      <c r="C43979" s="2">
        <v>55</v>
      </c>
      <c r="D43979" t="s">
        <v>2</v>
      </c>
      <c r="E43979">
        <v>2</v>
      </c>
    </row>
    <row r="43980" spans="1:5" x14ac:dyDescent="0.25">
      <c r="A43980">
        <v>182296419</v>
      </c>
      <c r="B43980" s="2">
        <v>12500</v>
      </c>
      <c r="C43980" s="2">
        <v>2630</v>
      </c>
      <c r="D43980" t="s">
        <v>2</v>
      </c>
      <c r="E43980">
        <v>28</v>
      </c>
    </row>
    <row r="43981" spans="1:5" x14ac:dyDescent="0.25">
      <c r="A43981">
        <v>1825011464</v>
      </c>
      <c r="B43981" s="2">
        <v>29500</v>
      </c>
      <c r="C43981" s="2">
        <v>105</v>
      </c>
      <c r="D43981" t="s">
        <v>2</v>
      </c>
      <c r="E43981">
        <v>7</v>
      </c>
    </row>
    <row r="43982" spans="1:5" x14ac:dyDescent="0.25">
      <c r="A43982">
        <v>1825626577</v>
      </c>
      <c r="B43982" s="2">
        <v>150000</v>
      </c>
      <c r="C43982" s="2">
        <v>150</v>
      </c>
      <c r="D43982" t="s">
        <v>2</v>
      </c>
      <c r="E43982">
        <v>2</v>
      </c>
    </row>
    <row r="43983" spans="1:5" x14ac:dyDescent="0.25">
      <c r="A43983">
        <v>1825911294</v>
      </c>
      <c r="B43983" s="2">
        <v>20000</v>
      </c>
      <c r="C43983" s="2">
        <v>230</v>
      </c>
      <c r="D43983" t="s">
        <v>2</v>
      </c>
      <c r="E43983">
        <v>4</v>
      </c>
    </row>
    <row r="43984" spans="1:5" x14ac:dyDescent="0.25">
      <c r="A43984">
        <v>1826121391</v>
      </c>
      <c r="B43984" s="2">
        <v>21980</v>
      </c>
      <c r="C43984" s="2">
        <v>701</v>
      </c>
      <c r="D43984" t="s">
        <v>2</v>
      </c>
      <c r="E43984">
        <v>13</v>
      </c>
    </row>
    <row r="43985" spans="1:5" x14ac:dyDescent="0.25">
      <c r="A43985">
        <v>1826157738</v>
      </c>
      <c r="B43985" s="2">
        <v>150000</v>
      </c>
      <c r="C43985" s="2">
        <v>260</v>
      </c>
      <c r="D43985" t="s">
        <v>2</v>
      </c>
      <c r="E43985">
        <v>2</v>
      </c>
    </row>
    <row r="43986" spans="1:5" x14ac:dyDescent="0.25">
      <c r="A43986">
        <v>182647</v>
      </c>
      <c r="B43986" s="2">
        <v>50000</v>
      </c>
      <c r="C43986" s="2">
        <v>51816.86</v>
      </c>
      <c r="D43986" t="s">
        <v>12</v>
      </c>
      <c r="E43986">
        <v>340</v>
      </c>
    </row>
    <row r="43987" spans="1:5" x14ac:dyDescent="0.25">
      <c r="A43987">
        <v>1827944541</v>
      </c>
      <c r="B43987" s="2">
        <v>15000</v>
      </c>
      <c r="C43987" s="2">
        <v>7919</v>
      </c>
      <c r="D43987" t="s">
        <v>2</v>
      </c>
      <c r="E43987">
        <v>66</v>
      </c>
    </row>
    <row r="43988" spans="1:5" x14ac:dyDescent="0.25">
      <c r="A43988">
        <v>1828333796</v>
      </c>
      <c r="B43988" s="2">
        <v>35000</v>
      </c>
      <c r="C43988" s="2">
        <v>50462</v>
      </c>
      <c r="D43988" t="s">
        <v>12</v>
      </c>
      <c r="E43988">
        <v>1014</v>
      </c>
    </row>
    <row r="43989" spans="1:5" x14ac:dyDescent="0.25">
      <c r="A43989">
        <v>1831640092</v>
      </c>
      <c r="B43989" s="2">
        <v>75000</v>
      </c>
      <c r="C43989" s="2">
        <v>104755</v>
      </c>
      <c r="D43989" t="s">
        <v>12</v>
      </c>
      <c r="E43989">
        <v>615</v>
      </c>
    </row>
    <row r="43990" spans="1:5" x14ac:dyDescent="0.25">
      <c r="A43990">
        <v>1832249344</v>
      </c>
      <c r="B43990" s="2">
        <v>25000</v>
      </c>
      <c r="C43990" s="2">
        <v>0</v>
      </c>
      <c r="D43990" t="s">
        <v>2</v>
      </c>
      <c r="E43990">
        <v>0</v>
      </c>
    </row>
    <row r="43991" spans="1:5" x14ac:dyDescent="0.25">
      <c r="A43991">
        <v>1832334782</v>
      </c>
      <c r="B43991" s="2">
        <v>15000</v>
      </c>
      <c r="C43991" s="2">
        <v>0</v>
      </c>
      <c r="D43991" t="s">
        <v>2</v>
      </c>
      <c r="E43991">
        <v>0</v>
      </c>
    </row>
    <row r="43992" spans="1:5" x14ac:dyDescent="0.25">
      <c r="A43992">
        <v>1832447715</v>
      </c>
      <c r="B43992" s="2">
        <v>12000</v>
      </c>
      <c r="C43992" s="2">
        <v>12245</v>
      </c>
      <c r="D43992" t="s">
        <v>12</v>
      </c>
      <c r="E43992">
        <v>51</v>
      </c>
    </row>
    <row r="43993" spans="1:5" x14ac:dyDescent="0.25">
      <c r="A43993">
        <v>1832786918</v>
      </c>
      <c r="B43993" s="2">
        <v>15000</v>
      </c>
      <c r="C43993" s="2">
        <v>9621</v>
      </c>
      <c r="D43993" t="s">
        <v>8</v>
      </c>
      <c r="E43993">
        <v>122</v>
      </c>
    </row>
    <row r="43994" spans="1:5" x14ac:dyDescent="0.25">
      <c r="A43994">
        <v>1834333702</v>
      </c>
      <c r="B43994" s="2">
        <v>55000</v>
      </c>
      <c r="C43994" s="2">
        <v>6981</v>
      </c>
      <c r="D43994" t="s">
        <v>8</v>
      </c>
      <c r="E43994">
        <v>103</v>
      </c>
    </row>
    <row r="43995" spans="1:5" x14ac:dyDescent="0.25">
      <c r="A43995">
        <v>1836013570</v>
      </c>
      <c r="B43995" s="2">
        <v>100000</v>
      </c>
      <c r="C43995" s="2">
        <v>25</v>
      </c>
      <c r="D43995" t="s">
        <v>2</v>
      </c>
      <c r="E43995">
        <v>1</v>
      </c>
    </row>
    <row r="43996" spans="1:5" x14ac:dyDescent="0.25">
      <c r="A43996">
        <v>1837775452</v>
      </c>
      <c r="B43996" s="2">
        <v>100000</v>
      </c>
      <c r="C43996" s="2">
        <v>0</v>
      </c>
      <c r="D43996" t="s">
        <v>2</v>
      </c>
      <c r="E43996">
        <v>0</v>
      </c>
    </row>
    <row r="43997" spans="1:5" x14ac:dyDescent="0.25">
      <c r="A43997">
        <v>929753940</v>
      </c>
      <c r="B43997" s="2">
        <v>39500</v>
      </c>
      <c r="C43997" s="2">
        <v>50</v>
      </c>
      <c r="D43997" t="s">
        <v>2</v>
      </c>
      <c r="E43997">
        <v>2</v>
      </c>
    </row>
    <row r="43998" spans="1:5" x14ac:dyDescent="0.25">
      <c r="A43998">
        <v>1839580123</v>
      </c>
      <c r="B43998" s="2">
        <v>85000</v>
      </c>
      <c r="C43998" s="2">
        <v>265</v>
      </c>
      <c r="D43998" t="s">
        <v>8</v>
      </c>
      <c r="E43998">
        <v>2</v>
      </c>
    </row>
    <row r="43999" spans="1:5" x14ac:dyDescent="0.25">
      <c r="A43999">
        <v>1839886053</v>
      </c>
      <c r="B43999" s="2">
        <v>13000</v>
      </c>
      <c r="C43999" s="2">
        <v>15520</v>
      </c>
      <c r="D43999" t="s">
        <v>12</v>
      </c>
      <c r="E43999">
        <v>138</v>
      </c>
    </row>
    <row r="44000" spans="1:5" x14ac:dyDescent="0.25">
      <c r="A44000">
        <v>92930634</v>
      </c>
      <c r="B44000" s="2">
        <v>35000</v>
      </c>
      <c r="C44000" s="2">
        <v>12</v>
      </c>
      <c r="D44000" t="s">
        <v>2</v>
      </c>
      <c r="E44000">
        <v>3</v>
      </c>
    </row>
    <row r="44001" spans="1:5" x14ac:dyDescent="0.25">
      <c r="A44001">
        <v>1840804547</v>
      </c>
      <c r="B44001" s="2">
        <v>50000</v>
      </c>
      <c r="C44001" s="2">
        <v>0</v>
      </c>
      <c r="D44001" t="s">
        <v>2</v>
      </c>
      <c r="E44001">
        <v>0</v>
      </c>
    </row>
    <row r="44002" spans="1:5" x14ac:dyDescent="0.25">
      <c r="A44002">
        <v>1842204105</v>
      </c>
      <c r="B44002" s="2">
        <v>32000</v>
      </c>
      <c r="C44002" s="2">
        <v>9560</v>
      </c>
      <c r="D44002" t="s">
        <v>2</v>
      </c>
      <c r="E44002">
        <v>39</v>
      </c>
    </row>
    <row r="44003" spans="1:5" x14ac:dyDescent="0.25">
      <c r="A44003">
        <v>1842275953</v>
      </c>
      <c r="B44003" s="2">
        <v>13000</v>
      </c>
      <c r="C44003" s="2">
        <v>1535</v>
      </c>
      <c r="D44003" t="s">
        <v>2</v>
      </c>
      <c r="E44003">
        <v>22</v>
      </c>
    </row>
    <row r="44004" spans="1:5" x14ac:dyDescent="0.25">
      <c r="A44004">
        <v>1842612211</v>
      </c>
      <c r="B44004" s="2">
        <v>25000</v>
      </c>
      <c r="C44004" s="2">
        <v>6219</v>
      </c>
      <c r="D44004" t="s">
        <v>2</v>
      </c>
      <c r="E44004">
        <v>15</v>
      </c>
    </row>
    <row r="44005" spans="1:5" x14ac:dyDescent="0.25">
      <c r="A44005">
        <v>1843625886</v>
      </c>
      <c r="B44005" s="2">
        <v>75000</v>
      </c>
      <c r="C44005" s="2">
        <v>6</v>
      </c>
      <c r="D44005" t="s">
        <v>2</v>
      </c>
      <c r="E44005">
        <v>2</v>
      </c>
    </row>
    <row r="44006" spans="1:5" x14ac:dyDescent="0.25">
      <c r="A44006">
        <v>184467178</v>
      </c>
      <c r="B44006" s="2">
        <v>80000</v>
      </c>
      <c r="C44006" s="2">
        <v>10545</v>
      </c>
      <c r="D44006" t="s">
        <v>2</v>
      </c>
      <c r="E44006">
        <v>62</v>
      </c>
    </row>
    <row r="44007" spans="1:5" x14ac:dyDescent="0.25">
      <c r="A44007">
        <v>1845779116</v>
      </c>
      <c r="B44007" s="2">
        <v>30000</v>
      </c>
      <c r="C44007" s="2">
        <v>741</v>
      </c>
      <c r="D44007" t="s">
        <v>8</v>
      </c>
      <c r="E44007">
        <v>15</v>
      </c>
    </row>
    <row r="44008" spans="1:5" x14ac:dyDescent="0.25">
      <c r="A44008">
        <v>1845894317</v>
      </c>
      <c r="B44008" s="2">
        <v>15000</v>
      </c>
      <c r="C44008" s="2">
        <v>5046</v>
      </c>
      <c r="D44008" t="s">
        <v>2</v>
      </c>
      <c r="E44008">
        <v>112</v>
      </c>
    </row>
    <row r="44009" spans="1:5" x14ac:dyDescent="0.25">
      <c r="A44009">
        <v>1846129036</v>
      </c>
      <c r="B44009" s="2">
        <v>25000</v>
      </c>
      <c r="C44009" s="2">
        <v>0</v>
      </c>
      <c r="D44009" t="s">
        <v>2</v>
      </c>
      <c r="E44009">
        <v>0</v>
      </c>
    </row>
    <row r="44010" spans="1:5" x14ac:dyDescent="0.25">
      <c r="A44010">
        <v>1848260470</v>
      </c>
      <c r="B44010" s="2">
        <v>300000</v>
      </c>
      <c r="C44010" s="2">
        <v>38.44</v>
      </c>
      <c r="D44010" t="s">
        <v>8</v>
      </c>
      <c r="E44010">
        <v>14</v>
      </c>
    </row>
    <row r="44011" spans="1:5" x14ac:dyDescent="0.25">
      <c r="A44011">
        <v>1849824973</v>
      </c>
      <c r="B44011" s="2">
        <v>15000</v>
      </c>
      <c r="C44011" s="2">
        <v>0</v>
      </c>
      <c r="D44011" t="s">
        <v>2</v>
      </c>
      <c r="E44011">
        <v>0</v>
      </c>
    </row>
    <row r="44012" spans="1:5" x14ac:dyDescent="0.25">
      <c r="A44012">
        <v>1849965853</v>
      </c>
      <c r="B44012" s="2">
        <v>23600</v>
      </c>
      <c r="C44012" s="2">
        <v>23884</v>
      </c>
      <c r="D44012" t="s">
        <v>12</v>
      </c>
      <c r="E44012">
        <v>317</v>
      </c>
    </row>
    <row r="44013" spans="1:5" x14ac:dyDescent="0.25">
      <c r="A44013">
        <v>1850484356</v>
      </c>
      <c r="B44013" s="2">
        <v>40000</v>
      </c>
      <c r="C44013" s="2">
        <v>43507.63</v>
      </c>
      <c r="D44013" t="s">
        <v>12</v>
      </c>
      <c r="E44013">
        <v>647</v>
      </c>
    </row>
    <row r="44014" spans="1:5" x14ac:dyDescent="0.25">
      <c r="A44014">
        <v>1850525860</v>
      </c>
      <c r="B44014" s="2">
        <v>50000</v>
      </c>
      <c r="C44014" s="2">
        <v>10</v>
      </c>
      <c r="D44014" t="s">
        <v>2</v>
      </c>
      <c r="E44014">
        <v>1</v>
      </c>
    </row>
    <row r="44015" spans="1:5" x14ac:dyDescent="0.25">
      <c r="A44015">
        <v>1850809062</v>
      </c>
      <c r="B44015" s="2">
        <v>40000</v>
      </c>
      <c r="C44015" s="2">
        <v>0</v>
      </c>
      <c r="D44015" t="s">
        <v>2</v>
      </c>
      <c r="E44015">
        <v>0</v>
      </c>
    </row>
    <row r="44016" spans="1:5" x14ac:dyDescent="0.25">
      <c r="A44016">
        <v>1851942915</v>
      </c>
      <c r="B44016" s="2">
        <v>50000</v>
      </c>
      <c r="C44016" s="2">
        <v>0</v>
      </c>
      <c r="D44016" t="s">
        <v>2</v>
      </c>
      <c r="E44016">
        <v>0</v>
      </c>
    </row>
    <row r="44017" spans="1:5" x14ac:dyDescent="0.25">
      <c r="A44017">
        <v>1852274250</v>
      </c>
      <c r="B44017" s="2">
        <v>50000</v>
      </c>
      <c r="C44017" s="2">
        <v>0</v>
      </c>
      <c r="D44017" t="s">
        <v>8</v>
      </c>
      <c r="E44017">
        <v>0</v>
      </c>
    </row>
    <row r="44018" spans="1:5" x14ac:dyDescent="0.25">
      <c r="A44018">
        <v>1852371409</v>
      </c>
      <c r="B44018" s="2">
        <v>15000</v>
      </c>
      <c r="C44018" s="2">
        <v>0</v>
      </c>
      <c r="D44018" t="s">
        <v>2</v>
      </c>
      <c r="E44018">
        <v>0</v>
      </c>
    </row>
    <row r="44019" spans="1:5" x14ac:dyDescent="0.25">
      <c r="A44019">
        <v>1853271297</v>
      </c>
      <c r="B44019" s="2">
        <v>20000</v>
      </c>
      <c r="C44019" s="2">
        <v>3200</v>
      </c>
      <c r="D44019" t="s">
        <v>2</v>
      </c>
      <c r="E44019">
        <v>22</v>
      </c>
    </row>
    <row r="44020" spans="1:5" x14ac:dyDescent="0.25">
      <c r="A44020">
        <v>1853519770</v>
      </c>
      <c r="B44020" s="2">
        <v>15000</v>
      </c>
      <c r="C44020" s="2">
        <v>60</v>
      </c>
      <c r="D44020" t="s">
        <v>2</v>
      </c>
      <c r="E44020">
        <v>2</v>
      </c>
    </row>
    <row r="44021" spans="1:5" x14ac:dyDescent="0.25">
      <c r="A44021">
        <v>1853543841</v>
      </c>
      <c r="B44021" s="2">
        <v>15000</v>
      </c>
      <c r="C44021" s="2">
        <v>15315</v>
      </c>
      <c r="D44021" t="s">
        <v>12</v>
      </c>
      <c r="E44021">
        <v>136</v>
      </c>
    </row>
    <row r="44022" spans="1:5" x14ac:dyDescent="0.25">
      <c r="A44022">
        <v>1855023297</v>
      </c>
      <c r="B44022" s="2">
        <v>100000</v>
      </c>
      <c r="C44022" s="2">
        <v>20</v>
      </c>
      <c r="D44022" t="s">
        <v>2</v>
      </c>
      <c r="E44022">
        <v>1</v>
      </c>
    </row>
    <row r="44023" spans="1:5" x14ac:dyDescent="0.25">
      <c r="A44023">
        <v>1856732623</v>
      </c>
      <c r="B44023" s="2">
        <v>20000</v>
      </c>
      <c r="C44023" s="2">
        <v>100</v>
      </c>
      <c r="D44023" t="s">
        <v>2</v>
      </c>
      <c r="E44023">
        <v>1</v>
      </c>
    </row>
    <row r="44024" spans="1:5" x14ac:dyDescent="0.25">
      <c r="A44024">
        <v>1857513012</v>
      </c>
      <c r="B44024" s="2">
        <v>39000</v>
      </c>
      <c r="C44024" s="2">
        <v>70</v>
      </c>
      <c r="D44024" t="s">
        <v>2</v>
      </c>
      <c r="E44024">
        <v>2</v>
      </c>
    </row>
    <row r="44025" spans="1:5" x14ac:dyDescent="0.25">
      <c r="A44025">
        <v>927927548</v>
      </c>
      <c r="B44025" s="2">
        <v>49500</v>
      </c>
      <c r="C44025" s="2">
        <v>11200</v>
      </c>
      <c r="D44025" t="s">
        <v>2</v>
      </c>
      <c r="E44025">
        <v>51</v>
      </c>
    </row>
    <row r="44026" spans="1:5" x14ac:dyDescent="0.25">
      <c r="A44026">
        <v>1859594157</v>
      </c>
      <c r="B44026" s="2">
        <v>12500</v>
      </c>
      <c r="C44026" s="2">
        <v>644</v>
      </c>
      <c r="D44026" t="s">
        <v>2</v>
      </c>
      <c r="E44026">
        <v>8</v>
      </c>
    </row>
    <row r="44027" spans="1:5" x14ac:dyDescent="0.25">
      <c r="A44027">
        <v>1860204289</v>
      </c>
      <c r="B44027" s="2">
        <v>35000</v>
      </c>
      <c r="C44027" s="2">
        <v>300</v>
      </c>
      <c r="D44027" t="s">
        <v>2</v>
      </c>
      <c r="E44027">
        <v>17</v>
      </c>
    </row>
    <row r="44028" spans="1:5" x14ac:dyDescent="0.25">
      <c r="A44028">
        <v>1860324941</v>
      </c>
      <c r="B44028" s="2">
        <v>45000</v>
      </c>
      <c r="C44028" s="2">
        <v>1308</v>
      </c>
      <c r="D44028" t="s">
        <v>8</v>
      </c>
      <c r="E44028">
        <v>7</v>
      </c>
    </row>
    <row r="44029" spans="1:5" x14ac:dyDescent="0.25">
      <c r="A44029">
        <v>1861532033</v>
      </c>
      <c r="B44029" s="2">
        <v>75000</v>
      </c>
      <c r="C44029" s="2">
        <v>107129.02</v>
      </c>
      <c r="D44029" t="s">
        <v>12</v>
      </c>
      <c r="E44029">
        <v>1022</v>
      </c>
    </row>
    <row r="44030" spans="1:5" x14ac:dyDescent="0.25">
      <c r="A44030">
        <v>1862819904</v>
      </c>
      <c r="B44030" s="2">
        <v>50000</v>
      </c>
      <c r="C44030" s="2">
        <v>20</v>
      </c>
      <c r="D44030" t="s">
        <v>8</v>
      </c>
      <c r="E44030">
        <v>2</v>
      </c>
    </row>
    <row r="44031" spans="1:5" x14ac:dyDescent="0.25">
      <c r="A44031">
        <v>1862854869</v>
      </c>
      <c r="B44031" s="2">
        <v>11737</v>
      </c>
      <c r="C44031" s="2">
        <v>11747.18</v>
      </c>
      <c r="D44031" t="s">
        <v>12</v>
      </c>
      <c r="E44031">
        <v>125</v>
      </c>
    </row>
    <row r="44032" spans="1:5" x14ac:dyDescent="0.25">
      <c r="A44032">
        <v>18630529</v>
      </c>
      <c r="B44032" s="2">
        <v>11000</v>
      </c>
      <c r="C44032" s="2">
        <v>3000</v>
      </c>
      <c r="D44032" t="s">
        <v>2</v>
      </c>
      <c r="E44032">
        <v>23</v>
      </c>
    </row>
    <row r="44033" spans="1:5" x14ac:dyDescent="0.25">
      <c r="A44033">
        <v>92728221</v>
      </c>
      <c r="B44033" s="2">
        <v>50000</v>
      </c>
      <c r="C44033" s="2">
        <v>25</v>
      </c>
      <c r="D44033" t="s">
        <v>2</v>
      </c>
      <c r="E44033">
        <v>1</v>
      </c>
    </row>
    <row r="44034" spans="1:5" x14ac:dyDescent="0.25">
      <c r="A44034">
        <v>1865731005</v>
      </c>
      <c r="B44034" s="2">
        <v>100000</v>
      </c>
      <c r="C44034" s="2">
        <v>0</v>
      </c>
      <c r="D44034" t="s">
        <v>2</v>
      </c>
      <c r="E44034">
        <v>0</v>
      </c>
    </row>
    <row r="44035" spans="1:5" x14ac:dyDescent="0.25">
      <c r="A44035">
        <v>1866064665</v>
      </c>
      <c r="B44035" s="2">
        <v>25700</v>
      </c>
      <c r="C44035" s="2">
        <v>0</v>
      </c>
      <c r="D44035" t="s">
        <v>2</v>
      </c>
      <c r="E44035">
        <v>0</v>
      </c>
    </row>
    <row r="44036" spans="1:5" x14ac:dyDescent="0.25">
      <c r="A44036">
        <v>1866093001</v>
      </c>
      <c r="B44036" s="2">
        <v>15000</v>
      </c>
      <c r="C44036" s="2">
        <v>15246.03</v>
      </c>
      <c r="D44036" t="s">
        <v>12</v>
      </c>
      <c r="E44036">
        <v>156</v>
      </c>
    </row>
    <row r="44037" spans="1:5" x14ac:dyDescent="0.25">
      <c r="A44037">
        <v>1866499369</v>
      </c>
      <c r="B44037" s="2">
        <v>25000</v>
      </c>
      <c r="C44037" s="2">
        <v>0</v>
      </c>
      <c r="D44037" t="s">
        <v>8</v>
      </c>
      <c r="E44037">
        <v>0</v>
      </c>
    </row>
    <row r="44038" spans="1:5" x14ac:dyDescent="0.25">
      <c r="A44038">
        <v>1866895932</v>
      </c>
      <c r="B44038" s="2">
        <v>15000</v>
      </c>
      <c r="C44038" s="2">
        <v>19381</v>
      </c>
      <c r="D44038" t="s">
        <v>12</v>
      </c>
      <c r="E44038">
        <v>230</v>
      </c>
    </row>
    <row r="44039" spans="1:5" x14ac:dyDescent="0.25">
      <c r="A44039">
        <v>1867555595</v>
      </c>
      <c r="B44039" s="2">
        <v>50000</v>
      </c>
      <c r="C44039" s="2">
        <v>10</v>
      </c>
      <c r="D44039" t="s">
        <v>8</v>
      </c>
      <c r="E44039">
        <v>1</v>
      </c>
    </row>
    <row r="44040" spans="1:5" x14ac:dyDescent="0.25">
      <c r="A44040">
        <v>1867576628</v>
      </c>
      <c r="B44040" s="2">
        <v>15000</v>
      </c>
      <c r="C44040" s="2">
        <v>22956.99</v>
      </c>
      <c r="D44040" t="s">
        <v>12</v>
      </c>
      <c r="E44040">
        <v>428</v>
      </c>
    </row>
    <row r="44041" spans="1:5" x14ac:dyDescent="0.25">
      <c r="A44041">
        <v>1868596033</v>
      </c>
      <c r="B44041" s="2">
        <v>16000</v>
      </c>
      <c r="C44041" s="2">
        <v>0</v>
      </c>
      <c r="D44041" t="s">
        <v>2</v>
      </c>
      <c r="E44041">
        <v>0</v>
      </c>
    </row>
    <row r="44042" spans="1:5" x14ac:dyDescent="0.25">
      <c r="A44042">
        <v>1869932662</v>
      </c>
      <c r="B44042" s="2">
        <v>25000</v>
      </c>
      <c r="C44042" s="2">
        <v>0</v>
      </c>
      <c r="D44042" t="s">
        <v>2</v>
      </c>
      <c r="E44042">
        <v>0</v>
      </c>
    </row>
    <row r="44043" spans="1:5" x14ac:dyDescent="0.25">
      <c r="A44043">
        <v>1871847211</v>
      </c>
      <c r="B44043" s="2">
        <v>15000</v>
      </c>
      <c r="C44043" s="2">
        <v>17647.34</v>
      </c>
      <c r="D44043" t="s">
        <v>12</v>
      </c>
      <c r="E44043">
        <v>159</v>
      </c>
    </row>
    <row r="44044" spans="1:5" x14ac:dyDescent="0.25">
      <c r="A44044">
        <v>1872024362</v>
      </c>
      <c r="B44044" s="2">
        <v>20000</v>
      </c>
      <c r="C44044" s="2">
        <v>4354</v>
      </c>
      <c r="D44044" t="s">
        <v>2</v>
      </c>
      <c r="E44044">
        <v>226</v>
      </c>
    </row>
    <row r="44045" spans="1:5" x14ac:dyDescent="0.25">
      <c r="A44045">
        <v>1872379638</v>
      </c>
      <c r="B44045" s="2">
        <v>12000</v>
      </c>
      <c r="C44045" s="2">
        <v>2</v>
      </c>
      <c r="D44045" t="s">
        <v>2</v>
      </c>
      <c r="E44045">
        <v>1</v>
      </c>
    </row>
    <row r="44046" spans="1:5" x14ac:dyDescent="0.25">
      <c r="A44046">
        <v>1873019971</v>
      </c>
      <c r="B44046" s="2">
        <v>100000</v>
      </c>
      <c r="C44046" s="2">
        <v>0</v>
      </c>
      <c r="D44046" t="s">
        <v>2</v>
      </c>
      <c r="E44046">
        <v>0</v>
      </c>
    </row>
    <row r="44047" spans="1:5" x14ac:dyDescent="0.25">
      <c r="A44047">
        <v>1873361033</v>
      </c>
      <c r="B44047" s="2">
        <v>17500</v>
      </c>
      <c r="C44047" s="2">
        <v>0</v>
      </c>
      <c r="D44047" t="s">
        <v>2</v>
      </c>
      <c r="E44047">
        <v>0</v>
      </c>
    </row>
    <row r="44048" spans="1:5" x14ac:dyDescent="0.25">
      <c r="A44048">
        <v>1873907218</v>
      </c>
      <c r="B44048" s="2">
        <v>94600</v>
      </c>
      <c r="C44048" s="2">
        <v>0</v>
      </c>
      <c r="D44048" t="s">
        <v>8</v>
      </c>
      <c r="E44048">
        <v>0</v>
      </c>
    </row>
    <row r="44049" spans="1:5" x14ac:dyDescent="0.25">
      <c r="A44049">
        <v>1874457151</v>
      </c>
      <c r="B44049" s="2">
        <v>17000</v>
      </c>
      <c r="C44049" s="2">
        <v>0</v>
      </c>
      <c r="D44049" t="s">
        <v>2</v>
      </c>
      <c r="E44049">
        <v>0</v>
      </c>
    </row>
    <row r="44050" spans="1:5" x14ac:dyDescent="0.25">
      <c r="A44050">
        <v>1874787435</v>
      </c>
      <c r="B44050" s="2">
        <v>30000</v>
      </c>
      <c r="C44050" s="2">
        <v>651</v>
      </c>
      <c r="D44050" t="s">
        <v>2</v>
      </c>
      <c r="E44050">
        <v>5</v>
      </c>
    </row>
    <row r="44051" spans="1:5" x14ac:dyDescent="0.25">
      <c r="A44051">
        <v>926321120</v>
      </c>
      <c r="B44051" s="2">
        <v>15000</v>
      </c>
      <c r="C44051" s="2">
        <v>15697</v>
      </c>
      <c r="D44051" t="s">
        <v>12</v>
      </c>
      <c r="E44051">
        <v>401</v>
      </c>
    </row>
    <row r="44052" spans="1:5" x14ac:dyDescent="0.25">
      <c r="A44052">
        <v>1875855659</v>
      </c>
      <c r="B44052" s="2">
        <v>25000</v>
      </c>
      <c r="C44052" s="2">
        <v>0</v>
      </c>
      <c r="D44052" t="s">
        <v>2</v>
      </c>
      <c r="E44052">
        <v>0</v>
      </c>
    </row>
    <row r="44053" spans="1:5" x14ac:dyDescent="0.25">
      <c r="A44053">
        <v>1877148923</v>
      </c>
      <c r="B44053" s="2">
        <v>20000</v>
      </c>
      <c r="C44053" s="2">
        <v>1</v>
      </c>
      <c r="D44053" t="s">
        <v>2</v>
      </c>
      <c r="E44053">
        <v>1</v>
      </c>
    </row>
    <row r="44054" spans="1:5" x14ac:dyDescent="0.25">
      <c r="A44054">
        <v>1877700255</v>
      </c>
      <c r="B44054" s="2">
        <v>14000</v>
      </c>
      <c r="C44054" s="2">
        <v>20990.69</v>
      </c>
      <c r="D44054" t="s">
        <v>12</v>
      </c>
      <c r="E44054">
        <v>328</v>
      </c>
    </row>
    <row r="44055" spans="1:5" x14ac:dyDescent="0.25">
      <c r="A44055">
        <v>1880753215</v>
      </c>
      <c r="B44055" s="2">
        <v>32000</v>
      </c>
      <c r="C44055" s="2">
        <v>1</v>
      </c>
      <c r="D44055" t="s">
        <v>2</v>
      </c>
      <c r="E44055">
        <v>1</v>
      </c>
    </row>
    <row r="44056" spans="1:5" x14ac:dyDescent="0.25">
      <c r="A44056">
        <v>1881978482</v>
      </c>
      <c r="B44056" s="2">
        <v>100000</v>
      </c>
      <c r="C44056" s="2">
        <v>255</v>
      </c>
      <c r="D44056" t="s">
        <v>8</v>
      </c>
      <c r="E44056">
        <v>2</v>
      </c>
    </row>
    <row r="44057" spans="1:5" x14ac:dyDescent="0.25">
      <c r="A44057">
        <v>1883499089</v>
      </c>
      <c r="B44057" s="2">
        <v>55000</v>
      </c>
      <c r="C44057" s="2">
        <v>60224</v>
      </c>
      <c r="D44057" t="s">
        <v>12</v>
      </c>
      <c r="E44057">
        <v>147</v>
      </c>
    </row>
    <row r="44058" spans="1:5" x14ac:dyDescent="0.25">
      <c r="A44058">
        <v>1884498964</v>
      </c>
      <c r="B44058" s="2">
        <v>12500</v>
      </c>
      <c r="C44058" s="2">
        <v>405</v>
      </c>
      <c r="D44058" t="s">
        <v>8</v>
      </c>
      <c r="E44058">
        <v>13</v>
      </c>
    </row>
    <row r="44059" spans="1:5" x14ac:dyDescent="0.25">
      <c r="A44059">
        <v>1884856862</v>
      </c>
      <c r="B44059" s="2">
        <v>40000</v>
      </c>
      <c r="C44059" s="2">
        <v>0</v>
      </c>
      <c r="D44059" t="s">
        <v>2</v>
      </c>
      <c r="E44059">
        <v>0</v>
      </c>
    </row>
    <row r="44060" spans="1:5" x14ac:dyDescent="0.25">
      <c r="A44060">
        <v>1885957170</v>
      </c>
      <c r="B44060" s="2">
        <v>20000</v>
      </c>
      <c r="C44060" s="2">
        <v>32006</v>
      </c>
      <c r="D44060" t="s">
        <v>12</v>
      </c>
      <c r="E44060">
        <v>463</v>
      </c>
    </row>
    <row r="44061" spans="1:5" x14ac:dyDescent="0.25">
      <c r="A44061">
        <v>1886971090</v>
      </c>
      <c r="B44061" s="2">
        <v>25000</v>
      </c>
      <c r="C44061" s="2">
        <v>0</v>
      </c>
      <c r="D44061" t="s">
        <v>2</v>
      </c>
      <c r="E44061">
        <v>0</v>
      </c>
    </row>
    <row r="44062" spans="1:5" x14ac:dyDescent="0.25">
      <c r="A44062">
        <v>188803358</v>
      </c>
      <c r="B44062" s="2">
        <v>15000</v>
      </c>
      <c r="C44062" s="2">
        <v>15410</v>
      </c>
      <c r="D44062" t="s">
        <v>12</v>
      </c>
      <c r="E44062">
        <v>45</v>
      </c>
    </row>
    <row r="44063" spans="1:5" x14ac:dyDescent="0.25">
      <c r="A44063">
        <v>189027675</v>
      </c>
      <c r="B44063" s="2">
        <v>17000</v>
      </c>
      <c r="C44063" s="2">
        <v>146</v>
      </c>
      <c r="D44063" t="s">
        <v>2</v>
      </c>
      <c r="E44063">
        <v>9</v>
      </c>
    </row>
    <row r="44064" spans="1:5" x14ac:dyDescent="0.25">
      <c r="A44064">
        <v>1891691</v>
      </c>
      <c r="B44064" s="2">
        <v>50000</v>
      </c>
      <c r="C44064" s="2">
        <v>60486.65</v>
      </c>
      <c r="D44064" t="s">
        <v>12</v>
      </c>
      <c r="E44064">
        <v>605</v>
      </c>
    </row>
    <row r="44065" spans="1:5" x14ac:dyDescent="0.25">
      <c r="A44065">
        <v>1892979629</v>
      </c>
      <c r="B44065" s="2">
        <v>15000</v>
      </c>
      <c r="C44065" s="2">
        <v>15708</v>
      </c>
      <c r="D44065" t="s">
        <v>12</v>
      </c>
      <c r="E44065">
        <v>143</v>
      </c>
    </row>
    <row r="44066" spans="1:5" x14ac:dyDescent="0.25">
      <c r="A44066">
        <v>1893686631</v>
      </c>
      <c r="B44066" s="2">
        <v>50000</v>
      </c>
      <c r="C44066" s="2">
        <v>0</v>
      </c>
      <c r="D44066" t="s">
        <v>2</v>
      </c>
      <c r="E44066">
        <v>0</v>
      </c>
    </row>
    <row r="44067" spans="1:5" x14ac:dyDescent="0.25">
      <c r="A44067">
        <v>1893869514</v>
      </c>
      <c r="B44067" s="2">
        <v>100000</v>
      </c>
      <c r="C44067" s="2">
        <v>206743.09</v>
      </c>
      <c r="D44067" t="s">
        <v>12</v>
      </c>
      <c r="E44067">
        <v>1513</v>
      </c>
    </row>
    <row r="44068" spans="1:5" x14ac:dyDescent="0.25">
      <c r="A44068">
        <v>1894193376</v>
      </c>
      <c r="B44068" s="2">
        <v>15000</v>
      </c>
      <c r="C44068" s="2">
        <v>2217.9299999999998</v>
      </c>
      <c r="D44068" t="s">
        <v>2</v>
      </c>
      <c r="E44068">
        <v>42</v>
      </c>
    </row>
    <row r="44069" spans="1:5" x14ac:dyDescent="0.25">
      <c r="A44069">
        <v>189494892</v>
      </c>
      <c r="B44069" s="2">
        <v>12000</v>
      </c>
      <c r="C44069" s="2">
        <v>12200</v>
      </c>
      <c r="D44069" t="s">
        <v>12</v>
      </c>
      <c r="E44069">
        <v>121</v>
      </c>
    </row>
    <row r="44070" spans="1:5" x14ac:dyDescent="0.25">
      <c r="A44070">
        <v>1895427028</v>
      </c>
      <c r="B44070" s="2">
        <v>15000</v>
      </c>
      <c r="C44070" s="2">
        <v>0</v>
      </c>
      <c r="D44070" t="s">
        <v>8</v>
      </c>
      <c r="E44070">
        <v>0</v>
      </c>
    </row>
    <row r="44071" spans="1:5" x14ac:dyDescent="0.25">
      <c r="A44071">
        <v>1895708687</v>
      </c>
      <c r="B44071" s="2">
        <v>11700</v>
      </c>
      <c r="C44071" s="2">
        <v>6</v>
      </c>
      <c r="D44071" t="s">
        <v>2</v>
      </c>
      <c r="E44071">
        <v>2</v>
      </c>
    </row>
    <row r="44072" spans="1:5" x14ac:dyDescent="0.25">
      <c r="A44072">
        <v>1896028290</v>
      </c>
      <c r="B44072" s="2">
        <v>35000</v>
      </c>
      <c r="C44072" s="2">
        <v>0</v>
      </c>
      <c r="D44072" t="s">
        <v>2</v>
      </c>
      <c r="E44072">
        <v>0</v>
      </c>
    </row>
    <row r="44073" spans="1:5" x14ac:dyDescent="0.25">
      <c r="A44073">
        <v>1896808879</v>
      </c>
      <c r="B44073" s="2">
        <v>20000</v>
      </c>
      <c r="C44073" s="2">
        <v>2126</v>
      </c>
      <c r="D44073" t="s">
        <v>2</v>
      </c>
      <c r="E44073">
        <v>30</v>
      </c>
    </row>
    <row r="44074" spans="1:5" x14ac:dyDescent="0.25">
      <c r="A44074">
        <v>1896876675</v>
      </c>
      <c r="B44074" s="2">
        <v>40000</v>
      </c>
      <c r="C44074" s="2">
        <v>48462.51</v>
      </c>
      <c r="D44074" t="s">
        <v>12</v>
      </c>
      <c r="E44074">
        <v>669</v>
      </c>
    </row>
    <row r="44075" spans="1:5" x14ac:dyDescent="0.25">
      <c r="A44075">
        <v>1897566579</v>
      </c>
      <c r="B44075" s="2">
        <v>15000</v>
      </c>
      <c r="C44075" s="2">
        <v>0</v>
      </c>
      <c r="D44075" t="s">
        <v>2</v>
      </c>
      <c r="E44075">
        <v>0</v>
      </c>
    </row>
    <row r="44076" spans="1:5" x14ac:dyDescent="0.25">
      <c r="A44076">
        <v>1898448425</v>
      </c>
      <c r="B44076" s="2">
        <v>200000</v>
      </c>
      <c r="C44076" s="2">
        <v>44</v>
      </c>
      <c r="D44076" t="s">
        <v>8</v>
      </c>
      <c r="E44076">
        <v>3</v>
      </c>
    </row>
    <row r="44077" spans="1:5" x14ac:dyDescent="0.25">
      <c r="A44077">
        <v>1900663636</v>
      </c>
      <c r="B44077" s="2">
        <v>60000</v>
      </c>
      <c r="C44077" s="2">
        <v>1290</v>
      </c>
      <c r="D44077" t="s">
        <v>2</v>
      </c>
      <c r="E44077">
        <v>14</v>
      </c>
    </row>
    <row r="44078" spans="1:5" x14ac:dyDescent="0.25">
      <c r="A44078">
        <v>1900797688</v>
      </c>
      <c r="B44078" s="2">
        <v>50000</v>
      </c>
      <c r="C44078" s="2">
        <v>51</v>
      </c>
      <c r="D44078" t="s">
        <v>2</v>
      </c>
      <c r="E44078">
        <v>3</v>
      </c>
    </row>
    <row r="44079" spans="1:5" x14ac:dyDescent="0.25">
      <c r="A44079">
        <v>1902415464</v>
      </c>
      <c r="B44079" s="2">
        <v>15000</v>
      </c>
      <c r="C44079" s="2">
        <v>181</v>
      </c>
      <c r="D44079" t="s">
        <v>2</v>
      </c>
      <c r="E44079">
        <v>5</v>
      </c>
    </row>
    <row r="44080" spans="1:5" x14ac:dyDescent="0.25">
      <c r="A44080">
        <v>1902659275</v>
      </c>
      <c r="B44080" s="2">
        <v>12000</v>
      </c>
      <c r="C44080" s="2">
        <v>12520</v>
      </c>
      <c r="D44080" t="s">
        <v>12</v>
      </c>
      <c r="E44080">
        <v>213</v>
      </c>
    </row>
    <row r="44081" spans="1:5" x14ac:dyDescent="0.25">
      <c r="A44081">
        <v>1903682179</v>
      </c>
      <c r="B44081" s="2">
        <v>60000</v>
      </c>
      <c r="C44081" s="2">
        <v>880</v>
      </c>
      <c r="D44081" t="s">
        <v>2</v>
      </c>
      <c r="E44081">
        <v>8</v>
      </c>
    </row>
    <row r="44082" spans="1:5" x14ac:dyDescent="0.25">
      <c r="A44082">
        <v>1903881969</v>
      </c>
      <c r="B44082" s="2">
        <v>24000</v>
      </c>
      <c r="C44082" s="2">
        <v>2455</v>
      </c>
      <c r="D44082" t="s">
        <v>2</v>
      </c>
      <c r="E44082">
        <v>49</v>
      </c>
    </row>
    <row r="44083" spans="1:5" x14ac:dyDescent="0.25">
      <c r="A44083">
        <v>1904891615</v>
      </c>
      <c r="B44083" s="2">
        <v>50000</v>
      </c>
      <c r="C44083" s="2">
        <v>3</v>
      </c>
      <c r="D44083" t="s">
        <v>2</v>
      </c>
      <c r="E44083">
        <v>2</v>
      </c>
    </row>
    <row r="44084" spans="1:5" x14ac:dyDescent="0.25">
      <c r="A44084">
        <v>1905361992</v>
      </c>
      <c r="B44084" s="2">
        <v>100000</v>
      </c>
      <c r="C44084" s="2">
        <v>64486</v>
      </c>
      <c r="D44084" t="s">
        <v>8</v>
      </c>
      <c r="E44084">
        <v>245</v>
      </c>
    </row>
    <row r="44085" spans="1:5" x14ac:dyDescent="0.25">
      <c r="A44085">
        <v>1907118743</v>
      </c>
      <c r="B44085" s="2">
        <v>25000</v>
      </c>
      <c r="C44085" s="2">
        <v>26.22</v>
      </c>
      <c r="D44085" t="s">
        <v>2</v>
      </c>
      <c r="E44085">
        <v>3</v>
      </c>
    </row>
    <row r="44086" spans="1:5" x14ac:dyDescent="0.25">
      <c r="A44086">
        <v>1908753728</v>
      </c>
      <c r="B44086" s="2">
        <v>40000</v>
      </c>
      <c r="C44086" s="2">
        <v>25</v>
      </c>
      <c r="D44086" t="s">
        <v>2</v>
      </c>
      <c r="E44086">
        <v>1</v>
      </c>
    </row>
    <row r="44087" spans="1:5" x14ac:dyDescent="0.25">
      <c r="A44087">
        <v>1910079075</v>
      </c>
      <c r="B44087" s="2">
        <v>68000</v>
      </c>
      <c r="C44087" s="2">
        <v>16</v>
      </c>
      <c r="D44087" t="s">
        <v>2</v>
      </c>
      <c r="E44087">
        <v>2</v>
      </c>
    </row>
    <row r="44088" spans="1:5" x14ac:dyDescent="0.25">
      <c r="A44088">
        <v>191099001</v>
      </c>
      <c r="B44088" s="2">
        <v>50000</v>
      </c>
      <c r="C44088" s="2">
        <v>0</v>
      </c>
      <c r="D44088" t="s">
        <v>2</v>
      </c>
      <c r="E44088">
        <v>0</v>
      </c>
    </row>
    <row r="44089" spans="1:5" x14ac:dyDescent="0.25">
      <c r="A44089">
        <v>1912109793</v>
      </c>
      <c r="B44089" s="2">
        <v>12500</v>
      </c>
      <c r="C44089" s="2">
        <v>2500</v>
      </c>
      <c r="D44089" t="s">
        <v>2</v>
      </c>
      <c r="E44089">
        <v>1</v>
      </c>
    </row>
    <row r="44090" spans="1:5" x14ac:dyDescent="0.25">
      <c r="A44090">
        <v>1912501762</v>
      </c>
      <c r="B44090" s="2">
        <v>25000</v>
      </c>
      <c r="C44090" s="2">
        <v>3711</v>
      </c>
      <c r="D44090" t="s">
        <v>2</v>
      </c>
      <c r="E44090">
        <v>42</v>
      </c>
    </row>
    <row r="44091" spans="1:5" x14ac:dyDescent="0.25">
      <c r="A44091">
        <v>1913110401</v>
      </c>
      <c r="B44091" s="2">
        <v>25000</v>
      </c>
      <c r="C44091" s="2">
        <v>43210</v>
      </c>
      <c r="D44091" t="s">
        <v>12</v>
      </c>
      <c r="E44091">
        <v>119</v>
      </c>
    </row>
    <row r="44092" spans="1:5" x14ac:dyDescent="0.25">
      <c r="A44092">
        <v>1913125945</v>
      </c>
      <c r="B44092" s="2">
        <v>20000</v>
      </c>
      <c r="C44092" s="2">
        <v>1</v>
      </c>
      <c r="D44092" t="s">
        <v>2</v>
      </c>
      <c r="E44092">
        <v>1</v>
      </c>
    </row>
    <row r="44093" spans="1:5" x14ac:dyDescent="0.25">
      <c r="A44093">
        <v>1915427268</v>
      </c>
      <c r="B44093" s="2">
        <v>11000</v>
      </c>
      <c r="C44093" s="2">
        <v>4874</v>
      </c>
      <c r="D44093" t="s">
        <v>2</v>
      </c>
      <c r="E44093">
        <v>157</v>
      </c>
    </row>
    <row r="44094" spans="1:5" x14ac:dyDescent="0.25">
      <c r="A44094">
        <v>1915910423</v>
      </c>
      <c r="B44094" s="2">
        <v>15000</v>
      </c>
      <c r="C44094" s="2">
        <v>18432.810000000001</v>
      </c>
      <c r="D44094" t="s">
        <v>12</v>
      </c>
      <c r="E44094">
        <v>211</v>
      </c>
    </row>
    <row r="44095" spans="1:5" x14ac:dyDescent="0.25">
      <c r="A44095">
        <v>1919016545</v>
      </c>
      <c r="B44095" s="2">
        <v>20000</v>
      </c>
      <c r="C44095" s="2">
        <v>351</v>
      </c>
      <c r="D44095" t="s">
        <v>2</v>
      </c>
      <c r="E44095">
        <v>9</v>
      </c>
    </row>
    <row r="44096" spans="1:5" x14ac:dyDescent="0.25">
      <c r="A44096">
        <v>1921483932</v>
      </c>
      <c r="B44096" s="2">
        <v>20000</v>
      </c>
      <c r="C44096" s="2">
        <v>40502.99</v>
      </c>
      <c r="D44096" t="s">
        <v>12</v>
      </c>
      <c r="E44096">
        <v>311</v>
      </c>
    </row>
    <row r="44097" spans="1:5" x14ac:dyDescent="0.25">
      <c r="A44097">
        <v>922269405</v>
      </c>
      <c r="B44097" s="2">
        <v>15000</v>
      </c>
      <c r="C44097" s="2">
        <v>126</v>
      </c>
      <c r="D44097" t="s">
        <v>2</v>
      </c>
      <c r="E44097">
        <v>8</v>
      </c>
    </row>
    <row r="44098" spans="1:5" x14ac:dyDescent="0.25">
      <c r="A44098">
        <v>1925936294</v>
      </c>
      <c r="B44098" s="2">
        <v>22500</v>
      </c>
      <c r="C44098" s="2">
        <v>2920</v>
      </c>
      <c r="D44098" t="s">
        <v>2</v>
      </c>
      <c r="E44098">
        <v>20</v>
      </c>
    </row>
    <row r="44099" spans="1:5" x14ac:dyDescent="0.25">
      <c r="A44099">
        <v>192812838</v>
      </c>
      <c r="B44099" s="2">
        <v>12000</v>
      </c>
      <c r="C44099" s="2">
        <v>210</v>
      </c>
      <c r="D44099" t="s">
        <v>2</v>
      </c>
      <c r="E44099">
        <v>4</v>
      </c>
    </row>
    <row r="44100" spans="1:5" x14ac:dyDescent="0.25">
      <c r="A44100">
        <v>1928196696</v>
      </c>
      <c r="B44100" s="2">
        <v>55000</v>
      </c>
      <c r="C44100" s="2">
        <v>55215</v>
      </c>
      <c r="D44100" t="s">
        <v>12</v>
      </c>
      <c r="E44100">
        <v>287</v>
      </c>
    </row>
    <row r="44101" spans="1:5" x14ac:dyDescent="0.25">
      <c r="A44101">
        <v>1929799948</v>
      </c>
      <c r="B44101" s="2">
        <v>25000</v>
      </c>
      <c r="C44101" s="2">
        <v>10</v>
      </c>
      <c r="D44101" t="s">
        <v>2</v>
      </c>
      <c r="E44101">
        <v>1</v>
      </c>
    </row>
    <row r="44102" spans="1:5" x14ac:dyDescent="0.25">
      <c r="A44102">
        <v>1929977473</v>
      </c>
      <c r="B44102" s="2">
        <v>40000</v>
      </c>
      <c r="C44102" s="2">
        <v>30</v>
      </c>
      <c r="D44102" t="s">
        <v>2</v>
      </c>
      <c r="E44102">
        <v>2</v>
      </c>
    </row>
    <row r="44103" spans="1:5" x14ac:dyDescent="0.25">
      <c r="A44103">
        <v>1930184904</v>
      </c>
      <c r="B44103" s="2">
        <v>200000</v>
      </c>
      <c r="C44103" s="2">
        <v>50</v>
      </c>
      <c r="D44103" t="s">
        <v>2</v>
      </c>
      <c r="E44103">
        <v>2</v>
      </c>
    </row>
    <row r="44104" spans="1:5" x14ac:dyDescent="0.25">
      <c r="A44104">
        <v>1930315529</v>
      </c>
      <c r="B44104" s="2">
        <v>11000</v>
      </c>
      <c r="C44104" s="2">
        <v>60</v>
      </c>
      <c r="D44104" t="s">
        <v>2</v>
      </c>
      <c r="E44104">
        <v>2</v>
      </c>
    </row>
    <row r="44105" spans="1:5" x14ac:dyDescent="0.25">
      <c r="A44105">
        <v>1930971705</v>
      </c>
      <c r="B44105" s="2">
        <v>50000</v>
      </c>
      <c r="C44105" s="2">
        <v>761</v>
      </c>
      <c r="D44105" t="s">
        <v>2</v>
      </c>
      <c r="E44105">
        <v>10</v>
      </c>
    </row>
    <row r="44106" spans="1:5" x14ac:dyDescent="0.25">
      <c r="A44106">
        <v>1931549293</v>
      </c>
      <c r="B44106" s="2">
        <v>50000</v>
      </c>
      <c r="C44106" s="2">
        <v>13.44</v>
      </c>
      <c r="D44106" t="s">
        <v>2</v>
      </c>
      <c r="E44106">
        <v>2</v>
      </c>
    </row>
    <row r="44107" spans="1:5" x14ac:dyDescent="0.25">
      <c r="A44107">
        <v>1932677487</v>
      </c>
      <c r="B44107" s="2">
        <v>50000</v>
      </c>
      <c r="C44107" s="2">
        <v>15595</v>
      </c>
      <c r="D44107" t="s">
        <v>2</v>
      </c>
      <c r="E44107">
        <v>92</v>
      </c>
    </row>
    <row r="44108" spans="1:5" x14ac:dyDescent="0.25">
      <c r="A44108">
        <v>1935207659</v>
      </c>
      <c r="B44108" s="2">
        <v>50000</v>
      </c>
      <c r="C44108" s="2">
        <v>804</v>
      </c>
      <c r="D44108" t="s">
        <v>8</v>
      </c>
      <c r="E44108">
        <v>23</v>
      </c>
    </row>
    <row r="44109" spans="1:5" x14ac:dyDescent="0.25">
      <c r="A44109">
        <v>1935386258</v>
      </c>
      <c r="B44109" s="2">
        <v>19000</v>
      </c>
      <c r="C44109" s="2">
        <v>26</v>
      </c>
      <c r="D44109" t="s">
        <v>2</v>
      </c>
      <c r="E44109">
        <v>2</v>
      </c>
    </row>
    <row r="44110" spans="1:5" x14ac:dyDescent="0.25">
      <c r="A44110">
        <v>1938691982</v>
      </c>
      <c r="B44110" s="2">
        <v>12000</v>
      </c>
      <c r="C44110" s="2">
        <v>0</v>
      </c>
      <c r="D44110" t="s">
        <v>2</v>
      </c>
      <c r="E44110">
        <v>0</v>
      </c>
    </row>
    <row r="44111" spans="1:5" x14ac:dyDescent="0.25">
      <c r="A44111">
        <v>1939623680</v>
      </c>
      <c r="B44111" s="2">
        <v>20000</v>
      </c>
      <c r="C44111" s="2">
        <v>0</v>
      </c>
      <c r="D44111" t="s">
        <v>2</v>
      </c>
      <c r="E44111">
        <v>0</v>
      </c>
    </row>
    <row r="44112" spans="1:5" x14ac:dyDescent="0.25">
      <c r="A44112">
        <v>1940345155</v>
      </c>
      <c r="B44112" s="2">
        <v>24500</v>
      </c>
      <c r="C44112" s="2">
        <v>139</v>
      </c>
      <c r="D44112" t="s">
        <v>2</v>
      </c>
      <c r="E44112">
        <v>3</v>
      </c>
    </row>
    <row r="44113" spans="1:5" x14ac:dyDescent="0.25">
      <c r="A44113">
        <v>1940451855</v>
      </c>
      <c r="B44113" s="2">
        <v>20000</v>
      </c>
      <c r="C44113" s="2">
        <v>0</v>
      </c>
      <c r="D44113" t="s">
        <v>2</v>
      </c>
      <c r="E44113">
        <v>0</v>
      </c>
    </row>
    <row r="44114" spans="1:5" x14ac:dyDescent="0.25">
      <c r="A44114">
        <v>1940628879</v>
      </c>
      <c r="B44114" s="2">
        <v>12000</v>
      </c>
      <c r="C44114" s="2">
        <v>5412</v>
      </c>
      <c r="D44114" t="s">
        <v>2</v>
      </c>
      <c r="E44114">
        <v>216</v>
      </c>
    </row>
    <row r="44115" spans="1:5" x14ac:dyDescent="0.25">
      <c r="A44115">
        <v>1942718997</v>
      </c>
      <c r="B44115" s="2">
        <v>500000</v>
      </c>
      <c r="C44115" s="2">
        <v>35</v>
      </c>
      <c r="D44115" t="s">
        <v>2</v>
      </c>
      <c r="E44115">
        <v>2</v>
      </c>
    </row>
    <row r="44116" spans="1:5" x14ac:dyDescent="0.25">
      <c r="A44116">
        <v>1945104773</v>
      </c>
      <c r="B44116" s="2">
        <v>12000</v>
      </c>
      <c r="C44116" s="2">
        <v>22799</v>
      </c>
      <c r="D44116" t="s">
        <v>12</v>
      </c>
      <c r="E44116">
        <v>125</v>
      </c>
    </row>
    <row r="44117" spans="1:5" x14ac:dyDescent="0.25">
      <c r="A44117">
        <v>1946412486</v>
      </c>
      <c r="B44117" s="2">
        <v>15000</v>
      </c>
      <c r="C44117" s="2">
        <v>16</v>
      </c>
      <c r="D44117" t="s">
        <v>2</v>
      </c>
      <c r="E44117">
        <v>3</v>
      </c>
    </row>
    <row r="44118" spans="1:5" x14ac:dyDescent="0.25">
      <c r="A44118">
        <v>1948235149</v>
      </c>
      <c r="B44118" s="2">
        <v>20000</v>
      </c>
      <c r="C44118" s="2">
        <v>25</v>
      </c>
      <c r="D44118" t="s">
        <v>2</v>
      </c>
      <c r="E44118">
        <v>1</v>
      </c>
    </row>
    <row r="44119" spans="1:5" x14ac:dyDescent="0.25">
      <c r="A44119">
        <v>1949706599</v>
      </c>
      <c r="B44119" s="2">
        <v>15000</v>
      </c>
      <c r="C44119" s="2">
        <v>1</v>
      </c>
      <c r="D44119" t="s">
        <v>2</v>
      </c>
      <c r="E44119">
        <v>1</v>
      </c>
    </row>
    <row r="44120" spans="1:5" x14ac:dyDescent="0.25">
      <c r="A44120">
        <v>1950949467</v>
      </c>
      <c r="B44120" s="2">
        <v>14500</v>
      </c>
      <c r="C44120" s="2">
        <v>17366</v>
      </c>
      <c r="D44120" t="s">
        <v>12</v>
      </c>
      <c r="E44120">
        <v>316</v>
      </c>
    </row>
    <row r="44121" spans="1:5" x14ac:dyDescent="0.25">
      <c r="A44121">
        <v>1951015447</v>
      </c>
      <c r="B44121" s="2">
        <v>15888</v>
      </c>
      <c r="C44121" s="2">
        <v>25</v>
      </c>
      <c r="D44121" t="s">
        <v>2</v>
      </c>
      <c r="E44121">
        <v>1</v>
      </c>
    </row>
    <row r="44122" spans="1:5" x14ac:dyDescent="0.25">
      <c r="A44122">
        <v>1951593866</v>
      </c>
      <c r="B44122" s="2">
        <v>11000</v>
      </c>
      <c r="C44122" s="2">
        <v>1110</v>
      </c>
      <c r="D44122" t="s">
        <v>2</v>
      </c>
      <c r="E44122">
        <v>4</v>
      </c>
    </row>
    <row r="44123" spans="1:5" x14ac:dyDescent="0.25">
      <c r="A44123">
        <v>1952199400</v>
      </c>
      <c r="B44123" s="2">
        <v>25000</v>
      </c>
      <c r="C44123" s="2">
        <v>10</v>
      </c>
      <c r="D44123" t="s">
        <v>2</v>
      </c>
      <c r="E44123">
        <v>1</v>
      </c>
    </row>
    <row r="44124" spans="1:5" x14ac:dyDescent="0.25">
      <c r="A44124">
        <v>1952340095</v>
      </c>
      <c r="B44124" s="2">
        <v>15000</v>
      </c>
      <c r="C44124" s="2">
        <v>875</v>
      </c>
      <c r="D44124" t="s">
        <v>2</v>
      </c>
      <c r="E44124">
        <v>18</v>
      </c>
    </row>
    <row r="44125" spans="1:5" x14ac:dyDescent="0.25">
      <c r="A44125">
        <v>1952407961</v>
      </c>
      <c r="B44125" s="2">
        <v>12000</v>
      </c>
      <c r="C44125" s="2">
        <v>100</v>
      </c>
      <c r="D44125" t="s">
        <v>8</v>
      </c>
      <c r="E44125">
        <v>1</v>
      </c>
    </row>
    <row r="44126" spans="1:5" x14ac:dyDescent="0.25">
      <c r="A44126">
        <v>1953833861</v>
      </c>
      <c r="B44126" s="2">
        <v>35000</v>
      </c>
      <c r="C44126" s="2">
        <v>25</v>
      </c>
      <c r="D44126" t="s">
        <v>2</v>
      </c>
      <c r="E44126">
        <v>1</v>
      </c>
    </row>
    <row r="44127" spans="1:5" x14ac:dyDescent="0.25">
      <c r="A44127">
        <v>1954650861</v>
      </c>
      <c r="B44127" s="2">
        <v>50000</v>
      </c>
      <c r="C44127" s="2">
        <v>30</v>
      </c>
      <c r="D44127" t="s">
        <v>2</v>
      </c>
      <c r="E44127">
        <v>3</v>
      </c>
    </row>
    <row r="44128" spans="1:5" x14ac:dyDescent="0.25">
      <c r="A44128">
        <v>195540275</v>
      </c>
      <c r="B44128" s="2">
        <v>25000</v>
      </c>
      <c r="C44128" s="2">
        <v>4998.42</v>
      </c>
      <c r="D44128" t="s">
        <v>2</v>
      </c>
      <c r="E44128">
        <v>80</v>
      </c>
    </row>
    <row r="44129" spans="1:5" x14ac:dyDescent="0.25">
      <c r="A44129">
        <v>195557941</v>
      </c>
      <c r="B44129" s="2">
        <v>15000</v>
      </c>
      <c r="C44129" s="2">
        <v>0</v>
      </c>
      <c r="D44129" t="s">
        <v>2</v>
      </c>
      <c r="E44129">
        <v>0</v>
      </c>
    </row>
    <row r="44130" spans="1:5" x14ac:dyDescent="0.25">
      <c r="A44130">
        <v>1956145893</v>
      </c>
      <c r="B44130" s="2">
        <v>12000</v>
      </c>
      <c r="C44130" s="2">
        <v>622</v>
      </c>
      <c r="D44130" t="s">
        <v>2</v>
      </c>
      <c r="E44130">
        <v>14</v>
      </c>
    </row>
    <row r="44131" spans="1:5" x14ac:dyDescent="0.25">
      <c r="A44131">
        <v>1956536098</v>
      </c>
      <c r="B44131" s="2">
        <v>48000</v>
      </c>
      <c r="C44131" s="2">
        <v>1776.01</v>
      </c>
      <c r="D44131" t="s">
        <v>8</v>
      </c>
      <c r="E44131">
        <v>10</v>
      </c>
    </row>
    <row r="44132" spans="1:5" x14ac:dyDescent="0.25">
      <c r="A44132">
        <v>1956940236</v>
      </c>
      <c r="B44132" s="2">
        <v>18500</v>
      </c>
      <c r="C44132" s="2">
        <v>623</v>
      </c>
      <c r="D44132" t="s">
        <v>2</v>
      </c>
      <c r="E44132">
        <v>19</v>
      </c>
    </row>
    <row r="44133" spans="1:5" x14ac:dyDescent="0.25">
      <c r="A44133">
        <v>1957541414</v>
      </c>
      <c r="B44133" s="2">
        <v>15000</v>
      </c>
      <c r="C44133" s="2">
        <v>18518</v>
      </c>
      <c r="D44133" t="s">
        <v>12</v>
      </c>
      <c r="E44133">
        <v>215</v>
      </c>
    </row>
    <row r="44134" spans="1:5" x14ac:dyDescent="0.25">
      <c r="A44134">
        <v>1957679628</v>
      </c>
      <c r="B44134" s="2">
        <v>60000</v>
      </c>
      <c r="C44134" s="2">
        <v>540</v>
      </c>
      <c r="D44134" t="s">
        <v>2</v>
      </c>
      <c r="E44134">
        <v>4</v>
      </c>
    </row>
    <row r="44135" spans="1:5" x14ac:dyDescent="0.25">
      <c r="A44135">
        <v>1957922215</v>
      </c>
      <c r="B44135" s="2">
        <v>32000</v>
      </c>
      <c r="C44135" s="2">
        <v>5</v>
      </c>
      <c r="D44135" t="s">
        <v>2</v>
      </c>
      <c r="E44135">
        <v>1</v>
      </c>
    </row>
    <row r="44136" spans="1:5" x14ac:dyDescent="0.25">
      <c r="A44136">
        <v>1959507997</v>
      </c>
      <c r="B44136" s="2">
        <v>30000</v>
      </c>
      <c r="C44136" s="2">
        <v>48922.89</v>
      </c>
      <c r="D44136" t="s">
        <v>12</v>
      </c>
      <c r="E44136">
        <v>1114</v>
      </c>
    </row>
    <row r="44137" spans="1:5" x14ac:dyDescent="0.25">
      <c r="A44137">
        <v>1959600602</v>
      </c>
      <c r="B44137" s="2">
        <v>48000</v>
      </c>
      <c r="C44137" s="2">
        <v>700</v>
      </c>
      <c r="D44137" t="s">
        <v>8</v>
      </c>
      <c r="E44137">
        <v>2</v>
      </c>
    </row>
    <row r="44138" spans="1:5" x14ac:dyDescent="0.25">
      <c r="A44138">
        <v>1960401748</v>
      </c>
      <c r="B44138" s="2">
        <v>12000</v>
      </c>
      <c r="C44138" s="2">
        <v>6889</v>
      </c>
      <c r="D44138" t="s">
        <v>8</v>
      </c>
      <c r="E44138">
        <v>247</v>
      </c>
    </row>
    <row r="44139" spans="1:5" x14ac:dyDescent="0.25">
      <c r="A44139">
        <v>1960632472</v>
      </c>
      <c r="B44139" s="2">
        <v>150000</v>
      </c>
      <c r="C44139" s="2">
        <v>0</v>
      </c>
      <c r="D44139" t="s">
        <v>2</v>
      </c>
      <c r="E44139">
        <v>0</v>
      </c>
    </row>
    <row r="44140" spans="1:5" x14ac:dyDescent="0.25">
      <c r="A44140">
        <v>1962122776</v>
      </c>
      <c r="B44140" s="2">
        <v>20000</v>
      </c>
      <c r="C44140" s="2">
        <v>187</v>
      </c>
      <c r="D44140" t="s">
        <v>2</v>
      </c>
      <c r="E44140">
        <v>8</v>
      </c>
    </row>
    <row r="44141" spans="1:5" x14ac:dyDescent="0.25">
      <c r="A44141">
        <v>1963593167</v>
      </c>
      <c r="B44141" s="2">
        <v>14000</v>
      </c>
      <c r="C44141" s="2">
        <v>0</v>
      </c>
      <c r="D44141" t="s">
        <v>2</v>
      </c>
      <c r="E44141">
        <v>0</v>
      </c>
    </row>
    <row r="44142" spans="1:5" x14ac:dyDescent="0.25">
      <c r="A44142">
        <v>1964326836</v>
      </c>
      <c r="B44142" s="2">
        <v>20000</v>
      </c>
      <c r="C44142" s="2">
        <v>0</v>
      </c>
      <c r="D44142" t="s">
        <v>2</v>
      </c>
      <c r="E44142">
        <v>0</v>
      </c>
    </row>
    <row r="44143" spans="1:5" x14ac:dyDescent="0.25">
      <c r="A44143">
        <v>918547674</v>
      </c>
      <c r="B44143" s="2">
        <v>12000</v>
      </c>
      <c r="C44143" s="2">
        <v>25</v>
      </c>
      <c r="D44143" t="s">
        <v>2</v>
      </c>
      <c r="E44143">
        <v>1</v>
      </c>
    </row>
    <row r="44144" spans="1:5" x14ac:dyDescent="0.25">
      <c r="A44144">
        <v>1965318131</v>
      </c>
      <c r="B44144" s="2">
        <v>75000</v>
      </c>
      <c r="C44144" s="2">
        <v>10</v>
      </c>
      <c r="D44144" t="s">
        <v>2</v>
      </c>
      <c r="E44144">
        <v>1</v>
      </c>
    </row>
    <row r="44145" spans="1:5" x14ac:dyDescent="0.25">
      <c r="A44145">
        <v>918473057</v>
      </c>
      <c r="B44145" s="2">
        <v>50000</v>
      </c>
      <c r="C44145" s="2">
        <v>11</v>
      </c>
      <c r="D44145" t="s">
        <v>2</v>
      </c>
      <c r="E44145">
        <v>3</v>
      </c>
    </row>
    <row r="44146" spans="1:5" x14ac:dyDescent="0.25">
      <c r="A44146">
        <v>196648576</v>
      </c>
      <c r="B44146" s="2">
        <v>12000</v>
      </c>
      <c r="C44146" s="2">
        <v>12339.15</v>
      </c>
      <c r="D44146" t="s">
        <v>12</v>
      </c>
      <c r="E44146">
        <v>116</v>
      </c>
    </row>
    <row r="44147" spans="1:5" x14ac:dyDescent="0.25">
      <c r="A44147">
        <v>1967287711</v>
      </c>
      <c r="B44147" s="2">
        <v>20000</v>
      </c>
      <c r="C44147" s="2">
        <v>336271.05</v>
      </c>
      <c r="D44147" t="s">
        <v>12</v>
      </c>
      <c r="E44147">
        <v>1568</v>
      </c>
    </row>
    <row r="44148" spans="1:5" x14ac:dyDescent="0.25">
      <c r="A44148">
        <v>1967644061</v>
      </c>
      <c r="B44148" s="2">
        <v>15000</v>
      </c>
      <c r="C44148" s="2">
        <v>16512.62</v>
      </c>
      <c r="D44148" t="s">
        <v>12</v>
      </c>
      <c r="E44148">
        <v>242</v>
      </c>
    </row>
    <row r="44149" spans="1:5" x14ac:dyDescent="0.25">
      <c r="A44149">
        <v>1967716265</v>
      </c>
      <c r="B44149" s="2">
        <v>25000</v>
      </c>
      <c r="C44149" s="2">
        <v>2463</v>
      </c>
      <c r="D44149" t="s">
        <v>2</v>
      </c>
      <c r="E44149">
        <v>39</v>
      </c>
    </row>
    <row r="44150" spans="1:5" x14ac:dyDescent="0.25">
      <c r="A44150">
        <v>1967907290</v>
      </c>
      <c r="B44150" s="2">
        <v>15000</v>
      </c>
      <c r="C44150" s="2">
        <v>660</v>
      </c>
      <c r="D44150" t="s">
        <v>2</v>
      </c>
      <c r="E44150">
        <v>67</v>
      </c>
    </row>
    <row r="44151" spans="1:5" x14ac:dyDescent="0.25">
      <c r="A44151">
        <v>1968698849</v>
      </c>
      <c r="B44151" s="2">
        <v>100000</v>
      </c>
      <c r="C44151" s="2">
        <v>0</v>
      </c>
      <c r="D44151" t="s">
        <v>2</v>
      </c>
      <c r="E44151">
        <v>0</v>
      </c>
    </row>
    <row r="44152" spans="1:5" x14ac:dyDescent="0.25">
      <c r="A44152">
        <v>918218067</v>
      </c>
      <c r="B44152" s="2">
        <v>50000</v>
      </c>
      <c r="C44152" s="2">
        <v>363</v>
      </c>
      <c r="D44152" t="s">
        <v>2</v>
      </c>
      <c r="E44152">
        <v>14</v>
      </c>
    </row>
    <row r="44153" spans="1:5" x14ac:dyDescent="0.25">
      <c r="A44153">
        <v>1969484857</v>
      </c>
      <c r="B44153" s="2">
        <v>50000</v>
      </c>
      <c r="C44153" s="2">
        <v>1460</v>
      </c>
      <c r="D44153" t="s">
        <v>2</v>
      </c>
      <c r="E44153">
        <v>10</v>
      </c>
    </row>
    <row r="44154" spans="1:5" x14ac:dyDescent="0.25">
      <c r="A44154">
        <v>1969610584</v>
      </c>
      <c r="B44154" s="2">
        <v>25000</v>
      </c>
      <c r="C44154" s="2">
        <v>4.25</v>
      </c>
      <c r="D44154" t="s">
        <v>2</v>
      </c>
      <c r="E44154">
        <v>2</v>
      </c>
    </row>
    <row r="44155" spans="1:5" x14ac:dyDescent="0.25">
      <c r="A44155">
        <v>1970149399</v>
      </c>
      <c r="B44155" s="2">
        <v>500000</v>
      </c>
      <c r="C44155" s="2">
        <v>5</v>
      </c>
      <c r="D44155" t="s">
        <v>2</v>
      </c>
      <c r="E44155">
        <v>1</v>
      </c>
    </row>
    <row r="44156" spans="1:5" x14ac:dyDescent="0.25">
      <c r="A44156">
        <v>1972859663</v>
      </c>
      <c r="B44156" s="2">
        <v>56000</v>
      </c>
      <c r="C44156" s="2">
        <v>0</v>
      </c>
      <c r="D44156" t="s">
        <v>2</v>
      </c>
      <c r="E44156">
        <v>0</v>
      </c>
    </row>
    <row r="44157" spans="1:5" x14ac:dyDescent="0.25">
      <c r="A44157">
        <v>1973179216</v>
      </c>
      <c r="B44157" s="2">
        <v>15000</v>
      </c>
      <c r="C44157" s="2">
        <v>620</v>
      </c>
      <c r="D44157" t="s">
        <v>2</v>
      </c>
      <c r="E44157">
        <v>3</v>
      </c>
    </row>
    <row r="44158" spans="1:5" x14ac:dyDescent="0.25">
      <c r="A44158">
        <v>1973395378</v>
      </c>
      <c r="B44158" s="2">
        <v>43789</v>
      </c>
      <c r="C44158" s="2">
        <v>202</v>
      </c>
      <c r="D44158" t="s">
        <v>2</v>
      </c>
      <c r="E44158">
        <v>9</v>
      </c>
    </row>
    <row r="44159" spans="1:5" x14ac:dyDescent="0.25">
      <c r="A44159">
        <v>197404112</v>
      </c>
      <c r="B44159" s="2">
        <v>220000</v>
      </c>
      <c r="C44159" s="2">
        <v>2155</v>
      </c>
      <c r="D44159" t="s">
        <v>2</v>
      </c>
      <c r="E44159">
        <v>7</v>
      </c>
    </row>
    <row r="44160" spans="1:5" x14ac:dyDescent="0.25">
      <c r="A44160">
        <v>1976525764</v>
      </c>
      <c r="B44160" s="2">
        <v>55000</v>
      </c>
      <c r="C44160" s="2">
        <v>5</v>
      </c>
      <c r="D44160" t="s">
        <v>2</v>
      </c>
      <c r="E44160">
        <v>1</v>
      </c>
    </row>
    <row r="44161" spans="1:5" x14ac:dyDescent="0.25">
      <c r="A44161">
        <v>1976945329</v>
      </c>
      <c r="B44161" s="2">
        <v>20000</v>
      </c>
      <c r="C44161" s="2">
        <v>1382</v>
      </c>
      <c r="D44161" t="s">
        <v>2</v>
      </c>
      <c r="E44161">
        <v>28</v>
      </c>
    </row>
    <row r="44162" spans="1:5" x14ac:dyDescent="0.25">
      <c r="A44162">
        <v>1977217419</v>
      </c>
      <c r="B44162" s="2">
        <v>25000</v>
      </c>
      <c r="C44162" s="2">
        <v>31874</v>
      </c>
      <c r="D44162" t="s">
        <v>12</v>
      </c>
      <c r="E44162">
        <v>302</v>
      </c>
    </row>
    <row r="44163" spans="1:5" x14ac:dyDescent="0.25">
      <c r="A44163">
        <v>1977407645</v>
      </c>
      <c r="B44163" s="2">
        <v>26000</v>
      </c>
      <c r="C44163" s="2">
        <v>36075.769999999997</v>
      </c>
      <c r="D44163" t="s">
        <v>12</v>
      </c>
      <c r="E44163">
        <v>1018</v>
      </c>
    </row>
    <row r="44164" spans="1:5" x14ac:dyDescent="0.25">
      <c r="A44164">
        <v>1977877509</v>
      </c>
      <c r="B44164" s="2">
        <v>20000</v>
      </c>
      <c r="C44164" s="2">
        <v>0</v>
      </c>
      <c r="D44164" t="s">
        <v>2</v>
      </c>
      <c r="E44164">
        <v>0</v>
      </c>
    </row>
    <row r="44165" spans="1:5" x14ac:dyDescent="0.25">
      <c r="A44165">
        <v>1978153291</v>
      </c>
      <c r="B44165" s="2">
        <v>29425</v>
      </c>
      <c r="C44165" s="2">
        <v>25</v>
      </c>
      <c r="D44165" t="s">
        <v>2</v>
      </c>
      <c r="E44165">
        <v>1</v>
      </c>
    </row>
    <row r="44166" spans="1:5" x14ac:dyDescent="0.25">
      <c r="A44166">
        <v>1978977623</v>
      </c>
      <c r="B44166" s="2">
        <v>75000</v>
      </c>
      <c r="C44166" s="2">
        <v>0</v>
      </c>
      <c r="D44166" t="s">
        <v>8</v>
      </c>
      <c r="E44166">
        <v>0</v>
      </c>
    </row>
    <row r="44167" spans="1:5" x14ac:dyDescent="0.25">
      <c r="A44167">
        <v>1979052383</v>
      </c>
      <c r="B44167" s="2">
        <v>30000</v>
      </c>
      <c r="C44167" s="2">
        <v>2918</v>
      </c>
      <c r="D44167" t="s">
        <v>2</v>
      </c>
      <c r="E44167">
        <v>44</v>
      </c>
    </row>
    <row r="44168" spans="1:5" x14ac:dyDescent="0.25">
      <c r="A44168">
        <v>1979569697</v>
      </c>
      <c r="B44168" s="2">
        <v>25000</v>
      </c>
      <c r="C44168" s="2">
        <v>50</v>
      </c>
      <c r="D44168" t="s">
        <v>2</v>
      </c>
      <c r="E44168">
        <v>2</v>
      </c>
    </row>
    <row r="44169" spans="1:5" x14ac:dyDescent="0.25">
      <c r="A44169">
        <v>1979973843</v>
      </c>
      <c r="B44169" s="2">
        <v>42000</v>
      </c>
      <c r="C44169" s="2">
        <v>85</v>
      </c>
      <c r="D44169" t="s">
        <v>2</v>
      </c>
      <c r="E44169">
        <v>4</v>
      </c>
    </row>
    <row r="44170" spans="1:5" x14ac:dyDescent="0.25">
      <c r="A44170">
        <v>198027246</v>
      </c>
      <c r="B44170" s="2">
        <v>45000</v>
      </c>
      <c r="C44170" s="2">
        <v>80</v>
      </c>
      <c r="D44170" t="s">
        <v>2</v>
      </c>
      <c r="E44170">
        <v>4</v>
      </c>
    </row>
    <row r="44171" spans="1:5" x14ac:dyDescent="0.25">
      <c r="A44171">
        <v>1982311405</v>
      </c>
      <c r="B44171" s="2">
        <v>15000</v>
      </c>
      <c r="C44171" s="2">
        <v>241</v>
      </c>
      <c r="D44171" t="s">
        <v>2</v>
      </c>
      <c r="E44171">
        <v>7</v>
      </c>
    </row>
    <row r="44172" spans="1:5" x14ac:dyDescent="0.25">
      <c r="A44172">
        <v>1982728357</v>
      </c>
      <c r="B44172" s="2">
        <v>150000</v>
      </c>
      <c r="C44172" s="2">
        <v>1</v>
      </c>
      <c r="D44172" t="s">
        <v>2</v>
      </c>
      <c r="E44172">
        <v>1</v>
      </c>
    </row>
    <row r="44173" spans="1:5" x14ac:dyDescent="0.25">
      <c r="A44173">
        <v>1984052133</v>
      </c>
      <c r="B44173" s="2">
        <v>20000</v>
      </c>
      <c r="C44173" s="2">
        <v>5</v>
      </c>
      <c r="D44173" t="s">
        <v>2</v>
      </c>
      <c r="E44173">
        <v>1</v>
      </c>
    </row>
    <row r="44174" spans="1:5" x14ac:dyDescent="0.25">
      <c r="A44174">
        <v>1987355137</v>
      </c>
      <c r="B44174" s="2">
        <v>33000</v>
      </c>
      <c r="C44174" s="2">
        <v>163</v>
      </c>
      <c r="D44174" t="s">
        <v>8</v>
      </c>
      <c r="E44174">
        <v>13</v>
      </c>
    </row>
    <row r="44175" spans="1:5" x14ac:dyDescent="0.25">
      <c r="A44175">
        <v>1987458416</v>
      </c>
      <c r="B44175" s="2">
        <v>37000</v>
      </c>
      <c r="C44175" s="2">
        <v>1041</v>
      </c>
      <c r="D44175" t="s">
        <v>2</v>
      </c>
      <c r="E44175">
        <v>31</v>
      </c>
    </row>
    <row r="44176" spans="1:5" x14ac:dyDescent="0.25">
      <c r="A44176">
        <v>1988708335</v>
      </c>
      <c r="B44176" s="2">
        <v>50000</v>
      </c>
      <c r="C44176" s="2">
        <v>0</v>
      </c>
      <c r="D44176" t="s">
        <v>2</v>
      </c>
      <c r="E44176">
        <v>0</v>
      </c>
    </row>
    <row r="44177" spans="1:5" x14ac:dyDescent="0.25">
      <c r="A44177">
        <v>1989993635</v>
      </c>
      <c r="B44177" s="2">
        <v>23866</v>
      </c>
      <c r="C44177" s="2">
        <v>3416</v>
      </c>
      <c r="D44177" t="s">
        <v>2</v>
      </c>
      <c r="E44177">
        <v>21</v>
      </c>
    </row>
    <row r="44178" spans="1:5" x14ac:dyDescent="0.25">
      <c r="A44178">
        <v>1991806079</v>
      </c>
      <c r="B44178" s="2">
        <v>50000</v>
      </c>
      <c r="C44178" s="2">
        <v>5</v>
      </c>
      <c r="D44178" t="s">
        <v>2</v>
      </c>
      <c r="E44178">
        <v>1</v>
      </c>
    </row>
    <row r="44179" spans="1:5" x14ac:dyDescent="0.25">
      <c r="A44179">
        <v>1991952884</v>
      </c>
      <c r="B44179" s="2">
        <v>175000</v>
      </c>
      <c r="C44179" s="2">
        <v>18670</v>
      </c>
      <c r="D44179" t="s">
        <v>2</v>
      </c>
      <c r="E44179">
        <v>87</v>
      </c>
    </row>
    <row r="44180" spans="1:5" x14ac:dyDescent="0.25">
      <c r="A44180">
        <v>916108292</v>
      </c>
      <c r="B44180" s="2">
        <v>20000</v>
      </c>
      <c r="C44180" s="2">
        <v>180</v>
      </c>
      <c r="D44180" t="s">
        <v>2</v>
      </c>
      <c r="E44180">
        <v>9</v>
      </c>
    </row>
    <row r="44181" spans="1:5" x14ac:dyDescent="0.25">
      <c r="A44181">
        <v>1992547195</v>
      </c>
      <c r="B44181" s="2">
        <v>12000</v>
      </c>
      <c r="C44181" s="2">
        <v>0</v>
      </c>
      <c r="D44181" t="s">
        <v>2</v>
      </c>
      <c r="E44181">
        <v>0</v>
      </c>
    </row>
    <row r="44182" spans="1:5" x14ac:dyDescent="0.25">
      <c r="A44182">
        <v>1994923553</v>
      </c>
      <c r="B44182" s="2">
        <v>39000</v>
      </c>
      <c r="C44182" s="2">
        <v>10190</v>
      </c>
      <c r="D44182" t="s">
        <v>8</v>
      </c>
      <c r="E44182">
        <v>199</v>
      </c>
    </row>
    <row r="44183" spans="1:5" x14ac:dyDescent="0.25">
      <c r="A44183">
        <v>1995689697</v>
      </c>
      <c r="B44183" s="2">
        <v>70000</v>
      </c>
      <c r="C44183" s="2">
        <v>0</v>
      </c>
      <c r="D44183" t="s">
        <v>2</v>
      </c>
      <c r="E44183">
        <v>0</v>
      </c>
    </row>
    <row r="44184" spans="1:5" x14ac:dyDescent="0.25">
      <c r="A44184">
        <v>1997917182</v>
      </c>
      <c r="B44184" s="2">
        <v>25000</v>
      </c>
      <c r="C44184" s="2">
        <v>165</v>
      </c>
      <c r="D44184" t="s">
        <v>8</v>
      </c>
      <c r="E44184">
        <v>10</v>
      </c>
    </row>
    <row r="44185" spans="1:5" x14ac:dyDescent="0.25">
      <c r="A44185">
        <v>1997924250</v>
      </c>
      <c r="B44185" s="2">
        <v>100000</v>
      </c>
      <c r="C44185" s="2">
        <v>101</v>
      </c>
      <c r="D44185" t="s">
        <v>2</v>
      </c>
      <c r="E44185">
        <v>2</v>
      </c>
    </row>
    <row r="44186" spans="1:5" x14ac:dyDescent="0.25">
      <c r="A44186">
        <v>1999416968</v>
      </c>
      <c r="B44186" s="2">
        <v>15000</v>
      </c>
      <c r="C44186" s="2">
        <v>6</v>
      </c>
      <c r="D44186" t="s">
        <v>2</v>
      </c>
      <c r="E44186">
        <v>2</v>
      </c>
    </row>
    <row r="44187" spans="1:5" x14ac:dyDescent="0.25">
      <c r="A44187">
        <v>915547267</v>
      </c>
      <c r="B44187" s="2">
        <v>17000</v>
      </c>
      <c r="C44187" s="2">
        <v>11948</v>
      </c>
      <c r="D44187" t="s">
        <v>2</v>
      </c>
      <c r="E44187">
        <v>108</v>
      </c>
    </row>
    <row r="44188" spans="1:5" x14ac:dyDescent="0.25">
      <c r="A44188">
        <v>2000502455</v>
      </c>
      <c r="B44188" s="2">
        <v>20000</v>
      </c>
      <c r="C44188" s="2">
        <v>7130</v>
      </c>
      <c r="D44188" t="s">
        <v>8</v>
      </c>
      <c r="E44188">
        <v>44</v>
      </c>
    </row>
    <row r="44189" spans="1:5" x14ac:dyDescent="0.25">
      <c r="A44189">
        <v>2002023988</v>
      </c>
      <c r="B44189" s="2">
        <v>50000</v>
      </c>
      <c r="C44189" s="2">
        <v>117</v>
      </c>
      <c r="D44189" t="s">
        <v>2</v>
      </c>
      <c r="E44189">
        <v>7</v>
      </c>
    </row>
    <row r="44190" spans="1:5" x14ac:dyDescent="0.25">
      <c r="A44190">
        <v>915406560</v>
      </c>
      <c r="B44190" s="2">
        <v>25000</v>
      </c>
      <c r="C44190" s="2">
        <v>13187</v>
      </c>
      <c r="D44190" t="s">
        <v>2</v>
      </c>
      <c r="E44190">
        <v>122</v>
      </c>
    </row>
    <row r="44191" spans="1:5" x14ac:dyDescent="0.25">
      <c r="A44191">
        <v>2003149792</v>
      </c>
      <c r="B44191" s="2">
        <v>25000</v>
      </c>
      <c r="C44191" s="2">
        <v>0</v>
      </c>
      <c r="D44191" t="s">
        <v>2</v>
      </c>
      <c r="E44191">
        <v>0</v>
      </c>
    </row>
    <row r="44192" spans="1:5" x14ac:dyDescent="0.25">
      <c r="A44192">
        <v>2003175299</v>
      </c>
      <c r="B44192" s="2">
        <v>100000</v>
      </c>
      <c r="C44192" s="2">
        <v>10</v>
      </c>
      <c r="D44192" t="s">
        <v>2</v>
      </c>
      <c r="E44192">
        <v>1</v>
      </c>
    </row>
    <row r="44193" spans="1:5" x14ac:dyDescent="0.25">
      <c r="A44193">
        <v>2003440568</v>
      </c>
      <c r="B44193" s="2">
        <v>20000</v>
      </c>
      <c r="C44193" s="2">
        <v>0</v>
      </c>
      <c r="D44193" t="s">
        <v>2</v>
      </c>
      <c r="E44193">
        <v>0</v>
      </c>
    </row>
    <row r="44194" spans="1:5" x14ac:dyDescent="0.25">
      <c r="A44194">
        <v>2003696916</v>
      </c>
      <c r="B44194" s="2">
        <v>25000</v>
      </c>
      <c r="C44194" s="2">
        <v>20</v>
      </c>
      <c r="D44194" t="s">
        <v>2</v>
      </c>
      <c r="E44194">
        <v>2</v>
      </c>
    </row>
    <row r="44195" spans="1:5" x14ac:dyDescent="0.25">
      <c r="A44195">
        <v>2005313127</v>
      </c>
      <c r="B44195" s="2">
        <v>12750</v>
      </c>
      <c r="C44195" s="2">
        <v>0</v>
      </c>
      <c r="D44195" t="s">
        <v>2</v>
      </c>
      <c r="E44195">
        <v>0</v>
      </c>
    </row>
    <row r="44196" spans="1:5" x14ac:dyDescent="0.25">
      <c r="A44196">
        <v>200531612</v>
      </c>
      <c r="B44196" s="2">
        <v>30000</v>
      </c>
      <c r="C44196" s="2">
        <v>25</v>
      </c>
      <c r="D44196" t="s">
        <v>2</v>
      </c>
      <c r="E44196">
        <v>1</v>
      </c>
    </row>
    <row r="44197" spans="1:5" x14ac:dyDescent="0.25">
      <c r="A44197">
        <v>2005322375</v>
      </c>
      <c r="B44197" s="2">
        <v>60000</v>
      </c>
      <c r="C44197" s="2">
        <v>92340.21</v>
      </c>
      <c r="D44197" t="s">
        <v>12</v>
      </c>
      <c r="E44197">
        <v>1088</v>
      </c>
    </row>
    <row r="44198" spans="1:5" x14ac:dyDescent="0.25">
      <c r="A44198">
        <v>2006380970</v>
      </c>
      <c r="B44198" s="2">
        <v>11800</v>
      </c>
      <c r="C44198" s="2">
        <v>1596</v>
      </c>
      <c r="D44198" t="s">
        <v>2</v>
      </c>
      <c r="E44198">
        <v>12</v>
      </c>
    </row>
    <row r="44199" spans="1:5" x14ac:dyDescent="0.25">
      <c r="A44199">
        <v>2007506694</v>
      </c>
      <c r="B44199" s="2">
        <v>55000</v>
      </c>
      <c r="C44199" s="2">
        <v>20</v>
      </c>
      <c r="D44199" t="s">
        <v>2</v>
      </c>
      <c r="E44199">
        <v>1</v>
      </c>
    </row>
    <row r="44200" spans="1:5" x14ac:dyDescent="0.25">
      <c r="A44200">
        <v>2007659812</v>
      </c>
      <c r="B44200" s="2">
        <v>15000</v>
      </c>
      <c r="C44200" s="2">
        <v>25</v>
      </c>
      <c r="D44200" t="s">
        <v>2</v>
      </c>
      <c r="E44200">
        <v>1</v>
      </c>
    </row>
    <row r="44201" spans="1:5" x14ac:dyDescent="0.25">
      <c r="A44201">
        <v>2007886452</v>
      </c>
      <c r="B44201" s="2">
        <v>20000</v>
      </c>
      <c r="C44201" s="2">
        <v>1</v>
      </c>
      <c r="D44201" t="s">
        <v>2</v>
      </c>
      <c r="E44201">
        <v>1</v>
      </c>
    </row>
    <row r="44202" spans="1:5" x14ac:dyDescent="0.25">
      <c r="A44202">
        <v>200845752</v>
      </c>
      <c r="B44202" s="2">
        <v>15000</v>
      </c>
      <c r="C44202" s="2">
        <v>5</v>
      </c>
      <c r="D44202" t="s">
        <v>2</v>
      </c>
      <c r="E44202">
        <v>1</v>
      </c>
    </row>
    <row r="44203" spans="1:5" x14ac:dyDescent="0.25">
      <c r="A44203">
        <v>2010184505</v>
      </c>
      <c r="B44203" s="2">
        <v>50000</v>
      </c>
      <c r="C44203" s="2">
        <v>80</v>
      </c>
      <c r="D44203" t="s">
        <v>2</v>
      </c>
      <c r="E44203">
        <v>8</v>
      </c>
    </row>
    <row r="44204" spans="1:5" x14ac:dyDescent="0.25">
      <c r="A44204">
        <v>2010938778</v>
      </c>
      <c r="B44204" s="2">
        <v>15000</v>
      </c>
      <c r="C44204" s="2">
        <v>154.01</v>
      </c>
      <c r="D44204" t="s">
        <v>2</v>
      </c>
      <c r="E44204">
        <v>6</v>
      </c>
    </row>
    <row r="44205" spans="1:5" x14ac:dyDescent="0.25">
      <c r="A44205">
        <v>201135800</v>
      </c>
      <c r="B44205" s="2">
        <v>20000</v>
      </c>
      <c r="C44205" s="2">
        <v>0</v>
      </c>
      <c r="D44205" t="s">
        <v>2</v>
      </c>
      <c r="E44205">
        <v>0</v>
      </c>
    </row>
    <row r="44206" spans="1:5" x14ac:dyDescent="0.25">
      <c r="A44206">
        <v>2012607221</v>
      </c>
      <c r="B44206" s="2">
        <v>10500</v>
      </c>
      <c r="C44206" s="2">
        <v>58</v>
      </c>
      <c r="D44206" t="s">
        <v>2</v>
      </c>
      <c r="E44206">
        <v>3</v>
      </c>
    </row>
    <row r="44207" spans="1:5" x14ac:dyDescent="0.25">
      <c r="A44207">
        <v>2014643283</v>
      </c>
      <c r="B44207" s="2">
        <v>26000</v>
      </c>
      <c r="C44207" s="2">
        <v>3896.5</v>
      </c>
      <c r="D44207" t="s">
        <v>2</v>
      </c>
      <c r="E44207">
        <v>47</v>
      </c>
    </row>
    <row r="44208" spans="1:5" x14ac:dyDescent="0.25">
      <c r="A44208">
        <v>914235176</v>
      </c>
      <c r="B44208" s="2">
        <v>14500</v>
      </c>
      <c r="C44208" s="2">
        <v>15121.99</v>
      </c>
      <c r="D44208" t="s">
        <v>12</v>
      </c>
      <c r="E44208">
        <v>280</v>
      </c>
    </row>
    <row r="44209" spans="1:5" x14ac:dyDescent="0.25">
      <c r="A44209">
        <v>2016503485</v>
      </c>
      <c r="B44209" s="2">
        <v>25000</v>
      </c>
      <c r="C44209" s="2">
        <v>471</v>
      </c>
      <c r="D44209" t="s">
        <v>2</v>
      </c>
      <c r="E44209">
        <v>10</v>
      </c>
    </row>
    <row r="44210" spans="1:5" x14ac:dyDescent="0.25">
      <c r="A44210">
        <v>2016950813</v>
      </c>
      <c r="B44210" s="2">
        <v>80000</v>
      </c>
      <c r="C44210" s="2">
        <v>397</v>
      </c>
      <c r="D44210" t="s">
        <v>2</v>
      </c>
      <c r="E44210">
        <v>27</v>
      </c>
    </row>
    <row r="44211" spans="1:5" x14ac:dyDescent="0.25">
      <c r="A44211">
        <v>2016969710</v>
      </c>
      <c r="B44211" s="2">
        <v>100000</v>
      </c>
      <c r="C44211" s="2">
        <v>0</v>
      </c>
      <c r="D44211" t="s">
        <v>2</v>
      </c>
      <c r="E44211">
        <v>0</v>
      </c>
    </row>
    <row r="44212" spans="1:5" x14ac:dyDescent="0.25">
      <c r="A44212">
        <v>2016973692</v>
      </c>
      <c r="B44212" s="2">
        <v>15000</v>
      </c>
      <c r="C44212" s="2">
        <v>1825</v>
      </c>
      <c r="D44212" t="s">
        <v>2</v>
      </c>
      <c r="E44212">
        <v>30</v>
      </c>
    </row>
    <row r="44213" spans="1:5" x14ac:dyDescent="0.25">
      <c r="A44213">
        <v>2017404343</v>
      </c>
      <c r="B44213" s="2">
        <v>30000</v>
      </c>
      <c r="C44213" s="2">
        <v>1486</v>
      </c>
      <c r="D44213" t="s">
        <v>2</v>
      </c>
      <c r="E44213">
        <v>17</v>
      </c>
    </row>
    <row r="44214" spans="1:5" x14ac:dyDescent="0.25">
      <c r="A44214">
        <v>2018099183</v>
      </c>
      <c r="B44214" s="2">
        <v>70000</v>
      </c>
      <c r="C44214" s="2">
        <v>0</v>
      </c>
      <c r="D44214" t="s">
        <v>2</v>
      </c>
      <c r="E44214">
        <v>0</v>
      </c>
    </row>
    <row r="44215" spans="1:5" x14ac:dyDescent="0.25">
      <c r="A44215">
        <v>2019034250</v>
      </c>
      <c r="B44215" s="2">
        <v>22000</v>
      </c>
      <c r="C44215" s="2">
        <v>3719</v>
      </c>
      <c r="D44215" t="s">
        <v>2</v>
      </c>
      <c r="E44215">
        <v>98</v>
      </c>
    </row>
    <row r="44216" spans="1:5" x14ac:dyDescent="0.25">
      <c r="A44216">
        <v>201904501</v>
      </c>
      <c r="B44216" s="2">
        <v>50000</v>
      </c>
      <c r="C44216" s="2">
        <v>0</v>
      </c>
      <c r="D44216" t="s">
        <v>2</v>
      </c>
      <c r="E44216">
        <v>0</v>
      </c>
    </row>
    <row r="44217" spans="1:5" x14ac:dyDescent="0.25">
      <c r="A44217">
        <v>201909362</v>
      </c>
      <c r="B44217" s="2">
        <v>15000</v>
      </c>
      <c r="C44217" s="2">
        <v>402</v>
      </c>
      <c r="D44217" t="s">
        <v>8</v>
      </c>
      <c r="E44217">
        <v>8</v>
      </c>
    </row>
    <row r="44218" spans="1:5" x14ac:dyDescent="0.25">
      <c r="A44218">
        <v>2020069225</v>
      </c>
      <c r="B44218" s="2">
        <v>19422</v>
      </c>
      <c r="C44218" s="2">
        <v>20571</v>
      </c>
      <c r="D44218" t="s">
        <v>12</v>
      </c>
      <c r="E44218">
        <v>252</v>
      </c>
    </row>
    <row r="44219" spans="1:5" x14ac:dyDescent="0.25">
      <c r="A44219">
        <v>91388478</v>
      </c>
      <c r="B44219" s="2">
        <v>25000</v>
      </c>
      <c r="C44219" s="2">
        <v>1913</v>
      </c>
      <c r="D44219" t="s">
        <v>2</v>
      </c>
      <c r="E44219">
        <v>31</v>
      </c>
    </row>
    <row r="44220" spans="1:5" x14ac:dyDescent="0.25">
      <c r="A44220">
        <v>2022345982</v>
      </c>
      <c r="B44220" s="2">
        <v>50000</v>
      </c>
      <c r="C44220" s="2">
        <v>131</v>
      </c>
      <c r="D44220" t="s">
        <v>2</v>
      </c>
      <c r="E44220">
        <v>5</v>
      </c>
    </row>
    <row r="44221" spans="1:5" x14ac:dyDescent="0.25">
      <c r="A44221">
        <v>2022912738</v>
      </c>
      <c r="B44221" s="2">
        <v>18000</v>
      </c>
      <c r="C44221" s="2">
        <v>18076</v>
      </c>
      <c r="D44221" t="s">
        <v>12</v>
      </c>
      <c r="E44221">
        <v>166</v>
      </c>
    </row>
    <row r="44222" spans="1:5" x14ac:dyDescent="0.25">
      <c r="A44222">
        <v>2023994628</v>
      </c>
      <c r="B44222" s="2">
        <v>20000</v>
      </c>
      <c r="C44222" s="2">
        <v>472</v>
      </c>
      <c r="D44222" t="s">
        <v>2</v>
      </c>
      <c r="E44222">
        <v>13</v>
      </c>
    </row>
    <row r="44223" spans="1:5" x14ac:dyDescent="0.25">
      <c r="A44223">
        <v>2025712745</v>
      </c>
      <c r="B44223" s="2">
        <v>20000</v>
      </c>
      <c r="C44223" s="2">
        <v>0</v>
      </c>
      <c r="D44223" t="s">
        <v>2</v>
      </c>
      <c r="E44223">
        <v>0</v>
      </c>
    </row>
    <row r="44224" spans="1:5" x14ac:dyDescent="0.25">
      <c r="A44224">
        <v>2025752315</v>
      </c>
      <c r="B44224" s="2">
        <v>45000</v>
      </c>
      <c r="C44224" s="2">
        <v>10</v>
      </c>
      <c r="D44224" t="s">
        <v>2</v>
      </c>
      <c r="E44224">
        <v>2</v>
      </c>
    </row>
    <row r="44225" spans="1:5" x14ac:dyDescent="0.25">
      <c r="A44225">
        <v>202715957</v>
      </c>
      <c r="B44225" s="2">
        <v>20000</v>
      </c>
      <c r="C44225" s="2">
        <v>0</v>
      </c>
      <c r="D44225" t="s">
        <v>2</v>
      </c>
      <c r="E44225">
        <v>0</v>
      </c>
    </row>
    <row r="44226" spans="1:5" x14ac:dyDescent="0.25">
      <c r="A44226">
        <v>2027629751</v>
      </c>
      <c r="B44226" s="2">
        <v>13500</v>
      </c>
      <c r="C44226" s="2">
        <v>3088</v>
      </c>
      <c r="D44226" t="s">
        <v>2</v>
      </c>
      <c r="E44226">
        <v>40</v>
      </c>
    </row>
    <row r="44227" spans="1:5" x14ac:dyDescent="0.25">
      <c r="A44227">
        <v>2027731945</v>
      </c>
      <c r="B44227" s="2">
        <v>50000</v>
      </c>
      <c r="C44227" s="2">
        <v>0</v>
      </c>
      <c r="D44227" t="s">
        <v>8</v>
      </c>
      <c r="E44227">
        <v>0</v>
      </c>
    </row>
    <row r="44228" spans="1:5" x14ac:dyDescent="0.25">
      <c r="A44228">
        <v>2030798989</v>
      </c>
      <c r="B44228" s="2">
        <v>25000</v>
      </c>
      <c r="C44228" s="2">
        <v>171</v>
      </c>
      <c r="D44228" t="s">
        <v>2</v>
      </c>
      <c r="E44228">
        <v>7</v>
      </c>
    </row>
    <row r="44229" spans="1:5" x14ac:dyDescent="0.25">
      <c r="A44229">
        <v>2031295060</v>
      </c>
      <c r="B44229" s="2">
        <v>15000</v>
      </c>
      <c r="C44229" s="2">
        <v>15623</v>
      </c>
      <c r="D44229" t="s">
        <v>12</v>
      </c>
      <c r="E44229">
        <v>100</v>
      </c>
    </row>
    <row r="44230" spans="1:5" x14ac:dyDescent="0.25">
      <c r="A44230">
        <v>2031973382</v>
      </c>
      <c r="B44230" s="2">
        <v>20000</v>
      </c>
      <c r="C44230" s="2">
        <v>736</v>
      </c>
      <c r="D44230" t="s">
        <v>2</v>
      </c>
      <c r="E44230">
        <v>13</v>
      </c>
    </row>
    <row r="44231" spans="1:5" x14ac:dyDescent="0.25">
      <c r="A44231">
        <v>2032518363</v>
      </c>
      <c r="B44231" s="2">
        <v>10500</v>
      </c>
      <c r="C44231" s="2">
        <v>25</v>
      </c>
      <c r="D44231" t="s">
        <v>2</v>
      </c>
      <c r="E44231">
        <v>1</v>
      </c>
    </row>
    <row r="44232" spans="1:5" x14ac:dyDescent="0.25">
      <c r="A44232">
        <v>912635120</v>
      </c>
      <c r="B44232" s="2">
        <v>40000</v>
      </c>
      <c r="C44232" s="2">
        <v>3525</v>
      </c>
      <c r="D44232" t="s">
        <v>2</v>
      </c>
      <c r="E44232">
        <v>36</v>
      </c>
    </row>
    <row r="44233" spans="1:5" x14ac:dyDescent="0.25">
      <c r="A44233">
        <v>2034077576</v>
      </c>
      <c r="B44233" s="2">
        <v>25000</v>
      </c>
      <c r="C44233" s="2">
        <v>0</v>
      </c>
      <c r="D44233" t="s">
        <v>8</v>
      </c>
      <c r="E44233">
        <v>0</v>
      </c>
    </row>
    <row r="44234" spans="1:5" x14ac:dyDescent="0.25">
      <c r="A44234">
        <v>2035161367</v>
      </c>
      <c r="B44234" s="2">
        <v>20000</v>
      </c>
      <c r="C44234" s="2">
        <v>74881.009999999995</v>
      </c>
      <c r="D44234" t="s">
        <v>12</v>
      </c>
      <c r="E44234">
        <v>489</v>
      </c>
    </row>
    <row r="44235" spans="1:5" x14ac:dyDescent="0.25">
      <c r="A44235">
        <v>2037822768</v>
      </c>
      <c r="B44235" s="2">
        <v>28500</v>
      </c>
      <c r="C44235" s="2">
        <v>835</v>
      </c>
      <c r="D44235" t="s">
        <v>2</v>
      </c>
      <c r="E44235">
        <v>10</v>
      </c>
    </row>
    <row r="44236" spans="1:5" x14ac:dyDescent="0.25">
      <c r="A44236">
        <v>912360553</v>
      </c>
      <c r="B44236" s="2">
        <v>30000</v>
      </c>
      <c r="C44236" s="2">
        <v>0</v>
      </c>
      <c r="D44236" t="s">
        <v>2</v>
      </c>
      <c r="E44236">
        <v>0</v>
      </c>
    </row>
    <row r="44237" spans="1:5" x14ac:dyDescent="0.25">
      <c r="A44237">
        <v>2038929811</v>
      </c>
      <c r="B44237" s="2">
        <v>20000</v>
      </c>
      <c r="C44237" s="2">
        <v>6</v>
      </c>
      <c r="D44237" t="s">
        <v>2</v>
      </c>
      <c r="E44237">
        <v>2</v>
      </c>
    </row>
    <row r="44238" spans="1:5" x14ac:dyDescent="0.25">
      <c r="A44238">
        <v>912301837</v>
      </c>
      <c r="B44238" s="2">
        <v>35000</v>
      </c>
      <c r="C44238" s="2">
        <v>340</v>
      </c>
      <c r="D44238" t="s">
        <v>2</v>
      </c>
      <c r="E44238">
        <v>6</v>
      </c>
    </row>
    <row r="44239" spans="1:5" x14ac:dyDescent="0.25">
      <c r="A44239">
        <v>2041236584</v>
      </c>
      <c r="B44239" s="2">
        <v>30000</v>
      </c>
      <c r="C44239" s="2">
        <v>31</v>
      </c>
      <c r="D44239" t="s">
        <v>2</v>
      </c>
      <c r="E44239">
        <v>3</v>
      </c>
    </row>
    <row r="44240" spans="1:5" x14ac:dyDescent="0.25">
      <c r="A44240">
        <v>2041323130</v>
      </c>
      <c r="B44240" s="2">
        <v>49999</v>
      </c>
      <c r="C44240" s="2">
        <v>1</v>
      </c>
      <c r="D44240" t="s">
        <v>2</v>
      </c>
      <c r="E44240">
        <v>1</v>
      </c>
    </row>
    <row r="44241" spans="1:5" x14ac:dyDescent="0.25">
      <c r="A44241">
        <v>2042643939</v>
      </c>
      <c r="B44241" s="2">
        <v>70000</v>
      </c>
      <c r="C44241" s="2">
        <v>400</v>
      </c>
      <c r="D44241" t="s">
        <v>2</v>
      </c>
      <c r="E44241">
        <v>4</v>
      </c>
    </row>
    <row r="44242" spans="1:5" x14ac:dyDescent="0.25">
      <c r="A44242">
        <v>2042757105</v>
      </c>
      <c r="B44242" s="2">
        <v>25000</v>
      </c>
      <c r="C44242" s="2">
        <v>25240</v>
      </c>
      <c r="D44242" t="s">
        <v>12</v>
      </c>
      <c r="E44242">
        <v>34</v>
      </c>
    </row>
    <row r="44243" spans="1:5" x14ac:dyDescent="0.25">
      <c r="A44243">
        <v>2043199642</v>
      </c>
      <c r="B44243" s="2">
        <v>14000</v>
      </c>
      <c r="C44243" s="2">
        <v>5056</v>
      </c>
      <c r="D44243" t="s">
        <v>2</v>
      </c>
      <c r="E44243">
        <v>98</v>
      </c>
    </row>
    <row r="44244" spans="1:5" x14ac:dyDescent="0.25">
      <c r="A44244">
        <v>2043445363</v>
      </c>
      <c r="B44244" s="2">
        <v>12000</v>
      </c>
      <c r="C44244" s="2">
        <v>0</v>
      </c>
      <c r="D44244" t="s">
        <v>2</v>
      </c>
      <c r="E44244">
        <v>0</v>
      </c>
    </row>
    <row r="44245" spans="1:5" x14ac:dyDescent="0.25">
      <c r="A44245">
        <v>911971546</v>
      </c>
      <c r="B44245" s="2">
        <v>50000</v>
      </c>
      <c r="C44245" s="2">
        <v>51050</v>
      </c>
      <c r="D44245" t="s">
        <v>12</v>
      </c>
      <c r="E44245">
        <v>280</v>
      </c>
    </row>
    <row r="44246" spans="1:5" x14ac:dyDescent="0.25">
      <c r="A44246">
        <v>2044188312</v>
      </c>
      <c r="B44246" s="2">
        <v>15000</v>
      </c>
      <c r="C44246" s="2">
        <v>1030</v>
      </c>
      <c r="D44246" t="s">
        <v>2</v>
      </c>
      <c r="E44246">
        <v>9</v>
      </c>
    </row>
    <row r="44247" spans="1:5" x14ac:dyDescent="0.25">
      <c r="A44247">
        <v>2046573182</v>
      </c>
      <c r="B44247" s="2">
        <v>450000</v>
      </c>
      <c r="C44247" s="2">
        <v>20</v>
      </c>
      <c r="D44247" t="s">
        <v>2</v>
      </c>
      <c r="E44247">
        <v>1</v>
      </c>
    </row>
    <row r="44248" spans="1:5" x14ac:dyDescent="0.25">
      <c r="A44248">
        <v>911671845</v>
      </c>
      <c r="B44248" s="2">
        <v>26700</v>
      </c>
      <c r="C44248" s="2">
        <v>26868</v>
      </c>
      <c r="D44248" t="s">
        <v>12</v>
      </c>
      <c r="E44248">
        <v>105</v>
      </c>
    </row>
    <row r="44249" spans="1:5" x14ac:dyDescent="0.25">
      <c r="A44249">
        <v>2047909619</v>
      </c>
      <c r="B44249" s="2">
        <v>75000</v>
      </c>
      <c r="C44249" s="2">
        <v>23044.080000000002</v>
      </c>
      <c r="D44249" t="s">
        <v>8</v>
      </c>
      <c r="E44249">
        <v>369</v>
      </c>
    </row>
    <row r="44250" spans="1:5" x14ac:dyDescent="0.25">
      <c r="A44250">
        <v>2048524754</v>
      </c>
      <c r="B44250" s="2">
        <v>30000</v>
      </c>
      <c r="C44250" s="2">
        <v>1024</v>
      </c>
      <c r="D44250" t="s">
        <v>8</v>
      </c>
      <c r="E44250">
        <v>14</v>
      </c>
    </row>
    <row r="44251" spans="1:5" x14ac:dyDescent="0.25">
      <c r="A44251">
        <v>91141555</v>
      </c>
      <c r="B44251" s="2">
        <v>15000</v>
      </c>
      <c r="C44251" s="2">
        <v>111</v>
      </c>
      <c r="D44251" t="s">
        <v>8</v>
      </c>
      <c r="E44251">
        <v>6</v>
      </c>
    </row>
    <row r="44252" spans="1:5" x14ac:dyDescent="0.25">
      <c r="A44252">
        <v>2049379943</v>
      </c>
      <c r="B44252" s="2">
        <v>165000</v>
      </c>
      <c r="C44252" s="2">
        <v>126</v>
      </c>
      <c r="D44252" t="s">
        <v>2</v>
      </c>
      <c r="E44252">
        <v>4</v>
      </c>
    </row>
    <row r="44253" spans="1:5" x14ac:dyDescent="0.25">
      <c r="A44253">
        <v>2049980778</v>
      </c>
      <c r="B44253" s="2">
        <v>50000</v>
      </c>
      <c r="C44253" s="2">
        <v>210</v>
      </c>
      <c r="D44253" t="s">
        <v>2</v>
      </c>
      <c r="E44253">
        <v>4</v>
      </c>
    </row>
    <row r="44254" spans="1:5" x14ac:dyDescent="0.25">
      <c r="A44254">
        <v>2051530537</v>
      </c>
      <c r="B44254" s="2">
        <v>12000</v>
      </c>
      <c r="C44254" s="2">
        <v>100</v>
      </c>
      <c r="D44254" t="s">
        <v>2</v>
      </c>
      <c r="E44254">
        <v>5</v>
      </c>
    </row>
    <row r="44255" spans="1:5" x14ac:dyDescent="0.25">
      <c r="A44255">
        <v>205217463</v>
      </c>
      <c r="B44255" s="2">
        <v>30000</v>
      </c>
      <c r="C44255" s="2">
        <v>11757</v>
      </c>
      <c r="D44255" t="s">
        <v>8</v>
      </c>
      <c r="E44255">
        <v>79</v>
      </c>
    </row>
    <row r="44256" spans="1:5" x14ac:dyDescent="0.25">
      <c r="A44256">
        <v>2053953859</v>
      </c>
      <c r="B44256" s="2">
        <v>75000</v>
      </c>
      <c r="C44256" s="2">
        <v>25</v>
      </c>
      <c r="D44256" t="s">
        <v>2</v>
      </c>
      <c r="E44256">
        <v>1</v>
      </c>
    </row>
    <row r="44257" spans="1:5" x14ac:dyDescent="0.25">
      <c r="A44257">
        <v>2058708655</v>
      </c>
      <c r="B44257" s="2">
        <v>65000</v>
      </c>
      <c r="C44257" s="2">
        <v>17334</v>
      </c>
      <c r="D44257" t="s">
        <v>2</v>
      </c>
      <c r="E44257">
        <v>158</v>
      </c>
    </row>
    <row r="44258" spans="1:5" x14ac:dyDescent="0.25">
      <c r="A44258">
        <v>2058718921</v>
      </c>
      <c r="B44258" s="2">
        <v>12000</v>
      </c>
      <c r="C44258" s="2">
        <v>12047</v>
      </c>
      <c r="D44258" t="s">
        <v>12</v>
      </c>
      <c r="E44258">
        <v>92</v>
      </c>
    </row>
    <row r="44259" spans="1:5" x14ac:dyDescent="0.25">
      <c r="A44259">
        <v>2058770450</v>
      </c>
      <c r="B44259" s="2">
        <v>120000</v>
      </c>
      <c r="C44259" s="2">
        <v>30</v>
      </c>
      <c r="D44259" t="s">
        <v>2</v>
      </c>
      <c r="E44259">
        <v>2</v>
      </c>
    </row>
    <row r="44260" spans="1:5" x14ac:dyDescent="0.25">
      <c r="A44260">
        <v>910212080</v>
      </c>
      <c r="B44260" s="2">
        <v>70000</v>
      </c>
      <c r="C44260" s="2">
        <v>8881</v>
      </c>
      <c r="D44260" t="s">
        <v>2</v>
      </c>
      <c r="E44260">
        <v>168</v>
      </c>
    </row>
    <row r="44261" spans="1:5" x14ac:dyDescent="0.25">
      <c r="A44261">
        <v>205947054</v>
      </c>
      <c r="B44261" s="2">
        <v>45000</v>
      </c>
      <c r="C44261" s="2">
        <v>1090</v>
      </c>
      <c r="D44261" t="s">
        <v>2</v>
      </c>
      <c r="E44261">
        <v>17</v>
      </c>
    </row>
    <row r="44262" spans="1:5" x14ac:dyDescent="0.25">
      <c r="A44262">
        <v>2059549215</v>
      </c>
      <c r="B44262" s="2">
        <v>19500</v>
      </c>
      <c r="C44262" s="2">
        <v>2</v>
      </c>
      <c r="D44262" t="s">
        <v>2</v>
      </c>
      <c r="E44262">
        <v>2</v>
      </c>
    </row>
    <row r="44263" spans="1:5" x14ac:dyDescent="0.25">
      <c r="A44263">
        <v>2061510886</v>
      </c>
      <c r="B44263" s="2">
        <v>75000</v>
      </c>
      <c r="C44263" s="2">
        <v>2</v>
      </c>
      <c r="D44263" t="s">
        <v>2</v>
      </c>
      <c r="E44263">
        <v>2</v>
      </c>
    </row>
    <row r="44264" spans="1:5" x14ac:dyDescent="0.25">
      <c r="A44264">
        <v>2062429971</v>
      </c>
      <c r="B44264" s="2">
        <v>18000</v>
      </c>
      <c r="C44264" s="2">
        <v>18281.439999999999</v>
      </c>
      <c r="D44264" t="s">
        <v>12</v>
      </c>
      <c r="E44264">
        <v>119</v>
      </c>
    </row>
    <row r="44265" spans="1:5" x14ac:dyDescent="0.25">
      <c r="A44265">
        <v>2062532592</v>
      </c>
      <c r="B44265" s="2">
        <v>12000</v>
      </c>
      <c r="C44265" s="2">
        <v>1011</v>
      </c>
      <c r="D44265" t="s">
        <v>2</v>
      </c>
      <c r="E44265">
        <v>8</v>
      </c>
    </row>
    <row r="44266" spans="1:5" x14ac:dyDescent="0.25">
      <c r="A44266">
        <v>206282891</v>
      </c>
      <c r="B44266" s="2">
        <v>12000</v>
      </c>
      <c r="C44266" s="2">
        <v>230</v>
      </c>
      <c r="D44266" t="s">
        <v>2</v>
      </c>
      <c r="E44266">
        <v>4</v>
      </c>
    </row>
    <row r="44267" spans="1:5" x14ac:dyDescent="0.25">
      <c r="A44267">
        <v>2063045818</v>
      </c>
      <c r="B44267" s="2">
        <v>150000</v>
      </c>
      <c r="C44267" s="2">
        <v>350</v>
      </c>
      <c r="D44267" t="s">
        <v>2</v>
      </c>
      <c r="E44267">
        <v>5</v>
      </c>
    </row>
    <row r="44268" spans="1:5" x14ac:dyDescent="0.25">
      <c r="A44268">
        <v>909678867</v>
      </c>
      <c r="B44268" s="2">
        <v>11000</v>
      </c>
      <c r="C44268" s="2">
        <v>1655</v>
      </c>
      <c r="D44268" t="s">
        <v>2</v>
      </c>
      <c r="E44268">
        <v>25</v>
      </c>
    </row>
    <row r="44269" spans="1:5" x14ac:dyDescent="0.25">
      <c r="A44269">
        <v>2063997054</v>
      </c>
      <c r="B44269" s="2">
        <v>50000</v>
      </c>
      <c r="C44269" s="2">
        <v>7976</v>
      </c>
      <c r="D44269" t="s">
        <v>2</v>
      </c>
      <c r="E44269">
        <v>35</v>
      </c>
    </row>
    <row r="44270" spans="1:5" x14ac:dyDescent="0.25">
      <c r="A44270">
        <v>206407371</v>
      </c>
      <c r="B44270" s="2">
        <v>25000</v>
      </c>
      <c r="C44270" s="2">
        <v>1827</v>
      </c>
      <c r="D44270" t="s">
        <v>2</v>
      </c>
      <c r="E44270">
        <v>11</v>
      </c>
    </row>
    <row r="44271" spans="1:5" x14ac:dyDescent="0.25">
      <c r="A44271">
        <v>2066466367</v>
      </c>
      <c r="B44271" s="2">
        <v>75000</v>
      </c>
      <c r="C44271" s="2">
        <v>5</v>
      </c>
      <c r="D44271" t="s">
        <v>2</v>
      </c>
      <c r="E44271">
        <v>1</v>
      </c>
    </row>
    <row r="44272" spans="1:5" x14ac:dyDescent="0.25">
      <c r="A44272">
        <v>2067262353</v>
      </c>
      <c r="B44272" s="2">
        <v>42000</v>
      </c>
      <c r="C44272" s="2">
        <v>1550</v>
      </c>
      <c r="D44272" t="s">
        <v>2</v>
      </c>
      <c r="E44272">
        <v>21</v>
      </c>
    </row>
    <row r="44273" spans="1:5" x14ac:dyDescent="0.25">
      <c r="A44273">
        <v>2067334067</v>
      </c>
      <c r="B44273" s="2">
        <v>50000</v>
      </c>
      <c r="C44273" s="2">
        <v>6</v>
      </c>
      <c r="D44273" t="s">
        <v>2</v>
      </c>
      <c r="E44273">
        <v>2</v>
      </c>
    </row>
    <row r="44274" spans="1:5" x14ac:dyDescent="0.25">
      <c r="A44274">
        <v>2067614596</v>
      </c>
      <c r="B44274" s="2">
        <v>25000</v>
      </c>
      <c r="C44274" s="2">
        <v>8</v>
      </c>
      <c r="D44274" t="s">
        <v>2</v>
      </c>
      <c r="E44274">
        <v>4</v>
      </c>
    </row>
    <row r="44275" spans="1:5" x14ac:dyDescent="0.25">
      <c r="A44275">
        <v>909409489</v>
      </c>
      <c r="B44275" s="2">
        <v>75000</v>
      </c>
      <c r="C44275" s="2">
        <v>0</v>
      </c>
      <c r="D44275" t="s">
        <v>8</v>
      </c>
      <c r="E44275">
        <v>0</v>
      </c>
    </row>
    <row r="44276" spans="1:5" x14ac:dyDescent="0.25">
      <c r="A44276">
        <v>2069416089</v>
      </c>
      <c r="B44276" s="2">
        <v>50000</v>
      </c>
      <c r="C44276" s="2">
        <v>20499</v>
      </c>
      <c r="D44276" t="s">
        <v>2</v>
      </c>
      <c r="E44276">
        <v>170</v>
      </c>
    </row>
    <row r="44277" spans="1:5" x14ac:dyDescent="0.25">
      <c r="A44277">
        <v>2070539332</v>
      </c>
      <c r="B44277" s="2">
        <v>15000</v>
      </c>
      <c r="C44277" s="2">
        <v>30</v>
      </c>
      <c r="D44277" t="s">
        <v>2</v>
      </c>
      <c r="E44277">
        <v>2</v>
      </c>
    </row>
    <row r="44278" spans="1:5" x14ac:dyDescent="0.25">
      <c r="A44278">
        <v>2071652008</v>
      </c>
      <c r="B44278" s="2">
        <v>150000</v>
      </c>
      <c r="C44278" s="2">
        <v>76</v>
      </c>
      <c r="D44278" t="s">
        <v>2</v>
      </c>
      <c r="E44278">
        <v>6</v>
      </c>
    </row>
    <row r="44279" spans="1:5" x14ac:dyDescent="0.25">
      <c r="A44279">
        <v>2071825644</v>
      </c>
      <c r="B44279" s="2">
        <v>30000</v>
      </c>
      <c r="C44279" s="2">
        <v>21</v>
      </c>
      <c r="D44279" t="s">
        <v>2</v>
      </c>
      <c r="E44279">
        <v>2</v>
      </c>
    </row>
    <row r="44280" spans="1:5" x14ac:dyDescent="0.25">
      <c r="A44280">
        <v>2071837974</v>
      </c>
      <c r="B44280" s="2">
        <v>20000</v>
      </c>
      <c r="C44280" s="2">
        <v>49101.279999999999</v>
      </c>
      <c r="D44280" t="s">
        <v>12</v>
      </c>
      <c r="E44280">
        <v>211</v>
      </c>
    </row>
    <row r="44281" spans="1:5" x14ac:dyDescent="0.25">
      <c r="A44281">
        <v>2072163171</v>
      </c>
      <c r="B44281" s="2">
        <v>20000</v>
      </c>
      <c r="C44281" s="2">
        <v>15</v>
      </c>
      <c r="D44281" t="s">
        <v>2</v>
      </c>
      <c r="E44281">
        <v>2</v>
      </c>
    </row>
    <row r="44282" spans="1:5" x14ac:dyDescent="0.25">
      <c r="A44282">
        <v>2072413349</v>
      </c>
      <c r="B44282" s="2">
        <v>31500</v>
      </c>
      <c r="C44282" s="2">
        <v>21</v>
      </c>
      <c r="D44282" t="s">
        <v>8</v>
      </c>
      <c r="E44282">
        <v>2</v>
      </c>
    </row>
    <row r="44283" spans="1:5" x14ac:dyDescent="0.25">
      <c r="A44283">
        <v>2074230505</v>
      </c>
      <c r="B44283" s="2">
        <v>365000</v>
      </c>
      <c r="C44283" s="2">
        <v>6032</v>
      </c>
      <c r="D44283" t="s">
        <v>8</v>
      </c>
      <c r="E44283">
        <v>33</v>
      </c>
    </row>
    <row r="44284" spans="1:5" x14ac:dyDescent="0.25">
      <c r="A44284">
        <v>207567722</v>
      </c>
      <c r="B44284" s="2">
        <v>15000</v>
      </c>
      <c r="C44284" s="2">
        <v>0</v>
      </c>
      <c r="D44284" t="s">
        <v>2</v>
      </c>
      <c r="E44284">
        <v>0</v>
      </c>
    </row>
    <row r="44285" spans="1:5" x14ac:dyDescent="0.25">
      <c r="A44285">
        <v>2076575609</v>
      </c>
      <c r="B44285" s="2">
        <v>50000</v>
      </c>
      <c r="C44285" s="2">
        <v>35</v>
      </c>
      <c r="D44285" t="s">
        <v>2</v>
      </c>
      <c r="E44285">
        <v>4</v>
      </c>
    </row>
    <row r="44286" spans="1:5" x14ac:dyDescent="0.25">
      <c r="A44286">
        <v>2078911433</v>
      </c>
      <c r="B44286" s="2">
        <v>55000</v>
      </c>
      <c r="C44286" s="2">
        <v>193</v>
      </c>
      <c r="D44286" t="s">
        <v>2</v>
      </c>
      <c r="E44286">
        <v>5</v>
      </c>
    </row>
    <row r="44287" spans="1:5" x14ac:dyDescent="0.25">
      <c r="A44287">
        <v>2079125882</v>
      </c>
      <c r="B44287" s="2">
        <v>30000</v>
      </c>
      <c r="C44287" s="2">
        <v>31994</v>
      </c>
      <c r="D44287" t="s">
        <v>12</v>
      </c>
      <c r="E44287">
        <v>387</v>
      </c>
    </row>
    <row r="44288" spans="1:5" x14ac:dyDescent="0.25">
      <c r="A44288">
        <v>207948405</v>
      </c>
      <c r="B44288" s="2">
        <v>10350</v>
      </c>
      <c r="C44288" s="2">
        <v>2435</v>
      </c>
      <c r="D44288" t="s">
        <v>2</v>
      </c>
      <c r="E44288">
        <v>28</v>
      </c>
    </row>
    <row r="44289" spans="1:5" x14ac:dyDescent="0.25">
      <c r="A44289">
        <v>2080607884</v>
      </c>
      <c r="B44289" s="2">
        <v>15000</v>
      </c>
      <c r="C44289" s="2">
        <v>31276.77</v>
      </c>
      <c r="D44289" t="s">
        <v>12</v>
      </c>
      <c r="E44289">
        <v>456</v>
      </c>
    </row>
    <row r="44290" spans="1:5" x14ac:dyDescent="0.25">
      <c r="A44290">
        <v>2082696991</v>
      </c>
      <c r="B44290" s="2">
        <v>100000</v>
      </c>
      <c r="C44290" s="2">
        <v>1</v>
      </c>
      <c r="D44290" t="s">
        <v>2</v>
      </c>
      <c r="E44290">
        <v>1</v>
      </c>
    </row>
    <row r="44291" spans="1:5" x14ac:dyDescent="0.25">
      <c r="A44291">
        <v>2082833648</v>
      </c>
      <c r="B44291" s="2">
        <v>15000</v>
      </c>
      <c r="C44291" s="2">
        <v>45636</v>
      </c>
      <c r="D44291" t="s">
        <v>12</v>
      </c>
      <c r="E44291">
        <v>765</v>
      </c>
    </row>
    <row r="44292" spans="1:5" x14ac:dyDescent="0.25">
      <c r="A44292">
        <v>2083913685</v>
      </c>
      <c r="B44292" s="2">
        <v>40000</v>
      </c>
      <c r="C44292" s="2">
        <v>10</v>
      </c>
      <c r="D44292" t="s">
        <v>2</v>
      </c>
      <c r="E44292">
        <v>1</v>
      </c>
    </row>
    <row r="44293" spans="1:5" x14ac:dyDescent="0.25">
      <c r="A44293">
        <v>2084261894</v>
      </c>
      <c r="B44293" s="2">
        <v>15000</v>
      </c>
      <c r="C44293" s="2">
        <v>16865</v>
      </c>
      <c r="D44293" t="s">
        <v>12</v>
      </c>
      <c r="E44293">
        <v>399</v>
      </c>
    </row>
    <row r="44294" spans="1:5" x14ac:dyDescent="0.25">
      <c r="A44294">
        <v>2084483395</v>
      </c>
      <c r="B44294" s="2">
        <v>150000</v>
      </c>
      <c r="C44294" s="2">
        <v>2700</v>
      </c>
      <c r="D44294" t="s">
        <v>2</v>
      </c>
      <c r="E44294">
        <v>28</v>
      </c>
    </row>
    <row r="44295" spans="1:5" x14ac:dyDescent="0.25">
      <c r="A44295">
        <v>2085168498</v>
      </c>
      <c r="B44295" s="2">
        <v>20000</v>
      </c>
      <c r="C44295" s="2">
        <v>135</v>
      </c>
      <c r="D44295" t="s">
        <v>2</v>
      </c>
      <c r="E44295">
        <v>10</v>
      </c>
    </row>
    <row r="44296" spans="1:5" x14ac:dyDescent="0.25">
      <c r="A44296">
        <v>2085693965</v>
      </c>
      <c r="B44296" s="2">
        <v>20000</v>
      </c>
      <c r="C44296" s="2">
        <v>840</v>
      </c>
      <c r="D44296" t="s">
        <v>2</v>
      </c>
      <c r="E44296">
        <v>13</v>
      </c>
    </row>
    <row r="44297" spans="1:5" x14ac:dyDescent="0.25">
      <c r="A44297">
        <v>208721487</v>
      </c>
      <c r="B44297" s="2">
        <v>50000</v>
      </c>
      <c r="C44297" s="2">
        <v>66858</v>
      </c>
      <c r="D44297" t="s">
        <v>12</v>
      </c>
      <c r="E44297">
        <v>758</v>
      </c>
    </row>
    <row r="44298" spans="1:5" x14ac:dyDescent="0.25">
      <c r="A44298">
        <v>2088205837</v>
      </c>
      <c r="B44298" s="2">
        <v>20000</v>
      </c>
      <c r="C44298" s="2">
        <v>20860</v>
      </c>
      <c r="D44298" t="s">
        <v>12</v>
      </c>
      <c r="E44298">
        <v>72</v>
      </c>
    </row>
    <row r="44299" spans="1:5" x14ac:dyDescent="0.25">
      <c r="A44299">
        <v>2088622023</v>
      </c>
      <c r="B44299" s="2">
        <v>15000</v>
      </c>
      <c r="C44299" s="2">
        <v>16665</v>
      </c>
      <c r="D44299" t="s">
        <v>12</v>
      </c>
      <c r="E44299">
        <v>187</v>
      </c>
    </row>
    <row r="44300" spans="1:5" x14ac:dyDescent="0.25">
      <c r="A44300">
        <v>2090357930</v>
      </c>
      <c r="B44300" s="2">
        <v>34000</v>
      </c>
      <c r="C44300" s="2">
        <v>50</v>
      </c>
      <c r="D44300" t="s">
        <v>8</v>
      </c>
      <c r="E44300">
        <v>3</v>
      </c>
    </row>
    <row r="44301" spans="1:5" x14ac:dyDescent="0.25">
      <c r="A44301">
        <v>907360343</v>
      </c>
      <c r="B44301" s="2">
        <v>150000</v>
      </c>
      <c r="C44301" s="2">
        <v>3910</v>
      </c>
      <c r="D44301" t="s">
        <v>2</v>
      </c>
      <c r="E44301">
        <v>23</v>
      </c>
    </row>
    <row r="44302" spans="1:5" x14ac:dyDescent="0.25">
      <c r="A44302">
        <v>2091476547</v>
      </c>
      <c r="B44302" s="2">
        <v>35000</v>
      </c>
      <c r="C44302" s="2">
        <v>1</v>
      </c>
      <c r="D44302" t="s">
        <v>2</v>
      </c>
      <c r="E44302">
        <v>1</v>
      </c>
    </row>
    <row r="44303" spans="1:5" x14ac:dyDescent="0.25">
      <c r="A44303">
        <v>907066271</v>
      </c>
      <c r="B44303" s="2">
        <v>13000</v>
      </c>
      <c r="C44303" s="2">
        <v>25</v>
      </c>
      <c r="D44303" t="s">
        <v>2</v>
      </c>
      <c r="E44303">
        <v>1</v>
      </c>
    </row>
    <row r="44304" spans="1:5" x14ac:dyDescent="0.25">
      <c r="A44304">
        <v>2095132393</v>
      </c>
      <c r="B44304" s="2">
        <v>200000</v>
      </c>
      <c r="C44304" s="2">
        <v>8</v>
      </c>
      <c r="D44304" t="s">
        <v>2</v>
      </c>
      <c r="E44304">
        <v>4</v>
      </c>
    </row>
    <row r="44305" spans="1:5" x14ac:dyDescent="0.25">
      <c r="A44305">
        <v>2095324640</v>
      </c>
      <c r="B44305" s="2">
        <v>200000</v>
      </c>
      <c r="C44305" s="2">
        <v>6</v>
      </c>
      <c r="D44305" t="s">
        <v>2</v>
      </c>
      <c r="E44305">
        <v>2</v>
      </c>
    </row>
    <row r="44306" spans="1:5" x14ac:dyDescent="0.25">
      <c r="A44306">
        <v>2097815255</v>
      </c>
      <c r="B44306" s="2">
        <v>12730</v>
      </c>
      <c r="C44306" s="2">
        <v>17037</v>
      </c>
      <c r="D44306" t="s">
        <v>12</v>
      </c>
      <c r="E44306">
        <v>140</v>
      </c>
    </row>
    <row r="44307" spans="1:5" x14ac:dyDescent="0.25">
      <c r="A44307">
        <v>2098469903</v>
      </c>
      <c r="B44307" s="2">
        <v>20000</v>
      </c>
      <c r="C44307" s="2">
        <v>258690.1</v>
      </c>
      <c r="D44307" t="s">
        <v>12</v>
      </c>
      <c r="E44307">
        <v>5346</v>
      </c>
    </row>
    <row r="44308" spans="1:5" x14ac:dyDescent="0.25">
      <c r="A44308">
        <v>2098830550</v>
      </c>
      <c r="B44308" s="2">
        <v>27500</v>
      </c>
      <c r="C44308" s="2">
        <v>28116</v>
      </c>
      <c r="D44308" t="s">
        <v>12</v>
      </c>
      <c r="E44308">
        <v>217</v>
      </c>
    </row>
    <row r="44309" spans="1:5" x14ac:dyDescent="0.25">
      <c r="A44309">
        <v>2098946923</v>
      </c>
      <c r="B44309" s="2">
        <v>23000</v>
      </c>
      <c r="C44309" s="2">
        <v>505</v>
      </c>
      <c r="D44309" t="s">
        <v>2</v>
      </c>
      <c r="E44309">
        <v>6</v>
      </c>
    </row>
    <row r="44310" spans="1:5" x14ac:dyDescent="0.25">
      <c r="A44310">
        <v>209908162</v>
      </c>
      <c r="B44310" s="2">
        <v>20000</v>
      </c>
      <c r="C44310" s="2">
        <v>66</v>
      </c>
      <c r="D44310" t="s">
        <v>2</v>
      </c>
      <c r="E44310">
        <v>3</v>
      </c>
    </row>
    <row r="44311" spans="1:5" x14ac:dyDescent="0.25">
      <c r="A44311">
        <v>2099537492</v>
      </c>
      <c r="B44311" s="2">
        <v>52500</v>
      </c>
      <c r="C44311" s="2">
        <v>1455</v>
      </c>
      <c r="D44311" t="s">
        <v>2</v>
      </c>
      <c r="E44311">
        <v>6</v>
      </c>
    </row>
    <row r="44312" spans="1:5" x14ac:dyDescent="0.25">
      <c r="A44312">
        <v>210077921</v>
      </c>
      <c r="B44312" s="2">
        <v>40000</v>
      </c>
      <c r="C44312" s="2">
        <v>2</v>
      </c>
      <c r="D44312" t="s">
        <v>2</v>
      </c>
      <c r="E44312">
        <v>2</v>
      </c>
    </row>
    <row r="44313" spans="1:5" x14ac:dyDescent="0.25">
      <c r="A44313">
        <v>21010094</v>
      </c>
      <c r="B44313" s="2">
        <v>15000</v>
      </c>
      <c r="C44313" s="2">
        <v>16339</v>
      </c>
      <c r="D44313" t="s">
        <v>12</v>
      </c>
      <c r="E44313">
        <v>371</v>
      </c>
    </row>
    <row r="44314" spans="1:5" x14ac:dyDescent="0.25">
      <c r="A44314">
        <v>2101154905</v>
      </c>
      <c r="B44314" s="2">
        <v>100000</v>
      </c>
      <c r="C44314" s="2">
        <v>50</v>
      </c>
      <c r="D44314" t="s">
        <v>8</v>
      </c>
      <c r="E44314">
        <v>1</v>
      </c>
    </row>
    <row r="44315" spans="1:5" x14ac:dyDescent="0.25">
      <c r="A44315">
        <v>2103591310</v>
      </c>
      <c r="B44315" s="2">
        <v>50000</v>
      </c>
      <c r="C44315" s="2">
        <v>101</v>
      </c>
      <c r="D44315" t="s">
        <v>2</v>
      </c>
      <c r="E44315">
        <v>2</v>
      </c>
    </row>
    <row r="44316" spans="1:5" x14ac:dyDescent="0.25">
      <c r="A44316">
        <v>210636224</v>
      </c>
      <c r="B44316" s="2">
        <v>45000</v>
      </c>
      <c r="C44316" s="2">
        <v>0</v>
      </c>
      <c r="D44316" t="s">
        <v>8</v>
      </c>
      <c r="E44316">
        <v>0</v>
      </c>
    </row>
    <row r="44317" spans="1:5" x14ac:dyDescent="0.25">
      <c r="A44317">
        <v>2106702829</v>
      </c>
      <c r="B44317" s="2">
        <v>13727</v>
      </c>
      <c r="C44317" s="2">
        <v>913</v>
      </c>
      <c r="D44317" t="s">
        <v>2</v>
      </c>
      <c r="E44317">
        <v>16</v>
      </c>
    </row>
    <row r="44318" spans="1:5" x14ac:dyDescent="0.25">
      <c r="A44318">
        <v>2107171612</v>
      </c>
      <c r="B44318" s="2">
        <v>25000</v>
      </c>
      <c r="C44318" s="2">
        <v>3</v>
      </c>
      <c r="D44318" t="s">
        <v>2</v>
      </c>
      <c r="E44318">
        <v>3</v>
      </c>
    </row>
    <row r="44319" spans="1:5" x14ac:dyDescent="0.25">
      <c r="A44319">
        <v>2107709417</v>
      </c>
      <c r="B44319" s="2">
        <v>60000</v>
      </c>
      <c r="C44319" s="2">
        <v>0</v>
      </c>
      <c r="D44319" t="s">
        <v>2</v>
      </c>
      <c r="E44319">
        <v>0</v>
      </c>
    </row>
    <row r="44320" spans="1:5" x14ac:dyDescent="0.25">
      <c r="A44320">
        <v>2109428691</v>
      </c>
      <c r="B44320" s="2">
        <v>12000</v>
      </c>
      <c r="C44320" s="2">
        <v>15890.69</v>
      </c>
      <c r="D44320" t="s">
        <v>12</v>
      </c>
      <c r="E44320">
        <v>205</v>
      </c>
    </row>
    <row r="44321" spans="1:5" x14ac:dyDescent="0.25">
      <c r="A44321">
        <v>2110305762</v>
      </c>
      <c r="B44321" s="2">
        <v>75000</v>
      </c>
      <c r="C44321" s="2">
        <v>0</v>
      </c>
      <c r="D44321" t="s">
        <v>2</v>
      </c>
      <c r="E44321">
        <v>0</v>
      </c>
    </row>
    <row r="44322" spans="1:5" x14ac:dyDescent="0.25">
      <c r="A44322">
        <v>2111300606</v>
      </c>
      <c r="B44322" s="2">
        <v>25000</v>
      </c>
      <c r="C44322" s="2">
        <v>10</v>
      </c>
      <c r="D44322" t="s">
        <v>2</v>
      </c>
      <c r="E44322">
        <v>2</v>
      </c>
    </row>
    <row r="44323" spans="1:5" x14ac:dyDescent="0.25">
      <c r="A44323">
        <v>905405879</v>
      </c>
      <c r="B44323" s="2">
        <v>20000</v>
      </c>
      <c r="C44323" s="2">
        <v>3335</v>
      </c>
      <c r="D44323" t="s">
        <v>2</v>
      </c>
      <c r="E44323">
        <v>56</v>
      </c>
    </row>
    <row r="44324" spans="1:5" x14ac:dyDescent="0.25">
      <c r="A44324">
        <v>211155502</v>
      </c>
      <c r="B44324" s="2">
        <v>15000</v>
      </c>
      <c r="C44324" s="2">
        <v>50</v>
      </c>
      <c r="D44324" t="s">
        <v>8</v>
      </c>
      <c r="E44324">
        <v>1</v>
      </c>
    </row>
    <row r="44325" spans="1:5" x14ac:dyDescent="0.25">
      <c r="A44325">
        <v>2112016124</v>
      </c>
      <c r="B44325" s="2">
        <v>20000</v>
      </c>
      <c r="C44325" s="2">
        <v>2</v>
      </c>
      <c r="D44325" t="s">
        <v>2</v>
      </c>
      <c r="E44325">
        <v>2</v>
      </c>
    </row>
    <row r="44326" spans="1:5" x14ac:dyDescent="0.25">
      <c r="A44326">
        <v>2112931017</v>
      </c>
      <c r="B44326" s="2">
        <v>20000</v>
      </c>
      <c r="C44326" s="2">
        <v>1364</v>
      </c>
      <c r="D44326" t="s">
        <v>8</v>
      </c>
      <c r="E44326">
        <v>26</v>
      </c>
    </row>
    <row r="44327" spans="1:5" x14ac:dyDescent="0.25">
      <c r="A44327">
        <v>2115470411</v>
      </c>
      <c r="B44327" s="2">
        <v>15000</v>
      </c>
      <c r="C44327" s="2">
        <v>813</v>
      </c>
      <c r="D44327" t="s">
        <v>2</v>
      </c>
      <c r="E44327">
        <v>19</v>
      </c>
    </row>
    <row r="44328" spans="1:5" x14ac:dyDescent="0.25">
      <c r="A44328">
        <v>2119839934</v>
      </c>
      <c r="B44328" s="2">
        <v>27000</v>
      </c>
      <c r="C44328" s="2">
        <v>26</v>
      </c>
      <c r="D44328" t="s">
        <v>2</v>
      </c>
      <c r="E44328">
        <v>2</v>
      </c>
    </row>
    <row r="44329" spans="1:5" x14ac:dyDescent="0.25">
      <c r="A44329">
        <v>212255896</v>
      </c>
      <c r="B44329" s="2">
        <v>25000</v>
      </c>
      <c r="C44329" s="2">
        <v>188</v>
      </c>
      <c r="D44329" t="s">
        <v>2</v>
      </c>
      <c r="E44329">
        <v>8</v>
      </c>
    </row>
    <row r="44330" spans="1:5" x14ac:dyDescent="0.25">
      <c r="A44330">
        <v>21236219</v>
      </c>
      <c r="B44330" s="2">
        <v>50000</v>
      </c>
      <c r="C44330" s="2">
        <v>63716</v>
      </c>
      <c r="D44330" t="s">
        <v>12</v>
      </c>
      <c r="E44330">
        <v>672</v>
      </c>
    </row>
    <row r="44331" spans="1:5" x14ac:dyDescent="0.25">
      <c r="A44331">
        <v>2123945096</v>
      </c>
      <c r="B44331" s="2">
        <v>15000</v>
      </c>
      <c r="C44331" s="2">
        <v>30</v>
      </c>
      <c r="D44331" t="s">
        <v>2</v>
      </c>
      <c r="E44331">
        <v>2</v>
      </c>
    </row>
    <row r="44332" spans="1:5" x14ac:dyDescent="0.25">
      <c r="A44332">
        <v>2124781127</v>
      </c>
      <c r="B44332" s="2">
        <v>40000</v>
      </c>
      <c r="C44332" s="2">
        <v>5</v>
      </c>
      <c r="D44332" t="s">
        <v>2</v>
      </c>
      <c r="E44332">
        <v>1</v>
      </c>
    </row>
    <row r="44333" spans="1:5" x14ac:dyDescent="0.25">
      <c r="A44333">
        <v>2124797141</v>
      </c>
      <c r="B44333" s="2">
        <v>24000</v>
      </c>
      <c r="C44333" s="2">
        <v>0</v>
      </c>
      <c r="D44333" t="s">
        <v>2</v>
      </c>
      <c r="E44333">
        <v>0</v>
      </c>
    </row>
    <row r="44334" spans="1:5" x14ac:dyDescent="0.25">
      <c r="A44334">
        <v>2124819231</v>
      </c>
      <c r="B44334" s="2">
        <v>15000</v>
      </c>
      <c r="C44334" s="2">
        <v>2127</v>
      </c>
      <c r="D44334" t="s">
        <v>2</v>
      </c>
      <c r="E44334">
        <v>63</v>
      </c>
    </row>
    <row r="44335" spans="1:5" x14ac:dyDescent="0.25">
      <c r="A44335">
        <v>2126606590</v>
      </c>
      <c r="B44335" s="2">
        <v>16250</v>
      </c>
      <c r="C44335" s="2">
        <v>1675</v>
      </c>
      <c r="D44335" t="s">
        <v>2</v>
      </c>
      <c r="E44335">
        <v>21</v>
      </c>
    </row>
    <row r="44336" spans="1:5" x14ac:dyDescent="0.25">
      <c r="A44336">
        <v>2128731115</v>
      </c>
      <c r="B44336" s="2">
        <v>50000</v>
      </c>
      <c r="C44336" s="2">
        <v>19.5</v>
      </c>
      <c r="D44336" t="s">
        <v>2</v>
      </c>
      <c r="E44336">
        <v>4</v>
      </c>
    </row>
    <row r="44337" spans="1:5" x14ac:dyDescent="0.25">
      <c r="A44337">
        <v>2128999081</v>
      </c>
      <c r="B44337" s="2">
        <v>15900</v>
      </c>
      <c r="C44337" s="2">
        <v>2106</v>
      </c>
      <c r="D44337" t="s">
        <v>2</v>
      </c>
      <c r="E44337">
        <v>38</v>
      </c>
    </row>
    <row r="44338" spans="1:5" x14ac:dyDescent="0.25">
      <c r="A44338">
        <v>2129513300</v>
      </c>
      <c r="B44338" s="2">
        <v>25000</v>
      </c>
      <c r="C44338" s="2">
        <v>215</v>
      </c>
      <c r="D44338" t="s">
        <v>2</v>
      </c>
      <c r="E44338">
        <v>6</v>
      </c>
    </row>
    <row r="44339" spans="1:5" x14ac:dyDescent="0.25">
      <c r="A44339">
        <v>2129726714</v>
      </c>
      <c r="B44339" s="2">
        <v>20000</v>
      </c>
      <c r="C44339" s="2">
        <v>125</v>
      </c>
      <c r="D44339" t="s">
        <v>2</v>
      </c>
      <c r="E44339">
        <v>4</v>
      </c>
    </row>
    <row r="44340" spans="1:5" x14ac:dyDescent="0.25">
      <c r="A44340">
        <v>2129876465</v>
      </c>
      <c r="B44340" s="2">
        <v>100000</v>
      </c>
      <c r="C44340" s="2">
        <v>0</v>
      </c>
      <c r="D44340" t="s">
        <v>2</v>
      </c>
      <c r="E44340">
        <v>0</v>
      </c>
    </row>
    <row r="44341" spans="1:5" x14ac:dyDescent="0.25">
      <c r="A44341">
        <v>2130250677</v>
      </c>
      <c r="B44341" s="2">
        <v>20000</v>
      </c>
      <c r="C44341" s="2">
        <v>20225</v>
      </c>
      <c r="D44341" t="s">
        <v>12</v>
      </c>
      <c r="E44341">
        <v>149</v>
      </c>
    </row>
    <row r="44342" spans="1:5" x14ac:dyDescent="0.25">
      <c r="A44342">
        <v>2131074712</v>
      </c>
      <c r="B44342" s="2">
        <v>25000</v>
      </c>
      <c r="C44342" s="2">
        <v>6</v>
      </c>
      <c r="D44342" t="s">
        <v>2</v>
      </c>
      <c r="E44342">
        <v>2</v>
      </c>
    </row>
    <row r="44343" spans="1:5" x14ac:dyDescent="0.25">
      <c r="A44343">
        <v>2131237773</v>
      </c>
      <c r="B44343" s="2">
        <v>20000</v>
      </c>
      <c r="C44343" s="2">
        <v>7267</v>
      </c>
      <c r="D44343" t="s">
        <v>2</v>
      </c>
      <c r="E44343">
        <v>93</v>
      </c>
    </row>
    <row r="44344" spans="1:5" x14ac:dyDescent="0.25">
      <c r="A44344">
        <v>2133804937</v>
      </c>
      <c r="B44344" s="2">
        <v>54000</v>
      </c>
      <c r="C44344" s="2">
        <v>2327.0100000000002</v>
      </c>
      <c r="D44344" t="s">
        <v>2</v>
      </c>
      <c r="E44344">
        <v>27</v>
      </c>
    </row>
    <row r="44345" spans="1:5" x14ac:dyDescent="0.25">
      <c r="A44345">
        <v>2133923741</v>
      </c>
      <c r="B44345" s="2">
        <v>45000</v>
      </c>
      <c r="C44345" s="2">
        <v>2426</v>
      </c>
      <c r="D44345" t="s">
        <v>8</v>
      </c>
      <c r="E44345">
        <v>28</v>
      </c>
    </row>
    <row r="44346" spans="1:5" x14ac:dyDescent="0.25">
      <c r="A44346">
        <v>2134494823</v>
      </c>
      <c r="B44346" s="2">
        <v>50000</v>
      </c>
      <c r="C44346" s="2">
        <v>10</v>
      </c>
      <c r="D44346" t="s">
        <v>2</v>
      </c>
      <c r="E44346">
        <v>1</v>
      </c>
    </row>
    <row r="44347" spans="1:5" x14ac:dyDescent="0.25">
      <c r="A44347">
        <v>2134712574</v>
      </c>
      <c r="B44347" s="2">
        <v>50000</v>
      </c>
      <c r="C44347" s="2">
        <v>839</v>
      </c>
      <c r="D44347" t="s">
        <v>2</v>
      </c>
      <c r="E44347">
        <v>26</v>
      </c>
    </row>
    <row r="44348" spans="1:5" x14ac:dyDescent="0.25">
      <c r="A44348">
        <v>2135030810</v>
      </c>
      <c r="B44348" s="2">
        <v>100000</v>
      </c>
      <c r="C44348" s="2">
        <v>0</v>
      </c>
      <c r="D44348" t="s">
        <v>2</v>
      </c>
      <c r="E44348">
        <v>0</v>
      </c>
    </row>
    <row r="44349" spans="1:5" x14ac:dyDescent="0.25">
      <c r="A44349">
        <v>2135074474</v>
      </c>
      <c r="B44349" s="2">
        <v>75000</v>
      </c>
      <c r="C44349" s="2">
        <v>151</v>
      </c>
      <c r="D44349" t="s">
        <v>2</v>
      </c>
      <c r="E44349">
        <v>9</v>
      </c>
    </row>
    <row r="44350" spans="1:5" x14ac:dyDescent="0.25">
      <c r="A44350">
        <v>2135249767</v>
      </c>
      <c r="B44350" s="2">
        <v>20000</v>
      </c>
      <c r="C44350" s="2">
        <v>2981</v>
      </c>
      <c r="D44350" t="s">
        <v>2</v>
      </c>
      <c r="E44350">
        <v>48</v>
      </c>
    </row>
    <row r="44351" spans="1:5" x14ac:dyDescent="0.25">
      <c r="A44351">
        <v>2136911211</v>
      </c>
      <c r="B44351" s="2">
        <v>15000</v>
      </c>
      <c r="C44351" s="2">
        <v>5</v>
      </c>
      <c r="D44351" t="s">
        <v>8</v>
      </c>
      <c r="E44351">
        <v>1</v>
      </c>
    </row>
    <row r="44352" spans="1:5" x14ac:dyDescent="0.25">
      <c r="A44352">
        <v>2137286253</v>
      </c>
      <c r="B44352" s="2">
        <v>58000</v>
      </c>
      <c r="C44352" s="2">
        <v>23535</v>
      </c>
      <c r="D44352" t="s">
        <v>2</v>
      </c>
      <c r="E44352">
        <v>292</v>
      </c>
    </row>
    <row r="44353" spans="1:5" x14ac:dyDescent="0.25">
      <c r="A44353">
        <v>2137322256</v>
      </c>
      <c r="B44353" s="2">
        <v>30000</v>
      </c>
      <c r="C44353" s="2">
        <v>14</v>
      </c>
      <c r="D44353" t="s">
        <v>2</v>
      </c>
      <c r="E44353">
        <v>1</v>
      </c>
    </row>
    <row r="44354" spans="1:5" x14ac:dyDescent="0.25">
      <c r="A44354">
        <v>902700348</v>
      </c>
      <c r="B44354" s="2">
        <v>54000</v>
      </c>
      <c r="C44354" s="2">
        <v>92076</v>
      </c>
      <c r="D44354" t="s">
        <v>12</v>
      </c>
      <c r="E44354">
        <v>662</v>
      </c>
    </row>
    <row r="44355" spans="1:5" x14ac:dyDescent="0.25">
      <c r="A44355">
        <v>90265110</v>
      </c>
      <c r="B44355" s="2">
        <v>50000</v>
      </c>
      <c r="C44355" s="2">
        <v>50342.55</v>
      </c>
      <c r="D44355" t="s">
        <v>12</v>
      </c>
      <c r="E44355">
        <v>730</v>
      </c>
    </row>
    <row r="44356" spans="1:5" x14ac:dyDescent="0.25">
      <c r="A44356">
        <v>2139805018</v>
      </c>
      <c r="B44356" s="2">
        <v>40000</v>
      </c>
      <c r="C44356" s="2">
        <v>13</v>
      </c>
      <c r="D44356" t="s">
        <v>2</v>
      </c>
      <c r="E44356">
        <v>4</v>
      </c>
    </row>
    <row r="44357" spans="1:5" x14ac:dyDescent="0.25">
      <c r="A44357">
        <v>2140309565</v>
      </c>
      <c r="B44357" s="2">
        <v>25000</v>
      </c>
      <c r="C44357" s="2">
        <v>105</v>
      </c>
      <c r="D44357" t="s">
        <v>2</v>
      </c>
      <c r="E44357">
        <v>3</v>
      </c>
    </row>
    <row r="44358" spans="1:5" x14ac:dyDescent="0.25">
      <c r="A44358">
        <v>2141617471</v>
      </c>
      <c r="B44358" s="2">
        <v>23000</v>
      </c>
      <c r="C44358" s="2">
        <v>3829</v>
      </c>
      <c r="D44358" t="s">
        <v>2</v>
      </c>
      <c r="E44358">
        <v>54</v>
      </c>
    </row>
    <row r="44359" spans="1:5" x14ac:dyDescent="0.25">
      <c r="A44359">
        <v>2141617897</v>
      </c>
      <c r="B44359" s="2">
        <v>25000</v>
      </c>
      <c r="C44359" s="2">
        <v>921</v>
      </c>
      <c r="D44359" t="s">
        <v>174</v>
      </c>
      <c r="E44359">
        <v>85</v>
      </c>
    </row>
    <row r="44360" spans="1:5" x14ac:dyDescent="0.25">
      <c r="A44360">
        <v>2141683885</v>
      </c>
      <c r="B44360" s="2">
        <v>10500</v>
      </c>
      <c r="C44360" s="2">
        <v>482</v>
      </c>
      <c r="D44360" t="s">
        <v>2</v>
      </c>
      <c r="E44360">
        <v>19</v>
      </c>
    </row>
    <row r="44361" spans="1:5" x14ac:dyDescent="0.25">
      <c r="A44361">
        <v>2142397799</v>
      </c>
      <c r="B44361" s="2">
        <v>15000</v>
      </c>
      <c r="C44361" s="2">
        <v>30</v>
      </c>
      <c r="D44361" t="s">
        <v>2</v>
      </c>
      <c r="E44361">
        <v>2</v>
      </c>
    </row>
    <row r="44362" spans="1:5" x14ac:dyDescent="0.25">
      <c r="A44362">
        <v>214286277</v>
      </c>
      <c r="B44362" s="2">
        <v>50000</v>
      </c>
      <c r="C44362" s="2">
        <v>78497.05</v>
      </c>
      <c r="D44362" t="s">
        <v>12</v>
      </c>
      <c r="E44362">
        <v>5695</v>
      </c>
    </row>
    <row r="44363" spans="1:5" x14ac:dyDescent="0.25">
      <c r="A44363">
        <v>902095037</v>
      </c>
      <c r="B44363" s="2">
        <v>15000</v>
      </c>
      <c r="C44363" s="2">
        <v>16000</v>
      </c>
      <c r="D44363" t="s">
        <v>12</v>
      </c>
      <c r="E44363">
        <v>236</v>
      </c>
    </row>
    <row r="44364" spans="1:5" x14ac:dyDescent="0.25">
      <c r="A44364">
        <v>902077689</v>
      </c>
      <c r="B44364" s="2">
        <v>100000</v>
      </c>
      <c r="C44364" s="2">
        <v>0</v>
      </c>
      <c r="D44364" t="s">
        <v>8</v>
      </c>
      <c r="E44364">
        <v>0</v>
      </c>
    </row>
    <row r="44365" spans="1:5" x14ac:dyDescent="0.25">
      <c r="A44365">
        <v>2145977491</v>
      </c>
      <c r="B44365" s="2">
        <v>75000</v>
      </c>
      <c r="C44365" s="2">
        <v>10</v>
      </c>
      <c r="D44365" t="s">
        <v>2</v>
      </c>
      <c r="E44365">
        <v>1</v>
      </c>
    </row>
    <row r="44366" spans="1:5" x14ac:dyDescent="0.25">
      <c r="A44366">
        <v>2146203517</v>
      </c>
      <c r="B44366" s="2">
        <v>28888</v>
      </c>
      <c r="C44366" s="2">
        <v>301</v>
      </c>
      <c r="D44366" t="s">
        <v>2</v>
      </c>
      <c r="E44366">
        <v>3</v>
      </c>
    </row>
    <row r="44367" spans="1:5" x14ac:dyDescent="0.25">
      <c r="A44367">
        <v>2147364781</v>
      </c>
      <c r="B44367" s="2">
        <v>13000</v>
      </c>
      <c r="C44367" s="2">
        <v>14360.4</v>
      </c>
      <c r="D44367" t="s">
        <v>12</v>
      </c>
      <c r="E44367">
        <v>113</v>
      </c>
    </row>
    <row r="44368" spans="1:5" x14ac:dyDescent="0.25">
      <c r="A44368">
        <v>215045987</v>
      </c>
      <c r="B44368" s="2">
        <v>15000</v>
      </c>
      <c r="C44368" s="2">
        <v>39273.040000000001</v>
      </c>
      <c r="D44368" t="s">
        <v>12</v>
      </c>
      <c r="E44368">
        <v>992</v>
      </c>
    </row>
    <row r="44369" spans="1:5" x14ac:dyDescent="0.25">
      <c r="A44369">
        <v>215072176</v>
      </c>
      <c r="B44369" s="2">
        <v>25000</v>
      </c>
      <c r="C44369" s="2">
        <v>20</v>
      </c>
      <c r="D44369" t="s">
        <v>2</v>
      </c>
      <c r="E44369">
        <v>16</v>
      </c>
    </row>
    <row r="44370" spans="1:5" x14ac:dyDescent="0.25">
      <c r="A44370">
        <v>217416458</v>
      </c>
      <c r="B44370" s="2">
        <v>25000</v>
      </c>
      <c r="C44370" s="2">
        <v>18594</v>
      </c>
      <c r="D44370" t="s">
        <v>2</v>
      </c>
      <c r="E44370">
        <v>116</v>
      </c>
    </row>
    <row r="44371" spans="1:5" x14ac:dyDescent="0.25">
      <c r="A44371">
        <v>217762164</v>
      </c>
      <c r="B44371" s="2">
        <v>50000</v>
      </c>
      <c r="C44371" s="2">
        <v>10</v>
      </c>
      <c r="D44371" t="s">
        <v>2</v>
      </c>
      <c r="E44371">
        <v>1</v>
      </c>
    </row>
    <row r="44372" spans="1:5" x14ac:dyDescent="0.25">
      <c r="A44372">
        <v>221524760</v>
      </c>
      <c r="B44372" s="2">
        <v>15000</v>
      </c>
      <c r="C44372" s="2">
        <v>35488</v>
      </c>
      <c r="D44372" t="s">
        <v>12</v>
      </c>
      <c r="E44372">
        <v>500</v>
      </c>
    </row>
    <row r="44373" spans="1:5" x14ac:dyDescent="0.25">
      <c r="A44373">
        <v>221584420</v>
      </c>
      <c r="B44373" s="2">
        <v>120000</v>
      </c>
      <c r="C44373" s="2">
        <v>0</v>
      </c>
      <c r="D44373" t="s">
        <v>2</v>
      </c>
      <c r="E44373">
        <v>0</v>
      </c>
    </row>
    <row r="44374" spans="1:5" x14ac:dyDescent="0.25">
      <c r="A44374">
        <v>221682407</v>
      </c>
      <c r="B44374" s="2">
        <v>15000</v>
      </c>
      <c r="C44374" s="2">
        <v>20703.11</v>
      </c>
      <c r="D44374" t="s">
        <v>12</v>
      </c>
      <c r="E44374">
        <v>352</v>
      </c>
    </row>
    <row r="44375" spans="1:5" x14ac:dyDescent="0.25">
      <c r="A44375">
        <v>221837069</v>
      </c>
      <c r="B44375" s="2">
        <v>11500</v>
      </c>
      <c r="C44375" s="2">
        <v>11892.7</v>
      </c>
      <c r="D44375" t="s">
        <v>12</v>
      </c>
      <c r="E44375">
        <v>96</v>
      </c>
    </row>
    <row r="44376" spans="1:5" x14ac:dyDescent="0.25">
      <c r="A44376">
        <v>222046062</v>
      </c>
      <c r="B44376" s="2">
        <v>62500</v>
      </c>
      <c r="C44376" s="2">
        <v>0</v>
      </c>
      <c r="D44376" t="s">
        <v>8</v>
      </c>
      <c r="E44376">
        <v>0</v>
      </c>
    </row>
    <row r="44377" spans="1:5" x14ac:dyDescent="0.25">
      <c r="A44377">
        <v>22268578</v>
      </c>
      <c r="B44377" s="2">
        <v>25000</v>
      </c>
      <c r="C44377" s="2">
        <v>0</v>
      </c>
      <c r="D44377" t="s">
        <v>8</v>
      </c>
      <c r="E44377">
        <v>0</v>
      </c>
    </row>
    <row r="44378" spans="1:5" x14ac:dyDescent="0.25">
      <c r="A44378">
        <v>223395278</v>
      </c>
      <c r="B44378" s="2">
        <v>21000</v>
      </c>
      <c r="C44378" s="2">
        <v>210</v>
      </c>
      <c r="D44378" t="s">
        <v>2</v>
      </c>
      <c r="E44378">
        <v>6</v>
      </c>
    </row>
    <row r="44379" spans="1:5" x14ac:dyDescent="0.25">
      <c r="A44379">
        <v>225221552</v>
      </c>
      <c r="B44379" s="2">
        <v>50000</v>
      </c>
      <c r="C44379" s="2">
        <v>76</v>
      </c>
      <c r="D44379" t="s">
        <v>2</v>
      </c>
      <c r="E44379">
        <v>4</v>
      </c>
    </row>
    <row r="44380" spans="1:5" x14ac:dyDescent="0.25">
      <c r="A44380">
        <v>22574104</v>
      </c>
      <c r="B44380" s="2">
        <v>25000</v>
      </c>
      <c r="C44380" s="2">
        <v>30</v>
      </c>
      <c r="D44380" t="s">
        <v>2</v>
      </c>
      <c r="E44380">
        <v>2</v>
      </c>
    </row>
    <row r="44381" spans="1:5" x14ac:dyDescent="0.25">
      <c r="A44381">
        <v>228808010</v>
      </c>
      <c r="B44381" s="2">
        <v>250000</v>
      </c>
      <c r="C44381" s="2">
        <v>35</v>
      </c>
      <c r="D44381" t="s">
        <v>2</v>
      </c>
      <c r="E44381">
        <v>3</v>
      </c>
    </row>
    <row r="44382" spans="1:5" x14ac:dyDescent="0.25">
      <c r="A44382">
        <v>229163001</v>
      </c>
      <c r="B44382" s="2">
        <v>49068</v>
      </c>
      <c r="C44382" s="2">
        <v>31</v>
      </c>
      <c r="D44382" t="s">
        <v>2</v>
      </c>
      <c r="E44382">
        <v>3</v>
      </c>
    </row>
    <row r="44383" spans="1:5" x14ac:dyDescent="0.25">
      <c r="A44383">
        <v>231188226</v>
      </c>
      <c r="B44383" s="2">
        <v>235000</v>
      </c>
      <c r="C44383" s="2">
        <v>975</v>
      </c>
      <c r="D44383" t="s">
        <v>8</v>
      </c>
      <c r="E44383">
        <v>6</v>
      </c>
    </row>
    <row r="44384" spans="1:5" x14ac:dyDescent="0.25">
      <c r="A44384">
        <v>900683008</v>
      </c>
      <c r="B44384" s="2">
        <v>12000</v>
      </c>
      <c r="C44384" s="2">
        <v>20</v>
      </c>
      <c r="D44384" t="s">
        <v>2</v>
      </c>
      <c r="E44384">
        <v>3</v>
      </c>
    </row>
    <row r="44385" spans="1:5" x14ac:dyDescent="0.25">
      <c r="A44385">
        <v>234065514</v>
      </c>
      <c r="B44385" s="2">
        <v>10500</v>
      </c>
      <c r="C44385" s="2">
        <v>10510</v>
      </c>
      <c r="D44385" t="s">
        <v>12</v>
      </c>
      <c r="E44385">
        <v>90</v>
      </c>
    </row>
    <row r="44386" spans="1:5" x14ac:dyDescent="0.25">
      <c r="A44386">
        <v>234911523</v>
      </c>
      <c r="B44386" s="2">
        <v>19500</v>
      </c>
      <c r="C44386" s="2">
        <v>1266</v>
      </c>
      <c r="D44386" t="s">
        <v>2</v>
      </c>
      <c r="E44386">
        <v>10</v>
      </c>
    </row>
    <row r="44387" spans="1:5" x14ac:dyDescent="0.25">
      <c r="A44387">
        <v>900360149</v>
      </c>
      <c r="B44387" s="2">
        <v>50000</v>
      </c>
      <c r="C44387" s="2">
        <v>116</v>
      </c>
      <c r="D44387" t="s">
        <v>2</v>
      </c>
      <c r="E44387">
        <v>7</v>
      </c>
    </row>
    <row r="44388" spans="1:5" x14ac:dyDescent="0.25">
      <c r="A44388">
        <v>237286324</v>
      </c>
      <c r="B44388" s="2">
        <v>22500</v>
      </c>
      <c r="C44388" s="2">
        <v>0</v>
      </c>
      <c r="D44388" t="s">
        <v>8</v>
      </c>
      <c r="E44388">
        <v>0</v>
      </c>
    </row>
    <row r="44389" spans="1:5" x14ac:dyDescent="0.25">
      <c r="A44389">
        <v>237473106</v>
      </c>
      <c r="B44389" s="2">
        <v>100000</v>
      </c>
      <c r="C44389" s="2">
        <v>0</v>
      </c>
      <c r="D44389" t="s">
        <v>8</v>
      </c>
      <c r="E44389">
        <v>0</v>
      </c>
    </row>
    <row r="44390" spans="1:5" x14ac:dyDescent="0.25">
      <c r="A44390">
        <v>237780030</v>
      </c>
      <c r="B44390" s="2">
        <v>37800</v>
      </c>
      <c r="C44390" s="2">
        <v>15636</v>
      </c>
      <c r="D44390" t="s">
        <v>2</v>
      </c>
      <c r="E44390">
        <v>318</v>
      </c>
    </row>
    <row r="44391" spans="1:5" x14ac:dyDescent="0.25">
      <c r="A44391">
        <v>237899375</v>
      </c>
      <c r="B44391" s="2">
        <v>175000</v>
      </c>
      <c r="C44391" s="2">
        <v>0</v>
      </c>
      <c r="D44391" t="s">
        <v>2</v>
      </c>
      <c r="E44391">
        <v>0</v>
      </c>
    </row>
    <row r="44392" spans="1:5" x14ac:dyDescent="0.25">
      <c r="A44392">
        <v>238258224</v>
      </c>
      <c r="B44392" s="2">
        <v>30000</v>
      </c>
      <c r="C44392" s="2">
        <v>4481</v>
      </c>
      <c r="D44392" t="s">
        <v>2</v>
      </c>
      <c r="E44392">
        <v>46</v>
      </c>
    </row>
    <row r="44393" spans="1:5" x14ac:dyDescent="0.25">
      <c r="A44393">
        <v>239144524</v>
      </c>
      <c r="B44393" s="2">
        <v>18000</v>
      </c>
      <c r="C44393" s="2">
        <v>21573.32</v>
      </c>
      <c r="D44393" t="s">
        <v>12</v>
      </c>
      <c r="E44393">
        <v>575</v>
      </c>
    </row>
    <row r="44394" spans="1:5" x14ac:dyDescent="0.25">
      <c r="A44394">
        <v>239325937</v>
      </c>
      <c r="B44394" s="2">
        <v>200000</v>
      </c>
      <c r="C44394" s="2">
        <v>233</v>
      </c>
      <c r="D44394" t="s">
        <v>2</v>
      </c>
      <c r="E44394">
        <v>8</v>
      </c>
    </row>
    <row r="44395" spans="1:5" x14ac:dyDescent="0.25">
      <c r="A44395">
        <v>239785503</v>
      </c>
      <c r="B44395" s="2">
        <v>60000</v>
      </c>
      <c r="C44395" s="2">
        <v>1774</v>
      </c>
      <c r="D44395" t="s">
        <v>2</v>
      </c>
      <c r="E44395">
        <v>28</v>
      </c>
    </row>
    <row r="44396" spans="1:5" x14ac:dyDescent="0.25">
      <c r="A44396">
        <v>23990919</v>
      </c>
      <c r="B44396" s="2">
        <v>25000</v>
      </c>
      <c r="C44396" s="2">
        <v>1005</v>
      </c>
      <c r="D44396" t="s">
        <v>2</v>
      </c>
      <c r="E44396">
        <v>14</v>
      </c>
    </row>
    <row r="44397" spans="1:5" x14ac:dyDescent="0.25">
      <c r="A44397">
        <v>240273770</v>
      </c>
      <c r="B44397" s="2">
        <v>16500</v>
      </c>
      <c r="C44397" s="2">
        <v>537</v>
      </c>
      <c r="D44397" t="s">
        <v>2</v>
      </c>
      <c r="E44397">
        <v>24</v>
      </c>
    </row>
    <row r="44398" spans="1:5" x14ac:dyDescent="0.25">
      <c r="A44398">
        <v>241904505</v>
      </c>
      <c r="B44398" s="2">
        <v>15000</v>
      </c>
      <c r="C44398" s="2">
        <v>55</v>
      </c>
      <c r="D44398" t="s">
        <v>2</v>
      </c>
      <c r="E44398">
        <v>3</v>
      </c>
    </row>
    <row r="44399" spans="1:5" x14ac:dyDescent="0.25">
      <c r="A44399">
        <v>242045252</v>
      </c>
      <c r="B44399" s="2">
        <v>15000</v>
      </c>
      <c r="C44399" s="2">
        <v>17444</v>
      </c>
      <c r="D44399" t="s">
        <v>12</v>
      </c>
      <c r="E44399">
        <v>244</v>
      </c>
    </row>
    <row r="44400" spans="1:5" x14ac:dyDescent="0.25">
      <c r="A44400">
        <v>242382661</v>
      </c>
      <c r="B44400" s="2">
        <v>14000</v>
      </c>
      <c r="C44400" s="2">
        <v>6206</v>
      </c>
      <c r="D44400" t="s">
        <v>2</v>
      </c>
      <c r="E44400">
        <v>64</v>
      </c>
    </row>
    <row r="44401" spans="1:5" x14ac:dyDescent="0.25">
      <c r="A44401">
        <v>242645569</v>
      </c>
      <c r="B44401" s="2">
        <v>15000</v>
      </c>
      <c r="C44401" s="2">
        <v>18018.009999999998</v>
      </c>
      <c r="D44401" t="s">
        <v>12</v>
      </c>
      <c r="E44401">
        <v>447</v>
      </c>
    </row>
    <row r="44402" spans="1:5" x14ac:dyDescent="0.25">
      <c r="A44402">
        <v>243177551</v>
      </c>
      <c r="B44402" s="2">
        <v>12000</v>
      </c>
      <c r="C44402" s="2">
        <v>0</v>
      </c>
      <c r="D44402" t="s">
        <v>2</v>
      </c>
      <c r="E44402">
        <v>0</v>
      </c>
    </row>
    <row r="44403" spans="1:5" x14ac:dyDescent="0.25">
      <c r="A44403">
        <v>243381689</v>
      </c>
      <c r="B44403" s="2">
        <v>15000</v>
      </c>
      <c r="C44403" s="2">
        <v>451</v>
      </c>
      <c r="D44403" t="s">
        <v>2</v>
      </c>
      <c r="E44403">
        <v>11</v>
      </c>
    </row>
    <row r="44404" spans="1:5" x14ac:dyDescent="0.25">
      <c r="A44404">
        <v>244957855</v>
      </c>
      <c r="B44404" s="2">
        <v>30000</v>
      </c>
      <c r="C44404" s="2">
        <v>75</v>
      </c>
      <c r="D44404" t="s">
        <v>2</v>
      </c>
      <c r="E44404">
        <v>4</v>
      </c>
    </row>
    <row r="44405" spans="1:5" x14ac:dyDescent="0.25">
      <c r="A44405">
        <v>245699242</v>
      </c>
      <c r="B44405" s="2">
        <v>30000</v>
      </c>
      <c r="C44405" s="2">
        <v>25</v>
      </c>
      <c r="D44405" t="s">
        <v>8</v>
      </c>
      <c r="E44405">
        <v>1</v>
      </c>
    </row>
    <row r="44406" spans="1:5" x14ac:dyDescent="0.25">
      <c r="A44406">
        <v>246878213</v>
      </c>
      <c r="B44406" s="2">
        <v>30000</v>
      </c>
      <c r="C44406" s="2">
        <v>927</v>
      </c>
      <c r="D44406" t="s">
        <v>8</v>
      </c>
      <c r="E44406">
        <v>10</v>
      </c>
    </row>
    <row r="44407" spans="1:5" x14ac:dyDescent="0.25">
      <c r="A44407">
        <v>247296139</v>
      </c>
      <c r="B44407" s="2">
        <v>24488</v>
      </c>
      <c r="C44407" s="2">
        <v>1722</v>
      </c>
      <c r="D44407" t="s">
        <v>2</v>
      </c>
      <c r="E44407">
        <v>21</v>
      </c>
    </row>
    <row r="44408" spans="1:5" x14ac:dyDescent="0.25">
      <c r="A44408">
        <v>247989050</v>
      </c>
      <c r="B44408" s="2">
        <v>15000</v>
      </c>
      <c r="C44408" s="2">
        <v>0</v>
      </c>
      <c r="D44408" t="s">
        <v>2</v>
      </c>
      <c r="E44408">
        <v>0</v>
      </c>
    </row>
    <row r="44409" spans="1:5" x14ac:dyDescent="0.25">
      <c r="A44409">
        <v>248522281</v>
      </c>
      <c r="B44409" s="2">
        <v>10250</v>
      </c>
      <c r="C44409" s="2">
        <v>270</v>
      </c>
      <c r="D44409" t="s">
        <v>8</v>
      </c>
      <c r="E44409">
        <v>7</v>
      </c>
    </row>
    <row r="44410" spans="1:5" x14ac:dyDescent="0.25">
      <c r="A44410">
        <v>249359572</v>
      </c>
      <c r="B44410" s="2">
        <v>500000</v>
      </c>
      <c r="C44410" s="2">
        <v>194574.39</v>
      </c>
      <c r="D44410" t="s">
        <v>8</v>
      </c>
      <c r="E44410">
        <v>2284</v>
      </c>
    </row>
    <row r="44411" spans="1:5" x14ac:dyDescent="0.25">
      <c r="A44411">
        <v>249397129</v>
      </c>
      <c r="B44411" s="2">
        <v>18000</v>
      </c>
      <c r="C44411" s="2">
        <v>1236</v>
      </c>
      <c r="D44411" t="s">
        <v>2</v>
      </c>
      <c r="E44411">
        <v>6</v>
      </c>
    </row>
    <row r="44412" spans="1:5" x14ac:dyDescent="0.25">
      <c r="A44412">
        <v>249714880</v>
      </c>
      <c r="B44412" s="2">
        <v>300000</v>
      </c>
      <c r="C44412" s="2">
        <v>325208.99</v>
      </c>
      <c r="D44412" t="s">
        <v>12</v>
      </c>
      <c r="E44412">
        <v>1591</v>
      </c>
    </row>
    <row r="44413" spans="1:5" x14ac:dyDescent="0.25">
      <c r="A44413">
        <v>899327761</v>
      </c>
      <c r="B44413" s="2">
        <v>15000</v>
      </c>
      <c r="C44413" s="2">
        <v>276</v>
      </c>
      <c r="D44413" t="s">
        <v>2</v>
      </c>
      <c r="E44413">
        <v>8</v>
      </c>
    </row>
    <row r="44414" spans="1:5" x14ac:dyDescent="0.25">
      <c r="A44414">
        <v>249994101</v>
      </c>
      <c r="B44414" s="2">
        <v>25000</v>
      </c>
      <c r="C44414" s="2">
        <v>0</v>
      </c>
      <c r="D44414" t="s">
        <v>2</v>
      </c>
      <c r="E44414">
        <v>0</v>
      </c>
    </row>
    <row r="44415" spans="1:5" x14ac:dyDescent="0.25">
      <c r="A44415">
        <v>251062150</v>
      </c>
      <c r="B44415" s="2">
        <v>70000</v>
      </c>
      <c r="C44415" s="2">
        <v>5</v>
      </c>
      <c r="D44415" t="s">
        <v>2</v>
      </c>
      <c r="E44415">
        <v>1</v>
      </c>
    </row>
    <row r="44416" spans="1:5" x14ac:dyDescent="0.25">
      <c r="A44416">
        <v>251886397</v>
      </c>
      <c r="B44416" s="2">
        <v>50000</v>
      </c>
      <c r="C44416" s="2">
        <v>0</v>
      </c>
      <c r="D44416" t="s">
        <v>2</v>
      </c>
      <c r="E44416">
        <v>0</v>
      </c>
    </row>
    <row r="44417" spans="1:5" x14ac:dyDescent="0.25">
      <c r="A44417">
        <v>253024782</v>
      </c>
      <c r="B44417" s="2">
        <v>15000</v>
      </c>
      <c r="C44417" s="2">
        <v>1387</v>
      </c>
      <c r="D44417" t="s">
        <v>2</v>
      </c>
      <c r="E44417">
        <v>18</v>
      </c>
    </row>
    <row r="44418" spans="1:5" x14ac:dyDescent="0.25">
      <c r="A44418">
        <v>899010514</v>
      </c>
      <c r="B44418" s="2">
        <v>17000</v>
      </c>
      <c r="C44418" s="2">
        <v>430</v>
      </c>
      <c r="D44418" t="s">
        <v>2</v>
      </c>
      <c r="E44418">
        <v>6</v>
      </c>
    </row>
    <row r="44419" spans="1:5" x14ac:dyDescent="0.25">
      <c r="A44419">
        <v>254119917</v>
      </c>
      <c r="B44419" s="2">
        <v>15000</v>
      </c>
      <c r="C44419" s="2">
        <v>2</v>
      </c>
      <c r="D44419" t="s">
        <v>8</v>
      </c>
      <c r="E44419">
        <v>2</v>
      </c>
    </row>
    <row r="44420" spans="1:5" x14ac:dyDescent="0.25">
      <c r="A44420">
        <v>25521341</v>
      </c>
      <c r="B44420" s="2">
        <v>367000</v>
      </c>
      <c r="C44420" s="2">
        <v>447</v>
      </c>
      <c r="D44420" t="s">
        <v>2</v>
      </c>
      <c r="E44420">
        <v>19</v>
      </c>
    </row>
    <row r="44421" spans="1:5" x14ac:dyDescent="0.25">
      <c r="A44421">
        <v>255360042</v>
      </c>
      <c r="B44421" s="2">
        <v>100000</v>
      </c>
      <c r="C44421" s="2">
        <v>1</v>
      </c>
      <c r="D44421" t="s">
        <v>2</v>
      </c>
      <c r="E44421">
        <v>1</v>
      </c>
    </row>
    <row r="44422" spans="1:5" x14ac:dyDescent="0.25">
      <c r="A44422">
        <v>255478034</v>
      </c>
      <c r="B44422" s="2">
        <v>20000</v>
      </c>
      <c r="C44422" s="2">
        <v>717</v>
      </c>
      <c r="D44422" t="s">
        <v>8</v>
      </c>
      <c r="E44422">
        <v>14</v>
      </c>
    </row>
    <row r="44423" spans="1:5" x14ac:dyDescent="0.25">
      <c r="A44423">
        <v>256003808</v>
      </c>
      <c r="B44423" s="2">
        <v>13000</v>
      </c>
      <c r="C44423" s="2">
        <v>7361</v>
      </c>
      <c r="D44423" t="s">
        <v>8</v>
      </c>
      <c r="E44423">
        <v>174</v>
      </c>
    </row>
    <row r="44424" spans="1:5" x14ac:dyDescent="0.25">
      <c r="A44424">
        <v>256087042</v>
      </c>
      <c r="B44424" s="2">
        <v>50000</v>
      </c>
      <c r="C44424" s="2">
        <v>201</v>
      </c>
      <c r="D44424" t="s">
        <v>2</v>
      </c>
      <c r="E44424">
        <v>2</v>
      </c>
    </row>
    <row r="44425" spans="1:5" x14ac:dyDescent="0.25">
      <c r="A44425">
        <v>25800768</v>
      </c>
      <c r="B44425" s="2">
        <v>15000</v>
      </c>
      <c r="C44425" s="2">
        <v>21423</v>
      </c>
      <c r="D44425" t="s">
        <v>12</v>
      </c>
      <c r="E44425">
        <v>367</v>
      </c>
    </row>
    <row r="44426" spans="1:5" x14ac:dyDescent="0.25">
      <c r="A44426">
        <v>898571343</v>
      </c>
      <c r="B44426" s="2">
        <v>50000</v>
      </c>
      <c r="C44426" s="2">
        <v>716</v>
      </c>
      <c r="D44426" t="s">
        <v>2</v>
      </c>
      <c r="E44426">
        <v>43</v>
      </c>
    </row>
    <row r="44427" spans="1:5" x14ac:dyDescent="0.25">
      <c r="A44427">
        <v>258822369</v>
      </c>
      <c r="B44427" s="2">
        <v>20000</v>
      </c>
      <c r="C44427" s="2">
        <v>332</v>
      </c>
      <c r="D44427" t="s">
        <v>2</v>
      </c>
      <c r="E44427">
        <v>10</v>
      </c>
    </row>
    <row r="44428" spans="1:5" x14ac:dyDescent="0.25">
      <c r="A44428">
        <v>258902579</v>
      </c>
      <c r="B44428" s="2">
        <v>40000</v>
      </c>
      <c r="C44428" s="2">
        <v>30</v>
      </c>
      <c r="D44428" t="s">
        <v>2</v>
      </c>
      <c r="E44428">
        <v>2</v>
      </c>
    </row>
    <row r="44429" spans="1:5" x14ac:dyDescent="0.25">
      <c r="A44429">
        <v>26011581</v>
      </c>
      <c r="B44429" s="2">
        <v>35000</v>
      </c>
      <c r="C44429" s="2">
        <v>22</v>
      </c>
      <c r="D44429" t="s">
        <v>2</v>
      </c>
      <c r="E44429">
        <v>2</v>
      </c>
    </row>
    <row r="44430" spans="1:5" x14ac:dyDescent="0.25">
      <c r="A44430">
        <v>260383075</v>
      </c>
      <c r="B44430" s="2">
        <v>23000</v>
      </c>
      <c r="C44430" s="2">
        <v>27541</v>
      </c>
      <c r="D44430" t="s">
        <v>12</v>
      </c>
      <c r="E44430">
        <v>322</v>
      </c>
    </row>
    <row r="44431" spans="1:5" x14ac:dyDescent="0.25">
      <c r="A44431">
        <v>260731299</v>
      </c>
      <c r="B44431" s="2">
        <v>15000</v>
      </c>
      <c r="C44431" s="2">
        <v>15380</v>
      </c>
      <c r="D44431" t="s">
        <v>12</v>
      </c>
      <c r="E44431">
        <v>150</v>
      </c>
    </row>
    <row r="44432" spans="1:5" x14ac:dyDescent="0.25">
      <c r="A44432">
        <v>261005364</v>
      </c>
      <c r="B44432" s="2">
        <v>200000</v>
      </c>
      <c r="C44432" s="2">
        <v>3</v>
      </c>
      <c r="D44432" t="s">
        <v>2</v>
      </c>
      <c r="E44432">
        <v>3</v>
      </c>
    </row>
    <row r="44433" spans="1:5" x14ac:dyDescent="0.25">
      <c r="A44433">
        <v>262085884</v>
      </c>
      <c r="B44433" s="2">
        <v>75000</v>
      </c>
      <c r="C44433" s="2">
        <v>839834.49</v>
      </c>
      <c r="D44433" t="s">
        <v>12</v>
      </c>
      <c r="E44433">
        <v>7794</v>
      </c>
    </row>
    <row r="44434" spans="1:5" x14ac:dyDescent="0.25">
      <c r="A44434">
        <v>262839479</v>
      </c>
      <c r="B44434" s="2">
        <v>40000</v>
      </c>
      <c r="C44434" s="2">
        <v>5146</v>
      </c>
      <c r="D44434" t="s">
        <v>2</v>
      </c>
      <c r="E44434">
        <v>30</v>
      </c>
    </row>
    <row r="44435" spans="1:5" x14ac:dyDescent="0.25">
      <c r="A44435">
        <v>262874548</v>
      </c>
      <c r="B44435" s="2">
        <v>100000</v>
      </c>
      <c r="C44435" s="2">
        <v>0</v>
      </c>
      <c r="D44435" t="s">
        <v>2</v>
      </c>
      <c r="E44435">
        <v>0</v>
      </c>
    </row>
    <row r="44436" spans="1:5" x14ac:dyDescent="0.25">
      <c r="A44436">
        <v>263507280</v>
      </c>
      <c r="B44436" s="2">
        <v>250000</v>
      </c>
      <c r="C44436" s="2">
        <v>0</v>
      </c>
      <c r="D44436" t="s">
        <v>2</v>
      </c>
      <c r="E44436">
        <v>0</v>
      </c>
    </row>
    <row r="44437" spans="1:5" x14ac:dyDescent="0.25">
      <c r="A44437">
        <v>26374384</v>
      </c>
      <c r="B44437" s="2">
        <v>150000</v>
      </c>
      <c r="C44437" s="2">
        <v>45</v>
      </c>
      <c r="D44437" t="s">
        <v>2</v>
      </c>
      <c r="E44437">
        <v>3</v>
      </c>
    </row>
    <row r="44438" spans="1:5" x14ac:dyDescent="0.25">
      <c r="A44438">
        <v>264393661</v>
      </c>
      <c r="B44438" s="2">
        <v>60000</v>
      </c>
      <c r="C44438" s="2">
        <v>0</v>
      </c>
      <c r="D44438" t="s">
        <v>8</v>
      </c>
      <c r="E44438">
        <v>0</v>
      </c>
    </row>
    <row r="44439" spans="1:5" x14ac:dyDescent="0.25">
      <c r="A44439">
        <v>264677096</v>
      </c>
      <c r="B44439" s="2">
        <v>25000</v>
      </c>
      <c r="C44439" s="2">
        <v>35851</v>
      </c>
      <c r="D44439" t="s">
        <v>12</v>
      </c>
      <c r="E44439">
        <v>334</v>
      </c>
    </row>
    <row r="44440" spans="1:5" x14ac:dyDescent="0.25">
      <c r="A44440">
        <v>264924631</v>
      </c>
      <c r="B44440" s="2">
        <v>15000</v>
      </c>
      <c r="C44440" s="2">
        <v>17370</v>
      </c>
      <c r="D44440" t="s">
        <v>12</v>
      </c>
      <c r="E44440">
        <v>444</v>
      </c>
    </row>
    <row r="44441" spans="1:5" x14ac:dyDescent="0.25">
      <c r="A44441">
        <v>265015544</v>
      </c>
      <c r="B44441" s="2">
        <v>175000</v>
      </c>
      <c r="C44441" s="2">
        <v>28174</v>
      </c>
      <c r="D44441" t="s">
        <v>2</v>
      </c>
      <c r="E44441">
        <v>226</v>
      </c>
    </row>
    <row r="44442" spans="1:5" x14ac:dyDescent="0.25">
      <c r="A44442">
        <v>265090124</v>
      </c>
      <c r="B44442" s="2">
        <v>23000</v>
      </c>
      <c r="C44442" s="2">
        <v>815</v>
      </c>
      <c r="D44442" t="s">
        <v>8</v>
      </c>
      <c r="E44442">
        <v>8</v>
      </c>
    </row>
    <row r="44443" spans="1:5" x14ac:dyDescent="0.25">
      <c r="A44443">
        <v>266972597</v>
      </c>
      <c r="B44443" s="2">
        <v>25000</v>
      </c>
      <c r="C44443" s="2">
        <v>12</v>
      </c>
      <c r="D44443" t="s">
        <v>2</v>
      </c>
      <c r="E44443">
        <v>4</v>
      </c>
    </row>
    <row r="44444" spans="1:5" x14ac:dyDescent="0.25">
      <c r="A44444">
        <v>268044185</v>
      </c>
      <c r="B44444" s="2">
        <v>50000</v>
      </c>
      <c r="C44444" s="2">
        <v>145</v>
      </c>
      <c r="D44444" t="s">
        <v>2</v>
      </c>
      <c r="E44444">
        <v>7</v>
      </c>
    </row>
    <row r="44445" spans="1:5" x14ac:dyDescent="0.25">
      <c r="A44445">
        <v>269462556</v>
      </c>
      <c r="B44445" s="2">
        <v>21000</v>
      </c>
      <c r="C44445" s="2">
        <v>622</v>
      </c>
      <c r="D44445" t="s">
        <v>8</v>
      </c>
      <c r="E44445">
        <v>10</v>
      </c>
    </row>
    <row r="44446" spans="1:5" x14ac:dyDescent="0.25">
      <c r="A44446">
        <v>269489472</v>
      </c>
      <c r="B44446" s="2">
        <v>80000</v>
      </c>
      <c r="C44446" s="2">
        <v>1</v>
      </c>
      <c r="D44446" t="s">
        <v>2</v>
      </c>
      <c r="E44446">
        <v>1</v>
      </c>
    </row>
    <row r="44447" spans="1:5" x14ac:dyDescent="0.25">
      <c r="A44447">
        <v>269810749</v>
      </c>
      <c r="B44447" s="2">
        <v>25000</v>
      </c>
      <c r="C44447" s="2">
        <v>1</v>
      </c>
      <c r="D44447" t="s">
        <v>8</v>
      </c>
      <c r="E44447">
        <v>1</v>
      </c>
    </row>
    <row r="44448" spans="1:5" x14ac:dyDescent="0.25">
      <c r="A44448">
        <v>27174402</v>
      </c>
      <c r="B44448" s="2">
        <v>100000</v>
      </c>
      <c r="C44448" s="2">
        <v>2410741.2200000002</v>
      </c>
      <c r="D44448" t="s">
        <v>12</v>
      </c>
      <c r="E44448">
        <v>19349</v>
      </c>
    </row>
    <row r="44449" spans="1:5" x14ac:dyDescent="0.25">
      <c r="A44449">
        <v>273085314</v>
      </c>
      <c r="B44449" s="2">
        <v>12000</v>
      </c>
      <c r="C44449" s="2">
        <v>12</v>
      </c>
      <c r="D44449" t="s">
        <v>2</v>
      </c>
      <c r="E44449">
        <v>3</v>
      </c>
    </row>
    <row r="44450" spans="1:5" x14ac:dyDescent="0.25">
      <c r="A44450">
        <v>276520745</v>
      </c>
      <c r="B44450" s="2">
        <v>12000</v>
      </c>
      <c r="C44450" s="2">
        <v>350</v>
      </c>
      <c r="D44450" t="s">
        <v>2</v>
      </c>
      <c r="E44450">
        <v>7</v>
      </c>
    </row>
    <row r="44451" spans="1:5" x14ac:dyDescent="0.25">
      <c r="A44451">
        <v>276652262</v>
      </c>
      <c r="B44451" s="2">
        <v>25000</v>
      </c>
      <c r="C44451" s="2">
        <v>345</v>
      </c>
      <c r="D44451" t="s">
        <v>8</v>
      </c>
      <c r="E44451">
        <v>5</v>
      </c>
    </row>
    <row r="44452" spans="1:5" x14ac:dyDescent="0.25">
      <c r="A44452">
        <v>277664933</v>
      </c>
      <c r="B44452" s="2">
        <v>30000</v>
      </c>
      <c r="C44452" s="2">
        <v>1145</v>
      </c>
      <c r="D44452" t="s">
        <v>2</v>
      </c>
      <c r="E44452">
        <v>38</v>
      </c>
    </row>
    <row r="44453" spans="1:5" x14ac:dyDescent="0.25">
      <c r="A44453">
        <v>279254839</v>
      </c>
      <c r="B44453" s="2">
        <v>150000</v>
      </c>
      <c r="C44453" s="2">
        <v>40</v>
      </c>
      <c r="D44453" t="s">
        <v>8</v>
      </c>
      <c r="E44453">
        <v>3</v>
      </c>
    </row>
    <row r="44454" spans="1:5" x14ac:dyDescent="0.25">
      <c r="A44454">
        <v>27972326</v>
      </c>
      <c r="B44454" s="2">
        <v>500000</v>
      </c>
      <c r="C44454" s="2">
        <v>5</v>
      </c>
      <c r="D44454" t="s">
        <v>2</v>
      </c>
      <c r="E44454">
        <v>2</v>
      </c>
    </row>
    <row r="44455" spans="1:5" x14ac:dyDescent="0.25">
      <c r="A44455">
        <v>281026290</v>
      </c>
      <c r="B44455" s="2">
        <v>24000</v>
      </c>
      <c r="C44455" s="2">
        <v>11</v>
      </c>
      <c r="D44455" t="s">
        <v>2</v>
      </c>
      <c r="E44455">
        <v>2</v>
      </c>
    </row>
    <row r="44456" spans="1:5" x14ac:dyDescent="0.25">
      <c r="A44456">
        <v>281796234</v>
      </c>
      <c r="B44456" s="2">
        <v>30000</v>
      </c>
      <c r="C44456" s="2">
        <v>15</v>
      </c>
      <c r="D44456" t="s">
        <v>2</v>
      </c>
      <c r="E44456">
        <v>3</v>
      </c>
    </row>
    <row r="44457" spans="1:5" x14ac:dyDescent="0.25">
      <c r="A44457">
        <v>28256638</v>
      </c>
      <c r="B44457" s="2">
        <v>15000</v>
      </c>
      <c r="C44457" s="2">
        <v>77671.990000000005</v>
      </c>
      <c r="D44457" t="s">
        <v>12</v>
      </c>
      <c r="E44457">
        <v>1926</v>
      </c>
    </row>
    <row r="44458" spans="1:5" x14ac:dyDescent="0.25">
      <c r="A44458">
        <v>896605992</v>
      </c>
      <c r="B44458" s="2">
        <v>400000</v>
      </c>
      <c r="C44458" s="2">
        <v>20</v>
      </c>
      <c r="D44458" t="s">
        <v>2</v>
      </c>
      <c r="E44458">
        <v>1</v>
      </c>
    </row>
    <row r="44459" spans="1:5" x14ac:dyDescent="0.25">
      <c r="A44459">
        <v>283516801</v>
      </c>
      <c r="B44459" s="2">
        <v>17500</v>
      </c>
      <c r="C44459" s="2">
        <v>2000</v>
      </c>
      <c r="D44459" t="s">
        <v>8</v>
      </c>
      <c r="E44459">
        <v>1</v>
      </c>
    </row>
    <row r="44460" spans="1:5" x14ac:dyDescent="0.25">
      <c r="A44460">
        <v>283642504</v>
      </c>
      <c r="B44460" s="2">
        <v>15000</v>
      </c>
      <c r="C44460" s="2">
        <v>0</v>
      </c>
      <c r="D44460" t="s">
        <v>2</v>
      </c>
      <c r="E44460">
        <v>0</v>
      </c>
    </row>
    <row r="44461" spans="1:5" x14ac:dyDescent="0.25">
      <c r="A44461">
        <v>285287543</v>
      </c>
      <c r="B44461" s="2">
        <v>20000</v>
      </c>
      <c r="C44461" s="2">
        <v>0</v>
      </c>
      <c r="D44461" t="s">
        <v>2</v>
      </c>
      <c r="E44461">
        <v>0</v>
      </c>
    </row>
    <row r="44462" spans="1:5" x14ac:dyDescent="0.25">
      <c r="A44462">
        <v>285761385</v>
      </c>
      <c r="B44462" s="2">
        <v>55000</v>
      </c>
      <c r="C44462" s="2">
        <v>0</v>
      </c>
      <c r="D44462" t="s">
        <v>2</v>
      </c>
      <c r="E44462">
        <v>0</v>
      </c>
    </row>
    <row r="44463" spans="1:5" x14ac:dyDescent="0.25">
      <c r="A44463">
        <v>286570530</v>
      </c>
      <c r="B44463" s="2">
        <v>500000</v>
      </c>
      <c r="C44463" s="2">
        <v>0</v>
      </c>
      <c r="D44463" t="s">
        <v>2</v>
      </c>
      <c r="E44463">
        <v>0</v>
      </c>
    </row>
    <row r="44464" spans="1:5" x14ac:dyDescent="0.25">
      <c r="A44464">
        <v>287697264</v>
      </c>
      <c r="B44464" s="2">
        <v>16000</v>
      </c>
      <c r="C44464" s="2">
        <v>16595</v>
      </c>
      <c r="D44464" t="s">
        <v>12</v>
      </c>
      <c r="E44464">
        <v>246</v>
      </c>
    </row>
    <row r="44465" spans="1:5" x14ac:dyDescent="0.25">
      <c r="A44465">
        <v>288542731</v>
      </c>
      <c r="B44465" s="2">
        <v>25000</v>
      </c>
      <c r="C44465" s="2">
        <v>25</v>
      </c>
      <c r="D44465" t="s">
        <v>2</v>
      </c>
      <c r="E44465">
        <v>1</v>
      </c>
    </row>
    <row r="44466" spans="1:5" x14ac:dyDescent="0.25">
      <c r="A44466">
        <v>288936836</v>
      </c>
      <c r="B44466" s="2">
        <v>50000</v>
      </c>
      <c r="C44466" s="2">
        <v>10961</v>
      </c>
      <c r="D44466" t="s">
        <v>2</v>
      </c>
      <c r="E44466">
        <v>30</v>
      </c>
    </row>
    <row r="44467" spans="1:5" x14ac:dyDescent="0.25">
      <c r="A44467">
        <v>289782222</v>
      </c>
      <c r="B44467" s="2">
        <v>155000</v>
      </c>
      <c r="C44467" s="2">
        <v>10</v>
      </c>
      <c r="D44467" t="s">
        <v>2</v>
      </c>
      <c r="E44467">
        <v>1</v>
      </c>
    </row>
    <row r="44468" spans="1:5" x14ac:dyDescent="0.25">
      <c r="A44468">
        <v>290466507</v>
      </c>
      <c r="B44468" s="2">
        <v>50000</v>
      </c>
      <c r="C44468" s="2">
        <v>16</v>
      </c>
      <c r="D44468" t="s">
        <v>8</v>
      </c>
      <c r="E44468">
        <v>3</v>
      </c>
    </row>
    <row r="44469" spans="1:5" x14ac:dyDescent="0.25">
      <c r="A44469">
        <v>291494973</v>
      </c>
      <c r="B44469" s="2">
        <v>20000</v>
      </c>
      <c r="C44469" s="2">
        <v>5420</v>
      </c>
      <c r="D44469" t="s">
        <v>2</v>
      </c>
      <c r="E44469">
        <v>37</v>
      </c>
    </row>
    <row r="44470" spans="1:5" x14ac:dyDescent="0.25">
      <c r="A44470">
        <v>291671177</v>
      </c>
      <c r="B44470" s="2">
        <v>105000</v>
      </c>
      <c r="C44470" s="2">
        <v>715</v>
      </c>
      <c r="D44470" t="s">
        <v>2</v>
      </c>
      <c r="E44470">
        <v>17</v>
      </c>
    </row>
    <row r="44471" spans="1:5" x14ac:dyDescent="0.25">
      <c r="A44471">
        <v>89577096</v>
      </c>
      <c r="B44471" s="2">
        <v>20000</v>
      </c>
      <c r="C44471" s="2">
        <v>562</v>
      </c>
      <c r="D44471" t="s">
        <v>2</v>
      </c>
      <c r="E44471">
        <v>8</v>
      </c>
    </row>
    <row r="44472" spans="1:5" x14ac:dyDescent="0.25">
      <c r="A44472">
        <v>293364950</v>
      </c>
      <c r="B44472" s="2">
        <v>15000</v>
      </c>
      <c r="C44472" s="2">
        <v>0</v>
      </c>
      <c r="D44472" t="s">
        <v>2</v>
      </c>
      <c r="E44472">
        <v>0</v>
      </c>
    </row>
    <row r="44473" spans="1:5" x14ac:dyDescent="0.25">
      <c r="A44473">
        <v>293642378</v>
      </c>
      <c r="B44473" s="2">
        <v>30000</v>
      </c>
      <c r="C44473" s="2">
        <v>61</v>
      </c>
      <c r="D44473" t="s">
        <v>8</v>
      </c>
      <c r="E44473">
        <v>3</v>
      </c>
    </row>
    <row r="44474" spans="1:5" x14ac:dyDescent="0.25">
      <c r="A44474">
        <v>294905371</v>
      </c>
      <c r="B44474" s="2">
        <v>75000</v>
      </c>
      <c r="C44474" s="2">
        <v>7505</v>
      </c>
      <c r="D44474" t="s">
        <v>8</v>
      </c>
      <c r="E44474">
        <v>143</v>
      </c>
    </row>
    <row r="44475" spans="1:5" x14ac:dyDescent="0.25">
      <c r="A44475">
        <v>29556356</v>
      </c>
      <c r="B44475" s="2">
        <v>20000</v>
      </c>
      <c r="C44475" s="2">
        <v>1391</v>
      </c>
      <c r="D44475" t="s">
        <v>2</v>
      </c>
      <c r="E44475">
        <v>20</v>
      </c>
    </row>
    <row r="44476" spans="1:5" x14ac:dyDescent="0.25">
      <c r="A44476">
        <v>295767231</v>
      </c>
      <c r="B44476" s="2">
        <v>25000</v>
      </c>
      <c r="C44476" s="2">
        <v>5</v>
      </c>
      <c r="D44476" t="s">
        <v>2</v>
      </c>
      <c r="E44476">
        <v>1</v>
      </c>
    </row>
    <row r="44477" spans="1:5" x14ac:dyDescent="0.25">
      <c r="A44477">
        <v>296000499</v>
      </c>
      <c r="B44477" s="2">
        <v>15000</v>
      </c>
      <c r="C44477" s="2">
        <v>715</v>
      </c>
      <c r="D44477" t="s">
        <v>8</v>
      </c>
      <c r="E44477">
        <v>18</v>
      </c>
    </row>
    <row r="44478" spans="1:5" x14ac:dyDescent="0.25">
      <c r="A44478">
        <v>296215743</v>
      </c>
      <c r="B44478" s="2">
        <v>25000</v>
      </c>
      <c r="C44478" s="2">
        <v>28510</v>
      </c>
      <c r="D44478" t="s">
        <v>12</v>
      </c>
      <c r="E44478">
        <v>361</v>
      </c>
    </row>
    <row r="44479" spans="1:5" x14ac:dyDescent="0.25">
      <c r="A44479">
        <v>297699796</v>
      </c>
      <c r="B44479" s="2">
        <v>47000</v>
      </c>
      <c r="C44479" s="2">
        <v>0</v>
      </c>
      <c r="D44479" t="s">
        <v>2</v>
      </c>
      <c r="E44479">
        <v>0</v>
      </c>
    </row>
    <row r="44480" spans="1:5" x14ac:dyDescent="0.25">
      <c r="A44480">
        <v>297813453</v>
      </c>
      <c r="B44480" s="2">
        <v>11000</v>
      </c>
      <c r="C44480" s="2">
        <v>0</v>
      </c>
      <c r="D44480" t="s">
        <v>2</v>
      </c>
      <c r="E44480">
        <v>0</v>
      </c>
    </row>
    <row r="44481" spans="1:5" x14ac:dyDescent="0.25">
      <c r="A44481">
        <v>298295301</v>
      </c>
      <c r="B44481" s="2">
        <v>15000</v>
      </c>
      <c r="C44481" s="2">
        <v>0</v>
      </c>
      <c r="D44481" t="s">
        <v>8</v>
      </c>
      <c r="E44481">
        <v>0</v>
      </c>
    </row>
    <row r="44482" spans="1:5" x14ac:dyDescent="0.25">
      <c r="A44482">
        <v>300384699</v>
      </c>
      <c r="B44482" s="2">
        <v>15000</v>
      </c>
      <c r="C44482" s="2">
        <v>1580</v>
      </c>
      <c r="D44482" t="s">
        <v>2</v>
      </c>
      <c r="E44482">
        <v>13</v>
      </c>
    </row>
    <row r="44483" spans="1:5" x14ac:dyDescent="0.25">
      <c r="A44483">
        <v>30048955</v>
      </c>
      <c r="B44483" s="2">
        <v>85000</v>
      </c>
      <c r="C44483" s="2">
        <v>125</v>
      </c>
      <c r="D44483" t="s">
        <v>2</v>
      </c>
      <c r="E44483">
        <v>2</v>
      </c>
    </row>
    <row r="44484" spans="1:5" x14ac:dyDescent="0.25">
      <c r="A44484">
        <v>895018109</v>
      </c>
      <c r="B44484" s="2">
        <v>20000</v>
      </c>
      <c r="C44484" s="2">
        <v>0</v>
      </c>
      <c r="D44484" t="s">
        <v>2</v>
      </c>
      <c r="E44484">
        <v>0</v>
      </c>
    </row>
    <row r="44485" spans="1:5" x14ac:dyDescent="0.25">
      <c r="A44485">
        <v>303086922</v>
      </c>
      <c r="B44485" s="2">
        <v>72500</v>
      </c>
      <c r="C44485" s="2">
        <v>10</v>
      </c>
      <c r="D44485" t="s">
        <v>2</v>
      </c>
      <c r="E44485">
        <v>4</v>
      </c>
    </row>
    <row r="44486" spans="1:5" x14ac:dyDescent="0.25">
      <c r="A44486">
        <v>894819872</v>
      </c>
      <c r="B44486" s="2">
        <v>25000</v>
      </c>
      <c r="C44486" s="2">
        <v>5</v>
      </c>
      <c r="D44486" t="s">
        <v>2</v>
      </c>
      <c r="E44486">
        <v>1</v>
      </c>
    </row>
    <row r="44487" spans="1:5" x14ac:dyDescent="0.25">
      <c r="A44487">
        <v>304284110</v>
      </c>
      <c r="B44487" s="2">
        <v>35000</v>
      </c>
      <c r="C44487" s="2">
        <v>452</v>
      </c>
      <c r="D44487" t="s">
        <v>174</v>
      </c>
      <c r="E44487">
        <v>23</v>
      </c>
    </row>
    <row r="44488" spans="1:5" x14ac:dyDescent="0.25">
      <c r="A44488">
        <v>305918705</v>
      </c>
      <c r="B44488" s="2">
        <v>25000</v>
      </c>
      <c r="C44488" s="2">
        <v>504</v>
      </c>
      <c r="D44488" t="s">
        <v>2</v>
      </c>
      <c r="E44488">
        <v>2</v>
      </c>
    </row>
    <row r="44489" spans="1:5" x14ac:dyDescent="0.25">
      <c r="A44489">
        <v>306006379</v>
      </c>
      <c r="B44489" s="2">
        <v>25000</v>
      </c>
      <c r="C44489" s="2">
        <v>3057</v>
      </c>
      <c r="D44489" t="s">
        <v>8</v>
      </c>
      <c r="E44489">
        <v>25</v>
      </c>
    </row>
    <row r="44490" spans="1:5" x14ac:dyDescent="0.25">
      <c r="A44490">
        <v>306063752</v>
      </c>
      <c r="B44490" s="2">
        <v>75000</v>
      </c>
      <c r="C44490" s="2">
        <v>5</v>
      </c>
      <c r="D44490" t="s">
        <v>2</v>
      </c>
      <c r="E44490">
        <v>1</v>
      </c>
    </row>
    <row r="44491" spans="1:5" x14ac:dyDescent="0.25">
      <c r="A44491">
        <v>306421873</v>
      </c>
      <c r="B44491" s="2">
        <v>30000</v>
      </c>
      <c r="C44491" s="2">
        <v>30451</v>
      </c>
      <c r="D44491" t="s">
        <v>12</v>
      </c>
      <c r="E44491">
        <v>68</v>
      </c>
    </row>
    <row r="44492" spans="1:5" x14ac:dyDescent="0.25">
      <c r="A44492">
        <v>307104822</v>
      </c>
      <c r="B44492" s="2">
        <v>25000</v>
      </c>
      <c r="C44492" s="2">
        <v>30</v>
      </c>
      <c r="D44492" t="s">
        <v>2</v>
      </c>
      <c r="E44492">
        <v>6</v>
      </c>
    </row>
    <row r="44493" spans="1:5" x14ac:dyDescent="0.25">
      <c r="A44493">
        <v>307742379</v>
      </c>
      <c r="B44493" s="2">
        <v>18000</v>
      </c>
      <c r="C44493" s="2">
        <v>0</v>
      </c>
      <c r="D44493" t="s">
        <v>8</v>
      </c>
      <c r="E44493">
        <v>0</v>
      </c>
    </row>
    <row r="44494" spans="1:5" x14ac:dyDescent="0.25">
      <c r="A44494">
        <v>308219119</v>
      </c>
      <c r="B44494" s="2">
        <v>12500</v>
      </c>
      <c r="C44494" s="2">
        <v>578</v>
      </c>
      <c r="D44494" t="s">
        <v>8</v>
      </c>
      <c r="E44494">
        <v>8</v>
      </c>
    </row>
    <row r="44495" spans="1:5" x14ac:dyDescent="0.25">
      <c r="A44495">
        <v>309212638</v>
      </c>
      <c r="B44495" s="2">
        <v>21500</v>
      </c>
      <c r="C44495" s="2">
        <v>150</v>
      </c>
      <c r="D44495" t="s">
        <v>2</v>
      </c>
      <c r="E44495">
        <v>2</v>
      </c>
    </row>
    <row r="44496" spans="1:5" x14ac:dyDescent="0.25">
      <c r="A44496">
        <v>309366667</v>
      </c>
      <c r="B44496" s="2">
        <v>20000</v>
      </c>
      <c r="C44496" s="2">
        <v>1485</v>
      </c>
      <c r="D44496" t="s">
        <v>2</v>
      </c>
      <c r="E44496">
        <v>8</v>
      </c>
    </row>
    <row r="44497" spans="1:5" x14ac:dyDescent="0.25">
      <c r="A44497">
        <v>310129725</v>
      </c>
      <c r="B44497" s="2">
        <v>25000</v>
      </c>
      <c r="C44497" s="2">
        <v>56</v>
      </c>
      <c r="D44497" t="s">
        <v>2</v>
      </c>
      <c r="E44497">
        <v>4</v>
      </c>
    </row>
    <row r="44498" spans="1:5" x14ac:dyDescent="0.25">
      <c r="A44498">
        <v>310616061</v>
      </c>
      <c r="B44498" s="2">
        <v>25000</v>
      </c>
      <c r="C44498" s="2">
        <v>29199</v>
      </c>
      <c r="D44498" t="s">
        <v>12</v>
      </c>
      <c r="E44498">
        <v>372</v>
      </c>
    </row>
    <row r="44499" spans="1:5" x14ac:dyDescent="0.25">
      <c r="A44499">
        <v>310904408</v>
      </c>
      <c r="B44499" s="2">
        <v>18000</v>
      </c>
      <c r="C44499" s="2">
        <v>0</v>
      </c>
      <c r="D44499" t="s">
        <v>8</v>
      </c>
      <c r="E44499">
        <v>0</v>
      </c>
    </row>
    <row r="44500" spans="1:5" x14ac:dyDescent="0.25">
      <c r="A44500">
        <v>31359224</v>
      </c>
      <c r="B44500" s="2">
        <v>15000</v>
      </c>
      <c r="C44500" s="2">
        <v>15922</v>
      </c>
      <c r="D44500" t="s">
        <v>12</v>
      </c>
      <c r="E44500">
        <v>54</v>
      </c>
    </row>
    <row r="44501" spans="1:5" x14ac:dyDescent="0.25">
      <c r="A44501">
        <v>313939345</v>
      </c>
      <c r="B44501" s="2">
        <v>25000</v>
      </c>
      <c r="C44501" s="2">
        <v>375</v>
      </c>
      <c r="D44501" t="s">
        <v>2</v>
      </c>
      <c r="E44501">
        <v>8</v>
      </c>
    </row>
    <row r="44502" spans="1:5" x14ac:dyDescent="0.25">
      <c r="A44502">
        <v>316519863</v>
      </c>
      <c r="B44502" s="2">
        <v>25000</v>
      </c>
      <c r="C44502" s="2">
        <v>3635</v>
      </c>
      <c r="D44502" t="s">
        <v>2</v>
      </c>
      <c r="E44502">
        <v>21</v>
      </c>
    </row>
    <row r="44503" spans="1:5" x14ac:dyDescent="0.25">
      <c r="A44503">
        <v>316788201</v>
      </c>
      <c r="B44503" s="2">
        <v>75000</v>
      </c>
      <c r="C44503" s="2">
        <v>222</v>
      </c>
      <c r="D44503" t="s">
        <v>2</v>
      </c>
      <c r="E44503">
        <v>12</v>
      </c>
    </row>
    <row r="44504" spans="1:5" x14ac:dyDescent="0.25">
      <c r="A44504">
        <v>317472668</v>
      </c>
      <c r="B44504" s="2">
        <v>23281</v>
      </c>
      <c r="C44504" s="2">
        <v>6686</v>
      </c>
      <c r="D44504" t="s">
        <v>2</v>
      </c>
      <c r="E44504">
        <v>120</v>
      </c>
    </row>
    <row r="44505" spans="1:5" x14ac:dyDescent="0.25">
      <c r="A44505">
        <v>318052007</v>
      </c>
      <c r="B44505" s="2">
        <v>12500</v>
      </c>
      <c r="C44505" s="2">
        <v>0</v>
      </c>
      <c r="D44505" t="s">
        <v>2</v>
      </c>
      <c r="E44505">
        <v>0</v>
      </c>
    </row>
    <row r="44506" spans="1:5" x14ac:dyDescent="0.25">
      <c r="A44506">
        <v>319386548</v>
      </c>
      <c r="B44506" s="2">
        <v>100000</v>
      </c>
      <c r="C44506" s="2">
        <v>1</v>
      </c>
      <c r="D44506" t="s">
        <v>2</v>
      </c>
      <c r="E44506">
        <v>1</v>
      </c>
    </row>
    <row r="44507" spans="1:5" x14ac:dyDescent="0.25">
      <c r="A44507">
        <v>320204095</v>
      </c>
      <c r="B44507" s="2">
        <v>50000</v>
      </c>
      <c r="C44507" s="2">
        <v>1</v>
      </c>
      <c r="D44507" t="s">
        <v>2</v>
      </c>
      <c r="E44507">
        <v>1</v>
      </c>
    </row>
    <row r="44508" spans="1:5" x14ac:dyDescent="0.25">
      <c r="A44508">
        <v>321866190</v>
      </c>
      <c r="B44508" s="2">
        <v>15000</v>
      </c>
      <c r="C44508" s="2">
        <v>16779</v>
      </c>
      <c r="D44508" t="s">
        <v>12</v>
      </c>
      <c r="E44508">
        <v>148</v>
      </c>
    </row>
    <row r="44509" spans="1:5" x14ac:dyDescent="0.25">
      <c r="A44509">
        <v>324165100</v>
      </c>
      <c r="B44509" s="2">
        <v>18000</v>
      </c>
      <c r="C44509" s="2">
        <v>55001</v>
      </c>
      <c r="D44509" t="s">
        <v>12</v>
      </c>
      <c r="E44509">
        <v>1216</v>
      </c>
    </row>
    <row r="44510" spans="1:5" x14ac:dyDescent="0.25">
      <c r="A44510">
        <v>324505844</v>
      </c>
      <c r="B44510" s="2">
        <v>15000</v>
      </c>
      <c r="C44510" s="2">
        <v>0</v>
      </c>
      <c r="D44510" t="s">
        <v>2</v>
      </c>
      <c r="E44510">
        <v>0</v>
      </c>
    </row>
    <row r="44511" spans="1:5" x14ac:dyDescent="0.25">
      <c r="A44511">
        <v>327179282</v>
      </c>
      <c r="B44511" s="2">
        <v>50000</v>
      </c>
      <c r="C44511" s="2">
        <v>53850.69</v>
      </c>
      <c r="D44511" t="s">
        <v>12</v>
      </c>
      <c r="E44511">
        <v>881</v>
      </c>
    </row>
    <row r="44512" spans="1:5" x14ac:dyDescent="0.25">
      <c r="A44512">
        <v>892988350</v>
      </c>
      <c r="B44512" s="2">
        <v>100000</v>
      </c>
      <c r="C44512" s="2">
        <v>340</v>
      </c>
      <c r="D44512" t="s">
        <v>8</v>
      </c>
      <c r="E44512">
        <v>5</v>
      </c>
    </row>
    <row r="44513" spans="1:5" x14ac:dyDescent="0.25">
      <c r="A44513">
        <v>892987259</v>
      </c>
      <c r="B44513" s="2">
        <v>15300</v>
      </c>
      <c r="C44513" s="2">
        <v>26051</v>
      </c>
      <c r="D44513" t="s">
        <v>12</v>
      </c>
      <c r="E44513">
        <v>154</v>
      </c>
    </row>
    <row r="44514" spans="1:5" x14ac:dyDescent="0.25">
      <c r="A44514">
        <v>329523217</v>
      </c>
      <c r="B44514" s="2">
        <v>35000</v>
      </c>
      <c r="C44514" s="2">
        <v>0</v>
      </c>
      <c r="D44514" t="s">
        <v>8</v>
      </c>
      <c r="E44514">
        <v>0</v>
      </c>
    </row>
    <row r="44515" spans="1:5" x14ac:dyDescent="0.25">
      <c r="A44515">
        <v>329799239</v>
      </c>
      <c r="B44515" s="2">
        <v>12000</v>
      </c>
      <c r="C44515" s="2">
        <v>12180</v>
      </c>
      <c r="D44515" t="s">
        <v>12</v>
      </c>
      <c r="E44515">
        <v>222</v>
      </c>
    </row>
    <row r="44516" spans="1:5" x14ac:dyDescent="0.25">
      <c r="A44516">
        <v>33056796</v>
      </c>
      <c r="B44516" s="2">
        <v>25000</v>
      </c>
      <c r="C44516" s="2">
        <v>11939.37</v>
      </c>
      <c r="D44516" t="s">
        <v>8</v>
      </c>
      <c r="E44516">
        <v>172</v>
      </c>
    </row>
    <row r="44517" spans="1:5" x14ac:dyDescent="0.25">
      <c r="A44517">
        <v>331296980</v>
      </c>
      <c r="B44517" s="2">
        <v>20000</v>
      </c>
      <c r="C44517" s="2">
        <v>112246</v>
      </c>
      <c r="D44517" t="s">
        <v>12</v>
      </c>
      <c r="E44517">
        <v>1135</v>
      </c>
    </row>
    <row r="44518" spans="1:5" x14ac:dyDescent="0.25">
      <c r="A44518">
        <v>892676039</v>
      </c>
      <c r="B44518" s="2">
        <v>25000</v>
      </c>
      <c r="C44518" s="2">
        <v>2155</v>
      </c>
      <c r="D44518" t="s">
        <v>2</v>
      </c>
      <c r="E44518">
        <v>22</v>
      </c>
    </row>
    <row r="44519" spans="1:5" x14ac:dyDescent="0.25">
      <c r="A44519">
        <v>892669916</v>
      </c>
      <c r="B44519" s="2">
        <v>18000</v>
      </c>
      <c r="C44519" s="2">
        <v>3678</v>
      </c>
      <c r="D44519" t="s">
        <v>2</v>
      </c>
      <c r="E44519">
        <v>32</v>
      </c>
    </row>
    <row r="44520" spans="1:5" x14ac:dyDescent="0.25">
      <c r="A44520">
        <v>333327141</v>
      </c>
      <c r="B44520" s="2">
        <v>10637</v>
      </c>
      <c r="C44520" s="2">
        <v>0</v>
      </c>
      <c r="D44520" t="s">
        <v>2</v>
      </c>
      <c r="E44520">
        <v>0</v>
      </c>
    </row>
    <row r="44521" spans="1:5" x14ac:dyDescent="0.25">
      <c r="A44521">
        <v>334101908</v>
      </c>
      <c r="B44521" s="2">
        <v>50000</v>
      </c>
      <c r="C44521" s="2">
        <v>1882</v>
      </c>
      <c r="D44521" t="s">
        <v>2</v>
      </c>
      <c r="E44521">
        <v>26</v>
      </c>
    </row>
    <row r="44522" spans="1:5" x14ac:dyDescent="0.25">
      <c r="A44522">
        <v>334373302</v>
      </c>
      <c r="B44522" s="2">
        <v>25000</v>
      </c>
      <c r="C44522" s="2">
        <v>0</v>
      </c>
      <c r="D44522" t="s">
        <v>2</v>
      </c>
      <c r="E44522">
        <v>0</v>
      </c>
    </row>
    <row r="44523" spans="1:5" x14ac:dyDescent="0.25">
      <c r="A44523">
        <v>334410183</v>
      </c>
      <c r="B44523" s="2">
        <v>29300</v>
      </c>
      <c r="C44523" s="2">
        <v>125</v>
      </c>
      <c r="D44523" t="s">
        <v>2</v>
      </c>
      <c r="E44523">
        <v>3</v>
      </c>
    </row>
    <row r="44524" spans="1:5" x14ac:dyDescent="0.25">
      <c r="A44524">
        <v>335905704</v>
      </c>
      <c r="B44524" s="2">
        <v>250000</v>
      </c>
      <c r="C44524" s="2">
        <v>25</v>
      </c>
      <c r="D44524" t="s">
        <v>2</v>
      </c>
      <c r="E44524">
        <v>1</v>
      </c>
    </row>
    <row r="44525" spans="1:5" x14ac:dyDescent="0.25">
      <c r="A44525">
        <v>335965677</v>
      </c>
      <c r="B44525" s="2">
        <v>20000</v>
      </c>
      <c r="C44525" s="2">
        <v>10</v>
      </c>
      <c r="D44525" t="s">
        <v>2</v>
      </c>
      <c r="E44525">
        <v>1</v>
      </c>
    </row>
    <row r="44526" spans="1:5" x14ac:dyDescent="0.25">
      <c r="A44526">
        <v>338730281</v>
      </c>
      <c r="B44526" s="2">
        <v>25000</v>
      </c>
      <c r="C44526" s="2">
        <v>20</v>
      </c>
      <c r="D44526" t="s">
        <v>2</v>
      </c>
      <c r="E44526">
        <v>2</v>
      </c>
    </row>
    <row r="44527" spans="1:5" x14ac:dyDescent="0.25">
      <c r="A44527">
        <v>340398382</v>
      </c>
      <c r="B44527" s="2">
        <v>65000</v>
      </c>
      <c r="C44527" s="2">
        <v>11</v>
      </c>
      <c r="D44527" t="s">
        <v>2</v>
      </c>
      <c r="E44527">
        <v>2</v>
      </c>
    </row>
    <row r="44528" spans="1:5" x14ac:dyDescent="0.25">
      <c r="A44528">
        <v>341917912</v>
      </c>
      <c r="B44528" s="2">
        <v>25000</v>
      </c>
      <c r="C44528" s="2">
        <v>0</v>
      </c>
      <c r="D44528" t="s">
        <v>2</v>
      </c>
      <c r="E44528">
        <v>0</v>
      </c>
    </row>
    <row r="44529" spans="1:5" x14ac:dyDescent="0.25">
      <c r="A44529">
        <v>341967753</v>
      </c>
      <c r="B44529" s="2">
        <v>13000</v>
      </c>
      <c r="C44529" s="2">
        <v>110</v>
      </c>
      <c r="D44529" t="s">
        <v>2</v>
      </c>
      <c r="E44529">
        <v>5</v>
      </c>
    </row>
    <row r="44530" spans="1:5" x14ac:dyDescent="0.25">
      <c r="A44530">
        <v>342332778</v>
      </c>
      <c r="B44530" s="2">
        <v>25000</v>
      </c>
      <c r="C44530" s="2">
        <v>117</v>
      </c>
      <c r="D44530" t="s">
        <v>2</v>
      </c>
      <c r="E44530">
        <v>8</v>
      </c>
    </row>
    <row r="44531" spans="1:5" x14ac:dyDescent="0.25">
      <c r="A44531">
        <v>342886736</v>
      </c>
      <c r="B44531" s="2">
        <v>50000</v>
      </c>
      <c r="C44531" s="2">
        <v>13285226.359999999</v>
      </c>
      <c r="D44531" t="s">
        <v>12</v>
      </c>
      <c r="E44531">
        <v>62642</v>
      </c>
    </row>
    <row r="44532" spans="1:5" x14ac:dyDescent="0.25">
      <c r="A44532">
        <v>3442045</v>
      </c>
      <c r="B44532" s="2">
        <v>20000</v>
      </c>
      <c r="C44532" s="2">
        <v>16</v>
      </c>
      <c r="D44532" t="s">
        <v>2</v>
      </c>
      <c r="E44532">
        <v>3</v>
      </c>
    </row>
    <row r="44533" spans="1:5" x14ac:dyDescent="0.25">
      <c r="A44533">
        <v>891634738</v>
      </c>
      <c r="B44533" s="2">
        <v>30000</v>
      </c>
      <c r="C44533" s="2">
        <v>3</v>
      </c>
      <c r="D44533" t="s">
        <v>2</v>
      </c>
      <c r="E44533">
        <v>3</v>
      </c>
    </row>
    <row r="44534" spans="1:5" x14ac:dyDescent="0.25">
      <c r="A44534">
        <v>344981198</v>
      </c>
      <c r="B44534" s="2">
        <v>25000</v>
      </c>
      <c r="C44534" s="2">
        <v>2705</v>
      </c>
      <c r="D44534" t="s">
        <v>8</v>
      </c>
      <c r="E44534">
        <v>39</v>
      </c>
    </row>
    <row r="44535" spans="1:5" x14ac:dyDescent="0.25">
      <c r="A44535">
        <v>345169402</v>
      </c>
      <c r="B44535" s="2">
        <v>50000</v>
      </c>
      <c r="C44535" s="2">
        <v>100</v>
      </c>
      <c r="D44535" t="s">
        <v>2</v>
      </c>
      <c r="E44535">
        <v>1</v>
      </c>
    </row>
    <row r="44536" spans="1:5" x14ac:dyDescent="0.25">
      <c r="A44536">
        <v>345398552</v>
      </c>
      <c r="B44536" s="2">
        <v>12000</v>
      </c>
      <c r="C44536" s="2">
        <v>15675</v>
      </c>
      <c r="D44536" t="s">
        <v>12</v>
      </c>
      <c r="E44536">
        <v>244</v>
      </c>
    </row>
    <row r="44537" spans="1:5" x14ac:dyDescent="0.25">
      <c r="A44537">
        <v>345973756</v>
      </c>
      <c r="B44537" s="2">
        <v>30000</v>
      </c>
      <c r="C44537" s="2">
        <v>50</v>
      </c>
      <c r="D44537" t="s">
        <v>2</v>
      </c>
      <c r="E44537">
        <v>2</v>
      </c>
    </row>
    <row r="44538" spans="1:5" x14ac:dyDescent="0.25">
      <c r="A44538">
        <v>346183453</v>
      </c>
      <c r="B44538" s="2">
        <v>50000</v>
      </c>
      <c r="C44538" s="2">
        <v>11452</v>
      </c>
      <c r="D44538" t="s">
        <v>2</v>
      </c>
      <c r="E44538">
        <v>71</v>
      </c>
    </row>
    <row r="44539" spans="1:5" x14ac:dyDescent="0.25">
      <c r="A44539">
        <v>346366632</v>
      </c>
      <c r="B44539" s="2">
        <v>79000</v>
      </c>
      <c r="C44539" s="2">
        <v>0</v>
      </c>
      <c r="D44539" t="s">
        <v>8</v>
      </c>
      <c r="E44539">
        <v>0</v>
      </c>
    </row>
    <row r="44540" spans="1:5" x14ac:dyDescent="0.25">
      <c r="A44540">
        <v>347960197</v>
      </c>
      <c r="B44540" s="2">
        <v>20000</v>
      </c>
      <c r="C44540" s="2">
        <v>1245</v>
      </c>
      <c r="D44540" t="s">
        <v>2</v>
      </c>
      <c r="E44540">
        <v>10</v>
      </c>
    </row>
    <row r="44541" spans="1:5" x14ac:dyDescent="0.25">
      <c r="A44541">
        <v>890960162</v>
      </c>
      <c r="B44541" s="2">
        <v>20000</v>
      </c>
      <c r="C44541" s="2">
        <v>0</v>
      </c>
      <c r="D44541" t="s">
        <v>2</v>
      </c>
      <c r="E44541">
        <v>0</v>
      </c>
    </row>
    <row r="44542" spans="1:5" x14ac:dyDescent="0.25">
      <c r="A44542">
        <v>353848224</v>
      </c>
      <c r="B44542" s="2">
        <v>15000</v>
      </c>
      <c r="C44542" s="2">
        <v>15430</v>
      </c>
      <c r="D44542" t="s">
        <v>12</v>
      </c>
      <c r="E44542">
        <v>92</v>
      </c>
    </row>
    <row r="44543" spans="1:5" x14ac:dyDescent="0.25">
      <c r="A44543">
        <v>354273583</v>
      </c>
      <c r="B44543" s="2">
        <v>40000</v>
      </c>
      <c r="C44543" s="2">
        <v>41027.11</v>
      </c>
      <c r="D44543" t="s">
        <v>12</v>
      </c>
      <c r="E44543">
        <v>322</v>
      </c>
    </row>
    <row r="44544" spans="1:5" x14ac:dyDescent="0.25">
      <c r="A44544">
        <v>354833213</v>
      </c>
      <c r="B44544" s="2">
        <v>15000</v>
      </c>
      <c r="C44544" s="2">
        <v>715</v>
      </c>
      <c r="D44544" t="s">
        <v>2</v>
      </c>
      <c r="E44544">
        <v>14</v>
      </c>
    </row>
    <row r="44545" spans="1:5" x14ac:dyDescent="0.25">
      <c r="A44545">
        <v>354982714</v>
      </c>
      <c r="B44545" s="2">
        <v>125000</v>
      </c>
      <c r="C44545" s="2">
        <v>30726</v>
      </c>
      <c r="D44545" t="s">
        <v>2</v>
      </c>
      <c r="E44545">
        <v>191</v>
      </c>
    </row>
    <row r="44546" spans="1:5" x14ac:dyDescent="0.25">
      <c r="A44546">
        <v>355036170</v>
      </c>
      <c r="B44546" s="2">
        <v>25000</v>
      </c>
      <c r="C44546" s="2">
        <v>72286</v>
      </c>
      <c r="D44546" t="s">
        <v>12</v>
      </c>
      <c r="E44546">
        <v>576</v>
      </c>
    </row>
    <row r="44547" spans="1:5" x14ac:dyDescent="0.25">
      <c r="A44547">
        <v>356591985</v>
      </c>
      <c r="B44547" s="2">
        <v>25000</v>
      </c>
      <c r="C44547" s="2">
        <v>0</v>
      </c>
      <c r="D44547" t="s">
        <v>2</v>
      </c>
      <c r="E44547">
        <v>0</v>
      </c>
    </row>
    <row r="44548" spans="1:5" x14ac:dyDescent="0.25">
      <c r="A44548">
        <v>358296098</v>
      </c>
      <c r="B44548" s="2">
        <v>11500</v>
      </c>
      <c r="C44548" s="2">
        <v>30</v>
      </c>
      <c r="D44548" t="s">
        <v>2</v>
      </c>
      <c r="E44548">
        <v>2</v>
      </c>
    </row>
    <row r="44549" spans="1:5" x14ac:dyDescent="0.25">
      <c r="A44549">
        <v>358960678</v>
      </c>
      <c r="B44549" s="2">
        <v>15000</v>
      </c>
      <c r="C44549" s="2">
        <v>0</v>
      </c>
      <c r="D44549" t="s">
        <v>2</v>
      </c>
      <c r="E44549">
        <v>0</v>
      </c>
    </row>
    <row r="44550" spans="1:5" x14ac:dyDescent="0.25">
      <c r="A44550">
        <v>35977615</v>
      </c>
      <c r="B44550" s="2">
        <v>20000</v>
      </c>
      <c r="C44550" s="2">
        <v>180</v>
      </c>
      <c r="D44550" t="s">
        <v>2</v>
      </c>
      <c r="E44550">
        <v>7</v>
      </c>
    </row>
    <row r="44551" spans="1:5" x14ac:dyDescent="0.25">
      <c r="A44551">
        <v>360955000</v>
      </c>
      <c r="B44551" s="2">
        <v>12500</v>
      </c>
      <c r="C44551" s="2">
        <v>112</v>
      </c>
      <c r="D44551" t="s">
        <v>2</v>
      </c>
      <c r="E44551">
        <v>7</v>
      </c>
    </row>
    <row r="44552" spans="1:5" x14ac:dyDescent="0.25">
      <c r="A44552">
        <v>361201201</v>
      </c>
      <c r="B44552" s="2">
        <v>14000</v>
      </c>
      <c r="C44552" s="2">
        <v>6219.01</v>
      </c>
      <c r="D44552" t="s">
        <v>2</v>
      </c>
      <c r="E44552">
        <v>66</v>
      </c>
    </row>
    <row r="44553" spans="1:5" x14ac:dyDescent="0.25">
      <c r="A44553">
        <v>362069867</v>
      </c>
      <c r="B44553" s="2">
        <v>50000</v>
      </c>
      <c r="C44553" s="2">
        <v>2766</v>
      </c>
      <c r="D44553" t="s">
        <v>2</v>
      </c>
      <c r="E44553">
        <v>22</v>
      </c>
    </row>
    <row r="44554" spans="1:5" x14ac:dyDescent="0.25">
      <c r="A44554">
        <v>362206373</v>
      </c>
      <c r="B44554" s="2">
        <v>25000</v>
      </c>
      <c r="C44554" s="2">
        <v>30706.75</v>
      </c>
      <c r="D44554" t="s">
        <v>12</v>
      </c>
      <c r="E44554">
        <v>285</v>
      </c>
    </row>
    <row r="44555" spans="1:5" x14ac:dyDescent="0.25">
      <c r="A44555">
        <v>362776536</v>
      </c>
      <c r="B44555" s="2">
        <v>25000</v>
      </c>
      <c r="C44555" s="2">
        <v>5</v>
      </c>
      <c r="D44555" t="s">
        <v>2</v>
      </c>
      <c r="E44555">
        <v>1</v>
      </c>
    </row>
    <row r="44556" spans="1:5" x14ac:dyDescent="0.25">
      <c r="A44556">
        <v>363712326</v>
      </c>
      <c r="B44556" s="2">
        <v>73000</v>
      </c>
      <c r="C44556" s="2">
        <v>1040</v>
      </c>
      <c r="D44556" t="s">
        <v>2</v>
      </c>
      <c r="E44556">
        <v>12</v>
      </c>
    </row>
    <row r="44557" spans="1:5" x14ac:dyDescent="0.25">
      <c r="A44557">
        <v>363758069</v>
      </c>
      <c r="B44557" s="2">
        <v>40000</v>
      </c>
      <c r="C44557" s="2">
        <v>8523</v>
      </c>
      <c r="D44557" t="s">
        <v>2</v>
      </c>
      <c r="E44557">
        <v>96</v>
      </c>
    </row>
    <row r="44558" spans="1:5" x14ac:dyDescent="0.25">
      <c r="A44558">
        <v>363778642</v>
      </c>
      <c r="B44558" s="2">
        <v>20000</v>
      </c>
      <c r="C44558" s="2">
        <v>25</v>
      </c>
      <c r="D44558" t="s">
        <v>2</v>
      </c>
      <c r="E44558">
        <v>1</v>
      </c>
    </row>
    <row r="44559" spans="1:5" x14ac:dyDescent="0.25">
      <c r="A44559">
        <v>365389044</v>
      </c>
      <c r="B44559" s="2">
        <v>25000</v>
      </c>
      <c r="C44559" s="2">
        <v>5</v>
      </c>
      <c r="D44559" t="s">
        <v>2</v>
      </c>
      <c r="E44559">
        <v>1</v>
      </c>
    </row>
    <row r="44560" spans="1:5" x14ac:dyDescent="0.25">
      <c r="A44560">
        <v>365830128</v>
      </c>
      <c r="B44560" s="2">
        <v>60000</v>
      </c>
      <c r="C44560" s="2">
        <v>72045</v>
      </c>
      <c r="D44560" t="s">
        <v>12</v>
      </c>
      <c r="E44560">
        <v>388</v>
      </c>
    </row>
    <row r="44561" spans="1:5" x14ac:dyDescent="0.25">
      <c r="A44561">
        <v>366125808</v>
      </c>
      <c r="B44561" s="2">
        <v>65000</v>
      </c>
      <c r="C44561" s="2">
        <v>5</v>
      </c>
      <c r="D44561" t="s">
        <v>2</v>
      </c>
      <c r="E44561">
        <v>1</v>
      </c>
    </row>
    <row r="44562" spans="1:5" x14ac:dyDescent="0.25">
      <c r="A44562">
        <v>366399574</v>
      </c>
      <c r="B44562" s="2">
        <v>20000</v>
      </c>
      <c r="C44562" s="2">
        <v>25</v>
      </c>
      <c r="D44562" t="s">
        <v>2</v>
      </c>
      <c r="E44562">
        <v>2</v>
      </c>
    </row>
    <row r="44563" spans="1:5" x14ac:dyDescent="0.25">
      <c r="A44563">
        <v>369951830</v>
      </c>
      <c r="B44563" s="2">
        <v>15000</v>
      </c>
      <c r="C44563" s="2">
        <v>0</v>
      </c>
      <c r="D44563" t="s">
        <v>2</v>
      </c>
      <c r="E44563">
        <v>0</v>
      </c>
    </row>
    <row r="44564" spans="1:5" x14ac:dyDescent="0.25">
      <c r="A44564">
        <v>37355839</v>
      </c>
      <c r="B44564" s="2">
        <v>28500</v>
      </c>
      <c r="C44564" s="2">
        <v>35180</v>
      </c>
      <c r="D44564" t="s">
        <v>12</v>
      </c>
      <c r="E44564">
        <v>260</v>
      </c>
    </row>
    <row r="44565" spans="1:5" x14ac:dyDescent="0.25">
      <c r="A44565">
        <v>373770819</v>
      </c>
      <c r="B44565" s="2">
        <v>15000</v>
      </c>
      <c r="C44565" s="2">
        <v>51</v>
      </c>
      <c r="D44565" t="s">
        <v>2</v>
      </c>
      <c r="E44565">
        <v>3</v>
      </c>
    </row>
    <row r="44566" spans="1:5" x14ac:dyDescent="0.25">
      <c r="A44566">
        <v>375442747</v>
      </c>
      <c r="B44566" s="2">
        <v>12000</v>
      </c>
      <c r="C44566" s="2">
        <v>15428.27</v>
      </c>
      <c r="D44566" t="s">
        <v>12</v>
      </c>
      <c r="E44566">
        <v>263</v>
      </c>
    </row>
    <row r="44567" spans="1:5" x14ac:dyDescent="0.25">
      <c r="A44567">
        <v>376410779</v>
      </c>
      <c r="B44567" s="2">
        <v>50000</v>
      </c>
      <c r="C44567" s="2">
        <v>425</v>
      </c>
      <c r="D44567" t="s">
        <v>8</v>
      </c>
      <c r="E44567">
        <v>17</v>
      </c>
    </row>
    <row r="44568" spans="1:5" x14ac:dyDescent="0.25">
      <c r="A44568">
        <v>377117430</v>
      </c>
      <c r="B44568" s="2">
        <v>30000</v>
      </c>
      <c r="C44568" s="2">
        <v>34523.129999999997</v>
      </c>
      <c r="D44568" t="s">
        <v>12</v>
      </c>
      <c r="E44568">
        <v>479</v>
      </c>
    </row>
    <row r="44569" spans="1:5" x14ac:dyDescent="0.25">
      <c r="A44569">
        <v>379353626</v>
      </c>
      <c r="B44569" s="2">
        <v>14999</v>
      </c>
      <c r="C44569" s="2">
        <v>0</v>
      </c>
      <c r="D44569" t="s">
        <v>2</v>
      </c>
      <c r="E44569">
        <v>0</v>
      </c>
    </row>
    <row r="44570" spans="1:5" x14ac:dyDescent="0.25">
      <c r="A44570">
        <v>379558284</v>
      </c>
      <c r="B44570" s="2">
        <v>50000</v>
      </c>
      <c r="C44570" s="2">
        <v>1</v>
      </c>
      <c r="D44570" t="s">
        <v>2</v>
      </c>
      <c r="E44570">
        <v>1</v>
      </c>
    </row>
    <row r="44571" spans="1:5" x14ac:dyDescent="0.25">
      <c r="A44571">
        <v>380185076</v>
      </c>
      <c r="B44571" s="2">
        <v>15000</v>
      </c>
      <c r="C44571" s="2">
        <v>165</v>
      </c>
      <c r="D44571" t="s">
        <v>2</v>
      </c>
      <c r="E44571">
        <v>4</v>
      </c>
    </row>
    <row r="44572" spans="1:5" x14ac:dyDescent="0.25">
      <c r="A44572">
        <v>380903532</v>
      </c>
      <c r="B44572" s="2">
        <v>42000</v>
      </c>
      <c r="C44572" s="2">
        <v>129164</v>
      </c>
      <c r="D44572" t="s">
        <v>12</v>
      </c>
      <c r="E44572">
        <v>2053</v>
      </c>
    </row>
    <row r="44573" spans="1:5" x14ac:dyDescent="0.25">
      <c r="A44573">
        <v>888345839</v>
      </c>
      <c r="B44573" s="2">
        <v>250000</v>
      </c>
      <c r="C44573" s="2">
        <v>0</v>
      </c>
      <c r="D44573" t="s">
        <v>2</v>
      </c>
      <c r="E44573">
        <v>0</v>
      </c>
    </row>
    <row r="44574" spans="1:5" x14ac:dyDescent="0.25">
      <c r="A44574">
        <v>386858313</v>
      </c>
      <c r="B44574" s="2">
        <v>17000</v>
      </c>
      <c r="C44574" s="2">
        <v>17205</v>
      </c>
      <c r="D44574" t="s">
        <v>12</v>
      </c>
      <c r="E44574">
        <v>133</v>
      </c>
    </row>
    <row r="44575" spans="1:5" x14ac:dyDescent="0.25">
      <c r="A44575">
        <v>388018402</v>
      </c>
      <c r="B44575" s="2">
        <v>15000</v>
      </c>
      <c r="C44575" s="2">
        <v>345</v>
      </c>
      <c r="D44575" t="s">
        <v>2</v>
      </c>
      <c r="E44575">
        <v>6</v>
      </c>
    </row>
    <row r="44576" spans="1:5" x14ac:dyDescent="0.25">
      <c r="A44576">
        <v>389177426</v>
      </c>
      <c r="B44576" s="2">
        <v>40000</v>
      </c>
      <c r="C44576" s="2">
        <v>116</v>
      </c>
      <c r="D44576" t="s">
        <v>2</v>
      </c>
      <c r="E44576">
        <v>5</v>
      </c>
    </row>
    <row r="44577" spans="1:5" x14ac:dyDescent="0.25">
      <c r="A44577">
        <v>390262098</v>
      </c>
      <c r="B44577" s="2">
        <v>18000</v>
      </c>
      <c r="C44577" s="2">
        <v>3</v>
      </c>
      <c r="D44577" t="s">
        <v>2</v>
      </c>
      <c r="E44577">
        <v>2</v>
      </c>
    </row>
    <row r="44578" spans="1:5" x14ac:dyDescent="0.25">
      <c r="A44578">
        <v>39193874</v>
      </c>
      <c r="B44578" s="2">
        <v>20000</v>
      </c>
      <c r="C44578" s="2">
        <v>25</v>
      </c>
      <c r="D44578" t="s">
        <v>2</v>
      </c>
      <c r="E44578">
        <v>1</v>
      </c>
    </row>
    <row r="44579" spans="1:5" x14ac:dyDescent="0.25">
      <c r="A44579">
        <v>393738196</v>
      </c>
      <c r="B44579" s="2">
        <v>300000</v>
      </c>
      <c r="C44579" s="2">
        <v>0</v>
      </c>
      <c r="D44579" t="s">
        <v>2</v>
      </c>
      <c r="E44579">
        <v>0</v>
      </c>
    </row>
    <row r="44580" spans="1:5" x14ac:dyDescent="0.25">
      <c r="A44580">
        <v>393905476</v>
      </c>
      <c r="B44580" s="2">
        <v>150000</v>
      </c>
      <c r="C44580" s="2">
        <v>25</v>
      </c>
      <c r="D44580" t="s">
        <v>8</v>
      </c>
      <c r="E44580">
        <v>1</v>
      </c>
    </row>
    <row r="44581" spans="1:5" x14ac:dyDescent="0.25">
      <c r="A44581">
        <v>395971678</v>
      </c>
      <c r="B44581" s="2">
        <v>100000</v>
      </c>
      <c r="C44581" s="2">
        <v>5</v>
      </c>
      <c r="D44581" t="s">
        <v>2</v>
      </c>
      <c r="E44581">
        <v>1</v>
      </c>
    </row>
    <row r="44582" spans="1:5" x14ac:dyDescent="0.25">
      <c r="A44582">
        <v>886800648</v>
      </c>
      <c r="B44582" s="2">
        <v>250000</v>
      </c>
      <c r="C44582" s="2">
        <v>767472.67</v>
      </c>
      <c r="D44582" t="s">
        <v>12</v>
      </c>
      <c r="E44582">
        <v>3526</v>
      </c>
    </row>
    <row r="44583" spans="1:5" x14ac:dyDescent="0.25">
      <c r="A44583">
        <v>39652494</v>
      </c>
      <c r="B44583" s="2">
        <v>30000</v>
      </c>
      <c r="C44583" s="2">
        <v>5</v>
      </c>
      <c r="D44583" t="s">
        <v>2</v>
      </c>
      <c r="E44583">
        <v>1</v>
      </c>
    </row>
    <row r="44584" spans="1:5" x14ac:dyDescent="0.25">
      <c r="A44584">
        <v>396982797</v>
      </c>
      <c r="B44584" s="2">
        <v>12000</v>
      </c>
      <c r="C44584" s="2">
        <v>12918</v>
      </c>
      <c r="D44584" t="s">
        <v>12</v>
      </c>
      <c r="E44584">
        <v>156</v>
      </c>
    </row>
    <row r="44585" spans="1:5" x14ac:dyDescent="0.25">
      <c r="A44585">
        <v>397339782</v>
      </c>
      <c r="B44585" s="2">
        <v>15000</v>
      </c>
      <c r="C44585" s="2">
        <v>126</v>
      </c>
      <c r="D44585" t="s">
        <v>2</v>
      </c>
      <c r="E44585">
        <v>3</v>
      </c>
    </row>
    <row r="44586" spans="1:5" x14ac:dyDescent="0.25">
      <c r="A44586">
        <v>397924716</v>
      </c>
      <c r="B44586" s="2">
        <v>25000</v>
      </c>
      <c r="C44586" s="2">
        <v>30</v>
      </c>
      <c r="D44586" t="s">
        <v>2</v>
      </c>
      <c r="E44586">
        <v>2</v>
      </c>
    </row>
    <row r="44587" spans="1:5" x14ac:dyDescent="0.25">
      <c r="A44587">
        <v>399294338</v>
      </c>
      <c r="B44587" s="2">
        <v>25000</v>
      </c>
      <c r="C44587" s="2">
        <v>3813</v>
      </c>
      <c r="D44587" t="s">
        <v>2</v>
      </c>
      <c r="E44587">
        <v>46</v>
      </c>
    </row>
    <row r="44588" spans="1:5" x14ac:dyDescent="0.25">
      <c r="A44588">
        <v>401931027</v>
      </c>
      <c r="B44588" s="2">
        <v>40000</v>
      </c>
      <c r="C44588" s="2">
        <v>6429</v>
      </c>
      <c r="D44588" t="s">
        <v>2</v>
      </c>
      <c r="E44588">
        <v>223</v>
      </c>
    </row>
    <row r="44589" spans="1:5" x14ac:dyDescent="0.25">
      <c r="A44589">
        <v>403856058</v>
      </c>
      <c r="B44589" s="2">
        <v>125000</v>
      </c>
      <c r="C44589" s="2">
        <v>199</v>
      </c>
      <c r="D44589" t="s">
        <v>2</v>
      </c>
      <c r="E44589">
        <v>11</v>
      </c>
    </row>
    <row r="44590" spans="1:5" x14ac:dyDescent="0.25">
      <c r="A44590">
        <v>404222650</v>
      </c>
      <c r="B44590" s="2">
        <v>45000</v>
      </c>
      <c r="C44590" s="2">
        <v>46555</v>
      </c>
      <c r="D44590" t="s">
        <v>12</v>
      </c>
      <c r="E44590">
        <v>363</v>
      </c>
    </row>
    <row r="44591" spans="1:5" x14ac:dyDescent="0.25">
      <c r="A44591">
        <v>405028326</v>
      </c>
      <c r="B44591" s="2">
        <v>20000</v>
      </c>
      <c r="C44591" s="2">
        <v>0</v>
      </c>
      <c r="D44591" t="s">
        <v>2</v>
      </c>
      <c r="E44591">
        <v>0</v>
      </c>
    </row>
    <row r="44592" spans="1:5" x14ac:dyDescent="0.25">
      <c r="A44592">
        <v>405198370</v>
      </c>
      <c r="B44592" s="2">
        <v>25000</v>
      </c>
      <c r="C44592" s="2">
        <v>75</v>
      </c>
      <c r="D44592" t="s">
        <v>2</v>
      </c>
      <c r="E44592">
        <v>2</v>
      </c>
    </row>
    <row r="44593" spans="1:5" x14ac:dyDescent="0.25">
      <c r="A44593">
        <v>405622948</v>
      </c>
      <c r="B44593" s="2">
        <v>55000</v>
      </c>
      <c r="C44593" s="2">
        <v>40</v>
      </c>
      <c r="D44593" t="s">
        <v>2</v>
      </c>
      <c r="E44593">
        <v>2</v>
      </c>
    </row>
    <row r="44594" spans="1:5" x14ac:dyDescent="0.25">
      <c r="A44594">
        <v>406924276</v>
      </c>
      <c r="B44594" s="2">
        <v>17815</v>
      </c>
      <c r="C44594" s="2">
        <v>887.11</v>
      </c>
      <c r="D44594" t="s">
        <v>2</v>
      </c>
      <c r="E44594">
        <v>12</v>
      </c>
    </row>
    <row r="44595" spans="1:5" x14ac:dyDescent="0.25">
      <c r="A44595">
        <v>406974260</v>
      </c>
      <c r="B44595" s="2">
        <v>16836</v>
      </c>
      <c r="C44595" s="2">
        <v>18655.150000000001</v>
      </c>
      <c r="D44595" t="s">
        <v>12</v>
      </c>
      <c r="E44595">
        <v>263</v>
      </c>
    </row>
    <row r="44596" spans="1:5" x14ac:dyDescent="0.25">
      <c r="A44596">
        <v>408340295</v>
      </c>
      <c r="B44596" s="2">
        <v>12000</v>
      </c>
      <c r="C44596" s="2">
        <v>0</v>
      </c>
      <c r="D44596" t="s">
        <v>2</v>
      </c>
      <c r="E44596">
        <v>0</v>
      </c>
    </row>
    <row r="44597" spans="1:5" x14ac:dyDescent="0.25">
      <c r="A44597">
        <v>408919169</v>
      </c>
      <c r="B44597" s="2">
        <v>500000</v>
      </c>
      <c r="C44597" s="2">
        <v>25</v>
      </c>
      <c r="D44597" t="s">
        <v>2</v>
      </c>
      <c r="E44597">
        <v>1</v>
      </c>
    </row>
    <row r="44598" spans="1:5" x14ac:dyDescent="0.25">
      <c r="A44598">
        <v>410878379</v>
      </c>
      <c r="B44598" s="2">
        <v>25000</v>
      </c>
      <c r="C44598" s="2">
        <v>786</v>
      </c>
      <c r="D44598" t="s">
        <v>2</v>
      </c>
      <c r="E44598">
        <v>15</v>
      </c>
    </row>
    <row r="44599" spans="1:5" x14ac:dyDescent="0.25">
      <c r="A44599">
        <v>410903891</v>
      </c>
      <c r="B44599" s="2">
        <v>350000</v>
      </c>
      <c r="C44599" s="2">
        <v>0</v>
      </c>
      <c r="D44599" t="s">
        <v>8</v>
      </c>
      <c r="E44599">
        <v>0</v>
      </c>
    </row>
    <row r="44600" spans="1:5" x14ac:dyDescent="0.25">
      <c r="A44600">
        <v>413827823</v>
      </c>
      <c r="B44600" s="2">
        <v>100000</v>
      </c>
      <c r="C44600" s="2">
        <v>122330</v>
      </c>
      <c r="D44600" t="s">
        <v>12</v>
      </c>
      <c r="E44600">
        <v>529</v>
      </c>
    </row>
    <row r="44601" spans="1:5" x14ac:dyDescent="0.25">
      <c r="A44601">
        <v>413959029</v>
      </c>
      <c r="B44601" s="2">
        <v>60000</v>
      </c>
      <c r="C44601" s="2">
        <v>1553</v>
      </c>
      <c r="D44601" t="s">
        <v>2</v>
      </c>
      <c r="E44601">
        <v>21</v>
      </c>
    </row>
    <row r="44602" spans="1:5" x14ac:dyDescent="0.25">
      <c r="A44602">
        <v>414529957</v>
      </c>
      <c r="B44602" s="2">
        <v>30000</v>
      </c>
      <c r="C44602" s="2">
        <v>0</v>
      </c>
      <c r="D44602" t="s">
        <v>8</v>
      </c>
      <c r="E44602">
        <v>0</v>
      </c>
    </row>
    <row r="44603" spans="1:5" x14ac:dyDescent="0.25">
      <c r="A44603">
        <v>417961937</v>
      </c>
      <c r="B44603" s="2">
        <v>100000</v>
      </c>
      <c r="C44603" s="2">
        <v>0</v>
      </c>
      <c r="D44603" t="s">
        <v>2</v>
      </c>
      <c r="E44603">
        <v>0</v>
      </c>
    </row>
    <row r="44604" spans="1:5" x14ac:dyDescent="0.25">
      <c r="A44604">
        <v>418721006</v>
      </c>
      <c r="B44604" s="2">
        <v>40000</v>
      </c>
      <c r="C44604" s="2">
        <v>40509</v>
      </c>
      <c r="D44604" t="s">
        <v>12</v>
      </c>
      <c r="E44604">
        <v>225</v>
      </c>
    </row>
    <row r="44605" spans="1:5" x14ac:dyDescent="0.25">
      <c r="A44605">
        <v>419028930</v>
      </c>
      <c r="B44605" s="2">
        <v>50000</v>
      </c>
      <c r="C44605" s="2">
        <v>25</v>
      </c>
      <c r="D44605" t="s">
        <v>2</v>
      </c>
      <c r="E44605">
        <v>1</v>
      </c>
    </row>
    <row r="44606" spans="1:5" x14ac:dyDescent="0.25">
      <c r="A44606">
        <v>419230945</v>
      </c>
      <c r="B44606" s="2">
        <v>24000</v>
      </c>
      <c r="C44606" s="2">
        <v>5257</v>
      </c>
      <c r="D44606" t="s">
        <v>2</v>
      </c>
      <c r="E44606">
        <v>49</v>
      </c>
    </row>
    <row r="44607" spans="1:5" x14ac:dyDescent="0.25">
      <c r="A44607">
        <v>421633050</v>
      </c>
      <c r="B44607" s="2">
        <v>12000</v>
      </c>
      <c r="C44607" s="2">
        <v>40</v>
      </c>
      <c r="D44607" t="s">
        <v>8</v>
      </c>
      <c r="E44607">
        <v>2</v>
      </c>
    </row>
    <row r="44608" spans="1:5" x14ac:dyDescent="0.25">
      <c r="A44608">
        <v>422348800</v>
      </c>
      <c r="B44608" s="2">
        <v>30341</v>
      </c>
      <c r="C44608" s="2">
        <v>50</v>
      </c>
      <c r="D44608" t="s">
        <v>2</v>
      </c>
      <c r="E44608">
        <v>1</v>
      </c>
    </row>
    <row r="44609" spans="1:5" x14ac:dyDescent="0.25">
      <c r="A44609">
        <v>426218131</v>
      </c>
      <c r="B44609" s="2">
        <v>15000</v>
      </c>
      <c r="C44609" s="2">
        <v>55</v>
      </c>
      <c r="D44609" t="s">
        <v>8</v>
      </c>
      <c r="E44609">
        <v>2</v>
      </c>
    </row>
    <row r="44610" spans="1:5" x14ac:dyDescent="0.25">
      <c r="A44610">
        <v>42671718</v>
      </c>
      <c r="B44610" s="2">
        <v>27000</v>
      </c>
      <c r="C44610" s="2">
        <v>1</v>
      </c>
      <c r="D44610" t="s">
        <v>2</v>
      </c>
      <c r="E44610">
        <v>1</v>
      </c>
    </row>
    <row r="44611" spans="1:5" x14ac:dyDescent="0.25">
      <c r="A44611">
        <v>426773939</v>
      </c>
      <c r="B44611" s="2">
        <v>30000</v>
      </c>
      <c r="C44611" s="2">
        <v>3220</v>
      </c>
      <c r="D44611" t="s">
        <v>2</v>
      </c>
      <c r="E44611">
        <v>29</v>
      </c>
    </row>
    <row r="44612" spans="1:5" x14ac:dyDescent="0.25">
      <c r="A44612">
        <v>429002892</v>
      </c>
      <c r="B44612" s="2">
        <v>35000</v>
      </c>
      <c r="C44612" s="2">
        <v>2046</v>
      </c>
      <c r="D44612" t="s">
        <v>2</v>
      </c>
      <c r="E44612">
        <v>40</v>
      </c>
    </row>
    <row r="44613" spans="1:5" x14ac:dyDescent="0.25">
      <c r="A44613">
        <v>430194628</v>
      </c>
      <c r="B44613" s="2">
        <v>25000</v>
      </c>
      <c r="C44613" s="2">
        <v>6</v>
      </c>
      <c r="D44613" t="s">
        <v>2</v>
      </c>
      <c r="E44613">
        <v>2</v>
      </c>
    </row>
    <row r="44614" spans="1:5" x14ac:dyDescent="0.25">
      <c r="A44614">
        <v>430227784</v>
      </c>
      <c r="B44614" s="2">
        <v>15000</v>
      </c>
      <c r="C44614" s="2">
        <v>15444.36</v>
      </c>
      <c r="D44614" t="s">
        <v>12</v>
      </c>
      <c r="E44614">
        <v>77</v>
      </c>
    </row>
    <row r="44615" spans="1:5" x14ac:dyDescent="0.25">
      <c r="A44615">
        <v>430314986</v>
      </c>
      <c r="B44615" s="2">
        <v>15000</v>
      </c>
      <c r="C44615" s="2">
        <v>1644</v>
      </c>
      <c r="D44615" t="s">
        <v>2</v>
      </c>
      <c r="E44615">
        <v>44</v>
      </c>
    </row>
    <row r="44616" spans="1:5" x14ac:dyDescent="0.25">
      <c r="A44616">
        <v>430496801</v>
      </c>
      <c r="B44616" s="2">
        <v>14000</v>
      </c>
      <c r="C44616" s="2">
        <v>1910</v>
      </c>
      <c r="D44616" t="s">
        <v>8</v>
      </c>
      <c r="E44616">
        <v>9</v>
      </c>
    </row>
    <row r="44617" spans="1:5" x14ac:dyDescent="0.25">
      <c r="A44617">
        <v>433045984</v>
      </c>
      <c r="B44617" s="2">
        <v>50000</v>
      </c>
      <c r="C44617" s="2">
        <v>50617</v>
      </c>
      <c r="D44617" t="s">
        <v>12</v>
      </c>
      <c r="E44617">
        <v>309</v>
      </c>
    </row>
    <row r="44618" spans="1:5" x14ac:dyDescent="0.25">
      <c r="A44618">
        <v>435017820</v>
      </c>
      <c r="B44618" s="2">
        <v>12000</v>
      </c>
      <c r="C44618" s="2">
        <v>1</v>
      </c>
      <c r="D44618" t="s">
        <v>2</v>
      </c>
      <c r="E44618">
        <v>1</v>
      </c>
    </row>
    <row r="44619" spans="1:5" x14ac:dyDescent="0.25">
      <c r="A44619">
        <v>436145065</v>
      </c>
      <c r="B44619" s="2">
        <v>30000</v>
      </c>
      <c r="C44619" s="2">
        <v>39167</v>
      </c>
      <c r="D44619" t="s">
        <v>12</v>
      </c>
      <c r="E44619">
        <v>250</v>
      </c>
    </row>
    <row r="44620" spans="1:5" x14ac:dyDescent="0.25">
      <c r="A44620">
        <v>437972033</v>
      </c>
      <c r="B44620" s="2">
        <v>28000</v>
      </c>
      <c r="C44620" s="2">
        <v>175</v>
      </c>
      <c r="D44620" t="s">
        <v>2</v>
      </c>
      <c r="E44620">
        <v>4</v>
      </c>
    </row>
    <row r="44621" spans="1:5" x14ac:dyDescent="0.25">
      <c r="A44621">
        <v>438103645</v>
      </c>
      <c r="B44621" s="2">
        <v>138210</v>
      </c>
      <c r="C44621" s="2">
        <v>0</v>
      </c>
      <c r="D44621" t="s">
        <v>2</v>
      </c>
      <c r="E44621">
        <v>0</v>
      </c>
    </row>
    <row r="44622" spans="1:5" x14ac:dyDescent="0.25">
      <c r="A44622">
        <v>438218049</v>
      </c>
      <c r="B44622" s="2">
        <v>17000</v>
      </c>
      <c r="C44622" s="2">
        <v>4581</v>
      </c>
      <c r="D44622" t="s">
        <v>8</v>
      </c>
      <c r="E44622">
        <v>65</v>
      </c>
    </row>
    <row r="44623" spans="1:5" x14ac:dyDescent="0.25">
      <c r="A44623">
        <v>439036985</v>
      </c>
      <c r="B44623" s="2">
        <v>20000</v>
      </c>
      <c r="C44623" s="2">
        <v>6850</v>
      </c>
      <c r="D44623" t="s">
        <v>2</v>
      </c>
      <c r="E44623">
        <v>87</v>
      </c>
    </row>
    <row r="44624" spans="1:5" x14ac:dyDescent="0.25">
      <c r="A44624">
        <v>439089460</v>
      </c>
      <c r="B44624" s="2">
        <v>20000</v>
      </c>
      <c r="C44624" s="2">
        <v>2330</v>
      </c>
      <c r="D44624" t="s">
        <v>2</v>
      </c>
      <c r="E44624">
        <v>31</v>
      </c>
    </row>
    <row r="44625" spans="1:5" x14ac:dyDescent="0.25">
      <c r="A44625">
        <v>440226459</v>
      </c>
      <c r="B44625" s="2">
        <v>50000</v>
      </c>
      <c r="C44625" s="2">
        <v>12.5</v>
      </c>
      <c r="D44625" t="s">
        <v>2</v>
      </c>
      <c r="E44625">
        <v>1</v>
      </c>
    </row>
    <row r="44626" spans="1:5" x14ac:dyDescent="0.25">
      <c r="A44626">
        <v>440650980</v>
      </c>
      <c r="B44626" s="2">
        <v>20000</v>
      </c>
      <c r="C44626" s="2">
        <v>35</v>
      </c>
      <c r="D44626" t="s">
        <v>2</v>
      </c>
      <c r="E44626">
        <v>2</v>
      </c>
    </row>
    <row r="44627" spans="1:5" x14ac:dyDescent="0.25">
      <c r="A44627">
        <v>440848799</v>
      </c>
      <c r="B44627" s="2">
        <v>25000</v>
      </c>
      <c r="C44627" s="2">
        <v>1374</v>
      </c>
      <c r="D44627" t="s">
        <v>8</v>
      </c>
      <c r="E44627">
        <v>22</v>
      </c>
    </row>
    <row r="44628" spans="1:5" x14ac:dyDescent="0.25">
      <c r="A44628">
        <v>441630934</v>
      </c>
      <c r="B44628" s="2">
        <v>15000</v>
      </c>
      <c r="C44628" s="2">
        <v>3351</v>
      </c>
      <c r="D44628" t="s">
        <v>8</v>
      </c>
      <c r="E44628">
        <v>56</v>
      </c>
    </row>
    <row r="44629" spans="1:5" x14ac:dyDescent="0.25">
      <c r="A44629">
        <v>441893656</v>
      </c>
      <c r="B44629" s="2">
        <v>250000</v>
      </c>
      <c r="C44629" s="2">
        <v>40</v>
      </c>
      <c r="D44629" t="s">
        <v>2</v>
      </c>
      <c r="E44629">
        <v>1</v>
      </c>
    </row>
    <row r="44630" spans="1:5" x14ac:dyDescent="0.25">
      <c r="A44630">
        <v>443060666</v>
      </c>
      <c r="B44630" s="2">
        <v>100000</v>
      </c>
      <c r="C44630" s="2">
        <v>100380</v>
      </c>
      <c r="D44630" t="s">
        <v>12</v>
      </c>
      <c r="E44630">
        <v>260</v>
      </c>
    </row>
    <row r="44631" spans="1:5" x14ac:dyDescent="0.25">
      <c r="A44631">
        <v>44469305</v>
      </c>
      <c r="B44631" s="2">
        <v>65000</v>
      </c>
      <c r="C44631" s="2">
        <v>105797.71</v>
      </c>
      <c r="D44631" t="s">
        <v>12</v>
      </c>
      <c r="E44631">
        <v>3969</v>
      </c>
    </row>
    <row r="44632" spans="1:5" x14ac:dyDescent="0.25">
      <c r="A44632">
        <v>445162416</v>
      </c>
      <c r="B44632" s="2">
        <v>25000</v>
      </c>
      <c r="C44632" s="2">
        <v>1908</v>
      </c>
      <c r="D44632" t="s">
        <v>8</v>
      </c>
      <c r="E44632">
        <v>29</v>
      </c>
    </row>
    <row r="44633" spans="1:5" x14ac:dyDescent="0.25">
      <c r="A44633">
        <v>445250717</v>
      </c>
      <c r="B44633" s="2">
        <v>63500</v>
      </c>
      <c r="C44633" s="2">
        <v>15</v>
      </c>
      <c r="D44633" t="s">
        <v>2</v>
      </c>
      <c r="E44633">
        <v>1</v>
      </c>
    </row>
    <row r="44634" spans="1:5" x14ac:dyDescent="0.25">
      <c r="A44634">
        <v>445791826</v>
      </c>
      <c r="B44634" s="2">
        <v>20000</v>
      </c>
      <c r="C44634" s="2">
        <v>0</v>
      </c>
      <c r="D44634" t="s">
        <v>8</v>
      </c>
      <c r="E44634">
        <v>0</v>
      </c>
    </row>
    <row r="44635" spans="1:5" x14ac:dyDescent="0.25">
      <c r="A44635">
        <v>446785080</v>
      </c>
      <c r="B44635" s="2">
        <v>125000</v>
      </c>
      <c r="C44635" s="2">
        <v>20</v>
      </c>
      <c r="D44635" t="s">
        <v>2</v>
      </c>
      <c r="E44635">
        <v>1</v>
      </c>
    </row>
    <row r="44636" spans="1:5" x14ac:dyDescent="0.25">
      <c r="A44636">
        <v>447134338</v>
      </c>
      <c r="B44636" s="2">
        <v>13333</v>
      </c>
      <c r="C44636" s="2">
        <v>2397</v>
      </c>
      <c r="D44636" t="s">
        <v>2</v>
      </c>
      <c r="E44636">
        <v>19</v>
      </c>
    </row>
    <row r="44637" spans="1:5" x14ac:dyDescent="0.25">
      <c r="A44637">
        <v>449478859</v>
      </c>
      <c r="B44637" s="2">
        <v>25000</v>
      </c>
      <c r="C44637" s="2">
        <v>1743</v>
      </c>
      <c r="D44637" t="s">
        <v>2</v>
      </c>
      <c r="E44637">
        <v>15</v>
      </c>
    </row>
    <row r="44638" spans="1:5" x14ac:dyDescent="0.25">
      <c r="A44638">
        <v>450877112</v>
      </c>
      <c r="B44638" s="2">
        <v>65000</v>
      </c>
      <c r="C44638" s="2">
        <v>80062</v>
      </c>
      <c r="D44638" t="s">
        <v>12</v>
      </c>
      <c r="E44638">
        <v>824</v>
      </c>
    </row>
    <row r="44639" spans="1:5" x14ac:dyDescent="0.25">
      <c r="A44639">
        <v>451282868</v>
      </c>
      <c r="B44639" s="2">
        <v>300000</v>
      </c>
      <c r="C44639" s="2">
        <v>500</v>
      </c>
      <c r="D44639" t="s">
        <v>2</v>
      </c>
      <c r="E44639">
        <v>1</v>
      </c>
    </row>
    <row r="44640" spans="1:5" x14ac:dyDescent="0.25">
      <c r="A44640">
        <v>45162427</v>
      </c>
      <c r="B44640" s="2">
        <v>12000</v>
      </c>
      <c r="C44640" s="2">
        <v>1007</v>
      </c>
      <c r="D44640" t="s">
        <v>2</v>
      </c>
      <c r="E44640">
        <v>11</v>
      </c>
    </row>
    <row r="44641" spans="1:5" x14ac:dyDescent="0.25">
      <c r="A44641">
        <v>452579699</v>
      </c>
      <c r="B44641" s="2">
        <v>40000</v>
      </c>
      <c r="C44641" s="2">
        <v>226</v>
      </c>
      <c r="D44641" t="s">
        <v>2</v>
      </c>
      <c r="E44641">
        <v>9</v>
      </c>
    </row>
    <row r="44642" spans="1:5" x14ac:dyDescent="0.25">
      <c r="A44642">
        <v>452913290</v>
      </c>
      <c r="B44642" s="2">
        <v>100000</v>
      </c>
      <c r="C44642" s="2">
        <v>10</v>
      </c>
      <c r="D44642" t="s">
        <v>2</v>
      </c>
      <c r="E44642">
        <v>2</v>
      </c>
    </row>
    <row r="44643" spans="1:5" x14ac:dyDescent="0.25">
      <c r="A44643">
        <v>45328830</v>
      </c>
      <c r="B44643" s="2">
        <v>15000</v>
      </c>
      <c r="C44643" s="2">
        <v>56035.99</v>
      </c>
      <c r="D44643" t="s">
        <v>12</v>
      </c>
      <c r="E44643">
        <v>948</v>
      </c>
    </row>
    <row r="44644" spans="1:5" x14ac:dyDescent="0.25">
      <c r="A44644">
        <v>454848324</v>
      </c>
      <c r="B44644" s="2">
        <v>125000</v>
      </c>
      <c r="C44644" s="2">
        <v>350</v>
      </c>
      <c r="D44644" t="s">
        <v>2</v>
      </c>
      <c r="E44644">
        <v>12</v>
      </c>
    </row>
    <row r="44645" spans="1:5" x14ac:dyDescent="0.25">
      <c r="A44645">
        <v>455472832</v>
      </c>
      <c r="B44645" s="2">
        <v>25000</v>
      </c>
      <c r="C44645" s="2">
        <v>5</v>
      </c>
      <c r="D44645" t="s">
        <v>2</v>
      </c>
      <c r="E44645">
        <v>1</v>
      </c>
    </row>
    <row r="44646" spans="1:5" x14ac:dyDescent="0.25">
      <c r="A44646">
        <v>456825251</v>
      </c>
      <c r="B44646" s="2">
        <v>26125</v>
      </c>
      <c r="C44646" s="2">
        <v>27685</v>
      </c>
      <c r="D44646" t="s">
        <v>12</v>
      </c>
      <c r="E44646">
        <v>163</v>
      </c>
    </row>
    <row r="44647" spans="1:5" x14ac:dyDescent="0.25">
      <c r="A44647">
        <v>458345703</v>
      </c>
      <c r="B44647" s="2">
        <v>99000</v>
      </c>
      <c r="C44647" s="2">
        <v>120</v>
      </c>
      <c r="D44647" t="s">
        <v>2</v>
      </c>
      <c r="E44647">
        <v>3</v>
      </c>
    </row>
    <row r="44648" spans="1:5" x14ac:dyDescent="0.25">
      <c r="A44648">
        <v>459217279</v>
      </c>
      <c r="B44648" s="2">
        <v>15000</v>
      </c>
      <c r="C44648" s="2">
        <v>15435</v>
      </c>
      <c r="D44648" t="s">
        <v>12</v>
      </c>
      <c r="E44648">
        <v>140</v>
      </c>
    </row>
    <row r="44649" spans="1:5" x14ac:dyDescent="0.25">
      <c r="A44649">
        <v>881953472</v>
      </c>
      <c r="B44649" s="2">
        <v>45000</v>
      </c>
      <c r="C44649" s="2">
        <v>3037</v>
      </c>
      <c r="D44649" t="s">
        <v>2</v>
      </c>
      <c r="E44649">
        <v>19</v>
      </c>
    </row>
    <row r="44650" spans="1:5" x14ac:dyDescent="0.25">
      <c r="A44650">
        <v>461780585</v>
      </c>
      <c r="B44650" s="2">
        <v>31250</v>
      </c>
      <c r="C44650" s="2">
        <v>25</v>
      </c>
      <c r="D44650" t="s">
        <v>2</v>
      </c>
      <c r="E44650">
        <v>1</v>
      </c>
    </row>
    <row r="44651" spans="1:5" x14ac:dyDescent="0.25">
      <c r="A44651">
        <v>46204370</v>
      </c>
      <c r="B44651" s="2">
        <v>30000</v>
      </c>
      <c r="C44651" s="2">
        <v>6213.77</v>
      </c>
      <c r="D44651" t="s">
        <v>2</v>
      </c>
      <c r="E44651">
        <v>75</v>
      </c>
    </row>
    <row r="44652" spans="1:5" x14ac:dyDescent="0.25">
      <c r="A44652">
        <v>46457072</v>
      </c>
      <c r="B44652" s="2">
        <v>26500</v>
      </c>
      <c r="C44652" s="2">
        <v>116</v>
      </c>
      <c r="D44652" t="s">
        <v>2</v>
      </c>
      <c r="E44652">
        <v>4</v>
      </c>
    </row>
    <row r="44653" spans="1:5" x14ac:dyDescent="0.25">
      <c r="A44653">
        <v>465454250</v>
      </c>
      <c r="B44653" s="2">
        <v>25000</v>
      </c>
      <c r="C44653" s="2">
        <v>101</v>
      </c>
      <c r="D44653" t="s">
        <v>2</v>
      </c>
      <c r="E44653">
        <v>21</v>
      </c>
    </row>
    <row r="44654" spans="1:5" x14ac:dyDescent="0.25">
      <c r="A44654">
        <v>468001262</v>
      </c>
      <c r="B44654" s="2">
        <v>12250</v>
      </c>
      <c r="C44654" s="2">
        <v>355</v>
      </c>
      <c r="D44654" t="s">
        <v>2</v>
      </c>
      <c r="E44654">
        <v>8</v>
      </c>
    </row>
    <row r="44655" spans="1:5" x14ac:dyDescent="0.25">
      <c r="A44655">
        <v>468749661</v>
      </c>
      <c r="B44655" s="2">
        <v>75000</v>
      </c>
      <c r="C44655" s="2">
        <v>0</v>
      </c>
      <c r="D44655" t="s">
        <v>2</v>
      </c>
      <c r="E44655">
        <v>0</v>
      </c>
    </row>
    <row r="44656" spans="1:5" x14ac:dyDescent="0.25">
      <c r="A44656">
        <v>468973117</v>
      </c>
      <c r="B44656" s="2">
        <v>120000</v>
      </c>
      <c r="C44656" s="2">
        <v>0</v>
      </c>
      <c r="D44656" t="s">
        <v>2</v>
      </c>
      <c r="E44656">
        <v>0</v>
      </c>
    </row>
    <row r="44657" spans="1:5" x14ac:dyDescent="0.25">
      <c r="A44657">
        <v>8815575</v>
      </c>
      <c r="B44657" s="2">
        <v>52000</v>
      </c>
      <c r="C44657" s="2">
        <v>7</v>
      </c>
      <c r="D44657" t="s">
        <v>2</v>
      </c>
      <c r="E44657">
        <v>2</v>
      </c>
    </row>
    <row r="44658" spans="1:5" x14ac:dyDescent="0.25">
      <c r="A44658">
        <v>469416811</v>
      </c>
      <c r="B44658" s="2">
        <v>35000</v>
      </c>
      <c r="C44658" s="2">
        <v>70</v>
      </c>
      <c r="D44658" t="s">
        <v>2</v>
      </c>
      <c r="E44658">
        <v>3</v>
      </c>
    </row>
    <row r="44659" spans="1:5" x14ac:dyDescent="0.25">
      <c r="A44659">
        <v>469935879</v>
      </c>
      <c r="B44659" s="2">
        <v>25000</v>
      </c>
      <c r="C44659" s="2">
        <v>50</v>
      </c>
      <c r="D44659" t="s">
        <v>2</v>
      </c>
      <c r="E44659">
        <v>1</v>
      </c>
    </row>
    <row r="44660" spans="1:5" x14ac:dyDescent="0.25">
      <c r="A44660">
        <v>470390411</v>
      </c>
      <c r="B44660" s="2">
        <v>25000</v>
      </c>
      <c r="C44660" s="2">
        <v>0</v>
      </c>
      <c r="D44660" t="s">
        <v>2</v>
      </c>
      <c r="E44660">
        <v>0</v>
      </c>
    </row>
    <row r="44661" spans="1:5" x14ac:dyDescent="0.25">
      <c r="A44661">
        <v>471427107</v>
      </c>
      <c r="B44661" s="2">
        <v>15000</v>
      </c>
      <c r="C44661" s="2">
        <v>3213</v>
      </c>
      <c r="D44661" t="s">
        <v>8</v>
      </c>
      <c r="E44661">
        <v>38</v>
      </c>
    </row>
    <row r="44662" spans="1:5" x14ac:dyDescent="0.25">
      <c r="A44662">
        <v>471626425</v>
      </c>
      <c r="B44662" s="2">
        <v>16500</v>
      </c>
      <c r="C44662" s="2">
        <v>237</v>
      </c>
      <c r="D44662" t="s">
        <v>2</v>
      </c>
      <c r="E44662">
        <v>9</v>
      </c>
    </row>
    <row r="44663" spans="1:5" x14ac:dyDescent="0.25">
      <c r="A44663">
        <v>472456688</v>
      </c>
      <c r="B44663" s="2">
        <v>30000</v>
      </c>
      <c r="C44663" s="2">
        <v>5094</v>
      </c>
      <c r="D44663" t="s">
        <v>2</v>
      </c>
      <c r="E44663">
        <v>43</v>
      </c>
    </row>
    <row r="44664" spans="1:5" x14ac:dyDescent="0.25">
      <c r="A44664">
        <v>472958191</v>
      </c>
      <c r="B44664" s="2">
        <v>14000</v>
      </c>
      <c r="C44664" s="2">
        <v>3566</v>
      </c>
      <c r="D44664" t="s">
        <v>2</v>
      </c>
      <c r="E44664">
        <v>56</v>
      </c>
    </row>
    <row r="44665" spans="1:5" x14ac:dyDescent="0.25">
      <c r="A44665">
        <v>475677219</v>
      </c>
      <c r="B44665" s="2">
        <v>45000</v>
      </c>
      <c r="C44665" s="2">
        <v>250</v>
      </c>
      <c r="D44665" t="s">
        <v>8</v>
      </c>
      <c r="E44665">
        <v>2</v>
      </c>
    </row>
    <row r="44666" spans="1:5" x14ac:dyDescent="0.25">
      <c r="A44666">
        <v>475983950</v>
      </c>
      <c r="B44666" s="2">
        <v>12000</v>
      </c>
      <c r="C44666" s="2">
        <v>12415</v>
      </c>
      <c r="D44666" t="s">
        <v>12</v>
      </c>
      <c r="E44666">
        <v>39</v>
      </c>
    </row>
    <row r="44667" spans="1:5" x14ac:dyDescent="0.25">
      <c r="A44667">
        <v>477321874</v>
      </c>
      <c r="B44667" s="2">
        <v>60000</v>
      </c>
      <c r="C44667" s="2">
        <v>100</v>
      </c>
      <c r="D44667" t="s">
        <v>2</v>
      </c>
      <c r="E44667">
        <v>1</v>
      </c>
    </row>
    <row r="44668" spans="1:5" x14ac:dyDescent="0.25">
      <c r="A44668">
        <v>481275204</v>
      </c>
      <c r="B44668" s="2">
        <v>15000</v>
      </c>
      <c r="C44668" s="2">
        <v>35</v>
      </c>
      <c r="D44668" t="s">
        <v>2</v>
      </c>
      <c r="E44668">
        <v>1</v>
      </c>
    </row>
    <row r="44669" spans="1:5" x14ac:dyDescent="0.25">
      <c r="A44669">
        <v>48140573</v>
      </c>
      <c r="B44669" s="2">
        <v>12000</v>
      </c>
      <c r="C44669" s="2">
        <v>50</v>
      </c>
      <c r="D44669" t="s">
        <v>2</v>
      </c>
      <c r="E44669">
        <v>1</v>
      </c>
    </row>
    <row r="44670" spans="1:5" x14ac:dyDescent="0.25">
      <c r="A44670">
        <v>481872187</v>
      </c>
      <c r="B44670" s="2">
        <v>20000</v>
      </c>
      <c r="C44670" s="2">
        <v>0</v>
      </c>
      <c r="D44670" t="s">
        <v>2</v>
      </c>
      <c r="E44670">
        <v>0</v>
      </c>
    </row>
    <row r="44671" spans="1:5" x14ac:dyDescent="0.25">
      <c r="A44671">
        <v>483018474</v>
      </c>
      <c r="B44671" s="2">
        <v>15000</v>
      </c>
      <c r="C44671" s="2">
        <v>0</v>
      </c>
      <c r="D44671" t="s">
        <v>8</v>
      </c>
      <c r="E44671">
        <v>0</v>
      </c>
    </row>
    <row r="44672" spans="1:5" x14ac:dyDescent="0.25">
      <c r="A44672">
        <v>483136711</v>
      </c>
      <c r="B44672" s="2">
        <v>250000</v>
      </c>
      <c r="C44672" s="2">
        <v>0</v>
      </c>
      <c r="D44672" t="s">
        <v>2</v>
      </c>
      <c r="E44672">
        <v>0</v>
      </c>
    </row>
    <row r="44673" spans="1:5" x14ac:dyDescent="0.25">
      <c r="A44673">
        <v>484869853</v>
      </c>
      <c r="B44673" s="2">
        <v>12000</v>
      </c>
      <c r="C44673" s="2">
        <v>12178</v>
      </c>
      <c r="D44673" t="s">
        <v>12</v>
      </c>
      <c r="E44673">
        <v>136</v>
      </c>
    </row>
    <row r="44674" spans="1:5" x14ac:dyDescent="0.25">
      <c r="A44674">
        <v>485147544</v>
      </c>
      <c r="B44674" s="2">
        <v>20000</v>
      </c>
      <c r="C44674" s="2">
        <v>25</v>
      </c>
      <c r="D44674" t="s">
        <v>2</v>
      </c>
      <c r="E44674">
        <v>1</v>
      </c>
    </row>
    <row r="44675" spans="1:5" x14ac:dyDescent="0.25">
      <c r="A44675">
        <v>487929799</v>
      </c>
      <c r="B44675" s="2">
        <v>15000</v>
      </c>
      <c r="C44675" s="2">
        <v>4326</v>
      </c>
      <c r="D44675" t="s">
        <v>2</v>
      </c>
      <c r="E44675">
        <v>57</v>
      </c>
    </row>
    <row r="44676" spans="1:5" x14ac:dyDescent="0.25">
      <c r="A44676">
        <v>488129922</v>
      </c>
      <c r="B44676" s="2">
        <v>20000</v>
      </c>
      <c r="C44676" s="2">
        <v>11446</v>
      </c>
      <c r="D44676" t="s">
        <v>2</v>
      </c>
      <c r="E44676">
        <v>161</v>
      </c>
    </row>
    <row r="44677" spans="1:5" x14ac:dyDescent="0.25">
      <c r="A44677">
        <v>488504022</v>
      </c>
      <c r="B44677" s="2">
        <v>250000</v>
      </c>
      <c r="C44677" s="2">
        <v>8375</v>
      </c>
      <c r="D44677" t="s">
        <v>8</v>
      </c>
      <c r="E44677">
        <v>31</v>
      </c>
    </row>
    <row r="44678" spans="1:5" x14ac:dyDescent="0.25">
      <c r="A44678">
        <v>489049073</v>
      </c>
      <c r="B44678" s="2">
        <v>24000</v>
      </c>
      <c r="C44678" s="2">
        <v>5</v>
      </c>
      <c r="D44678" t="s">
        <v>2</v>
      </c>
      <c r="E44678">
        <v>1</v>
      </c>
    </row>
    <row r="44679" spans="1:5" x14ac:dyDescent="0.25">
      <c r="A44679">
        <v>489739105</v>
      </c>
      <c r="B44679" s="2">
        <v>100000</v>
      </c>
      <c r="C44679" s="2">
        <v>1</v>
      </c>
      <c r="D44679" t="s">
        <v>2</v>
      </c>
      <c r="E44679">
        <v>1</v>
      </c>
    </row>
    <row r="44680" spans="1:5" x14ac:dyDescent="0.25">
      <c r="A44680">
        <v>489994745</v>
      </c>
      <c r="B44680" s="2">
        <v>25000</v>
      </c>
      <c r="C44680" s="2">
        <v>29052</v>
      </c>
      <c r="D44680" t="s">
        <v>12</v>
      </c>
      <c r="E44680">
        <v>164</v>
      </c>
    </row>
    <row r="44681" spans="1:5" x14ac:dyDescent="0.25">
      <c r="A44681">
        <v>491143338</v>
      </c>
      <c r="B44681" s="2">
        <v>26500</v>
      </c>
      <c r="C44681" s="2">
        <v>6633</v>
      </c>
      <c r="D44681" t="s">
        <v>2</v>
      </c>
      <c r="E44681">
        <v>114</v>
      </c>
    </row>
    <row r="44682" spans="1:5" x14ac:dyDescent="0.25">
      <c r="A44682">
        <v>492676553</v>
      </c>
      <c r="B44682" s="2">
        <v>33000</v>
      </c>
      <c r="C44682" s="2">
        <v>2</v>
      </c>
      <c r="D44682" t="s">
        <v>2</v>
      </c>
      <c r="E44682">
        <v>1</v>
      </c>
    </row>
    <row r="44683" spans="1:5" x14ac:dyDescent="0.25">
      <c r="A44683">
        <v>492730253</v>
      </c>
      <c r="B44683" s="2">
        <v>50000</v>
      </c>
      <c r="C44683" s="2">
        <v>391</v>
      </c>
      <c r="D44683" t="s">
        <v>2</v>
      </c>
      <c r="E44683">
        <v>13</v>
      </c>
    </row>
    <row r="44684" spans="1:5" x14ac:dyDescent="0.25">
      <c r="A44684">
        <v>494118228</v>
      </c>
      <c r="B44684" s="2">
        <v>30000</v>
      </c>
      <c r="C44684" s="2">
        <v>4569.42</v>
      </c>
      <c r="D44684" t="s">
        <v>2</v>
      </c>
      <c r="E44684">
        <v>55</v>
      </c>
    </row>
    <row r="44685" spans="1:5" x14ac:dyDescent="0.25">
      <c r="A44685">
        <v>49421311</v>
      </c>
      <c r="B44685" s="2">
        <v>25000</v>
      </c>
      <c r="C44685" s="2">
        <v>25160</v>
      </c>
      <c r="D44685" t="s">
        <v>12</v>
      </c>
      <c r="E44685">
        <v>133</v>
      </c>
    </row>
    <row r="44686" spans="1:5" x14ac:dyDescent="0.25">
      <c r="A44686">
        <v>494897680</v>
      </c>
      <c r="B44686" s="2">
        <v>50000</v>
      </c>
      <c r="C44686" s="2">
        <v>10</v>
      </c>
      <c r="D44686" t="s">
        <v>2</v>
      </c>
      <c r="E44686">
        <v>1</v>
      </c>
    </row>
    <row r="44687" spans="1:5" x14ac:dyDescent="0.25">
      <c r="A44687">
        <v>498394142</v>
      </c>
      <c r="B44687" s="2">
        <v>30000</v>
      </c>
      <c r="C44687" s="2">
        <v>4405</v>
      </c>
      <c r="D44687" t="s">
        <v>2</v>
      </c>
      <c r="E44687">
        <v>21</v>
      </c>
    </row>
    <row r="44688" spans="1:5" x14ac:dyDescent="0.25">
      <c r="A44688">
        <v>499620708</v>
      </c>
      <c r="B44688" s="2">
        <v>40000</v>
      </c>
      <c r="C44688" s="2">
        <v>42950</v>
      </c>
      <c r="D44688" t="s">
        <v>12</v>
      </c>
      <c r="E44688">
        <v>248</v>
      </c>
    </row>
    <row r="44689" spans="1:5" x14ac:dyDescent="0.25">
      <c r="A44689">
        <v>499784928</v>
      </c>
      <c r="B44689" s="2">
        <v>50000</v>
      </c>
      <c r="C44689" s="2">
        <v>201</v>
      </c>
      <c r="D44689" t="s">
        <v>2</v>
      </c>
      <c r="E44689">
        <v>6</v>
      </c>
    </row>
    <row r="44690" spans="1:5" x14ac:dyDescent="0.25">
      <c r="A44690">
        <v>501142128</v>
      </c>
      <c r="B44690" s="2">
        <v>22000</v>
      </c>
      <c r="C44690" s="2">
        <v>0</v>
      </c>
      <c r="D44690" t="s">
        <v>2</v>
      </c>
      <c r="E44690">
        <v>0</v>
      </c>
    </row>
    <row r="44691" spans="1:5" x14ac:dyDescent="0.25">
      <c r="A44691">
        <v>501167557</v>
      </c>
      <c r="B44691" s="2">
        <v>15000</v>
      </c>
      <c r="C44691" s="2">
        <v>20</v>
      </c>
      <c r="D44691" t="s">
        <v>2</v>
      </c>
      <c r="E44691">
        <v>1</v>
      </c>
    </row>
    <row r="44692" spans="1:5" x14ac:dyDescent="0.25">
      <c r="A44692">
        <v>502016131</v>
      </c>
      <c r="B44692" s="2">
        <v>50000</v>
      </c>
      <c r="C44692" s="2">
        <v>70</v>
      </c>
      <c r="D44692" t="s">
        <v>2</v>
      </c>
      <c r="E44692">
        <v>4</v>
      </c>
    </row>
    <row r="44693" spans="1:5" x14ac:dyDescent="0.25">
      <c r="A44693">
        <v>502128093</v>
      </c>
      <c r="B44693" s="2">
        <v>25000</v>
      </c>
      <c r="C44693" s="2">
        <v>787612.73</v>
      </c>
      <c r="D44693" t="s">
        <v>12</v>
      </c>
      <c r="E44693">
        <v>2246</v>
      </c>
    </row>
    <row r="44694" spans="1:5" x14ac:dyDescent="0.25">
      <c r="A44694">
        <v>503620914</v>
      </c>
      <c r="B44694" s="2">
        <v>40000</v>
      </c>
      <c r="C44694" s="2">
        <v>2195</v>
      </c>
      <c r="D44694" t="s">
        <v>2</v>
      </c>
      <c r="E44694">
        <v>7</v>
      </c>
    </row>
    <row r="44695" spans="1:5" x14ac:dyDescent="0.25">
      <c r="A44695">
        <v>503818713</v>
      </c>
      <c r="B44695" s="2">
        <v>32000</v>
      </c>
      <c r="C44695" s="2">
        <v>10661</v>
      </c>
      <c r="D44695" t="s">
        <v>2</v>
      </c>
      <c r="E44695">
        <v>57</v>
      </c>
    </row>
    <row r="44696" spans="1:5" x14ac:dyDescent="0.25">
      <c r="A44696">
        <v>505629369</v>
      </c>
      <c r="B44696" s="2">
        <v>700000</v>
      </c>
      <c r="C44696" s="2">
        <v>10460</v>
      </c>
      <c r="D44696" t="s">
        <v>2</v>
      </c>
      <c r="E44696">
        <v>6</v>
      </c>
    </row>
    <row r="44697" spans="1:5" x14ac:dyDescent="0.25">
      <c r="A44697">
        <v>506054372</v>
      </c>
      <c r="B44697" s="2">
        <v>15000</v>
      </c>
      <c r="C44697" s="2">
        <v>50984</v>
      </c>
      <c r="D44697" t="s">
        <v>12</v>
      </c>
      <c r="E44697">
        <v>189</v>
      </c>
    </row>
    <row r="44698" spans="1:5" x14ac:dyDescent="0.25">
      <c r="A44698">
        <v>50662650</v>
      </c>
      <c r="B44698" s="2">
        <v>15000</v>
      </c>
      <c r="C44698" s="2">
        <v>12</v>
      </c>
      <c r="D44698" t="s">
        <v>2</v>
      </c>
      <c r="E44698">
        <v>3</v>
      </c>
    </row>
    <row r="44699" spans="1:5" x14ac:dyDescent="0.25">
      <c r="A44699">
        <v>507160231</v>
      </c>
      <c r="B44699" s="2">
        <v>14000</v>
      </c>
      <c r="C44699" s="2">
        <v>2775</v>
      </c>
      <c r="D44699" t="s">
        <v>2</v>
      </c>
      <c r="E44699">
        <v>23</v>
      </c>
    </row>
    <row r="44700" spans="1:5" x14ac:dyDescent="0.25">
      <c r="A44700">
        <v>507993865</v>
      </c>
      <c r="B44700" s="2">
        <v>15000</v>
      </c>
      <c r="C44700" s="2">
        <v>115</v>
      </c>
      <c r="D44700" t="s">
        <v>2</v>
      </c>
      <c r="E44700">
        <v>4</v>
      </c>
    </row>
    <row r="44701" spans="1:5" x14ac:dyDescent="0.25">
      <c r="A44701">
        <v>508380503</v>
      </c>
      <c r="B44701" s="2">
        <v>20000</v>
      </c>
      <c r="C44701" s="2">
        <v>20</v>
      </c>
      <c r="D44701" t="s">
        <v>2</v>
      </c>
      <c r="E44701">
        <v>3</v>
      </c>
    </row>
    <row r="44702" spans="1:5" x14ac:dyDescent="0.25">
      <c r="A44702">
        <v>509223914</v>
      </c>
      <c r="B44702" s="2">
        <v>50000</v>
      </c>
      <c r="C44702" s="2">
        <v>36</v>
      </c>
      <c r="D44702" t="s">
        <v>2</v>
      </c>
      <c r="E44702">
        <v>4</v>
      </c>
    </row>
    <row r="44703" spans="1:5" x14ac:dyDescent="0.25">
      <c r="A44703">
        <v>51601654</v>
      </c>
      <c r="B44703" s="2">
        <v>600000</v>
      </c>
      <c r="C44703" s="2">
        <v>22180</v>
      </c>
      <c r="D44703" t="s">
        <v>2</v>
      </c>
      <c r="E44703">
        <v>17</v>
      </c>
    </row>
    <row r="44704" spans="1:5" x14ac:dyDescent="0.25">
      <c r="A44704">
        <v>516337265</v>
      </c>
      <c r="B44704" s="2">
        <v>25000</v>
      </c>
      <c r="C44704" s="2">
        <v>25443</v>
      </c>
      <c r="D44704" t="s">
        <v>12</v>
      </c>
      <c r="E44704">
        <v>143</v>
      </c>
    </row>
    <row r="44705" spans="1:5" x14ac:dyDescent="0.25">
      <c r="A44705">
        <v>516683035</v>
      </c>
      <c r="B44705" s="2">
        <v>12000</v>
      </c>
      <c r="C44705" s="2">
        <v>4166</v>
      </c>
      <c r="D44705" t="s">
        <v>2</v>
      </c>
      <c r="E44705">
        <v>87</v>
      </c>
    </row>
    <row r="44706" spans="1:5" x14ac:dyDescent="0.25">
      <c r="A44706">
        <v>518026691</v>
      </c>
      <c r="B44706" s="2">
        <v>50000</v>
      </c>
      <c r="C44706" s="2">
        <v>20</v>
      </c>
      <c r="D44706" t="s">
        <v>2</v>
      </c>
      <c r="E44706">
        <v>1</v>
      </c>
    </row>
    <row r="44707" spans="1:5" x14ac:dyDescent="0.25">
      <c r="A44707">
        <v>877291343</v>
      </c>
      <c r="B44707" s="2">
        <v>15000</v>
      </c>
      <c r="C44707" s="2">
        <v>0</v>
      </c>
      <c r="D44707" t="s">
        <v>8</v>
      </c>
      <c r="E44707">
        <v>0</v>
      </c>
    </row>
    <row r="44708" spans="1:5" x14ac:dyDescent="0.25">
      <c r="A44708">
        <v>524213106</v>
      </c>
      <c r="B44708" s="2">
        <v>12000</v>
      </c>
      <c r="C44708" s="2">
        <v>70</v>
      </c>
      <c r="D44708" t="s">
        <v>2</v>
      </c>
      <c r="E44708">
        <v>3</v>
      </c>
    </row>
    <row r="44709" spans="1:5" x14ac:dyDescent="0.25">
      <c r="A44709">
        <v>525218114</v>
      </c>
      <c r="B44709" s="2">
        <v>30000</v>
      </c>
      <c r="C44709" s="2">
        <v>4301</v>
      </c>
      <c r="D44709" t="s">
        <v>2</v>
      </c>
      <c r="E44709">
        <v>76</v>
      </c>
    </row>
    <row r="44710" spans="1:5" x14ac:dyDescent="0.25">
      <c r="A44710">
        <v>525728550</v>
      </c>
      <c r="B44710" s="2">
        <v>25000</v>
      </c>
      <c r="C44710" s="2">
        <v>0</v>
      </c>
      <c r="D44710" t="s">
        <v>2</v>
      </c>
      <c r="E44710">
        <v>0</v>
      </c>
    </row>
    <row r="44711" spans="1:5" x14ac:dyDescent="0.25">
      <c r="A44711">
        <v>876795587</v>
      </c>
      <c r="B44711" s="2">
        <v>43000</v>
      </c>
      <c r="C44711" s="2">
        <v>28797</v>
      </c>
      <c r="D44711" t="s">
        <v>2</v>
      </c>
      <c r="E44711">
        <v>155</v>
      </c>
    </row>
    <row r="44712" spans="1:5" x14ac:dyDescent="0.25">
      <c r="A44712">
        <v>527802849</v>
      </c>
      <c r="B44712" s="2">
        <v>14000</v>
      </c>
      <c r="C44712" s="2">
        <v>271</v>
      </c>
      <c r="D44712" t="s">
        <v>2</v>
      </c>
      <c r="E44712">
        <v>11</v>
      </c>
    </row>
    <row r="44713" spans="1:5" x14ac:dyDescent="0.25">
      <c r="A44713">
        <v>52784439</v>
      </c>
      <c r="B44713" s="2">
        <v>25000</v>
      </c>
      <c r="C44713" s="2">
        <v>25160</v>
      </c>
      <c r="D44713" t="s">
        <v>12</v>
      </c>
      <c r="E44713">
        <v>71</v>
      </c>
    </row>
    <row r="44714" spans="1:5" x14ac:dyDescent="0.25">
      <c r="A44714">
        <v>529255368</v>
      </c>
      <c r="B44714" s="2">
        <v>15000</v>
      </c>
      <c r="C44714" s="2">
        <v>22888</v>
      </c>
      <c r="D44714" t="s">
        <v>12</v>
      </c>
      <c r="E44714">
        <v>142</v>
      </c>
    </row>
    <row r="44715" spans="1:5" x14ac:dyDescent="0.25">
      <c r="A44715">
        <v>876518442</v>
      </c>
      <c r="B44715" s="2">
        <v>15000</v>
      </c>
      <c r="C44715" s="2">
        <v>201</v>
      </c>
      <c r="D44715" t="s">
        <v>2</v>
      </c>
      <c r="E44715">
        <v>8</v>
      </c>
    </row>
    <row r="44716" spans="1:5" x14ac:dyDescent="0.25">
      <c r="A44716">
        <v>531169710</v>
      </c>
      <c r="B44716" s="2">
        <v>25000</v>
      </c>
      <c r="C44716" s="2">
        <v>6727</v>
      </c>
      <c r="D44716" t="s">
        <v>2</v>
      </c>
      <c r="E44716">
        <v>46</v>
      </c>
    </row>
    <row r="44717" spans="1:5" x14ac:dyDescent="0.25">
      <c r="A44717">
        <v>531405910</v>
      </c>
      <c r="B44717" s="2">
        <v>125000</v>
      </c>
      <c r="C44717" s="2">
        <v>0</v>
      </c>
      <c r="D44717" t="s">
        <v>2</v>
      </c>
      <c r="E44717">
        <v>0</v>
      </c>
    </row>
    <row r="44718" spans="1:5" x14ac:dyDescent="0.25">
      <c r="A44718">
        <v>53148637</v>
      </c>
      <c r="B44718" s="2">
        <v>125000</v>
      </c>
      <c r="C44718" s="2">
        <v>0</v>
      </c>
      <c r="D44718" t="s">
        <v>8</v>
      </c>
      <c r="E44718">
        <v>0</v>
      </c>
    </row>
    <row r="44719" spans="1:5" x14ac:dyDescent="0.25">
      <c r="A44719">
        <v>531753582</v>
      </c>
      <c r="B44719" s="2">
        <v>15000</v>
      </c>
      <c r="C44719" s="2">
        <v>16853</v>
      </c>
      <c r="D44719" t="s">
        <v>12</v>
      </c>
      <c r="E44719">
        <v>128</v>
      </c>
    </row>
    <row r="44720" spans="1:5" x14ac:dyDescent="0.25">
      <c r="A44720">
        <v>533637931</v>
      </c>
      <c r="B44720" s="2">
        <v>50000</v>
      </c>
      <c r="C44720" s="2">
        <v>1046</v>
      </c>
      <c r="D44720" t="s">
        <v>8</v>
      </c>
      <c r="E44720">
        <v>21</v>
      </c>
    </row>
    <row r="44721" spans="1:5" x14ac:dyDescent="0.25">
      <c r="A44721">
        <v>533788788</v>
      </c>
      <c r="B44721" s="2">
        <v>33000</v>
      </c>
      <c r="C44721" s="2">
        <v>34058.449999999997</v>
      </c>
      <c r="D44721" t="s">
        <v>12</v>
      </c>
      <c r="E44721">
        <v>332</v>
      </c>
    </row>
    <row r="44722" spans="1:5" x14ac:dyDescent="0.25">
      <c r="A44722">
        <v>534568048</v>
      </c>
      <c r="B44722" s="2">
        <v>60000</v>
      </c>
      <c r="C44722" s="2">
        <v>52565.25</v>
      </c>
      <c r="D44722" t="s">
        <v>2</v>
      </c>
      <c r="E44722">
        <v>294</v>
      </c>
    </row>
    <row r="44723" spans="1:5" x14ac:dyDescent="0.25">
      <c r="A44723">
        <v>535353589</v>
      </c>
      <c r="B44723" s="2">
        <v>20000</v>
      </c>
      <c r="C44723" s="2">
        <v>2845</v>
      </c>
      <c r="D44723" t="s">
        <v>2</v>
      </c>
      <c r="E44723">
        <v>42</v>
      </c>
    </row>
    <row r="44724" spans="1:5" x14ac:dyDescent="0.25">
      <c r="A44724">
        <v>539350741</v>
      </c>
      <c r="B44724" s="2">
        <v>20000</v>
      </c>
      <c r="C44724" s="2">
        <v>23033</v>
      </c>
      <c r="D44724" t="s">
        <v>12</v>
      </c>
      <c r="E44724">
        <v>140</v>
      </c>
    </row>
    <row r="44725" spans="1:5" x14ac:dyDescent="0.25">
      <c r="A44725">
        <v>539977737</v>
      </c>
      <c r="B44725" s="2">
        <v>20000</v>
      </c>
      <c r="C44725" s="2">
        <v>21274</v>
      </c>
      <c r="D44725" t="s">
        <v>12</v>
      </c>
      <c r="E44725">
        <v>120</v>
      </c>
    </row>
    <row r="44726" spans="1:5" x14ac:dyDescent="0.25">
      <c r="A44726">
        <v>540635882</v>
      </c>
      <c r="B44726" s="2">
        <v>100000</v>
      </c>
      <c r="C44726" s="2">
        <v>1386</v>
      </c>
      <c r="D44726" t="s">
        <v>2</v>
      </c>
      <c r="E44726">
        <v>12</v>
      </c>
    </row>
    <row r="44727" spans="1:5" x14ac:dyDescent="0.25">
      <c r="A44727">
        <v>540964310</v>
      </c>
      <c r="B44727" s="2">
        <v>25000</v>
      </c>
      <c r="C44727" s="2">
        <v>377</v>
      </c>
      <c r="D44727" t="s">
        <v>2</v>
      </c>
      <c r="E44727">
        <v>8</v>
      </c>
    </row>
    <row r="44728" spans="1:5" x14ac:dyDescent="0.25">
      <c r="A44728">
        <v>541254584</v>
      </c>
      <c r="B44728" s="2">
        <v>325000</v>
      </c>
      <c r="C44728" s="2">
        <v>0</v>
      </c>
      <c r="D44728" t="s">
        <v>2</v>
      </c>
      <c r="E44728">
        <v>0</v>
      </c>
    </row>
    <row r="44729" spans="1:5" x14ac:dyDescent="0.25">
      <c r="A44729">
        <v>542767949</v>
      </c>
      <c r="B44729" s="2">
        <v>21000</v>
      </c>
      <c r="C44729" s="2">
        <v>4640</v>
      </c>
      <c r="D44729" t="s">
        <v>2</v>
      </c>
      <c r="E44729">
        <v>56</v>
      </c>
    </row>
    <row r="44730" spans="1:5" x14ac:dyDescent="0.25">
      <c r="A44730">
        <v>544149412</v>
      </c>
      <c r="B44730" s="2">
        <v>50000</v>
      </c>
      <c r="C44730" s="2">
        <v>11511</v>
      </c>
      <c r="D44730" t="s">
        <v>2</v>
      </c>
      <c r="E44730">
        <v>99</v>
      </c>
    </row>
    <row r="44731" spans="1:5" x14ac:dyDescent="0.25">
      <c r="A44731">
        <v>545335491</v>
      </c>
      <c r="B44731" s="2">
        <v>15000</v>
      </c>
      <c r="C44731" s="2">
        <v>18760</v>
      </c>
      <c r="D44731" t="s">
        <v>12</v>
      </c>
      <c r="E44731">
        <v>191</v>
      </c>
    </row>
    <row r="44732" spans="1:5" x14ac:dyDescent="0.25">
      <c r="A44732">
        <v>546087456</v>
      </c>
      <c r="B44732" s="2">
        <v>15000</v>
      </c>
      <c r="C44732" s="2">
        <v>3</v>
      </c>
      <c r="D44732" t="s">
        <v>2</v>
      </c>
      <c r="E44732">
        <v>3</v>
      </c>
    </row>
    <row r="44733" spans="1:5" x14ac:dyDescent="0.25">
      <c r="A44733">
        <v>546347495</v>
      </c>
      <c r="B44733" s="2">
        <v>15000</v>
      </c>
      <c r="C44733" s="2">
        <v>56</v>
      </c>
      <c r="D44733" t="s">
        <v>2</v>
      </c>
      <c r="E44733">
        <v>3</v>
      </c>
    </row>
    <row r="44734" spans="1:5" x14ac:dyDescent="0.25">
      <c r="A44734">
        <v>546611704</v>
      </c>
      <c r="B44734" s="2">
        <v>30000</v>
      </c>
      <c r="C44734" s="2">
        <v>0</v>
      </c>
      <c r="D44734" t="s">
        <v>2</v>
      </c>
      <c r="E44734">
        <v>0</v>
      </c>
    </row>
    <row r="44735" spans="1:5" x14ac:dyDescent="0.25">
      <c r="A44735">
        <v>874724160</v>
      </c>
      <c r="B44735" s="2">
        <v>20000</v>
      </c>
      <c r="C44735" s="2">
        <v>20</v>
      </c>
      <c r="D44735" t="s">
        <v>2</v>
      </c>
      <c r="E44735">
        <v>4</v>
      </c>
    </row>
    <row r="44736" spans="1:5" x14ac:dyDescent="0.25">
      <c r="A44736">
        <v>548907410</v>
      </c>
      <c r="B44736" s="2">
        <v>15000</v>
      </c>
      <c r="C44736" s="2">
        <v>0</v>
      </c>
      <c r="D44736" t="s">
        <v>8</v>
      </c>
      <c r="E44736">
        <v>0</v>
      </c>
    </row>
    <row r="44737" spans="1:5" x14ac:dyDescent="0.25">
      <c r="A44737">
        <v>549228661</v>
      </c>
      <c r="B44737" s="2">
        <v>18000</v>
      </c>
      <c r="C44737" s="2">
        <v>228</v>
      </c>
      <c r="D44737" t="s">
        <v>2</v>
      </c>
      <c r="E44737">
        <v>5</v>
      </c>
    </row>
    <row r="44738" spans="1:5" x14ac:dyDescent="0.25">
      <c r="A44738">
        <v>549363933</v>
      </c>
      <c r="B44738" s="2">
        <v>25000</v>
      </c>
      <c r="C44738" s="2">
        <v>0</v>
      </c>
      <c r="D44738" t="s">
        <v>2</v>
      </c>
      <c r="E44738">
        <v>0</v>
      </c>
    </row>
    <row r="44739" spans="1:5" x14ac:dyDescent="0.25">
      <c r="A44739">
        <v>549382441</v>
      </c>
      <c r="B44739" s="2">
        <v>20000</v>
      </c>
      <c r="C44739" s="2">
        <v>200</v>
      </c>
      <c r="D44739" t="s">
        <v>2</v>
      </c>
      <c r="E44739">
        <v>2</v>
      </c>
    </row>
    <row r="44740" spans="1:5" x14ac:dyDescent="0.25">
      <c r="A44740">
        <v>550606750</v>
      </c>
      <c r="B44740" s="2">
        <v>50000</v>
      </c>
      <c r="C44740" s="2">
        <v>10</v>
      </c>
      <c r="D44740" t="s">
        <v>2</v>
      </c>
      <c r="E44740">
        <v>2</v>
      </c>
    </row>
    <row r="44741" spans="1:5" x14ac:dyDescent="0.25">
      <c r="A44741">
        <v>550919098</v>
      </c>
      <c r="B44741" s="2">
        <v>100000</v>
      </c>
      <c r="C44741" s="2">
        <v>105</v>
      </c>
      <c r="D44741" t="s">
        <v>2</v>
      </c>
      <c r="E44741">
        <v>4</v>
      </c>
    </row>
    <row r="44742" spans="1:5" x14ac:dyDescent="0.25">
      <c r="A44742">
        <v>551958374</v>
      </c>
      <c r="B44742" s="2">
        <v>220000</v>
      </c>
      <c r="C44742" s="2">
        <v>125</v>
      </c>
      <c r="D44742" t="s">
        <v>2</v>
      </c>
      <c r="E44742">
        <v>2</v>
      </c>
    </row>
    <row r="44743" spans="1:5" x14ac:dyDescent="0.25">
      <c r="A44743">
        <v>552338032</v>
      </c>
      <c r="B44743" s="2">
        <v>30000</v>
      </c>
      <c r="C44743" s="2">
        <v>0</v>
      </c>
      <c r="D44743" t="s">
        <v>2</v>
      </c>
      <c r="E44743">
        <v>0</v>
      </c>
    </row>
    <row r="44744" spans="1:5" x14ac:dyDescent="0.25">
      <c r="A44744">
        <v>552552015</v>
      </c>
      <c r="B44744" s="2">
        <v>50000</v>
      </c>
      <c r="C44744" s="2">
        <v>0</v>
      </c>
      <c r="D44744" t="s">
        <v>8</v>
      </c>
      <c r="E44744">
        <v>0</v>
      </c>
    </row>
    <row r="44745" spans="1:5" x14ac:dyDescent="0.25">
      <c r="A44745">
        <v>874089811</v>
      </c>
      <c r="B44745" s="2">
        <v>18000</v>
      </c>
      <c r="C44745" s="2">
        <v>18131</v>
      </c>
      <c r="D44745" t="s">
        <v>12</v>
      </c>
      <c r="E44745">
        <v>89</v>
      </c>
    </row>
    <row r="44746" spans="1:5" x14ac:dyDescent="0.25">
      <c r="A44746">
        <v>553400626</v>
      </c>
      <c r="B44746" s="2">
        <v>68936</v>
      </c>
      <c r="C44746" s="2">
        <v>455</v>
      </c>
      <c r="D44746" t="s">
        <v>2</v>
      </c>
      <c r="E44746">
        <v>6</v>
      </c>
    </row>
    <row r="44747" spans="1:5" x14ac:dyDescent="0.25">
      <c r="A44747">
        <v>553565853</v>
      </c>
      <c r="B44747" s="2">
        <v>500000</v>
      </c>
      <c r="C44747" s="2">
        <v>10</v>
      </c>
      <c r="D44747" t="s">
        <v>2</v>
      </c>
      <c r="E44747">
        <v>1</v>
      </c>
    </row>
    <row r="44748" spans="1:5" x14ac:dyDescent="0.25">
      <c r="A44748">
        <v>554150794</v>
      </c>
      <c r="B44748" s="2">
        <v>15000</v>
      </c>
      <c r="C44748" s="2">
        <v>19315</v>
      </c>
      <c r="D44748" t="s">
        <v>12</v>
      </c>
      <c r="E44748">
        <v>109</v>
      </c>
    </row>
    <row r="44749" spans="1:5" x14ac:dyDescent="0.25">
      <c r="A44749">
        <v>873685801</v>
      </c>
      <c r="B44749" s="2">
        <v>25000</v>
      </c>
      <c r="C44749" s="2">
        <v>35</v>
      </c>
      <c r="D44749" t="s">
        <v>2</v>
      </c>
      <c r="E44749">
        <v>2</v>
      </c>
    </row>
    <row r="44750" spans="1:5" x14ac:dyDescent="0.25">
      <c r="A44750">
        <v>558486702</v>
      </c>
      <c r="B44750" s="2">
        <v>30000</v>
      </c>
      <c r="C44750" s="2">
        <v>46</v>
      </c>
      <c r="D44750" t="s">
        <v>2</v>
      </c>
      <c r="E44750">
        <v>4</v>
      </c>
    </row>
    <row r="44751" spans="1:5" x14ac:dyDescent="0.25">
      <c r="A44751">
        <v>558590550</v>
      </c>
      <c r="B44751" s="2">
        <v>30000</v>
      </c>
      <c r="C44751" s="2">
        <v>855</v>
      </c>
      <c r="D44751" t="s">
        <v>2</v>
      </c>
      <c r="E44751">
        <v>7</v>
      </c>
    </row>
    <row r="44752" spans="1:5" x14ac:dyDescent="0.25">
      <c r="A44752">
        <v>56172826</v>
      </c>
      <c r="B44752" s="2">
        <v>50000</v>
      </c>
      <c r="C44752" s="2">
        <v>44595.62</v>
      </c>
      <c r="D44752" t="s">
        <v>2</v>
      </c>
      <c r="E44752">
        <v>359</v>
      </c>
    </row>
    <row r="44753" spans="1:5" x14ac:dyDescent="0.25">
      <c r="A44753">
        <v>563687099</v>
      </c>
      <c r="B44753" s="2">
        <v>50000</v>
      </c>
      <c r="C44753" s="2">
        <v>75</v>
      </c>
      <c r="D44753" t="s">
        <v>2</v>
      </c>
      <c r="E44753">
        <v>1</v>
      </c>
    </row>
    <row r="44754" spans="1:5" x14ac:dyDescent="0.25">
      <c r="A44754">
        <v>563943809</v>
      </c>
      <c r="B44754" s="2">
        <v>36000</v>
      </c>
      <c r="C44754" s="2">
        <v>37</v>
      </c>
      <c r="D44754" t="s">
        <v>8</v>
      </c>
      <c r="E44754">
        <v>4</v>
      </c>
    </row>
    <row r="44755" spans="1:5" x14ac:dyDescent="0.25">
      <c r="A44755">
        <v>56407213</v>
      </c>
      <c r="B44755" s="2">
        <v>11600</v>
      </c>
      <c r="C44755" s="2">
        <v>0</v>
      </c>
      <c r="D44755" t="s">
        <v>8</v>
      </c>
      <c r="E44755">
        <v>0</v>
      </c>
    </row>
    <row r="44756" spans="1:5" x14ac:dyDescent="0.25">
      <c r="A44756">
        <v>566189373</v>
      </c>
      <c r="B44756" s="2">
        <v>14000</v>
      </c>
      <c r="C44756" s="2">
        <v>14200.3</v>
      </c>
      <c r="D44756" t="s">
        <v>12</v>
      </c>
      <c r="E44756">
        <v>136</v>
      </c>
    </row>
    <row r="44757" spans="1:5" x14ac:dyDescent="0.25">
      <c r="A44757">
        <v>872823350</v>
      </c>
      <c r="B44757" s="2">
        <v>100000</v>
      </c>
      <c r="C44757" s="2">
        <v>37</v>
      </c>
      <c r="D44757" t="s">
        <v>2</v>
      </c>
      <c r="E44757">
        <v>4</v>
      </c>
    </row>
    <row r="44758" spans="1:5" x14ac:dyDescent="0.25">
      <c r="A44758">
        <v>569834216</v>
      </c>
      <c r="B44758" s="2">
        <v>110000</v>
      </c>
      <c r="C44758" s="2">
        <v>30</v>
      </c>
      <c r="D44758" t="s">
        <v>2</v>
      </c>
      <c r="E44758">
        <v>2</v>
      </c>
    </row>
    <row r="44759" spans="1:5" x14ac:dyDescent="0.25">
      <c r="A44759">
        <v>570101458</v>
      </c>
      <c r="B44759" s="2">
        <v>20000</v>
      </c>
      <c r="C44759" s="2">
        <v>250</v>
      </c>
      <c r="D44759" t="s">
        <v>2</v>
      </c>
      <c r="E44759">
        <v>1</v>
      </c>
    </row>
    <row r="44760" spans="1:5" x14ac:dyDescent="0.25">
      <c r="A44760">
        <v>570779392</v>
      </c>
      <c r="B44760" s="2">
        <v>50000</v>
      </c>
      <c r="C44760" s="2">
        <v>13</v>
      </c>
      <c r="D44760" t="s">
        <v>2</v>
      </c>
      <c r="E44760">
        <v>3</v>
      </c>
    </row>
    <row r="44761" spans="1:5" x14ac:dyDescent="0.25">
      <c r="A44761">
        <v>571196756</v>
      </c>
      <c r="B44761" s="2">
        <v>20000</v>
      </c>
      <c r="C44761" s="2">
        <v>26</v>
      </c>
      <c r="D44761" t="s">
        <v>2</v>
      </c>
      <c r="E44761">
        <v>3</v>
      </c>
    </row>
    <row r="44762" spans="1:5" x14ac:dyDescent="0.25">
      <c r="A44762">
        <v>872488424</v>
      </c>
      <c r="B44762" s="2">
        <v>30000</v>
      </c>
      <c r="C44762" s="2">
        <v>327</v>
      </c>
      <c r="D44762" t="s">
        <v>2</v>
      </c>
      <c r="E44762">
        <v>5</v>
      </c>
    </row>
    <row r="44763" spans="1:5" x14ac:dyDescent="0.25">
      <c r="A44763">
        <v>872486199</v>
      </c>
      <c r="B44763" s="2">
        <v>60000</v>
      </c>
      <c r="C44763" s="2">
        <v>1</v>
      </c>
      <c r="D44763" t="s">
        <v>2</v>
      </c>
      <c r="E44763">
        <v>1</v>
      </c>
    </row>
    <row r="44764" spans="1:5" x14ac:dyDescent="0.25">
      <c r="A44764">
        <v>571847262</v>
      </c>
      <c r="B44764" s="2">
        <v>55000</v>
      </c>
      <c r="C44764" s="2">
        <v>9610</v>
      </c>
      <c r="D44764" t="s">
        <v>2</v>
      </c>
      <c r="E44764">
        <v>37</v>
      </c>
    </row>
    <row r="44765" spans="1:5" x14ac:dyDescent="0.25">
      <c r="A44765">
        <v>573586625</v>
      </c>
      <c r="B44765" s="2">
        <v>40000</v>
      </c>
      <c r="C44765" s="2">
        <v>5</v>
      </c>
      <c r="D44765" t="s">
        <v>2</v>
      </c>
      <c r="E44765">
        <v>1</v>
      </c>
    </row>
    <row r="44766" spans="1:5" x14ac:dyDescent="0.25">
      <c r="A44766">
        <v>575077550</v>
      </c>
      <c r="B44766" s="2">
        <v>15000</v>
      </c>
      <c r="C44766" s="2">
        <v>75</v>
      </c>
      <c r="D44766" t="s">
        <v>2</v>
      </c>
      <c r="E44766">
        <v>3</v>
      </c>
    </row>
    <row r="44767" spans="1:5" x14ac:dyDescent="0.25">
      <c r="A44767">
        <v>576956983</v>
      </c>
      <c r="B44767" s="2">
        <v>12000</v>
      </c>
      <c r="C44767" s="2">
        <v>2698</v>
      </c>
      <c r="D44767" t="s">
        <v>8</v>
      </c>
      <c r="E44767">
        <v>54</v>
      </c>
    </row>
    <row r="44768" spans="1:5" x14ac:dyDescent="0.25">
      <c r="A44768">
        <v>578358834</v>
      </c>
      <c r="B44768" s="2">
        <v>22500</v>
      </c>
      <c r="C44768" s="2">
        <v>402</v>
      </c>
      <c r="D44768" t="s">
        <v>2</v>
      </c>
      <c r="E44768">
        <v>7</v>
      </c>
    </row>
    <row r="44769" spans="1:5" x14ac:dyDescent="0.25">
      <c r="A44769">
        <v>578794119</v>
      </c>
      <c r="B44769" s="2">
        <v>17777</v>
      </c>
      <c r="C44769" s="2">
        <v>0</v>
      </c>
      <c r="D44769" t="s">
        <v>2</v>
      </c>
      <c r="E44769">
        <v>0</v>
      </c>
    </row>
    <row r="44770" spans="1:5" x14ac:dyDescent="0.25">
      <c r="A44770">
        <v>57926526</v>
      </c>
      <c r="B44770" s="2">
        <v>15000</v>
      </c>
      <c r="C44770" s="2">
        <v>1178</v>
      </c>
      <c r="D44770" t="s">
        <v>2</v>
      </c>
      <c r="E44770">
        <v>19</v>
      </c>
    </row>
    <row r="44771" spans="1:5" x14ac:dyDescent="0.25">
      <c r="A44771">
        <v>579663414</v>
      </c>
      <c r="B44771" s="2">
        <v>15000</v>
      </c>
      <c r="C44771" s="2">
        <v>0</v>
      </c>
      <c r="D44771" t="s">
        <v>2</v>
      </c>
      <c r="E44771">
        <v>0</v>
      </c>
    </row>
    <row r="44772" spans="1:5" x14ac:dyDescent="0.25">
      <c r="A44772">
        <v>580422864</v>
      </c>
      <c r="B44772" s="2">
        <v>121000</v>
      </c>
      <c r="C44772" s="2">
        <v>11</v>
      </c>
      <c r="D44772" t="s">
        <v>2</v>
      </c>
      <c r="E44772">
        <v>3</v>
      </c>
    </row>
    <row r="44773" spans="1:5" x14ac:dyDescent="0.25">
      <c r="A44773">
        <v>581548784</v>
      </c>
      <c r="B44773" s="2">
        <v>27500</v>
      </c>
      <c r="C44773" s="2">
        <v>28035</v>
      </c>
      <c r="D44773" t="s">
        <v>12</v>
      </c>
      <c r="E44773">
        <v>333</v>
      </c>
    </row>
    <row r="44774" spans="1:5" x14ac:dyDescent="0.25">
      <c r="A44774">
        <v>581986894</v>
      </c>
      <c r="B44774" s="2">
        <v>25000</v>
      </c>
      <c r="C44774" s="2">
        <v>25691</v>
      </c>
      <c r="D44774" t="s">
        <v>12</v>
      </c>
      <c r="E44774">
        <v>225</v>
      </c>
    </row>
    <row r="44775" spans="1:5" x14ac:dyDescent="0.25">
      <c r="A44775">
        <v>582322335</v>
      </c>
      <c r="B44775" s="2">
        <v>22500</v>
      </c>
      <c r="C44775" s="2">
        <v>38316</v>
      </c>
      <c r="D44775" t="s">
        <v>12</v>
      </c>
      <c r="E44775">
        <v>144</v>
      </c>
    </row>
    <row r="44776" spans="1:5" x14ac:dyDescent="0.25">
      <c r="A44776">
        <v>58388219</v>
      </c>
      <c r="B44776" s="2">
        <v>15000</v>
      </c>
      <c r="C44776" s="2">
        <v>100</v>
      </c>
      <c r="D44776" t="s">
        <v>2</v>
      </c>
      <c r="E44776">
        <v>1</v>
      </c>
    </row>
    <row r="44777" spans="1:5" x14ac:dyDescent="0.25">
      <c r="A44777">
        <v>585735360</v>
      </c>
      <c r="B44777" s="2">
        <v>45000</v>
      </c>
      <c r="C44777" s="2">
        <v>50061</v>
      </c>
      <c r="D44777" t="s">
        <v>12</v>
      </c>
      <c r="E44777">
        <v>250</v>
      </c>
    </row>
    <row r="44778" spans="1:5" x14ac:dyDescent="0.25">
      <c r="A44778">
        <v>586792585</v>
      </c>
      <c r="B44778" s="2">
        <v>20000</v>
      </c>
      <c r="C44778" s="2">
        <v>26089.22</v>
      </c>
      <c r="D44778" t="s">
        <v>12</v>
      </c>
      <c r="E44778">
        <v>370</v>
      </c>
    </row>
    <row r="44779" spans="1:5" x14ac:dyDescent="0.25">
      <c r="A44779">
        <v>588607371</v>
      </c>
      <c r="B44779" s="2">
        <v>50000</v>
      </c>
      <c r="C44779" s="2">
        <v>51433</v>
      </c>
      <c r="D44779" t="s">
        <v>12</v>
      </c>
      <c r="E44779">
        <v>333</v>
      </c>
    </row>
    <row r="44780" spans="1:5" x14ac:dyDescent="0.25">
      <c r="A44780">
        <v>589151948</v>
      </c>
      <c r="B44780" s="2">
        <v>25000</v>
      </c>
      <c r="C44780" s="2">
        <v>13331</v>
      </c>
      <c r="D44780" t="s">
        <v>2</v>
      </c>
      <c r="E44780">
        <v>126</v>
      </c>
    </row>
    <row r="44781" spans="1:5" x14ac:dyDescent="0.25">
      <c r="A44781">
        <v>589431039</v>
      </c>
      <c r="B44781" s="2">
        <v>20000</v>
      </c>
      <c r="C44781" s="2">
        <v>3069</v>
      </c>
      <c r="D44781" t="s">
        <v>2</v>
      </c>
      <c r="E44781">
        <v>39</v>
      </c>
    </row>
    <row r="44782" spans="1:5" x14ac:dyDescent="0.25">
      <c r="A44782">
        <v>590469483</v>
      </c>
      <c r="B44782" s="2">
        <v>70000</v>
      </c>
      <c r="C44782" s="2">
        <v>800</v>
      </c>
      <c r="D44782" t="s">
        <v>2</v>
      </c>
      <c r="E44782">
        <v>4</v>
      </c>
    </row>
    <row r="44783" spans="1:5" x14ac:dyDescent="0.25">
      <c r="A44783">
        <v>590700841</v>
      </c>
      <c r="B44783" s="2">
        <v>10200</v>
      </c>
      <c r="C44783" s="2">
        <v>13060</v>
      </c>
      <c r="D44783" t="s">
        <v>12</v>
      </c>
      <c r="E44783">
        <v>136</v>
      </c>
    </row>
    <row r="44784" spans="1:5" x14ac:dyDescent="0.25">
      <c r="A44784">
        <v>590926755</v>
      </c>
      <c r="B44784" s="2">
        <v>75000</v>
      </c>
      <c r="C44784" s="2">
        <v>18100</v>
      </c>
      <c r="D44784" t="s">
        <v>2</v>
      </c>
      <c r="E44784">
        <v>6</v>
      </c>
    </row>
    <row r="44785" spans="1:5" x14ac:dyDescent="0.25">
      <c r="A44785">
        <v>591197016</v>
      </c>
      <c r="B44785" s="2">
        <v>25000</v>
      </c>
      <c r="C44785" s="2">
        <v>7013</v>
      </c>
      <c r="D44785" t="s">
        <v>8</v>
      </c>
      <c r="E44785">
        <v>34</v>
      </c>
    </row>
    <row r="44786" spans="1:5" x14ac:dyDescent="0.25">
      <c r="A44786">
        <v>592619704</v>
      </c>
      <c r="B44786" s="2">
        <v>100000</v>
      </c>
      <c r="C44786" s="2">
        <v>657</v>
      </c>
      <c r="D44786" t="s">
        <v>2</v>
      </c>
      <c r="E44786">
        <v>24</v>
      </c>
    </row>
    <row r="44787" spans="1:5" x14ac:dyDescent="0.25">
      <c r="A44787">
        <v>592943442</v>
      </c>
      <c r="B44787" s="2">
        <v>28000</v>
      </c>
      <c r="C44787" s="2">
        <v>167</v>
      </c>
      <c r="D44787" t="s">
        <v>2</v>
      </c>
      <c r="E44787">
        <v>6</v>
      </c>
    </row>
    <row r="44788" spans="1:5" x14ac:dyDescent="0.25">
      <c r="A44788">
        <v>593132743</v>
      </c>
      <c r="B44788" s="2">
        <v>13000</v>
      </c>
      <c r="C44788" s="2">
        <v>20257.47</v>
      </c>
      <c r="D44788" t="s">
        <v>12</v>
      </c>
      <c r="E44788">
        <v>211</v>
      </c>
    </row>
    <row r="44789" spans="1:5" x14ac:dyDescent="0.25">
      <c r="A44789">
        <v>594456163</v>
      </c>
      <c r="B44789" s="2">
        <v>50000</v>
      </c>
      <c r="C44789" s="2">
        <v>165</v>
      </c>
      <c r="D44789" t="s">
        <v>2</v>
      </c>
      <c r="E44789">
        <v>5</v>
      </c>
    </row>
    <row r="44790" spans="1:5" x14ac:dyDescent="0.25">
      <c r="A44790">
        <v>595437658</v>
      </c>
      <c r="B44790" s="2">
        <v>40000</v>
      </c>
      <c r="C44790" s="2">
        <v>27517.99</v>
      </c>
      <c r="D44790" t="s">
        <v>2</v>
      </c>
      <c r="E44790">
        <v>91</v>
      </c>
    </row>
    <row r="44791" spans="1:5" x14ac:dyDescent="0.25">
      <c r="A44791">
        <v>596229780</v>
      </c>
      <c r="B44791" s="2">
        <v>50000</v>
      </c>
      <c r="C44791" s="2">
        <v>0</v>
      </c>
      <c r="D44791" t="s">
        <v>2</v>
      </c>
      <c r="E44791">
        <v>0</v>
      </c>
    </row>
    <row r="44792" spans="1:5" x14ac:dyDescent="0.25">
      <c r="A44792">
        <v>596562609</v>
      </c>
      <c r="B44792" s="2">
        <v>333000</v>
      </c>
      <c r="C44792" s="2">
        <v>17482.66</v>
      </c>
      <c r="D44792" t="s">
        <v>2</v>
      </c>
      <c r="E44792">
        <v>174</v>
      </c>
    </row>
    <row r="44793" spans="1:5" x14ac:dyDescent="0.25">
      <c r="A44793">
        <v>870579079</v>
      </c>
      <c r="B44793" s="2">
        <v>80000</v>
      </c>
      <c r="C44793" s="2">
        <v>6957</v>
      </c>
      <c r="D44793" t="s">
        <v>2</v>
      </c>
      <c r="E44793">
        <v>26</v>
      </c>
    </row>
    <row r="44794" spans="1:5" x14ac:dyDescent="0.25">
      <c r="A44794">
        <v>597224913</v>
      </c>
      <c r="B44794" s="2">
        <v>85000</v>
      </c>
      <c r="C44794" s="2">
        <v>121797.25</v>
      </c>
      <c r="D44794" t="s">
        <v>12</v>
      </c>
      <c r="E44794">
        <v>905</v>
      </c>
    </row>
    <row r="44795" spans="1:5" x14ac:dyDescent="0.25">
      <c r="A44795">
        <v>597471979</v>
      </c>
      <c r="B44795" s="2">
        <v>55000</v>
      </c>
      <c r="C44795" s="2">
        <v>0</v>
      </c>
      <c r="D44795" t="s">
        <v>2</v>
      </c>
      <c r="E44795">
        <v>0</v>
      </c>
    </row>
    <row r="44796" spans="1:5" x14ac:dyDescent="0.25">
      <c r="A44796">
        <v>597707703</v>
      </c>
      <c r="B44796" s="2">
        <v>35000</v>
      </c>
      <c r="C44796" s="2">
        <v>806</v>
      </c>
      <c r="D44796" t="s">
        <v>2</v>
      </c>
      <c r="E44796">
        <v>15</v>
      </c>
    </row>
    <row r="44797" spans="1:5" x14ac:dyDescent="0.25">
      <c r="A44797">
        <v>598373918</v>
      </c>
      <c r="B44797" s="2">
        <v>16500</v>
      </c>
      <c r="C44797" s="2">
        <v>50</v>
      </c>
      <c r="D44797" t="s">
        <v>2</v>
      </c>
      <c r="E44797">
        <v>1</v>
      </c>
    </row>
    <row r="44798" spans="1:5" x14ac:dyDescent="0.25">
      <c r="A44798">
        <v>598981892</v>
      </c>
      <c r="B44798" s="2">
        <v>20000</v>
      </c>
      <c r="C44798" s="2">
        <v>920</v>
      </c>
      <c r="D44798" t="s">
        <v>2</v>
      </c>
      <c r="E44798">
        <v>9</v>
      </c>
    </row>
    <row r="44799" spans="1:5" x14ac:dyDescent="0.25">
      <c r="A44799">
        <v>599740066</v>
      </c>
      <c r="B44799" s="2">
        <v>41000</v>
      </c>
      <c r="C44799" s="2">
        <v>6662</v>
      </c>
      <c r="D44799" t="s">
        <v>8</v>
      </c>
      <c r="E44799">
        <v>26</v>
      </c>
    </row>
    <row r="44800" spans="1:5" x14ac:dyDescent="0.25">
      <c r="A44800">
        <v>600284099</v>
      </c>
      <c r="B44800" s="2">
        <v>15000</v>
      </c>
      <c r="C44800" s="2">
        <v>825</v>
      </c>
      <c r="D44800" t="s">
        <v>2</v>
      </c>
      <c r="E44800">
        <v>13</v>
      </c>
    </row>
    <row r="44801" spans="1:5" x14ac:dyDescent="0.25">
      <c r="A44801">
        <v>600348865</v>
      </c>
      <c r="B44801" s="2">
        <v>24000</v>
      </c>
      <c r="C44801" s="2">
        <v>0</v>
      </c>
      <c r="D44801" t="s">
        <v>2</v>
      </c>
      <c r="E44801">
        <v>0</v>
      </c>
    </row>
    <row r="44802" spans="1:5" x14ac:dyDescent="0.25">
      <c r="A44802">
        <v>601410192</v>
      </c>
      <c r="B44802" s="2">
        <v>15000</v>
      </c>
      <c r="C44802" s="2">
        <v>5</v>
      </c>
      <c r="D44802" t="s">
        <v>2</v>
      </c>
      <c r="E44802">
        <v>1</v>
      </c>
    </row>
    <row r="44803" spans="1:5" x14ac:dyDescent="0.25">
      <c r="A44803">
        <v>601812900</v>
      </c>
      <c r="B44803" s="2">
        <v>15000</v>
      </c>
      <c r="C44803" s="2">
        <v>7590.5</v>
      </c>
      <c r="D44803" t="s">
        <v>2</v>
      </c>
      <c r="E44803">
        <v>92</v>
      </c>
    </row>
    <row r="44804" spans="1:5" x14ac:dyDescent="0.25">
      <c r="A44804">
        <v>602084302</v>
      </c>
      <c r="B44804" s="2">
        <v>15000</v>
      </c>
      <c r="C44804" s="2">
        <v>2597</v>
      </c>
      <c r="D44804" t="s">
        <v>2</v>
      </c>
      <c r="E44804">
        <v>75</v>
      </c>
    </row>
    <row r="44805" spans="1:5" x14ac:dyDescent="0.25">
      <c r="A44805">
        <v>603781407</v>
      </c>
      <c r="B44805" s="2">
        <v>12000</v>
      </c>
      <c r="C44805" s="2">
        <v>13330.74</v>
      </c>
      <c r="D44805" t="s">
        <v>12</v>
      </c>
      <c r="E44805">
        <v>231</v>
      </c>
    </row>
    <row r="44806" spans="1:5" x14ac:dyDescent="0.25">
      <c r="A44806">
        <v>869218608</v>
      </c>
      <c r="B44806" s="2">
        <v>15000</v>
      </c>
      <c r="C44806" s="2">
        <v>60</v>
      </c>
      <c r="D44806" t="s">
        <v>2</v>
      </c>
      <c r="E44806">
        <v>2</v>
      </c>
    </row>
    <row r="44807" spans="1:5" x14ac:dyDescent="0.25">
      <c r="A44807">
        <v>610949730</v>
      </c>
      <c r="B44807" s="2">
        <v>15000</v>
      </c>
      <c r="C44807" s="2">
        <v>20</v>
      </c>
      <c r="D44807" t="s">
        <v>2</v>
      </c>
      <c r="E44807">
        <v>1</v>
      </c>
    </row>
    <row r="44808" spans="1:5" x14ac:dyDescent="0.25">
      <c r="A44808">
        <v>611660359</v>
      </c>
      <c r="B44808" s="2">
        <v>150000</v>
      </c>
      <c r="C44808" s="2">
        <v>135</v>
      </c>
      <c r="D44808" t="s">
        <v>2</v>
      </c>
      <c r="E44808">
        <v>4</v>
      </c>
    </row>
    <row r="44809" spans="1:5" x14ac:dyDescent="0.25">
      <c r="A44809">
        <v>61241672</v>
      </c>
      <c r="B44809" s="2">
        <v>40000</v>
      </c>
      <c r="C44809" s="2">
        <v>550</v>
      </c>
      <c r="D44809" t="s">
        <v>2</v>
      </c>
      <c r="E44809">
        <v>4</v>
      </c>
    </row>
    <row r="44810" spans="1:5" x14ac:dyDescent="0.25">
      <c r="A44810">
        <v>612502021</v>
      </c>
      <c r="B44810" s="2">
        <v>25000</v>
      </c>
      <c r="C44810" s="2">
        <v>14264.07</v>
      </c>
      <c r="D44810" t="s">
        <v>8</v>
      </c>
      <c r="E44810">
        <v>293</v>
      </c>
    </row>
    <row r="44811" spans="1:5" x14ac:dyDescent="0.25">
      <c r="A44811">
        <v>613957647</v>
      </c>
      <c r="B44811" s="2">
        <v>20000</v>
      </c>
      <c r="C44811" s="2">
        <v>33</v>
      </c>
      <c r="D44811" t="s">
        <v>8</v>
      </c>
      <c r="E44811">
        <v>5</v>
      </c>
    </row>
    <row r="44812" spans="1:5" x14ac:dyDescent="0.25">
      <c r="A44812">
        <v>61651242</v>
      </c>
      <c r="B44812" s="2">
        <v>15000</v>
      </c>
      <c r="C44812" s="2">
        <v>1885</v>
      </c>
      <c r="D44812" t="s">
        <v>2</v>
      </c>
      <c r="E44812">
        <v>97</v>
      </c>
    </row>
    <row r="44813" spans="1:5" x14ac:dyDescent="0.25">
      <c r="A44813">
        <v>617622630</v>
      </c>
      <c r="B44813" s="2">
        <v>100000</v>
      </c>
      <c r="C44813" s="2">
        <v>0</v>
      </c>
      <c r="D44813" t="s">
        <v>2</v>
      </c>
      <c r="E44813">
        <v>0</v>
      </c>
    </row>
    <row r="44814" spans="1:5" x14ac:dyDescent="0.25">
      <c r="A44814">
        <v>868449843</v>
      </c>
      <c r="B44814" s="2">
        <v>50000</v>
      </c>
      <c r="C44814" s="2">
        <v>0</v>
      </c>
      <c r="D44814" t="s">
        <v>2</v>
      </c>
      <c r="E44814">
        <v>0</v>
      </c>
    </row>
    <row r="44815" spans="1:5" x14ac:dyDescent="0.25">
      <c r="A44815">
        <v>619593026</v>
      </c>
      <c r="B44815" s="2">
        <v>13000</v>
      </c>
      <c r="C44815" s="2">
        <v>371</v>
      </c>
      <c r="D44815" t="s">
        <v>2</v>
      </c>
      <c r="E44815">
        <v>5</v>
      </c>
    </row>
    <row r="44816" spans="1:5" x14ac:dyDescent="0.25">
      <c r="A44816">
        <v>620306928</v>
      </c>
      <c r="B44816" s="2">
        <v>125000</v>
      </c>
      <c r="C44816" s="2">
        <v>5</v>
      </c>
      <c r="D44816" t="s">
        <v>2</v>
      </c>
      <c r="E44816">
        <v>1</v>
      </c>
    </row>
    <row r="44817" spans="1:5" x14ac:dyDescent="0.25">
      <c r="A44817">
        <v>620595109</v>
      </c>
      <c r="B44817" s="2">
        <v>11600</v>
      </c>
      <c r="C44817" s="2">
        <v>80</v>
      </c>
      <c r="D44817" t="s">
        <v>8</v>
      </c>
      <c r="E44817">
        <v>2</v>
      </c>
    </row>
    <row r="44818" spans="1:5" x14ac:dyDescent="0.25">
      <c r="A44818">
        <v>621480877</v>
      </c>
      <c r="B44818" s="2">
        <v>12500</v>
      </c>
      <c r="C44818" s="2">
        <v>35</v>
      </c>
      <c r="D44818" t="s">
        <v>2</v>
      </c>
      <c r="E44818">
        <v>7</v>
      </c>
    </row>
    <row r="44819" spans="1:5" x14ac:dyDescent="0.25">
      <c r="A44819">
        <v>623132286</v>
      </c>
      <c r="B44819" s="2">
        <v>12500</v>
      </c>
      <c r="C44819" s="2">
        <v>3506</v>
      </c>
      <c r="D44819" t="s">
        <v>2</v>
      </c>
      <c r="E44819">
        <v>98</v>
      </c>
    </row>
    <row r="44820" spans="1:5" x14ac:dyDescent="0.25">
      <c r="A44820">
        <v>623752820</v>
      </c>
      <c r="B44820" s="2">
        <v>52500</v>
      </c>
      <c r="C44820" s="2">
        <v>0</v>
      </c>
      <c r="D44820" t="s">
        <v>2</v>
      </c>
      <c r="E44820">
        <v>0</v>
      </c>
    </row>
    <row r="44821" spans="1:5" x14ac:dyDescent="0.25">
      <c r="A44821">
        <v>624342878</v>
      </c>
      <c r="B44821" s="2">
        <v>28000</v>
      </c>
      <c r="C44821" s="2">
        <v>25</v>
      </c>
      <c r="D44821" t="s">
        <v>2</v>
      </c>
      <c r="E44821">
        <v>1</v>
      </c>
    </row>
    <row r="44822" spans="1:5" x14ac:dyDescent="0.25">
      <c r="A44822">
        <v>624567577</v>
      </c>
      <c r="B44822" s="2">
        <v>15000</v>
      </c>
      <c r="C44822" s="2">
        <v>15035</v>
      </c>
      <c r="D44822" t="s">
        <v>12</v>
      </c>
      <c r="E44822">
        <v>110</v>
      </c>
    </row>
    <row r="44823" spans="1:5" x14ac:dyDescent="0.25">
      <c r="A44823">
        <v>626464172</v>
      </c>
      <c r="B44823" s="2">
        <v>125000</v>
      </c>
      <c r="C44823" s="2">
        <v>15014</v>
      </c>
      <c r="D44823" t="s">
        <v>8</v>
      </c>
      <c r="E44823">
        <v>90</v>
      </c>
    </row>
    <row r="44824" spans="1:5" x14ac:dyDescent="0.25">
      <c r="A44824">
        <v>626740437</v>
      </c>
      <c r="B44824" s="2">
        <v>50000</v>
      </c>
      <c r="C44824" s="2">
        <v>0</v>
      </c>
      <c r="D44824" t="s">
        <v>8</v>
      </c>
      <c r="E44824">
        <v>0</v>
      </c>
    </row>
    <row r="44825" spans="1:5" x14ac:dyDescent="0.25">
      <c r="A44825">
        <v>630019524</v>
      </c>
      <c r="B44825" s="2">
        <v>25000</v>
      </c>
      <c r="C44825" s="2">
        <v>10</v>
      </c>
      <c r="D44825" t="s">
        <v>8</v>
      </c>
      <c r="E44825">
        <v>1</v>
      </c>
    </row>
    <row r="44826" spans="1:5" x14ac:dyDescent="0.25">
      <c r="A44826">
        <v>631177816</v>
      </c>
      <c r="B44826" s="2">
        <v>15000</v>
      </c>
      <c r="C44826" s="2">
        <v>0</v>
      </c>
      <c r="D44826" t="s">
        <v>2</v>
      </c>
      <c r="E44826">
        <v>0</v>
      </c>
    </row>
    <row r="44827" spans="1:5" x14ac:dyDescent="0.25">
      <c r="A44827">
        <v>632514122</v>
      </c>
      <c r="B44827" s="2">
        <v>15000</v>
      </c>
      <c r="C44827" s="2">
        <v>590.02</v>
      </c>
      <c r="D44827" t="s">
        <v>8</v>
      </c>
      <c r="E44827">
        <v>13</v>
      </c>
    </row>
    <row r="44828" spans="1:5" x14ac:dyDescent="0.25">
      <c r="A44828">
        <v>632529481</v>
      </c>
      <c r="B44828" s="2">
        <v>30000</v>
      </c>
      <c r="C44828" s="2">
        <v>60</v>
      </c>
      <c r="D44828" t="s">
        <v>2</v>
      </c>
      <c r="E44828">
        <v>2</v>
      </c>
    </row>
    <row r="44829" spans="1:5" x14ac:dyDescent="0.25">
      <c r="A44829">
        <v>635053165</v>
      </c>
      <c r="B44829" s="2">
        <v>29000</v>
      </c>
      <c r="C44829" s="2">
        <v>65</v>
      </c>
      <c r="D44829" t="s">
        <v>2</v>
      </c>
      <c r="E44829">
        <v>5</v>
      </c>
    </row>
    <row r="44830" spans="1:5" x14ac:dyDescent="0.25">
      <c r="A44830">
        <v>635495419</v>
      </c>
      <c r="B44830" s="2">
        <v>30000</v>
      </c>
      <c r="C44830" s="2">
        <v>772</v>
      </c>
      <c r="D44830" t="s">
        <v>2</v>
      </c>
      <c r="E44830">
        <v>6</v>
      </c>
    </row>
    <row r="44831" spans="1:5" x14ac:dyDescent="0.25">
      <c r="A44831">
        <v>636484914</v>
      </c>
      <c r="B44831" s="2">
        <v>80000</v>
      </c>
      <c r="C44831" s="2">
        <v>0</v>
      </c>
      <c r="D44831" t="s">
        <v>2</v>
      </c>
      <c r="E44831">
        <v>0</v>
      </c>
    </row>
    <row r="44832" spans="1:5" x14ac:dyDescent="0.25">
      <c r="A44832">
        <v>636790987</v>
      </c>
      <c r="B44832" s="2">
        <v>98000</v>
      </c>
      <c r="C44832" s="2">
        <v>2527</v>
      </c>
      <c r="D44832" t="s">
        <v>2</v>
      </c>
      <c r="E44832">
        <v>41</v>
      </c>
    </row>
    <row r="44833" spans="1:5" x14ac:dyDescent="0.25">
      <c r="A44833">
        <v>63746658</v>
      </c>
      <c r="B44833" s="2">
        <v>20000</v>
      </c>
      <c r="C44833" s="2">
        <v>1</v>
      </c>
      <c r="D44833" t="s">
        <v>8</v>
      </c>
      <c r="E44833">
        <v>1</v>
      </c>
    </row>
    <row r="44834" spans="1:5" x14ac:dyDescent="0.25">
      <c r="A44834">
        <v>638574778</v>
      </c>
      <c r="B44834" s="2">
        <v>50000</v>
      </c>
      <c r="C44834" s="2">
        <v>0</v>
      </c>
      <c r="D44834" t="s">
        <v>2</v>
      </c>
      <c r="E44834">
        <v>0</v>
      </c>
    </row>
    <row r="44835" spans="1:5" x14ac:dyDescent="0.25">
      <c r="A44835">
        <v>639721142</v>
      </c>
      <c r="B44835" s="2">
        <v>30000</v>
      </c>
      <c r="C44835" s="2">
        <v>6426</v>
      </c>
      <c r="D44835" t="s">
        <v>2</v>
      </c>
      <c r="E44835">
        <v>78</v>
      </c>
    </row>
    <row r="44836" spans="1:5" x14ac:dyDescent="0.25">
      <c r="A44836">
        <v>639863137</v>
      </c>
      <c r="B44836" s="2">
        <v>19000</v>
      </c>
      <c r="C44836" s="2">
        <v>30</v>
      </c>
      <c r="D44836" t="s">
        <v>2</v>
      </c>
      <c r="E44836">
        <v>2</v>
      </c>
    </row>
    <row r="44837" spans="1:5" x14ac:dyDescent="0.25">
      <c r="A44837">
        <v>640675054</v>
      </c>
      <c r="B44837" s="2">
        <v>20000</v>
      </c>
      <c r="C44837" s="2">
        <v>50</v>
      </c>
      <c r="D44837" t="s">
        <v>2</v>
      </c>
      <c r="E44837">
        <v>1</v>
      </c>
    </row>
    <row r="44838" spans="1:5" x14ac:dyDescent="0.25">
      <c r="A44838">
        <v>641212402</v>
      </c>
      <c r="B44838" s="2">
        <v>20000</v>
      </c>
      <c r="C44838" s="2">
        <v>0</v>
      </c>
      <c r="D44838" t="s">
        <v>2</v>
      </c>
      <c r="E44838">
        <v>0</v>
      </c>
    </row>
    <row r="44839" spans="1:5" x14ac:dyDescent="0.25">
      <c r="A44839">
        <v>866473001</v>
      </c>
      <c r="B44839" s="2">
        <v>25000</v>
      </c>
      <c r="C44839" s="2">
        <v>6</v>
      </c>
      <c r="D44839" t="s">
        <v>2</v>
      </c>
      <c r="E44839">
        <v>2</v>
      </c>
    </row>
    <row r="44840" spans="1:5" x14ac:dyDescent="0.25">
      <c r="A44840">
        <v>644153974</v>
      </c>
      <c r="B44840" s="2">
        <v>250000</v>
      </c>
      <c r="C44840" s="2">
        <v>15</v>
      </c>
      <c r="D44840" t="s">
        <v>2</v>
      </c>
      <c r="E44840">
        <v>2</v>
      </c>
    </row>
    <row r="44841" spans="1:5" x14ac:dyDescent="0.25">
      <c r="A44841">
        <v>644614031</v>
      </c>
      <c r="B44841" s="2">
        <v>250000</v>
      </c>
      <c r="C44841" s="2">
        <v>282155</v>
      </c>
      <c r="D44841" t="s">
        <v>12</v>
      </c>
      <c r="E44841">
        <v>1657</v>
      </c>
    </row>
    <row r="44842" spans="1:5" x14ac:dyDescent="0.25">
      <c r="A44842">
        <v>645700168</v>
      </c>
      <c r="B44842" s="2">
        <v>15000</v>
      </c>
      <c r="C44842" s="2">
        <v>4139</v>
      </c>
      <c r="D44842" t="s">
        <v>2</v>
      </c>
      <c r="E44842">
        <v>41</v>
      </c>
    </row>
    <row r="44843" spans="1:5" x14ac:dyDescent="0.25">
      <c r="A44843">
        <v>866249774</v>
      </c>
      <c r="B44843" s="2">
        <v>45000</v>
      </c>
      <c r="C44843" s="2">
        <v>0</v>
      </c>
      <c r="D44843" t="s">
        <v>2</v>
      </c>
      <c r="E44843">
        <v>0</v>
      </c>
    </row>
    <row r="44844" spans="1:5" x14ac:dyDescent="0.25">
      <c r="A44844">
        <v>645934054</v>
      </c>
      <c r="B44844" s="2">
        <v>199999</v>
      </c>
      <c r="C44844" s="2">
        <v>10</v>
      </c>
      <c r="D44844" t="s">
        <v>2</v>
      </c>
      <c r="E44844">
        <v>1</v>
      </c>
    </row>
    <row r="44845" spans="1:5" x14ac:dyDescent="0.25">
      <c r="A44845">
        <v>646343425</v>
      </c>
      <c r="B44845" s="2">
        <v>25000</v>
      </c>
      <c r="C44845" s="2">
        <v>26966</v>
      </c>
      <c r="D44845" t="s">
        <v>12</v>
      </c>
      <c r="E44845">
        <v>178</v>
      </c>
    </row>
    <row r="44846" spans="1:5" x14ac:dyDescent="0.25">
      <c r="A44846">
        <v>647230457</v>
      </c>
      <c r="B44846" s="2">
        <v>100000</v>
      </c>
      <c r="C44846" s="2">
        <v>0</v>
      </c>
      <c r="D44846" t="s">
        <v>2</v>
      </c>
      <c r="E44846">
        <v>0</v>
      </c>
    </row>
    <row r="44847" spans="1:5" x14ac:dyDescent="0.25">
      <c r="A44847">
        <v>648539662</v>
      </c>
      <c r="B44847" s="2">
        <v>15000</v>
      </c>
      <c r="C44847" s="2">
        <v>75</v>
      </c>
      <c r="D44847" t="s">
        <v>2</v>
      </c>
      <c r="E44847">
        <v>2</v>
      </c>
    </row>
    <row r="44848" spans="1:5" x14ac:dyDescent="0.25">
      <c r="A44848">
        <v>64857294</v>
      </c>
      <c r="B44848" s="2">
        <v>50000</v>
      </c>
      <c r="C44848" s="2">
        <v>68200</v>
      </c>
      <c r="D44848" t="s">
        <v>12</v>
      </c>
      <c r="E44848">
        <v>258</v>
      </c>
    </row>
    <row r="44849" spans="1:5" x14ac:dyDescent="0.25">
      <c r="A44849">
        <v>648918566</v>
      </c>
      <c r="B44849" s="2">
        <v>30000</v>
      </c>
      <c r="C44849" s="2">
        <v>11902</v>
      </c>
      <c r="D44849" t="s">
        <v>2</v>
      </c>
      <c r="E44849">
        <v>52</v>
      </c>
    </row>
    <row r="44850" spans="1:5" x14ac:dyDescent="0.25">
      <c r="A44850">
        <v>648934466</v>
      </c>
      <c r="B44850" s="2">
        <v>40000</v>
      </c>
      <c r="C44850" s="2">
        <v>0</v>
      </c>
      <c r="D44850" t="s">
        <v>2</v>
      </c>
      <c r="E44850">
        <v>0</v>
      </c>
    </row>
    <row r="44851" spans="1:5" x14ac:dyDescent="0.25">
      <c r="A44851">
        <v>649124913</v>
      </c>
      <c r="B44851" s="2">
        <v>20000</v>
      </c>
      <c r="C44851" s="2">
        <v>2</v>
      </c>
      <c r="D44851" t="s">
        <v>2</v>
      </c>
      <c r="E44851">
        <v>1</v>
      </c>
    </row>
    <row r="44852" spans="1:5" x14ac:dyDescent="0.25">
      <c r="A44852">
        <v>865645378</v>
      </c>
      <c r="B44852" s="2">
        <v>18000</v>
      </c>
      <c r="C44852" s="2">
        <v>25</v>
      </c>
      <c r="D44852" t="s">
        <v>2</v>
      </c>
      <c r="E44852">
        <v>1</v>
      </c>
    </row>
    <row r="44853" spans="1:5" x14ac:dyDescent="0.25">
      <c r="A44853">
        <v>65173348</v>
      </c>
      <c r="B44853" s="2">
        <v>600000</v>
      </c>
      <c r="C44853" s="2">
        <v>12493.01</v>
      </c>
      <c r="D44853" t="s">
        <v>2</v>
      </c>
      <c r="E44853">
        <v>204</v>
      </c>
    </row>
    <row r="44854" spans="1:5" x14ac:dyDescent="0.25">
      <c r="A44854">
        <v>654465936</v>
      </c>
      <c r="B44854" s="2">
        <v>25000</v>
      </c>
      <c r="C44854" s="2">
        <v>3386</v>
      </c>
      <c r="D44854" t="s">
        <v>2</v>
      </c>
      <c r="E44854">
        <v>47</v>
      </c>
    </row>
    <row r="44855" spans="1:5" x14ac:dyDescent="0.25">
      <c r="A44855">
        <v>655397882</v>
      </c>
      <c r="B44855" s="2">
        <v>20000</v>
      </c>
      <c r="C44855" s="2">
        <v>20215</v>
      </c>
      <c r="D44855" t="s">
        <v>12</v>
      </c>
      <c r="E44855">
        <v>46</v>
      </c>
    </row>
    <row r="44856" spans="1:5" x14ac:dyDescent="0.25">
      <c r="A44856">
        <v>865175399</v>
      </c>
      <c r="B44856" s="2">
        <v>12000</v>
      </c>
      <c r="C44856" s="2">
        <v>770</v>
      </c>
      <c r="D44856" t="s">
        <v>2</v>
      </c>
      <c r="E44856">
        <v>15</v>
      </c>
    </row>
    <row r="44857" spans="1:5" x14ac:dyDescent="0.25">
      <c r="A44857">
        <v>656151918</v>
      </c>
      <c r="B44857" s="2">
        <v>500000</v>
      </c>
      <c r="C44857" s="2">
        <v>101</v>
      </c>
      <c r="D44857" t="s">
        <v>2</v>
      </c>
      <c r="E44857">
        <v>2</v>
      </c>
    </row>
    <row r="44858" spans="1:5" x14ac:dyDescent="0.25">
      <c r="A44858">
        <v>656590443</v>
      </c>
      <c r="B44858" s="2">
        <v>100000</v>
      </c>
      <c r="C44858" s="2">
        <v>6</v>
      </c>
      <c r="D44858" t="s">
        <v>2</v>
      </c>
      <c r="E44858">
        <v>2</v>
      </c>
    </row>
    <row r="44859" spans="1:5" x14ac:dyDescent="0.25">
      <c r="A44859">
        <v>657204342</v>
      </c>
      <c r="B44859" s="2">
        <v>100000</v>
      </c>
      <c r="C44859" s="2">
        <v>110</v>
      </c>
      <c r="D44859" t="s">
        <v>2</v>
      </c>
      <c r="E44859">
        <v>2</v>
      </c>
    </row>
    <row r="44860" spans="1:5" x14ac:dyDescent="0.25">
      <c r="A44860">
        <v>659892768</v>
      </c>
      <c r="B44860" s="2">
        <v>50000</v>
      </c>
      <c r="C44860" s="2">
        <v>34778.01</v>
      </c>
      <c r="D44860" t="s">
        <v>2</v>
      </c>
      <c r="E44860">
        <v>464</v>
      </c>
    </row>
    <row r="44861" spans="1:5" x14ac:dyDescent="0.25">
      <c r="A44861">
        <v>864603098</v>
      </c>
      <c r="B44861" s="2">
        <v>15000</v>
      </c>
      <c r="C44861" s="2">
        <v>165</v>
      </c>
      <c r="D44861" t="s">
        <v>2</v>
      </c>
      <c r="E44861">
        <v>6</v>
      </c>
    </row>
    <row r="44862" spans="1:5" x14ac:dyDescent="0.25">
      <c r="A44862">
        <v>864557993</v>
      </c>
      <c r="B44862" s="2">
        <v>15000</v>
      </c>
      <c r="C44862" s="2">
        <v>10</v>
      </c>
      <c r="D44862" t="s">
        <v>2</v>
      </c>
      <c r="E44862">
        <v>1</v>
      </c>
    </row>
    <row r="44863" spans="1:5" x14ac:dyDescent="0.25">
      <c r="A44863">
        <v>662109848</v>
      </c>
      <c r="B44863" s="2">
        <v>15000</v>
      </c>
      <c r="C44863" s="2">
        <v>0</v>
      </c>
      <c r="D44863" t="s">
        <v>2</v>
      </c>
      <c r="E44863">
        <v>0</v>
      </c>
    </row>
    <row r="44864" spans="1:5" x14ac:dyDescent="0.25">
      <c r="A44864">
        <v>662518885</v>
      </c>
      <c r="B44864" s="2">
        <v>20000</v>
      </c>
      <c r="C44864" s="2">
        <v>0</v>
      </c>
      <c r="D44864" t="s">
        <v>2</v>
      </c>
      <c r="E44864">
        <v>0</v>
      </c>
    </row>
    <row r="44865" spans="1:5" x14ac:dyDescent="0.25">
      <c r="A44865">
        <v>662867866</v>
      </c>
      <c r="B44865" s="2">
        <v>69000</v>
      </c>
      <c r="C44865" s="2">
        <v>370001</v>
      </c>
      <c r="D44865" t="s">
        <v>12</v>
      </c>
      <c r="E44865">
        <v>2215</v>
      </c>
    </row>
    <row r="44866" spans="1:5" x14ac:dyDescent="0.25">
      <c r="A44866">
        <v>864254433</v>
      </c>
      <c r="B44866" s="2">
        <v>11000</v>
      </c>
      <c r="C44866" s="2">
        <v>1375</v>
      </c>
      <c r="D44866" t="s">
        <v>2</v>
      </c>
      <c r="E44866">
        <v>14</v>
      </c>
    </row>
    <row r="44867" spans="1:5" x14ac:dyDescent="0.25">
      <c r="A44867">
        <v>66373447</v>
      </c>
      <c r="B44867" s="2">
        <v>20000</v>
      </c>
      <c r="C44867" s="2">
        <v>0</v>
      </c>
      <c r="D44867" t="s">
        <v>2</v>
      </c>
      <c r="E44867">
        <v>0</v>
      </c>
    </row>
    <row r="44868" spans="1:5" x14ac:dyDescent="0.25">
      <c r="A44868">
        <v>664945004</v>
      </c>
      <c r="B44868" s="2">
        <v>50000</v>
      </c>
      <c r="C44868" s="2">
        <v>35855</v>
      </c>
      <c r="D44868" t="s">
        <v>2</v>
      </c>
      <c r="E44868">
        <v>156</v>
      </c>
    </row>
    <row r="44869" spans="1:5" x14ac:dyDescent="0.25">
      <c r="A44869">
        <v>66541567</v>
      </c>
      <c r="B44869" s="2">
        <v>20000</v>
      </c>
      <c r="C44869" s="2">
        <v>86072.66</v>
      </c>
      <c r="D44869" t="s">
        <v>12</v>
      </c>
      <c r="E44869">
        <v>1620</v>
      </c>
    </row>
    <row r="44870" spans="1:5" x14ac:dyDescent="0.25">
      <c r="A44870">
        <v>665415962</v>
      </c>
      <c r="B44870" s="2">
        <v>11000</v>
      </c>
      <c r="C44870" s="2">
        <v>1130</v>
      </c>
      <c r="D44870" t="s">
        <v>2</v>
      </c>
      <c r="E44870">
        <v>25</v>
      </c>
    </row>
    <row r="44871" spans="1:5" x14ac:dyDescent="0.25">
      <c r="A44871">
        <v>66724698</v>
      </c>
      <c r="B44871" s="2">
        <v>15000</v>
      </c>
      <c r="C44871" s="2">
        <v>36</v>
      </c>
      <c r="D44871" t="s">
        <v>2</v>
      </c>
      <c r="E44871">
        <v>4</v>
      </c>
    </row>
    <row r="44872" spans="1:5" x14ac:dyDescent="0.25">
      <c r="A44872">
        <v>669014163</v>
      </c>
      <c r="B44872" s="2">
        <v>25000</v>
      </c>
      <c r="C44872" s="2">
        <v>0</v>
      </c>
      <c r="D44872" t="s">
        <v>8</v>
      </c>
      <c r="E44872">
        <v>0</v>
      </c>
    </row>
    <row r="44873" spans="1:5" x14ac:dyDescent="0.25">
      <c r="A44873">
        <v>669693914</v>
      </c>
      <c r="B44873" s="2">
        <v>150000</v>
      </c>
      <c r="C44873" s="2">
        <v>0</v>
      </c>
      <c r="D44873" t="s">
        <v>2</v>
      </c>
      <c r="E44873">
        <v>0</v>
      </c>
    </row>
    <row r="44874" spans="1:5" x14ac:dyDescent="0.25">
      <c r="A44874">
        <v>669738637</v>
      </c>
      <c r="B44874" s="2">
        <v>25000</v>
      </c>
      <c r="C44874" s="2">
        <v>0</v>
      </c>
      <c r="D44874" t="s">
        <v>2</v>
      </c>
      <c r="E44874">
        <v>0</v>
      </c>
    </row>
    <row r="44875" spans="1:5" x14ac:dyDescent="0.25">
      <c r="A44875">
        <v>669869125</v>
      </c>
      <c r="B44875" s="2">
        <v>12000</v>
      </c>
      <c r="C44875" s="2">
        <v>12500</v>
      </c>
      <c r="D44875" t="s">
        <v>12</v>
      </c>
      <c r="E44875">
        <v>48</v>
      </c>
    </row>
    <row r="44876" spans="1:5" x14ac:dyDescent="0.25">
      <c r="A44876">
        <v>671223611</v>
      </c>
      <c r="B44876" s="2">
        <v>35000</v>
      </c>
      <c r="C44876" s="2">
        <v>2860</v>
      </c>
      <c r="D44876" t="s">
        <v>8</v>
      </c>
      <c r="E44876">
        <v>56</v>
      </c>
    </row>
    <row r="44877" spans="1:5" x14ac:dyDescent="0.25">
      <c r="A44877">
        <v>863831971</v>
      </c>
      <c r="B44877" s="2">
        <v>85000</v>
      </c>
      <c r="C44877" s="2">
        <v>0</v>
      </c>
      <c r="D44877" t="s">
        <v>2</v>
      </c>
      <c r="E44877">
        <v>0</v>
      </c>
    </row>
    <row r="44878" spans="1:5" x14ac:dyDescent="0.25">
      <c r="A44878">
        <v>672836314</v>
      </c>
      <c r="B44878" s="2">
        <v>20000</v>
      </c>
      <c r="C44878" s="2">
        <v>5</v>
      </c>
      <c r="D44878" t="s">
        <v>2</v>
      </c>
      <c r="E44878">
        <v>1</v>
      </c>
    </row>
    <row r="44879" spans="1:5" x14ac:dyDescent="0.25">
      <c r="A44879">
        <v>673659405</v>
      </c>
      <c r="B44879" s="2">
        <v>15000</v>
      </c>
      <c r="C44879" s="2">
        <v>0</v>
      </c>
      <c r="D44879" t="s">
        <v>8</v>
      </c>
      <c r="E44879">
        <v>0</v>
      </c>
    </row>
    <row r="44880" spans="1:5" x14ac:dyDescent="0.25">
      <c r="A44880">
        <v>675560355</v>
      </c>
      <c r="B44880" s="2">
        <v>30000</v>
      </c>
      <c r="C44880" s="2">
        <v>720</v>
      </c>
      <c r="D44880" t="s">
        <v>2</v>
      </c>
      <c r="E44880">
        <v>11</v>
      </c>
    </row>
    <row r="44881" spans="1:5" x14ac:dyDescent="0.25">
      <c r="A44881">
        <v>676391762</v>
      </c>
      <c r="B44881" s="2">
        <v>25000</v>
      </c>
      <c r="C44881" s="2">
        <v>215</v>
      </c>
      <c r="D44881" t="s">
        <v>2</v>
      </c>
      <c r="E44881">
        <v>8</v>
      </c>
    </row>
    <row r="44882" spans="1:5" x14ac:dyDescent="0.25">
      <c r="A44882">
        <v>67707620</v>
      </c>
      <c r="B44882" s="2">
        <v>12000</v>
      </c>
      <c r="C44882" s="2">
        <v>12280.66</v>
      </c>
      <c r="D44882" t="s">
        <v>12</v>
      </c>
      <c r="E44882">
        <v>163</v>
      </c>
    </row>
    <row r="44883" spans="1:5" x14ac:dyDescent="0.25">
      <c r="A44883">
        <v>67950018</v>
      </c>
      <c r="B44883" s="2">
        <v>12000</v>
      </c>
      <c r="C44883" s="2">
        <v>0</v>
      </c>
      <c r="D44883" t="s">
        <v>2</v>
      </c>
      <c r="E44883">
        <v>0</v>
      </c>
    </row>
    <row r="44884" spans="1:5" x14ac:dyDescent="0.25">
      <c r="A44884">
        <v>680400627</v>
      </c>
      <c r="B44884" s="2">
        <v>250000</v>
      </c>
      <c r="C44884" s="2">
        <v>20</v>
      </c>
      <c r="D44884" t="s">
        <v>2</v>
      </c>
      <c r="E44884">
        <v>1</v>
      </c>
    </row>
    <row r="44885" spans="1:5" x14ac:dyDescent="0.25">
      <c r="A44885">
        <v>680895609</v>
      </c>
      <c r="B44885" s="2">
        <v>12500</v>
      </c>
      <c r="C44885" s="2">
        <v>7433.48</v>
      </c>
      <c r="D44885" t="s">
        <v>2</v>
      </c>
      <c r="E44885">
        <v>103</v>
      </c>
    </row>
    <row r="44886" spans="1:5" x14ac:dyDescent="0.25">
      <c r="A44886">
        <v>681635991</v>
      </c>
      <c r="B44886" s="2">
        <v>12500</v>
      </c>
      <c r="C44886" s="2">
        <v>13230</v>
      </c>
      <c r="D44886" t="s">
        <v>12</v>
      </c>
      <c r="E44886">
        <v>158</v>
      </c>
    </row>
    <row r="44887" spans="1:5" x14ac:dyDescent="0.25">
      <c r="A44887">
        <v>68168397</v>
      </c>
      <c r="B44887" s="2">
        <v>20000</v>
      </c>
      <c r="C44887" s="2">
        <v>20110</v>
      </c>
      <c r="D44887" t="s">
        <v>12</v>
      </c>
      <c r="E44887">
        <v>89</v>
      </c>
    </row>
    <row r="44888" spans="1:5" x14ac:dyDescent="0.25">
      <c r="A44888">
        <v>681715756</v>
      </c>
      <c r="B44888" s="2">
        <v>85000</v>
      </c>
      <c r="C44888" s="2">
        <v>8079</v>
      </c>
      <c r="D44888" t="s">
        <v>2</v>
      </c>
      <c r="E44888">
        <v>150</v>
      </c>
    </row>
    <row r="44889" spans="1:5" x14ac:dyDescent="0.25">
      <c r="A44889">
        <v>681736942</v>
      </c>
      <c r="B44889" s="2">
        <v>15000</v>
      </c>
      <c r="C44889" s="2">
        <v>11</v>
      </c>
      <c r="D44889" t="s">
        <v>8</v>
      </c>
      <c r="E44889">
        <v>2</v>
      </c>
    </row>
    <row r="44890" spans="1:5" x14ac:dyDescent="0.25">
      <c r="A44890">
        <v>682185981</v>
      </c>
      <c r="B44890" s="2">
        <v>10500</v>
      </c>
      <c r="C44890" s="2">
        <v>11</v>
      </c>
      <c r="D44890" t="s">
        <v>2</v>
      </c>
      <c r="E44890">
        <v>2</v>
      </c>
    </row>
    <row r="44891" spans="1:5" x14ac:dyDescent="0.25">
      <c r="A44891">
        <v>683590641</v>
      </c>
      <c r="B44891" s="2">
        <v>18000</v>
      </c>
      <c r="C44891" s="2">
        <v>18087</v>
      </c>
      <c r="D44891" t="s">
        <v>12</v>
      </c>
      <c r="E44891">
        <v>127</v>
      </c>
    </row>
    <row r="44892" spans="1:5" x14ac:dyDescent="0.25">
      <c r="A44892">
        <v>683698374</v>
      </c>
      <c r="B44892" s="2">
        <v>35000</v>
      </c>
      <c r="C44892" s="2">
        <v>0</v>
      </c>
      <c r="D44892" t="s">
        <v>8</v>
      </c>
      <c r="E44892">
        <v>0</v>
      </c>
    </row>
    <row r="44893" spans="1:5" x14ac:dyDescent="0.25">
      <c r="A44893">
        <v>683708929</v>
      </c>
      <c r="B44893" s="2">
        <v>100000</v>
      </c>
      <c r="C44893" s="2">
        <v>0</v>
      </c>
      <c r="D44893" t="s">
        <v>8</v>
      </c>
      <c r="E44893">
        <v>0</v>
      </c>
    </row>
    <row r="44894" spans="1:5" x14ac:dyDescent="0.25">
      <c r="A44894">
        <v>683735884</v>
      </c>
      <c r="B44894" s="2">
        <v>30000</v>
      </c>
      <c r="C44894" s="2">
        <v>3310</v>
      </c>
      <c r="D44894" t="s">
        <v>2</v>
      </c>
      <c r="E44894">
        <v>10</v>
      </c>
    </row>
    <row r="44895" spans="1:5" x14ac:dyDescent="0.25">
      <c r="A44895">
        <v>684984328</v>
      </c>
      <c r="B44895" s="2">
        <v>30000</v>
      </c>
      <c r="C44895" s="2">
        <v>1038</v>
      </c>
      <c r="D44895" t="s">
        <v>2</v>
      </c>
      <c r="E44895">
        <v>20</v>
      </c>
    </row>
    <row r="44896" spans="1:5" x14ac:dyDescent="0.25">
      <c r="A44896">
        <v>68709625</v>
      </c>
      <c r="B44896" s="2">
        <v>12000</v>
      </c>
      <c r="C44896" s="2">
        <v>2066</v>
      </c>
      <c r="D44896" t="s">
        <v>2</v>
      </c>
      <c r="E44896">
        <v>22</v>
      </c>
    </row>
    <row r="44897" spans="1:5" x14ac:dyDescent="0.25">
      <c r="A44897">
        <v>687125632</v>
      </c>
      <c r="B44897" s="2">
        <v>25000</v>
      </c>
      <c r="C44897" s="2">
        <v>0</v>
      </c>
      <c r="D44897" t="s">
        <v>2</v>
      </c>
      <c r="E44897">
        <v>0</v>
      </c>
    </row>
    <row r="44898" spans="1:5" x14ac:dyDescent="0.25">
      <c r="A44898">
        <v>687706646</v>
      </c>
      <c r="B44898" s="2">
        <v>165000</v>
      </c>
      <c r="C44898" s="2">
        <v>16</v>
      </c>
      <c r="D44898" t="s">
        <v>2</v>
      </c>
      <c r="E44898">
        <v>2</v>
      </c>
    </row>
    <row r="44899" spans="1:5" x14ac:dyDescent="0.25">
      <c r="A44899">
        <v>862288803</v>
      </c>
      <c r="B44899" s="2">
        <v>22500</v>
      </c>
      <c r="C44899" s="2">
        <v>0</v>
      </c>
      <c r="D44899" t="s">
        <v>8</v>
      </c>
      <c r="E44899">
        <v>0</v>
      </c>
    </row>
    <row r="44900" spans="1:5" x14ac:dyDescent="0.25">
      <c r="A44900">
        <v>692090155</v>
      </c>
      <c r="B44900" s="2">
        <v>30000</v>
      </c>
      <c r="C44900" s="2">
        <v>34255</v>
      </c>
      <c r="D44900" t="s">
        <v>12</v>
      </c>
      <c r="E44900">
        <v>208</v>
      </c>
    </row>
    <row r="44901" spans="1:5" x14ac:dyDescent="0.25">
      <c r="A44901">
        <v>6925544</v>
      </c>
      <c r="B44901" s="2">
        <v>15000</v>
      </c>
      <c r="C44901" s="2">
        <v>106329</v>
      </c>
      <c r="D44901" t="s">
        <v>12</v>
      </c>
      <c r="E44901">
        <v>1623</v>
      </c>
    </row>
    <row r="44902" spans="1:5" x14ac:dyDescent="0.25">
      <c r="A44902">
        <v>693439998</v>
      </c>
      <c r="B44902" s="2">
        <v>40000</v>
      </c>
      <c r="C44902" s="2">
        <v>10</v>
      </c>
      <c r="D44902" t="s">
        <v>8</v>
      </c>
      <c r="E44902">
        <v>1</v>
      </c>
    </row>
    <row r="44903" spans="1:5" x14ac:dyDescent="0.25">
      <c r="A44903">
        <v>694127984</v>
      </c>
      <c r="B44903" s="2">
        <v>16000</v>
      </c>
      <c r="C44903" s="2">
        <v>7039.47</v>
      </c>
      <c r="D44903" t="s">
        <v>2</v>
      </c>
      <c r="E44903">
        <v>168</v>
      </c>
    </row>
    <row r="44904" spans="1:5" x14ac:dyDescent="0.25">
      <c r="A44904">
        <v>694913707</v>
      </c>
      <c r="B44904" s="2">
        <v>50000</v>
      </c>
      <c r="C44904" s="2">
        <v>0</v>
      </c>
      <c r="D44904" t="s">
        <v>2</v>
      </c>
      <c r="E44904">
        <v>0</v>
      </c>
    </row>
    <row r="44905" spans="1:5" x14ac:dyDescent="0.25">
      <c r="A44905">
        <v>695106233</v>
      </c>
      <c r="B44905" s="2">
        <v>42000</v>
      </c>
      <c r="C44905" s="2">
        <v>4910</v>
      </c>
      <c r="D44905" t="s">
        <v>2</v>
      </c>
      <c r="E44905">
        <v>32</v>
      </c>
    </row>
    <row r="44906" spans="1:5" x14ac:dyDescent="0.25">
      <c r="A44906">
        <v>695534555</v>
      </c>
      <c r="B44906" s="2">
        <v>18000</v>
      </c>
      <c r="C44906" s="2">
        <v>407</v>
      </c>
      <c r="D44906" t="s">
        <v>2</v>
      </c>
      <c r="E44906">
        <v>12</v>
      </c>
    </row>
    <row r="44907" spans="1:5" x14ac:dyDescent="0.25">
      <c r="A44907">
        <v>695788435</v>
      </c>
      <c r="B44907" s="2">
        <v>30000</v>
      </c>
      <c r="C44907" s="2">
        <v>40</v>
      </c>
      <c r="D44907" t="s">
        <v>2</v>
      </c>
      <c r="E44907">
        <v>1</v>
      </c>
    </row>
    <row r="44908" spans="1:5" x14ac:dyDescent="0.25">
      <c r="A44908">
        <v>696166176</v>
      </c>
      <c r="B44908" s="2">
        <v>25000</v>
      </c>
      <c r="C44908" s="2">
        <v>148</v>
      </c>
      <c r="D44908" t="s">
        <v>8</v>
      </c>
      <c r="E44908">
        <v>7</v>
      </c>
    </row>
    <row r="44909" spans="1:5" x14ac:dyDescent="0.25">
      <c r="A44909">
        <v>697914891</v>
      </c>
      <c r="B44909" s="2">
        <v>75000</v>
      </c>
      <c r="C44909" s="2">
        <v>0</v>
      </c>
      <c r="D44909" t="s">
        <v>8</v>
      </c>
      <c r="E44909">
        <v>0</v>
      </c>
    </row>
    <row r="44910" spans="1:5" x14ac:dyDescent="0.25">
      <c r="A44910">
        <v>698263470</v>
      </c>
      <c r="B44910" s="2">
        <v>20000</v>
      </c>
      <c r="C44910" s="2">
        <v>2.19</v>
      </c>
      <c r="D44910" t="s">
        <v>2</v>
      </c>
      <c r="E44910">
        <v>2</v>
      </c>
    </row>
    <row r="44911" spans="1:5" x14ac:dyDescent="0.25">
      <c r="A44911">
        <v>698390010</v>
      </c>
      <c r="B44911" s="2">
        <v>250000</v>
      </c>
      <c r="C44911" s="2">
        <v>101</v>
      </c>
      <c r="D44911" t="s">
        <v>2</v>
      </c>
      <c r="E44911">
        <v>2</v>
      </c>
    </row>
    <row r="44912" spans="1:5" x14ac:dyDescent="0.25">
      <c r="A44912">
        <v>698880628</v>
      </c>
      <c r="B44912" s="2">
        <v>25000</v>
      </c>
      <c r="C44912" s="2">
        <v>2101</v>
      </c>
      <c r="D44912" t="s">
        <v>2</v>
      </c>
      <c r="E44912">
        <v>17</v>
      </c>
    </row>
    <row r="44913" spans="1:5" x14ac:dyDescent="0.25">
      <c r="A44913">
        <v>69928394</v>
      </c>
      <c r="B44913" s="2">
        <v>25000</v>
      </c>
      <c r="C44913" s="2">
        <v>2</v>
      </c>
      <c r="D44913" t="s">
        <v>8</v>
      </c>
      <c r="E44913">
        <v>1</v>
      </c>
    </row>
    <row r="44914" spans="1:5" x14ac:dyDescent="0.25">
      <c r="A44914">
        <v>700653624</v>
      </c>
      <c r="B44914" s="2">
        <v>60000</v>
      </c>
      <c r="C44914" s="2">
        <v>4375</v>
      </c>
      <c r="D44914" t="s">
        <v>2</v>
      </c>
      <c r="E44914">
        <v>34</v>
      </c>
    </row>
    <row r="44915" spans="1:5" x14ac:dyDescent="0.25">
      <c r="A44915">
        <v>704438836</v>
      </c>
      <c r="B44915" s="2">
        <v>14450</v>
      </c>
      <c r="C44915" s="2">
        <v>50</v>
      </c>
      <c r="D44915" t="s">
        <v>8</v>
      </c>
      <c r="E44915">
        <v>1</v>
      </c>
    </row>
    <row r="44916" spans="1:5" x14ac:dyDescent="0.25">
      <c r="A44916">
        <v>704628053</v>
      </c>
      <c r="B44916" s="2">
        <v>12000</v>
      </c>
      <c r="C44916" s="2">
        <v>3674</v>
      </c>
      <c r="D44916" t="s">
        <v>2</v>
      </c>
      <c r="E44916">
        <v>13</v>
      </c>
    </row>
    <row r="44917" spans="1:5" x14ac:dyDescent="0.25">
      <c r="A44917">
        <v>706482603</v>
      </c>
      <c r="B44917" s="2">
        <v>65000</v>
      </c>
      <c r="C44917" s="2">
        <v>21</v>
      </c>
      <c r="D44917" t="s">
        <v>2</v>
      </c>
      <c r="E44917">
        <v>4</v>
      </c>
    </row>
    <row r="44918" spans="1:5" x14ac:dyDescent="0.25">
      <c r="A44918">
        <v>707981698</v>
      </c>
      <c r="B44918" s="2">
        <v>15000</v>
      </c>
      <c r="C44918" s="2">
        <v>4363</v>
      </c>
      <c r="D44918" t="s">
        <v>2</v>
      </c>
      <c r="E44918">
        <v>113</v>
      </c>
    </row>
    <row r="44919" spans="1:5" x14ac:dyDescent="0.25">
      <c r="A44919">
        <v>708320006</v>
      </c>
      <c r="B44919" s="2">
        <v>15000</v>
      </c>
      <c r="C44919" s="2">
        <v>2</v>
      </c>
      <c r="D44919" t="s">
        <v>2</v>
      </c>
      <c r="E44919">
        <v>1</v>
      </c>
    </row>
    <row r="44920" spans="1:5" x14ac:dyDescent="0.25">
      <c r="A44920">
        <v>708622076</v>
      </c>
      <c r="B44920" s="2">
        <v>25000</v>
      </c>
      <c r="C44920" s="2">
        <v>6852.07</v>
      </c>
      <c r="D44920" t="s">
        <v>2</v>
      </c>
      <c r="E44920">
        <v>77</v>
      </c>
    </row>
    <row r="44921" spans="1:5" x14ac:dyDescent="0.25">
      <c r="A44921">
        <v>708985106</v>
      </c>
      <c r="B44921" s="2">
        <v>15000</v>
      </c>
      <c r="C44921" s="2">
        <v>0</v>
      </c>
      <c r="D44921" t="s">
        <v>2</v>
      </c>
      <c r="E44921">
        <v>0</v>
      </c>
    </row>
    <row r="44922" spans="1:5" x14ac:dyDescent="0.25">
      <c r="A44922">
        <v>709708071</v>
      </c>
      <c r="B44922" s="2">
        <v>120000</v>
      </c>
      <c r="C44922" s="2">
        <v>2</v>
      </c>
      <c r="D44922" t="s">
        <v>2</v>
      </c>
      <c r="E44922">
        <v>1</v>
      </c>
    </row>
    <row r="44923" spans="1:5" x14ac:dyDescent="0.25">
      <c r="A44923">
        <v>709759334</v>
      </c>
      <c r="B44923" s="2">
        <v>25000</v>
      </c>
      <c r="C44923" s="2">
        <v>110</v>
      </c>
      <c r="D44923" t="s">
        <v>2</v>
      </c>
      <c r="E44923">
        <v>2</v>
      </c>
    </row>
    <row r="44924" spans="1:5" x14ac:dyDescent="0.25">
      <c r="A44924">
        <v>711891791</v>
      </c>
      <c r="B44924" s="2">
        <v>40000</v>
      </c>
      <c r="C44924" s="2">
        <v>40393</v>
      </c>
      <c r="D44924" t="s">
        <v>12</v>
      </c>
      <c r="E44924">
        <v>297</v>
      </c>
    </row>
    <row r="44925" spans="1:5" x14ac:dyDescent="0.25">
      <c r="A44925">
        <v>712587575</v>
      </c>
      <c r="B44925" s="2">
        <v>50000</v>
      </c>
      <c r="C44925" s="2">
        <v>27</v>
      </c>
      <c r="D44925" t="s">
        <v>2</v>
      </c>
      <c r="E44925">
        <v>3</v>
      </c>
    </row>
    <row r="44926" spans="1:5" x14ac:dyDescent="0.25">
      <c r="A44926">
        <v>712619825</v>
      </c>
      <c r="B44926" s="2">
        <v>16000</v>
      </c>
      <c r="C44926" s="2">
        <v>185</v>
      </c>
      <c r="D44926" t="s">
        <v>2</v>
      </c>
      <c r="E44926">
        <v>4</v>
      </c>
    </row>
    <row r="44927" spans="1:5" x14ac:dyDescent="0.25">
      <c r="A44927">
        <v>713254122</v>
      </c>
      <c r="B44927" s="2">
        <v>15000</v>
      </c>
      <c r="C44927" s="2">
        <v>2</v>
      </c>
      <c r="D44927" t="s">
        <v>2</v>
      </c>
      <c r="E44927">
        <v>1</v>
      </c>
    </row>
    <row r="44928" spans="1:5" x14ac:dyDescent="0.25">
      <c r="A44928">
        <v>713716589</v>
      </c>
      <c r="B44928" s="2">
        <v>38500</v>
      </c>
      <c r="C44928" s="2">
        <v>5202</v>
      </c>
      <c r="D44928" t="s">
        <v>8</v>
      </c>
      <c r="E44928">
        <v>78</v>
      </c>
    </row>
    <row r="44929" spans="1:5" x14ac:dyDescent="0.25">
      <c r="A44929">
        <v>860635088</v>
      </c>
      <c r="B44929" s="2">
        <v>15000</v>
      </c>
      <c r="C44929" s="2">
        <v>45</v>
      </c>
      <c r="D44929" t="s">
        <v>2</v>
      </c>
      <c r="E44929">
        <v>3</v>
      </c>
    </row>
    <row r="44930" spans="1:5" x14ac:dyDescent="0.25">
      <c r="A44930">
        <v>714291987</v>
      </c>
      <c r="B44930" s="2">
        <v>30000</v>
      </c>
      <c r="C44930" s="2">
        <v>650</v>
      </c>
      <c r="D44930" t="s">
        <v>2</v>
      </c>
      <c r="E44930">
        <v>12</v>
      </c>
    </row>
    <row r="44931" spans="1:5" x14ac:dyDescent="0.25">
      <c r="A44931">
        <v>86055294</v>
      </c>
      <c r="B44931" s="2">
        <v>15000</v>
      </c>
      <c r="C44931" s="2">
        <v>4957</v>
      </c>
      <c r="D44931" t="s">
        <v>2</v>
      </c>
      <c r="E44931">
        <v>85</v>
      </c>
    </row>
    <row r="44932" spans="1:5" x14ac:dyDescent="0.25">
      <c r="A44932">
        <v>716442640</v>
      </c>
      <c r="B44932" s="2">
        <v>50000</v>
      </c>
      <c r="C44932" s="2">
        <v>8</v>
      </c>
      <c r="D44932" t="s">
        <v>2</v>
      </c>
      <c r="E44932">
        <v>4</v>
      </c>
    </row>
    <row r="44933" spans="1:5" x14ac:dyDescent="0.25">
      <c r="A44933">
        <v>717627033</v>
      </c>
      <c r="B44933" s="2">
        <v>25000</v>
      </c>
      <c r="C44933" s="2">
        <v>6</v>
      </c>
      <c r="D44933" t="s">
        <v>2</v>
      </c>
      <c r="E44933">
        <v>2</v>
      </c>
    </row>
    <row r="44934" spans="1:5" x14ac:dyDescent="0.25">
      <c r="A44934">
        <v>718272345</v>
      </c>
      <c r="B44934" s="2">
        <v>35000</v>
      </c>
      <c r="C44934" s="2">
        <v>184133.01</v>
      </c>
      <c r="D44934" t="s">
        <v>12</v>
      </c>
      <c r="E44934">
        <v>3355</v>
      </c>
    </row>
    <row r="44935" spans="1:5" x14ac:dyDescent="0.25">
      <c r="A44935">
        <v>718792537</v>
      </c>
      <c r="B44935" s="2">
        <v>25000</v>
      </c>
      <c r="C44935" s="2">
        <v>95</v>
      </c>
      <c r="D44935" t="s">
        <v>2</v>
      </c>
      <c r="E44935">
        <v>4</v>
      </c>
    </row>
    <row r="44936" spans="1:5" x14ac:dyDescent="0.25">
      <c r="A44936">
        <v>718894691</v>
      </c>
      <c r="B44936" s="2">
        <v>50000</v>
      </c>
      <c r="C44936" s="2">
        <v>0</v>
      </c>
      <c r="D44936" t="s">
        <v>2</v>
      </c>
      <c r="E44936">
        <v>0</v>
      </c>
    </row>
    <row r="44937" spans="1:5" x14ac:dyDescent="0.25">
      <c r="A44937">
        <v>860174630</v>
      </c>
      <c r="B44937" s="2">
        <v>15000</v>
      </c>
      <c r="C44937" s="2">
        <v>155</v>
      </c>
      <c r="D44937" t="s">
        <v>2</v>
      </c>
      <c r="E44937">
        <v>4</v>
      </c>
    </row>
    <row r="44938" spans="1:5" x14ac:dyDescent="0.25">
      <c r="A44938">
        <v>719267384</v>
      </c>
      <c r="B44938" s="2">
        <v>38200</v>
      </c>
      <c r="C44938" s="2">
        <v>0</v>
      </c>
      <c r="D44938" t="s">
        <v>8</v>
      </c>
      <c r="E44938">
        <v>0</v>
      </c>
    </row>
    <row r="44939" spans="1:5" x14ac:dyDescent="0.25">
      <c r="A44939">
        <v>719294371</v>
      </c>
      <c r="B44939" s="2">
        <v>20000</v>
      </c>
      <c r="C44939" s="2">
        <v>22026.11</v>
      </c>
      <c r="D44939" t="s">
        <v>12</v>
      </c>
      <c r="E44939">
        <v>252</v>
      </c>
    </row>
    <row r="44940" spans="1:5" x14ac:dyDescent="0.25">
      <c r="A44940">
        <v>719585547</v>
      </c>
      <c r="B44940" s="2">
        <v>20000</v>
      </c>
      <c r="C44940" s="2">
        <v>1</v>
      </c>
      <c r="D44940" t="s">
        <v>2</v>
      </c>
      <c r="E44940">
        <v>1</v>
      </c>
    </row>
    <row r="44941" spans="1:5" x14ac:dyDescent="0.25">
      <c r="A44941">
        <v>720101420</v>
      </c>
      <c r="B44941" s="2">
        <v>50000</v>
      </c>
      <c r="C44941" s="2">
        <v>5</v>
      </c>
      <c r="D44941" t="s">
        <v>8</v>
      </c>
      <c r="E44941">
        <v>1</v>
      </c>
    </row>
    <row r="44942" spans="1:5" x14ac:dyDescent="0.25">
      <c r="A44942">
        <v>72043691</v>
      </c>
      <c r="B44942" s="2">
        <v>72000</v>
      </c>
      <c r="C44942" s="2">
        <v>1617</v>
      </c>
      <c r="D44942" t="s">
        <v>2</v>
      </c>
      <c r="E44942">
        <v>13</v>
      </c>
    </row>
    <row r="44943" spans="1:5" x14ac:dyDescent="0.25">
      <c r="A44943">
        <v>72058000</v>
      </c>
      <c r="B44943" s="2">
        <v>125000</v>
      </c>
      <c r="C44943" s="2">
        <v>1853</v>
      </c>
      <c r="D44943" t="s">
        <v>2</v>
      </c>
      <c r="E44943">
        <v>42</v>
      </c>
    </row>
    <row r="44944" spans="1:5" x14ac:dyDescent="0.25">
      <c r="A44944">
        <v>72099172</v>
      </c>
      <c r="B44944" s="2">
        <v>500000</v>
      </c>
      <c r="C44944" s="2">
        <v>385</v>
      </c>
      <c r="D44944" t="s">
        <v>8</v>
      </c>
      <c r="E44944">
        <v>5</v>
      </c>
    </row>
    <row r="44945" spans="1:5" x14ac:dyDescent="0.25">
      <c r="A44945">
        <v>721740700</v>
      </c>
      <c r="B44945" s="2">
        <v>15000</v>
      </c>
      <c r="C44945" s="2">
        <v>560</v>
      </c>
      <c r="D44945" t="s">
        <v>2</v>
      </c>
      <c r="E44945">
        <v>8</v>
      </c>
    </row>
    <row r="44946" spans="1:5" x14ac:dyDescent="0.25">
      <c r="A44946">
        <v>723679088</v>
      </c>
      <c r="B44946" s="2">
        <v>150000</v>
      </c>
      <c r="C44946" s="2">
        <v>66</v>
      </c>
      <c r="D44946" t="s">
        <v>2</v>
      </c>
      <c r="E44946">
        <v>4</v>
      </c>
    </row>
    <row r="44947" spans="1:5" x14ac:dyDescent="0.25">
      <c r="A44947">
        <v>72507871</v>
      </c>
      <c r="B44947" s="2">
        <v>50000</v>
      </c>
      <c r="C44947" s="2">
        <v>0</v>
      </c>
      <c r="D44947" t="s">
        <v>2</v>
      </c>
      <c r="E44947">
        <v>0</v>
      </c>
    </row>
    <row r="44948" spans="1:5" x14ac:dyDescent="0.25">
      <c r="A44948">
        <v>72520500</v>
      </c>
      <c r="B44948" s="2">
        <v>100000</v>
      </c>
      <c r="C44948" s="2">
        <v>10</v>
      </c>
      <c r="D44948" t="s">
        <v>2</v>
      </c>
      <c r="E44948">
        <v>1</v>
      </c>
    </row>
    <row r="44949" spans="1:5" x14ac:dyDescent="0.25">
      <c r="A44949">
        <v>725697938</v>
      </c>
      <c r="B44949" s="2">
        <v>25000</v>
      </c>
      <c r="C44949" s="2">
        <v>5880</v>
      </c>
      <c r="D44949" t="s">
        <v>2</v>
      </c>
      <c r="E44949">
        <v>162</v>
      </c>
    </row>
    <row r="44950" spans="1:5" x14ac:dyDescent="0.25">
      <c r="A44950">
        <v>727399645</v>
      </c>
      <c r="B44950" s="2">
        <v>12000</v>
      </c>
      <c r="C44950" s="2">
        <v>2686</v>
      </c>
      <c r="D44950" t="s">
        <v>8</v>
      </c>
      <c r="E44950">
        <v>39</v>
      </c>
    </row>
    <row r="44951" spans="1:5" x14ac:dyDescent="0.25">
      <c r="A44951">
        <v>727471865</v>
      </c>
      <c r="B44951" s="2">
        <v>40000</v>
      </c>
      <c r="C44951" s="2">
        <v>9410</v>
      </c>
      <c r="D44951" t="s">
        <v>8</v>
      </c>
      <c r="E44951">
        <v>80</v>
      </c>
    </row>
    <row r="44952" spans="1:5" x14ac:dyDescent="0.25">
      <c r="A44952">
        <v>728351816</v>
      </c>
      <c r="B44952" s="2">
        <v>15000</v>
      </c>
      <c r="C44952" s="2">
        <v>0</v>
      </c>
      <c r="D44952" t="s">
        <v>8</v>
      </c>
      <c r="E44952">
        <v>0</v>
      </c>
    </row>
    <row r="44953" spans="1:5" x14ac:dyDescent="0.25">
      <c r="A44953">
        <v>731318944</v>
      </c>
      <c r="B44953" s="2">
        <v>198000</v>
      </c>
      <c r="C44953" s="2">
        <v>27817.9</v>
      </c>
      <c r="D44953" t="s">
        <v>2</v>
      </c>
      <c r="E44953">
        <v>1725</v>
      </c>
    </row>
    <row r="44954" spans="1:5" x14ac:dyDescent="0.25">
      <c r="A44954">
        <v>733507785</v>
      </c>
      <c r="B44954" s="2">
        <v>20000</v>
      </c>
      <c r="C44954" s="2">
        <v>0</v>
      </c>
      <c r="D44954" t="s">
        <v>2</v>
      </c>
      <c r="E44954">
        <v>0</v>
      </c>
    </row>
    <row r="44955" spans="1:5" x14ac:dyDescent="0.25">
      <c r="A44955">
        <v>734660844</v>
      </c>
      <c r="B44955" s="2">
        <v>75000</v>
      </c>
      <c r="C44955" s="2">
        <v>10461</v>
      </c>
      <c r="D44955" t="s">
        <v>2</v>
      </c>
      <c r="E44955">
        <v>16</v>
      </c>
    </row>
    <row r="44956" spans="1:5" x14ac:dyDescent="0.25">
      <c r="A44956">
        <v>735017873</v>
      </c>
      <c r="B44956" s="2">
        <v>500000</v>
      </c>
      <c r="C44956" s="2">
        <v>6</v>
      </c>
      <c r="D44956" t="s">
        <v>2</v>
      </c>
      <c r="E44956">
        <v>2</v>
      </c>
    </row>
    <row r="44957" spans="1:5" x14ac:dyDescent="0.25">
      <c r="A44957">
        <v>738439495</v>
      </c>
      <c r="B44957" s="2">
        <v>15000</v>
      </c>
      <c r="C44957" s="2">
        <v>5518</v>
      </c>
      <c r="D44957" t="s">
        <v>2</v>
      </c>
      <c r="E44957">
        <v>56</v>
      </c>
    </row>
    <row r="44958" spans="1:5" x14ac:dyDescent="0.25">
      <c r="A44958">
        <v>738851121</v>
      </c>
      <c r="B44958" s="2">
        <v>68000</v>
      </c>
      <c r="C44958" s="2">
        <v>20</v>
      </c>
      <c r="D44958" t="s">
        <v>2</v>
      </c>
      <c r="E44958">
        <v>1</v>
      </c>
    </row>
    <row r="44959" spans="1:5" x14ac:dyDescent="0.25">
      <c r="A44959">
        <v>739506669</v>
      </c>
      <c r="B44959" s="2">
        <v>25000</v>
      </c>
      <c r="C44959" s="2">
        <v>0</v>
      </c>
      <c r="D44959" t="s">
        <v>2</v>
      </c>
      <c r="E44959">
        <v>0</v>
      </c>
    </row>
    <row r="44960" spans="1:5" x14ac:dyDescent="0.25">
      <c r="A44960">
        <v>739902979</v>
      </c>
      <c r="B44960" s="2">
        <v>50000</v>
      </c>
      <c r="C44960" s="2">
        <v>0</v>
      </c>
      <c r="D44960" t="s">
        <v>2</v>
      </c>
      <c r="E44960">
        <v>0</v>
      </c>
    </row>
    <row r="44961" spans="1:5" x14ac:dyDescent="0.25">
      <c r="A44961">
        <v>858432388</v>
      </c>
      <c r="B44961" s="2">
        <v>15000</v>
      </c>
      <c r="C44961" s="2">
        <v>2</v>
      </c>
      <c r="D44961" t="s">
        <v>8</v>
      </c>
      <c r="E44961">
        <v>2</v>
      </c>
    </row>
    <row r="44962" spans="1:5" x14ac:dyDescent="0.25">
      <c r="A44962">
        <v>740457009</v>
      </c>
      <c r="B44962" s="2">
        <v>30000</v>
      </c>
      <c r="C44962" s="2">
        <v>34706</v>
      </c>
      <c r="D44962" t="s">
        <v>12</v>
      </c>
      <c r="E44962">
        <v>157</v>
      </c>
    </row>
    <row r="44963" spans="1:5" x14ac:dyDescent="0.25">
      <c r="A44963">
        <v>74268125</v>
      </c>
      <c r="B44963" s="2">
        <v>70000</v>
      </c>
      <c r="C44963" s="2">
        <v>0</v>
      </c>
      <c r="D44963" t="s">
        <v>2</v>
      </c>
      <c r="E44963">
        <v>0</v>
      </c>
    </row>
    <row r="44964" spans="1:5" x14ac:dyDescent="0.25">
      <c r="A44964">
        <v>742702730</v>
      </c>
      <c r="B44964" s="2">
        <v>15000</v>
      </c>
      <c r="C44964" s="2">
        <v>0</v>
      </c>
      <c r="D44964" t="s">
        <v>2</v>
      </c>
      <c r="E44964">
        <v>0</v>
      </c>
    </row>
    <row r="44965" spans="1:5" x14ac:dyDescent="0.25">
      <c r="A44965">
        <v>743705792</v>
      </c>
      <c r="B44965" s="2">
        <v>15000</v>
      </c>
      <c r="C44965" s="2">
        <v>0</v>
      </c>
      <c r="D44965" t="s">
        <v>2</v>
      </c>
      <c r="E44965">
        <v>0</v>
      </c>
    </row>
    <row r="44966" spans="1:5" x14ac:dyDescent="0.25">
      <c r="A44966">
        <v>745415551</v>
      </c>
      <c r="B44966" s="2">
        <v>50000</v>
      </c>
      <c r="C44966" s="2">
        <v>516</v>
      </c>
      <c r="D44966" t="s">
        <v>2</v>
      </c>
      <c r="E44966">
        <v>9</v>
      </c>
    </row>
    <row r="44967" spans="1:5" x14ac:dyDescent="0.25">
      <c r="A44967">
        <v>745678076</v>
      </c>
      <c r="B44967" s="2">
        <v>62000</v>
      </c>
      <c r="C44967" s="2">
        <v>6783.9</v>
      </c>
      <c r="D44967" t="s">
        <v>2</v>
      </c>
      <c r="E44967">
        <v>75</v>
      </c>
    </row>
    <row r="44968" spans="1:5" x14ac:dyDescent="0.25">
      <c r="A44968">
        <v>858024993</v>
      </c>
      <c r="B44968" s="2">
        <v>20000</v>
      </c>
      <c r="C44968" s="2">
        <v>0</v>
      </c>
      <c r="D44968" t="s">
        <v>2</v>
      </c>
      <c r="E44968">
        <v>0</v>
      </c>
    </row>
    <row r="44969" spans="1:5" x14ac:dyDescent="0.25">
      <c r="A44969">
        <v>747038208</v>
      </c>
      <c r="B44969" s="2">
        <v>75000</v>
      </c>
      <c r="C44969" s="2">
        <v>15787</v>
      </c>
      <c r="D44969" t="s">
        <v>2</v>
      </c>
      <c r="E44969">
        <v>153</v>
      </c>
    </row>
    <row r="44970" spans="1:5" x14ac:dyDescent="0.25">
      <c r="A44970">
        <v>747186947</v>
      </c>
      <c r="B44970" s="2">
        <v>24678</v>
      </c>
      <c r="C44970" s="2">
        <v>0</v>
      </c>
      <c r="D44970" t="s">
        <v>2</v>
      </c>
      <c r="E44970">
        <v>0</v>
      </c>
    </row>
    <row r="44971" spans="1:5" x14ac:dyDescent="0.25">
      <c r="A44971">
        <v>7498734</v>
      </c>
      <c r="B44971" s="2">
        <v>25000</v>
      </c>
      <c r="C44971" s="2">
        <v>128</v>
      </c>
      <c r="D44971" t="s">
        <v>2</v>
      </c>
      <c r="E44971">
        <v>7</v>
      </c>
    </row>
    <row r="44972" spans="1:5" x14ac:dyDescent="0.25">
      <c r="A44972">
        <v>750852671</v>
      </c>
      <c r="B44972" s="2">
        <v>12500</v>
      </c>
      <c r="C44972" s="2">
        <v>0</v>
      </c>
      <c r="D44972" t="s">
        <v>2</v>
      </c>
      <c r="E44972">
        <v>0</v>
      </c>
    </row>
    <row r="44973" spans="1:5" x14ac:dyDescent="0.25">
      <c r="A44973">
        <v>751804748</v>
      </c>
      <c r="B44973" s="2">
        <v>24000</v>
      </c>
      <c r="C44973" s="2">
        <v>1610</v>
      </c>
      <c r="D44973" t="s">
        <v>8</v>
      </c>
      <c r="E44973">
        <v>43</v>
      </c>
    </row>
    <row r="44974" spans="1:5" x14ac:dyDescent="0.25">
      <c r="A44974">
        <v>752317880</v>
      </c>
      <c r="B44974" s="2">
        <v>72000</v>
      </c>
      <c r="C44974" s="2">
        <v>5</v>
      </c>
      <c r="D44974" t="s">
        <v>2</v>
      </c>
      <c r="E44974">
        <v>1</v>
      </c>
    </row>
    <row r="44975" spans="1:5" x14ac:dyDescent="0.25">
      <c r="A44975">
        <v>752527858</v>
      </c>
      <c r="B44975" s="2">
        <v>15000</v>
      </c>
      <c r="C44975" s="2">
        <v>0</v>
      </c>
      <c r="D44975" t="s">
        <v>2</v>
      </c>
      <c r="E44975">
        <v>0</v>
      </c>
    </row>
    <row r="44976" spans="1:5" x14ac:dyDescent="0.25">
      <c r="A44976">
        <v>754027746</v>
      </c>
      <c r="B44976" s="2">
        <v>25000</v>
      </c>
      <c r="C44976" s="2">
        <v>100</v>
      </c>
      <c r="D44976" t="s">
        <v>2</v>
      </c>
      <c r="E44976">
        <v>3</v>
      </c>
    </row>
    <row r="44977" spans="1:5" x14ac:dyDescent="0.25">
      <c r="A44977">
        <v>754059527</v>
      </c>
      <c r="B44977" s="2">
        <v>349000</v>
      </c>
      <c r="C44977" s="2">
        <v>27</v>
      </c>
      <c r="D44977" t="s">
        <v>2</v>
      </c>
      <c r="E44977">
        <v>3</v>
      </c>
    </row>
    <row r="44978" spans="1:5" x14ac:dyDescent="0.25">
      <c r="A44978">
        <v>754694297</v>
      </c>
      <c r="B44978" s="2">
        <v>20000</v>
      </c>
      <c r="C44978" s="2">
        <v>109965</v>
      </c>
      <c r="D44978" t="s">
        <v>12</v>
      </c>
      <c r="E44978">
        <v>3118</v>
      </c>
    </row>
    <row r="44979" spans="1:5" x14ac:dyDescent="0.25">
      <c r="A44979">
        <v>754842990</v>
      </c>
      <c r="B44979" s="2">
        <v>12000</v>
      </c>
      <c r="C44979" s="2">
        <v>1191</v>
      </c>
      <c r="D44979" t="s">
        <v>2</v>
      </c>
      <c r="E44979">
        <v>69</v>
      </c>
    </row>
    <row r="44980" spans="1:5" x14ac:dyDescent="0.25">
      <c r="A44980">
        <v>755730964</v>
      </c>
      <c r="B44980" s="2">
        <v>40000</v>
      </c>
      <c r="C44980" s="2">
        <v>1</v>
      </c>
      <c r="D44980" t="s">
        <v>2</v>
      </c>
      <c r="E44980">
        <v>1</v>
      </c>
    </row>
    <row r="44981" spans="1:5" x14ac:dyDescent="0.25">
      <c r="A44981">
        <v>756024005</v>
      </c>
      <c r="B44981" s="2">
        <v>85000</v>
      </c>
      <c r="C44981" s="2">
        <v>0</v>
      </c>
      <c r="D44981" t="s">
        <v>2</v>
      </c>
      <c r="E44981">
        <v>0</v>
      </c>
    </row>
    <row r="44982" spans="1:5" x14ac:dyDescent="0.25">
      <c r="A44982">
        <v>756398508</v>
      </c>
      <c r="B44982" s="2">
        <v>125000</v>
      </c>
      <c r="C44982" s="2">
        <v>126</v>
      </c>
      <c r="D44982" t="s">
        <v>2</v>
      </c>
      <c r="E44982">
        <v>4</v>
      </c>
    </row>
    <row r="44983" spans="1:5" x14ac:dyDescent="0.25">
      <c r="A44983">
        <v>757474924</v>
      </c>
      <c r="B44983" s="2">
        <v>100000</v>
      </c>
      <c r="C44983" s="2">
        <v>5</v>
      </c>
      <c r="D44983" t="s">
        <v>2</v>
      </c>
      <c r="E44983">
        <v>1</v>
      </c>
    </row>
    <row r="44984" spans="1:5" x14ac:dyDescent="0.25">
      <c r="A44984">
        <v>758034971</v>
      </c>
      <c r="B44984" s="2">
        <v>100000</v>
      </c>
      <c r="C44984" s="2">
        <v>50</v>
      </c>
      <c r="D44984" t="s">
        <v>2</v>
      </c>
      <c r="E44984">
        <v>1</v>
      </c>
    </row>
    <row r="44985" spans="1:5" x14ac:dyDescent="0.25">
      <c r="A44985">
        <v>759226336</v>
      </c>
      <c r="B44985" s="2">
        <v>15000</v>
      </c>
      <c r="C44985" s="2">
        <v>120</v>
      </c>
      <c r="D44985" t="s">
        <v>2</v>
      </c>
      <c r="E44985">
        <v>5</v>
      </c>
    </row>
    <row r="44986" spans="1:5" x14ac:dyDescent="0.25">
      <c r="A44986">
        <v>761076004</v>
      </c>
      <c r="B44986" s="2">
        <v>30000</v>
      </c>
      <c r="C44986" s="2">
        <v>1</v>
      </c>
      <c r="D44986" t="s">
        <v>2</v>
      </c>
      <c r="E44986">
        <v>1</v>
      </c>
    </row>
    <row r="44987" spans="1:5" x14ac:dyDescent="0.25">
      <c r="A44987">
        <v>764244972</v>
      </c>
      <c r="B44987" s="2">
        <v>20000</v>
      </c>
      <c r="C44987" s="2">
        <v>30</v>
      </c>
      <c r="D44987" t="s">
        <v>2</v>
      </c>
      <c r="E44987">
        <v>2</v>
      </c>
    </row>
    <row r="44988" spans="1:5" x14ac:dyDescent="0.25">
      <c r="A44988">
        <v>764602812</v>
      </c>
      <c r="B44988" s="2">
        <v>30000</v>
      </c>
      <c r="C44988" s="2">
        <v>20</v>
      </c>
      <c r="D44988" t="s">
        <v>2</v>
      </c>
      <c r="E44988">
        <v>3</v>
      </c>
    </row>
    <row r="44989" spans="1:5" x14ac:dyDescent="0.25">
      <c r="A44989">
        <v>765114687</v>
      </c>
      <c r="B44989" s="2">
        <v>50000</v>
      </c>
      <c r="C44989" s="2">
        <v>0</v>
      </c>
      <c r="D44989" t="s">
        <v>2</v>
      </c>
      <c r="E44989">
        <v>0</v>
      </c>
    </row>
    <row r="44990" spans="1:5" x14ac:dyDescent="0.25">
      <c r="A44990">
        <v>765613843</v>
      </c>
      <c r="B44990" s="2">
        <v>40000</v>
      </c>
      <c r="C44990" s="2">
        <v>440</v>
      </c>
      <c r="D44990" t="s">
        <v>8</v>
      </c>
      <c r="E44990">
        <v>5</v>
      </c>
    </row>
    <row r="44991" spans="1:5" x14ac:dyDescent="0.25">
      <c r="A44991">
        <v>766747181</v>
      </c>
      <c r="B44991" s="2">
        <v>25000</v>
      </c>
      <c r="C44991" s="2">
        <v>0</v>
      </c>
      <c r="D44991" t="s">
        <v>2</v>
      </c>
      <c r="E44991">
        <v>0</v>
      </c>
    </row>
    <row r="44992" spans="1:5" x14ac:dyDescent="0.25">
      <c r="A44992">
        <v>76715491</v>
      </c>
      <c r="B44992" s="2">
        <v>150000</v>
      </c>
      <c r="C44992" s="2">
        <v>0</v>
      </c>
      <c r="D44992" t="s">
        <v>2</v>
      </c>
      <c r="E44992">
        <v>0</v>
      </c>
    </row>
    <row r="44993" spans="1:5" x14ac:dyDescent="0.25">
      <c r="A44993">
        <v>767975245</v>
      </c>
      <c r="B44993" s="2">
        <v>20000</v>
      </c>
      <c r="C44993" s="2">
        <v>20146.5</v>
      </c>
      <c r="D44993" t="s">
        <v>12</v>
      </c>
      <c r="E44993">
        <v>117</v>
      </c>
    </row>
    <row r="44994" spans="1:5" x14ac:dyDescent="0.25">
      <c r="A44994">
        <v>769107178</v>
      </c>
      <c r="B44994" s="2">
        <v>25000</v>
      </c>
      <c r="C44994" s="2">
        <v>51</v>
      </c>
      <c r="D44994" t="s">
        <v>2</v>
      </c>
      <c r="E44994">
        <v>3</v>
      </c>
    </row>
    <row r="44995" spans="1:5" x14ac:dyDescent="0.25">
      <c r="A44995">
        <v>769924581</v>
      </c>
      <c r="B44995" s="2">
        <v>25000</v>
      </c>
      <c r="C44995" s="2">
        <v>25630</v>
      </c>
      <c r="D44995" t="s">
        <v>12</v>
      </c>
      <c r="E44995">
        <v>194</v>
      </c>
    </row>
    <row r="44996" spans="1:5" x14ac:dyDescent="0.25">
      <c r="A44996">
        <v>770024593</v>
      </c>
      <c r="B44996" s="2">
        <v>20000</v>
      </c>
      <c r="C44996" s="2">
        <v>8</v>
      </c>
      <c r="D44996" t="s">
        <v>2</v>
      </c>
      <c r="E44996">
        <v>4</v>
      </c>
    </row>
    <row r="44997" spans="1:5" x14ac:dyDescent="0.25">
      <c r="A44997">
        <v>770786214</v>
      </c>
      <c r="B44997" s="2">
        <v>50000</v>
      </c>
      <c r="C44997" s="2">
        <v>1375</v>
      </c>
      <c r="D44997" t="s">
        <v>2</v>
      </c>
      <c r="E44997">
        <v>8</v>
      </c>
    </row>
    <row r="44998" spans="1:5" x14ac:dyDescent="0.25">
      <c r="A44998">
        <v>771670653</v>
      </c>
      <c r="B44998" s="2">
        <v>20000</v>
      </c>
      <c r="C44998" s="2">
        <v>8651.5</v>
      </c>
      <c r="D44998" t="s">
        <v>2</v>
      </c>
      <c r="E44998">
        <v>89</v>
      </c>
    </row>
    <row r="44999" spans="1:5" x14ac:dyDescent="0.25">
      <c r="A44999">
        <v>772459089</v>
      </c>
      <c r="B44999" s="2">
        <v>20000</v>
      </c>
      <c r="C44999" s="2">
        <v>35</v>
      </c>
      <c r="D44999" t="s">
        <v>2</v>
      </c>
      <c r="E44999">
        <v>2</v>
      </c>
    </row>
    <row r="45000" spans="1:5" x14ac:dyDescent="0.25">
      <c r="A45000">
        <v>772984652</v>
      </c>
      <c r="B45000" s="2">
        <v>60000</v>
      </c>
      <c r="C45000" s="2">
        <v>0</v>
      </c>
      <c r="D45000" t="s">
        <v>2</v>
      </c>
      <c r="E45000">
        <v>0</v>
      </c>
    </row>
    <row r="45001" spans="1:5" x14ac:dyDescent="0.25">
      <c r="A45001">
        <v>855488883</v>
      </c>
      <c r="B45001" s="2">
        <v>25000</v>
      </c>
      <c r="C45001" s="2">
        <v>0</v>
      </c>
      <c r="D45001" t="s">
        <v>2</v>
      </c>
      <c r="E45001">
        <v>0</v>
      </c>
    </row>
    <row r="45002" spans="1:5" x14ac:dyDescent="0.25">
      <c r="A45002">
        <v>773631484</v>
      </c>
      <c r="B45002" s="2">
        <v>165000</v>
      </c>
      <c r="C45002" s="2">
        <v>20</v>
      </c>
      <c r="D45002" t="s">
        <v>8</v>
      </c>
      <c r="E45002">
        <v>1</v>
      </c>
    </row>
    <row r="45003" spans="1:5" x14ac:dyDescent="0.25">
      <c r="A45003">
        <v>774580194</v>
      </c>
      <c r="B45003" s="2">
        <v>35540</v>
      </c>
      <c r="C45003" s="2">
        <v>5</v>
      </c>
      <c r="D45003" t="s">
        <v>8</v>
      </c>
      <c r="E45003">
        <v>1</v>
      </c>
    </row>
    <row r="45004" spans="1:5" x14ac:dyDescent="0.25">
      <c r="A45004">
        <v>778110418</v>
      </c>
      <c r="B45004" s="2">
        <v>15000</v>
      </c>
      <c r="C45004" s="2">
        <v>40</v>
      </c>
      <c r="D45004" t="s">
        <v>8</v>
      </c>
      <c r="E45004">
        <v>2</v>
      </c>
    </row>
    <row r="45005" spans="1:5" x14ac:dyDescent="0.25">
      <c r="A45005">
        <v>778991887</v>
      </c>
      <c r="B45005" s="2">
        <v>50000</v>
      </c>
      <c r="C45005" s="2">
        <v>110</v>
      </c>
      <c r="D45005" t="s">
        <v>8</v>
      </c>
      <c r="E45005">
        <v>4</v>
      </c>
    </row>
    <row r="45006" spans="1:5" x14ac:dyDescent="0.25">
      <c r="A45006">
        <v>781213233</v>
      </c>
      <c r="B45006" s="2">
        <v>15000</v>
      </c>
      <c r="C45006" s="2">
        <v>25</v>
      </c>
      <c r="D45006" t="s">
        <v>2</v>
      </c>
      <c r="E45006">
        <v>1</v>
      </c>
    </row>
    <row r="45007" spans="1:5" x14ac:dyDescent="0.25">
      <c r="A45007">
        <v>783463554</v>
      </c>
      <c r="B45007" s="2">
        <v>16000</v>
      </c>
      <c r="C45007" s="2">
        <v>8251</v>
      </c>
      <c r="D45007" t="s">
        <v>2</v>
      </c>
      <c r="E45007">
        <v>120</v>
      </c>
    </row>
    <row r="45008" spans="1:5" x14ac:dyDescent="0.25">
      <c r="A45008">
        <v>783569241</v>
      </c>
      <c r="B45008" s="2">
        <v>65000</v>
      </c>
      <c r="C45008" s="2">
        <v>0</v>
      </c>
      <c r="D45008" t="s">
        <v>8</v>
      </c>
      <c r="E45008">
        <v>0</v>
      </c>
    </row>
    <row r="45009" spans="1:5" x14ac:dyDescent="0.25">
      <c r="A45009">
        <v>785726163</v>
      </c>
      <c r="B45009" s="2">
        <v>10866</v>
      </c>
      <c r="C45009" s="2">
        <v>1825.53</v>
      </c>
      <c r="D45009" t="s">
        <v>2</v>
      </c>
      <c r="E45009">
        <v>52</v>
      </c>
    </row>
    <row r="45010" spans="1:5" x14ac:dyDescent="0.25">
      <c r="A45010">
        <v>785809250</v>
      </c>
      <c r="B45010" s="2">
        <v>50000</v>
      </c>
      <c r="C45010" s="2">
        <v>21</v>
      </c>
      <c r="D45010" t="s">
        <v>2</v>
      </c>
      <c r="E45010">
        <v>3</v>
      </c>
    </row>
    <row r="45011" spans="1:5" x14ac:dyDescent="0.25">
      <c r="A45011">
        <v>786072445</v>
      </c>
      <c r="B45011" s="2">
        <v>40000</v>
      </c>
      <c r="C45011" s="2">
        <v>440</v>
      </c>
      <c r="D45011" t="s">
        <v>8</v>
      </c>
      <c r="E45011">
        <v>2</v>
      </c>
    </row>
    <row r="45012" spans="1:5" x14ac:dyDescent="0.25">
      <c r="A45012">
        <v>787011738</v>
      </c>
      <c r="B45012" s="2">
        <v>225000</v>
      </c>
      <c r="C45012" s="2">
        <v>1061</v>
      </c>
      <c r="D45012" t="s">
        <v>2</v>
      </c>
      <c r="E45012">
        <v>19</v>
      </c>
    </row>
    <row r="45013" spans="1:5" x14ac:dyDescent="0.25">
      <c r="A45013">
        <v>787435394</v>
      </c>
      <c r="B45013" s="2">
        <v>25000</v>
      </c>
      <c r="C45013" s="2">
        <v>51</v>
      </c>
      <c r="D45013" t="s">
        <v>2</v>
      </c>
      <c r="E45013">
        <v>2</v>
      </c>
    </row>
    <row r="45014" spans="1:5" x14ac:dyDescent="0.25">
      <c r="A45014">
        <v>788197692</v>
      </c>
      <c r="B45014" s="2">
        <v>250000</v>
      </c>
      <c r="C45014" s="2">
        <v>20</v>
      </c>
      <c r="D45014" t="s">
        <v>2</v>
      </c>
      <c r="E45014">
        <v>3</v>
      </c>
    </row>
    <row r="45015" spans="1:5" x14ac:dyDescent="0.25">
      <c r="A45015">
        <v>788246021</v>
      </c>
      <c r="B45015" s="2">
        <v>150000</v>
      </c>
      <c r="C45015" s="2">
        <v>0</v>
      </c>
      <c r="D45015" t="s">
        <v>2</v>
      </c>
      <c r="E45015">
        <v>0</v>
      </c>
    </row>
    <row r="45016" spans="1:5" x14ac:dyDescent="0.25">
      <c r="A45016">
        <v>789226097</v>
      </c>
      <c r="B45016" s="2">
        <v>150000</v>
      </c>
      <c r="C45016" s="2">
        <v>1</v>
      </c>
      <c r="D45016" t="s">
        <v>2</v>
      </c>
      <c r="E45016">
        <v>1</v>
      </c>
    </row>
    <row r="45017" spans="1:5" x14ac:dyDescent="0.25">
      <c r="A45017">
        <v>79200436</v>
      </c>
      <c r="B45017" s="2">
        <v>25000</v>
      </c>
      <c r="C45017" s="2">
        <v>472</v>
      </c>
      <c r="D45017" t="s">
        <v>2</v>
      </c>
      <c r="E45017">
        <v>25</v>
      </c>
    </row>
    <row r="45018" spans="1:5" x14ac:dyDescent="0.25">
      <c r="A45018">
        <v>793443355</v>
      </c>
      <c r="B45018" s="2">
        <v>15000</v>
      </c>
      <c r="C45018" s="2">
        <v>27708</v>
      </c>
      <c r="D45018" t="s">
        <v>12</v>
      </c>
      <c r="E45018">
        <v>583</v>
      </c>
    </row>
    <row r="45019" spans="1:5" x14ac:dyDescent="0.25">
      <c r="A45019">
        <v>794184264</v>
      </c>
      <c r="B45019" s="2">
        <v>196000</v>
      </c>
      <c r="C45019" s="2">
        <v>10112</v>
      </c>
      <c r="D45019" t="s">
        <v>2</v>
      </c>
      <c r="E45019">
        <v>7</v>
      </c>
    </row>
    <row r="45020" spans="1:5" x14ac:dyDescent="0.25">
      <c r="A45020">
        <v>795616595</v>
      </c>
      <c r="B45020" s="2">
        <v>50000</v>
      </c>
      <c r="C45020" s="2">
        <v>15387</v>
      </c>
      <c r="D45020" t="s">
        <v>2</v>
      </c>
      <c r="E45020">
        <v>115</v>
      </c>
    </row>
    <row r="45021" spans="1:5" x14ac:dyDescent="0.25">
      <c r="A45021">
        <v>7957661</v>
      </c>
      <c r="B45021" s="2">
        <v>30000</v>
      </c>
      <c r="C45021" s="2">
        <v>31111</v>
      </c>
      <c r="D45021" t="s">
        <v>12</v>
      </c>
      <c r="E45021">
        <v>369</v>
      </c>
    </row>
    <row r="45022" spans="1:5" x14ac:dyDescent="0.25">
      <c r="A45022">
        <v>796281223</v>
      </c>
      <c r="B45022" s="2">
        <v>250000</v>
      </c>
      <c r="C45022" s="2">
        <v>75</v>
      </c>
      <c r="D45022" t="s">
        <v>8</v>
      </c>
      <c r="E45022">
        <v>6</v>
      </c>
    </row>
    <row r="45023" spans="1:5" x14ac:dyDescent="0.25">
      <c r="A45023">
        <v>796851478</v>
      </c>
      <c r="B45023" s="2">
        <v>40000</v>
      </c>
      <c r="C45023" s="2">
        <v>101</v>
      </c>
      <c r="D45023" t="s">
        <v>2</v>
      </c>
      <c r="E45023">
        <v>2</v>
      </c>
    </row>
    <row r="45024" spans="1:5" x14ac:dyDescent="0.25">
      <c r="A45024">
        <v>797007931</v>
      </c>
      <c r="B45024" s="2">
        <v>12000</v>
      </c>
      <c r="C45024" s="2">
        <v>9669</v>
      </c>
      <c r="D45024" t="s">
        <v>8</v>
      </c>
      <c r="E45024">
        <v>93</v>
      </c>
    </row>
    <row r="45025" spans="1:5" x14ac:dyDescent="0.25">
      <c r="A45025">
        <v>797203130</v>
      </c>
      <c r="B45025" s="2">
        <v>30000</v>
      </c>
      <c r="C45025" s="2">
        <v>34199</v>
      </c>
      <c r="D45025" t="s">
        <v>12</v>
      </c>
      <c r="E45025">
        <v>316</v>
      </c>
    </row>
    <row r="45026" spans="1:5" x14ac:dyDescent="0.25">
      <c r="A45026">
        <v>798018979</v>
      </c>
      <c r="B45026" s="2">
        <v>50000</v>
      </c>
      <c r="C45026" s="2">
        <v>6147</v>
      </c>
      <c r="D45026" t="s">
        <v>2</v>
      </c>
      <c r="E45026">
        <v>142</v>
      </c>
    </row>
    <row r="45027" spans="1:5" x14ac:dyDescent="0.25">
      <c r="A45027">
        <v>798034915</v>
      </c>
      <c r="B45027" s="2">
        <v>375000</v>
      </c>
      <c r="C45027" s="2">
        <v>0</v>
      </c>
      <c r="D45027" t="s">
        <v>8</v>
      </c>
      <c r="E45027">
        <v>0</v>
      </c>
    </row>
    <row r="45028" spans="1:5" x14ac:dyDescent="0.25">
      <c r="A45028">
        <v>798068892</v>
      </c>
      <c r="B45028" s="2">
        <v>100000</v>
      </c>
      <c r="C45028" s="2">
        <v>142</v>
      </c>
      <c r="D45028" t="s">
        <v>2</v>
      </c>
      <c r="E45028">
        <v>4</v>
      </c>
    </row>
    <row r="45029" spans="1:5" x14ac:dyDescent="0.25">
      <c r="A45029">
        <v>800405596</v>
      </c>
      <c r="B45029" s="2">
        <v>45000</v>
      </c>
      <c r="C45029" s="2">
        <v>0</v>
      </c>
      <c r="D45029" t="s">
        <v>2</v>
      </c>
      <c r="E45029">
        <v>0</v>
      </c>
    </row>
    <row r="45030" spans="1:5" x14ac:dyDescent="0.25">
      <c r="A45030">
        <v>800536865</v>
      </c>
      <c r="B45030" s="2">
        <v>30000</v>
      </c>
      <c r="C45030" s="2">
        <v>75517</v>
      </c>
      <c r="D45030" t="s">
        <v>12</v>
      </c>
      <c r="E45030">
        <v>79</v>
      </c>
    </row>
    <row r="45031" spans="1:5" x14ac:dyDescent="0.25">
      <c r="A45031">
        <v>802021112</v>
      </c>
      <c r="B45031" s="2">
        <v>25000</v>
      </c>
      <c r="C45031" s="2">
        <v>3238</v>
      </c>
      <c r="D45031" t="s">
        <v>8</v>
      </c>
      <c r="E45031">
        <v>55</v>
      </c>
    </row>
    <row r="45032" spans="1:5" x14ac:dyDescent="0.25">
      <c r="A45032">
        <v>803717141</v>
      </c>
      <c r="B45032" s="2">
        <v>15000</v>
      </c>
      <c r="C45032" s="2">
        <v>16016</v>
      </c>
      <c r="D45032" t="s">
        <v>12</v>
      </c>
      <c r="E45032">
        <v>102</v>
      </c>
    </row>
    <row r="45033" spans="1:5" x14ac:dyDescent="0.25">
      <c r="A45033">
        <v>804410785</v>
      </c>
      <c r="B45033" s="2">
        <v>13000</v>
      </c>
      <c r="C45033" s="2">
        <v>4689</v>
      </c>
      <c r="D45033" t="s">
        <v>8</v>
      </c>
      <c r="E45033">
        <v>71</v>
      </c>
    </row>
    <row r="45034" spans="1:5" x14ac:dyDescent="0.25">
      <c r="A45034">
        <v>804923806</v>
      </c>
      <c r="B45034" s="2">
        <v>25000</v>
      </c>
      <c r="C45034" s="2">
        <v>460</v>
      </c>
      <c r="D45034" t="s">
        <v>2</v>
      </c>
      <c r="E45034">
        <v>7</v>
      </c>
    </row>
    <row r="45035" spans="1:5" x14ac:dyDescent="0.25">
      <c r="A45035">
        <v>806251531</v>
      </c>
      <c r="B45035" s="2">
        <v>25000</v>
      </c>
      <c r="C45035" s="2">
        <v>2263</v>
      </c>
      <c r="D45035" t="s">
        <v>2</v>
      </c>
      <c r="E45035">
        <v>33</v>
      </c>
    </row>
    <row r="45036" spans="1:5" x14ac:dyDescent="0.25">
      <c r="A45036">
        <v>806288571</v>
      </c>
      <c r="B45036" s="2">
        <v>20000</v>
      </c>
      <c r="C45036" s="2">
        <v>5</v>
      </c>
      <c r="D45036" t="s">
        <v>2</v>
      </c>
      <c r="E45036">
        <v>1</v>
      </c>
    </row>
    <row r="45037" spans="1:5" x14ac:dyDescent="0.25">
      <c r="A45037">
        <v>806983206</v>
      </c>
      <c r="B45037" s="2">
        <v>400000</v>
      </c>
      <c r="C45037" s="2">
        <v>1</v>
      </c>
      <c r="D45037" t="s">
        <v>2</v>
      </c>
      <c r="E45037">
        <v>1</v>
      </c>
    </row>
    <row r="45038" spans="1:5" x14ac:dyDescent="0.25">
      <c r="A45038">
        <v>807222139</v>
      </c>
      <c r="B45038" s="2">
        <v>12000</v>
      </c>
      <c r="C45038" s="2">
        <v>13701.35</v>
      </c>
      <c r="D45038" t="s">
        <v>12</v>
      </c>
      <c r="E45038">
        <v>189</v>
      </c>
    </row>
    <row r="45039" spans="1:5" x14ac:dyDescent="0.25">
      <c r="A45039">
        <v>81011144</v>
      </c>
      <c r="B45039" s="2">
        <v>30000</v>
      </c>
      <c r="C45039" s="2">
        <v>103</v>
      </c>
      <c r="D45039" t="s">
        <v>2</v>
      </c>
      <c r="E45039">
        <v>6</v>
      </c>
    </row>
    <row r="45040" spans="1:5" x14ac:dyDescent="0.25">
      <c r="A45040">
        <v>852630015</v>
      </c>
      <c r="B45040" s="2">
        <v>18500</v>
      </c>
      <c r="C45040" s="2">
        <v>0</v>
      </c>
      <c r="D45040" t="s">
        <v>2</v>
      </c>
      <c r="E45040">
        <v>0</v>
      </c>
    </row>
    <row r="45041" spans="1:5" x14ac:dyDescent="0.25">
      <c r="A45041">
        <v>810931316</v>
      </c>
      <c r="B45041" s="2">
        <v>80000</v>
      </c>
      <c r="C45041" s="2">
        <v>0</v>
      </c>
      <c r="D45041" t="s">
        <v>2</v>
      </c>
      <c r="E45041">
        <v>0</v>
      </c>
    </row>
    <row r="45042" spans="1:5" x14ac:dyDescent="0.25">
      <c r="A45042">
        <v>811273858</v>
      </c>
      <c r="B45042" s="2">
        <v>25000</v>
      </c>
      <c r="C45042" s="2">
        <v>0</v>
      </c>
      <c r="D45042" t="s">
        <v>8</v>
      </c>
      <c r="E45042">
        <v>0</v>
      </c>
    </row>
    <row r="45043" spans="1:5" x14ac:dyDescent="0.25">
      <c r="A45043">
        <v>811379597</v>
      </c>
      <c r="B45043" s="2">
        <v>12500</v>
      </c>
      <c r="C45043" s="2">
        <v>14292.13</v>
      </c>
      <c r="D45043" t="s">
        <v>12</v>
      </c>
      <c r="E45043">
        <v>156</v>
      </c>
    </row>
    <row r="45044" spans="1:5" x14ac:dyDescent="0.25">
      <c r="A45044">
        <v>811552602</v>
      </c>
      <c r="B45044" s="2">
        <v>25000</v>
      </c>
      <c r="C45044" s="2">
        <v>0</v>
      </c>
      <c r="D45044" t="s">
        <v>8</v>
      </c>
      <c r="E45044">
        <v>0</v>
      </c>
    </row>
    <row r="45045" spans="1:5" x14ac:dyDescent="0.25">
      <c r="A45045">
        <v>812419001</v>
      </c>
      <c r="B45045" s="2">
        <v>35000</v>
      </c>
      <c r="C45045" s="2">
        <v>20</v>
      </c>
      <c r="D45045" t="s">
        <v>2</v>
      </c>
      <c r="E45045">
        <v>2</v>
      </c>
    </row>
    <row r="45046" spans="1:5" x14ac:dyDescent="0.25">
      <c r="A45046">
        <v>852177346</v>
      </c>
      <c r="B45046" s="2">
        <v>30000</v>
      </c>
      <c r="C45046" s="2">
        <v>6786</v>
      </c>
      <c r="D45046" t="s">
        <v>2</v>
      </c>
      <c r="E45046">
        <v>56</v>
      </c>
    </row>
    <row r="45047" spans="1:5" x14ac:dyDescent="0.25">
      <c r="A45047">
        <v>816231105</v>
      </c>
      <c r="B45047" s="2">
        <v>75000</v>
      </c>
      <c r="C45047" s="2">
        <v>0</v>
      </c>
      <c r="D45047" t="s">
        <v>2</v>
      </c>
      <c r="E45047">
        <v>0</v>
      </c>
    </row>
    <row r="45048" spans="1:5" x14ac:dyDescent="0.25">
      <c r="A45048">
        <v>8172529</v>
      </c>
      <c r="B45048" s="2">
        <v>30000</v>
      </c>
      <c r="C45048" s="2">
        <v>0</v>
      </c>
      <c r="D45048" t="s">
        <v>2</v>
      </c>
      <c r="E45048">
        <v>0</v>
      </c>
    </row>
    <row r="45049" spans="1:5" x14ac:dyDescent="0.25">
      <c r="A45049">
        <v>817595262</v>
      </c>
      <c r="B45049" s="2">
        <v>65000</v>
      </c>
      <c r="C45049" s="2">
        <v>272</v>
      </c>
      <c r="D45049" t="s">
        <v>2</v>
      </c>
      <c r="E45049">
        <v>14</v>
      </c>
    </row>
    <row r="45050" spans="1:5" x14ac:dyDescent="0.25">
      <c r="A45050">
        <v>818822216</v>
      </c>
      <c r="B45050" s="2">
        <v>100000</v>
      </c>
      <c r="C45050" s="2">
        <v>145</v>
      </c>
      <c r="D45050" t="s">
        <v>2</v>
      </c>
      <c r="E45050">
        <v>6</v>
      </c>
    </row>
    <row r="45051" spans="1:5" x14ac:dyDescent="0.25">
      <c r="A45051">
        <v>819223483</v>
      </c>
      <c r="B45051" s="2">
        <v>20000</v>
      </c>
      <c r="C45051" s="2">
        <v>2830</v>
      </c>
      <c r="D45051" t="s">
        <v>2</v>
      </c>
      <c r="E45051">
        <v>7</v>
      </c>
    </row>
    <row r="45052" spans="1:5" x14ac:dyDescent="0.25">
      <c r="A45052">
        <v>819366315</v>
      </c>
      <c r="B45052" s="2">
        <v>120000</v>
      </c>
      <c r="C45052" s="2">
        <v>75</v>
      </c>
      <c r="D45052" t="s">
        <v>8</v>
      </c>
      <c r="E45052">
        <v>3</v>
      </c>
    </row>
    <row r="45053" spans="1:5" x14ac:dyDescent="0.25">
      <c r="A45053">
        <v>851864487</v>
      </c>
      <c r="B45053" s="2">
        <v>50000</v>
      </c>
      <c r="C45053" s="2">
        <v>30</v>
      </c>
      <c r="D45053" t="s">
        <v>2</v>
      </c>
      <c r="E45053">
        <v>2</v>
      </c>
    </row>
    <row r="45054" spans="1:5" x14ac:dyDescent="0.25">
      <c r="A45054">
        <v>820837879</v>
      </c>
      <c r="B45054" s="2">
        <v>15000</v>
      </c>
      <c r="C45054" s="2">
        <v>17</v>
      </c>
      <c r="D45054" t="s">
        <v>2</v>
      </c>
      <c r="E45054">
        <v>4</v>
      </c>
    </row>
    <row r="45055" spans="1:5" x14ac:dyDescent="0.25">
      <c r="A45055">
        <v>820913321</v>
      </c>
      <c r="B45055" s="2">
        <v>100000</v>
      </c>
      <c r="C45055" s="2">
        <v>14</v>
      </c>
      <c r="D45055" t="s">
        <v>2</v>
      </c>
      <c r="E45055">
        <v>5</v>
      </c>
    </row>
    <row r="45056" spans="1:5" x14ac:dyDescent="0.25">
      <c r="A45056">
        <v>821182558</v>
      </c>
      <c r="B45056" s="2">
        <v>60000</v>
      </c>
      <c r="C45056" s="2">
        <v>4350.29</v>
      </c>
      <c r="D45056" t="s">
        <v>8</v>
      </c>
      <c r="E45056">
        <v>61</v>
      </c>
    </row>
    <row r="45057" spans="1:5" x14ac:dyDescent="0.25">
      <c r="A45057">
        <v>824393997</v>
      </c>
      <c r="B45057" s="2">
        <v>50000</v>
      </c>
      <c r="C45057" s="2">
        <v>121</v>
      </c>
      <c r="D45057" t="s">
        <v>2</v>
      </c>
      <c r="E45057">
        <v>7</v>
      </c>
    </row>
    <row r="45058" spans="1:5" x14ac:dyDescent="0.25">
      <c r="A45058">
        <v>824413650</v>
      </c>
      <c r="B45058" s="2">
        <v>15000</v>
      </c>
      <c r="C45058" s="2">
        <v>492.23</v>
      </c>
      <c r="D45058" t="s">
        <v>2</v>
      </c>
      <c r="E45058">
        <v>43</v>
      </c>
    </row>
    <row r="45059" spans="1:5" x14ac:dyDescent="0.25">
      <c r="A45059">
        <v>825425884</v>
      </c>
      <c r="B45059" s="2">
        <v>20000</v>
      </c>
      <c r="C45059" s="2">
        <v>973</v>
      </c>
      <c r="D45059" t="s">
        <v>2</v>
      </c>
      <c r="E45059">
        <v>9</v>
      </c>
    </row>
    <row r="45060" spans="1:5" x14ac:dyDescent="0.25">
      <c r="A45060">
        <v>825633560</v>
      </c>
      <c r="B45060" s="2">
        <v>50000</v>
      </c>
      <c r="C45060" s="2">
        <v>5</v>
      </c>
      <c r="D45060" t="s">
        <v>2</v>
      </c>
      <c r="E45060">
        <v>1</v>
      </c>
    </row>
    <row r="45061" spans="1:5" x14ac:dyDescent="0.25">
      <c r="A45061">
        <v>826529077</v>
      </c>
      <c r="B45061" s="2">
        <v>30000</v>
      </c>
      <c r="C45061" s="2">
        <v>90</v>
      </c>
      <c r="D45061" t="s">
        <v>2</v>
      </c>
      <c r="E45061">
        <v>3</v>
      </c>
    </row>
    <row r="45062" spans="1:5" x14ac:dyDescent="0.25">
      <c r="A45062">
        <v>827449952</v>
      </c>
      <c r="B45062" s="2">
        <v>50000</v>
      </c>
      <c r="C45062" s="2">
        <v>15</v>
      </c>
      <c r="D45062" t="s">
        <v>2</v>
      </c>
      <c r="E45062">
        <v>2</v>
      </c>
    </row>
    <row r="45063" spans="1:5" x14ac:dyDescent="0.25">
      <c r="A45063">
        <v>828157206</v>
      </c>
      <c r="B45063" s="2">
        <v>38000</v>
      </c>
      <c r="C45063" s="2">
        <v>52021.59</v>
      </c>
      <c r="D45063" t="s">
        <v>12</v>
      </c>
      <c r="E45063">
        <v>484</v>
      </c>
    </row>
    <row r="45064" spans="1:5" x14ac:dyDescent="0.25">
      <c r="A45064">
        <v>851024547</v>
      </c>
      <c r="B45064" s="2">
        <v>20000</v>
      </c>
      <c r="C45064" s="2">
        <v>23001</v>
      </c>
      <c r="D45064" t="s">
        <v>12</v>
      </c>
      <c r="E45064">
        <v>210</v>
      </c>
    </row>
    <row r="45065" spans="1:5" x14ac:dyDescent="0.25">
      <c r="A45065">
        <v>831381166</v>
      </c>
      <c r="B45065" s="2">
        <v>50000</v>
      </c>
      <c r="C45065" s="2">
        <v>0</v>
      </c>
      <c r="D45065" t="s">
        <v>2</v>
      </c>
      <c r="E45065">
        <v>0</v>
      </c>
    </row>
    <row r="45066" spans="1:5" x14ac:dyDescent="0.25">
      <c r="A45066">
        <v>831671376</v>
      </c>
      <c r="B45066" s="2">
        <v>100000</v>
      </c>
      <c r="C45066" s="2">
        <v>10</v>
      </c>
      <c r="D45066" t="s">
        <v>2</v>
      </c>
      <c r="E45066">
        <v>1</v>
      </c>
    </row>
    <row r="45067" spans="1:5" x14ac:dyDescent="0.25">
      <c r="A45067">
        <v>832055772</v>
      </c>
      <c r="B45067" s="2">
        <v>50000</v>
      </c>
      <c r="C45067" s="2">
        <v>28523</v>
      </c>
      <c r="D45067" t="s">
        <v>2</v>
      </c>
      <c r="E45067">
        <v>183</v>
      </c>
    </row>
    <row r="45068" spans="1:5" x14ac:dyDescent="0.25">
      <c r="A45068">
        <v>832080779</v>
      </c>
      <c r="B45068" s="2">
        <v>250000</v>
      </c>
      <c r="C45068" s="2">
        <v>3536</v>
      </c>
      <c r="D45068" t="s">
        <v>2</v>
      </c>
      <c r="E45068">
        <v>39</v>
      </c>
    </row>
    <row r="45069" spans="1:5" x14ac:dyDescent="0.25">
      <c r="A45069">
        <v>833826170</v>
      </c>
      <c r="B45069" s="2">
        <v>100000</v>
      </c>
      <c r="C45069" s="2">
        <v>116</v>
      </c>
      <c r="D45069" t="s">
        <v>2</v>
      </c>
      <c r="E45069">
        <v>5</v>
      </c>
    </row>
    <row r="45070" spans="1:5" x14ac:dyDescent="0.25">
      <c r="A45070">
        <v>835037130</v>
      </c>
      <c r="B45070" s="2">
        <v>12500</v>
      </c>
      <c r="C45070" s="2">
        <v>220</v>
      </c>
      <c r="D45070" t="s">
        <v>8</v>
      </c>
      <c r="E45070">
        <v>3</v>
      </c>
    </row>
    <row r="45071" spans="1:5" x14ac:dyDescent="0.25">
      <c r="A45071">
        <v>835129185</v>
      </c>
      <c r="B45071" s="2">
        <v>20000</v>
      </c>
      <c r="C45071" s="2">
        <v>0</v>
      </c>
      <c r="D45071" t="s">
        <v>2</v>
      </c>
      <c r="E45071">
        <v>0</v>
      </c>
    </row>
    <row r="45072" spans="1:5" x14ac:dyDescent="0.25">
      <c r="A45072">
        <v>835622286</v>
      </c>
      <c r="B45072" s="2">
        <v>20000</v>
      </c>
      <c r="C45072" s="2">
        <v>15</v>
      </c>
      <c r="D45072" t="s">
        <v>2</v>
      </c>
      <c r="E45072">
        <v>1</v>
      </c>
    </row>
    <row r="45073" spans="1:5" x14ac:dyDescent="0.25">
      <c r="A45073">
        <v>837040062</v>
      </c>
      <c r="B45073" s="2">
        <v>75000</v>
      </c>
      <c r="C45073" s="2">
        <v>371</v>
      </c>
      <c r="D45073" t="s">
        <v>8</v>
      </c>
      <c r="E45073">
        <v>8</v>
      </c>
    </row>
    <row r="45074" spans="1:5" x14ac:dyDescent="0.25">
      <c r="A45074">
        <v>837849733</v>
      </c>
      <c r="B45074" s="2">
        <v>20000</v>
      </c>
      <c r="C45074" s="2">
        <v>11268.01</v>
      </c>
      <c r="D45074" t="s">
        <v>2</v>
      </c>
      <c r="E45074">
        <v>513</v>
      </c>
    </row>
    <row r="45075" spans="1:5" x14ac:dyDescent="0.25">
      <c r="A45075">
        <v>837882378</v>
      </c>
      <c r="B45075" s="2">
        <v>25000</v>
      </c>
      <c r="C45075" s="2">
        <v>29181</v>
      </c>
      <c r="D45075" t="s">
        <v>12</v>
      </c>
      <c r="E45075">
        <v>328</v>
      </c>
    </row>
    <row r="45076" spans="1:5" x14ac:dyDescent="0.25">
      <c r="A45076">
        <v>838196468</v>
      </c>
      <c r="B45076" s="2">
        <v>250000</v>
      </c>
      <c r="C45076" s="2">
        <v>53596</v>
      </c>
      <c r="D45076" t="s">
        <v>2</v>
      </c>
      <c r="E45076">
        <v>390</v>
      </c>
    </row>
    <row r="45077" spans="1:5" x14ac:dyDescent="0.25">
      <c r="A45077">
        <v>838260320</v>
      </c>
      <c r="B45077" s="2">
        <v>30000</v>
      </c>
      <c r="C45077" s="2">
        <v>5498</v>
      </c>
      <c r="D45077" t="s">
        <v>2</v>
      </c>
      <c r="E45077">
        <v>14</v>
      </c>
    </row>
    <row r="45078" spans="1:5" x14ac:dyDescent="0.25">
      <c r="A45078">
        <v>839640022</v>
      </c>
      <c r="B45078" s="2">
        <v>15000</v>
      </c>
      <c r="C45078" s="2">
        <v>21326.61</v>
      </c>
      <c r="D45078" t="s">
        <v>12</v>
      </c>
      <c r="E45078">
        <v>518</v>
      </c>
    </row>
    <row r="45079" spans="1:5" x14ac:dyDescent="0.25">
      <c r="A45079">
        <v>840153745</v>
      </c>
      <c r="B45079" s="2">
        <v>20000</v>
      </c>
      <c r="C45079" s="2">
        <v>125</v>
      </c>
      <c r="D45079" t="s">
        <v>8</v>
      </c>
      <c r="E45079">
        <v>2</v>
      </c>
    </row>
    <row r="45080" spans="1:5" x14ac:dyDescent="0.25">
      <c r="A45080">
        <v>840321756</v>
      </c>
      <c r="B45080" s="2">
        <v>25000</v>
      </c>
      <c r="C45080" s="2">
        <v>6</v>
      </c>
      <c r="D45080" t="s">
        <v>2</v>
      </c>
      <c r="E45080">
        <v>2</v>
      </c>
    </row>
    <row r="45081" spans="1:5" x14ac:dyDescent="0.25">
      <c r="A45081">
        <v>840822549</v>
      </c>
      <c r="B45081" s="2">
        <v>100000</v>
      </c>
      <c r="C45081" s="2">
        <v>0</v>
      </c>
      <c r="D45081" t="s">
        <v>2</v>
      </c>
      <c r="E45081">
        <v>0</v>
      </c>
    </row>
    <row r="45082" spans="1:5" x14ac:dyDescent="0.25">
      <c r="A45082">
        <v>841277750</v>
      </c>
      <c r="B45082" s="2">
        <v>12000</v>
      </c>
      <c r="C45082" s="2">
        <v>31</v>
      </c>
      <c r="D45082" t="s">
        <v>2</v>
      </c>
      <c r="E45082">
        <v>2</v>
      </c>
    </row>
    <row r="45083" spans="1:5" x14ac:dyDescent="0.25">
      <c r="A45083">
        <v>843069118</v>
      </c>
      <c r="B45083" s="2">
        <v>25000</v>
      </c>
      <c r="C45083" s="2">
        <v>0</v>
      </c>
      <c r="D45083" t="s">
        <v>2</v>
      </c>
      <c r="E45083">
        <v>0</v>
      </c>
    </row>
    <row r="45084" spans="1:5" x14ac:dyDescent="0.25">
      <c r="A45084">
        <v>843348238</v>
      </c>
      <c r="B45084" s="2">
        <v>37000</v>
      </c>
      <c r="C45084" s="2">
        <v>61706</v>
      </c>
      <c r="D45084" t="s">
        <v>12</v>
      </c>
      <c r="E45084">
        <v>1258</v>
      </c>
    </row>
    <row r="45085" spans="1:5" x14ac:dyDescent="0.25">
      <c r="A45085">
        <v>850050131</v>
      </c>
      <c r="B45085" s="2">
        <v>40400</v>
      </c>
      <c r="C45085" s="2">
        <v>0</v>
      </c>
      <c r="D45085" t="s">
        <v>2</v>
      </c>
      <c r="E45085">
        <v>0</v>
      </c>
    </row>
    <row r="45086" spans="1:5" x14ac:dyDescent="0.25">
      <c r="A45086">
        <v>844501202</v>
      </c>
      <c r="B45086" s="2">
        <v>49000</v>
      </c>
      <c r="C45086" s="2">
        <v>56793</v>
      </c>
      <c r="D45086" t="s">
        <v>12</v>
      </c>
      <c r="E45086">
        <v>693</v>
      </c>
    </row>
    <row r="45087" spans="1:5" x14ac:dyDescent="0.25">
      <c r="A45087">
        <v>849995981</v>
      </c>
      <c r="B45087" s="2">
        <v>30000</v>
      </c>
      <c r="C45087" s="2">
        <v>556286.13</v>
      </c>
      <c r="D45087" t="s">
        <v>12</v>
      </c>
      <c r="E45087">
        <v>1570</v>
      </c>
    </row>
    <row r="45088" spans="1:5" x14ac:dyDescent="0.25">
      <c r="A45088">
        <v>84535061</v>
      </c>
      <c r="B45088" s="2">
        <v>250000</v>
      </c>
      <c r="C45088" s="2">
        <v>102</v>
      </c>
      <c r="D45088" t="s">
        <v>2</v>
      </c>
      <c r="E45088">
        <v>4</v>
      </c>
    </row>
    <row r="45089" spans="1:5" x14ac:dyDescent="0.25">
      <c r="A45089">
        <v>84584695</v>
      </c>
      <c r="B45089" s="2">
        <v>50000</v>
      </c>
      <c r="C45089" s="2">
        <v>5</v>
      </c>
      <c r="D45089" t="s">
        <v>2</v>
      </c>
      <c r="E45089">
        <v>1</v>
      </c>
    </row>
    <row r="45090" spans="1:5" x14ac:dyDescent="0.25">
      <c r="A45090">
        <v>849631811</v>
      </c>
      <c r="B45090" s="2">
        <v>13000</v>
      </c>
      <c r="C45090" s="2">
        <v>2635</v>
      </c>
      <c r="D45090" t="s">
        <v>8</v>
      </c>
      <c r="E45090">
        <v>10</v>
      </c>
    </row>
    <row r="45091" spans="1:5" x14ac:dyDescent="0.25">
      <c r="A45091">
        <v>1000011046</v>
      </c>
      <c r="B45091" s="2">
        <v>19500</v>
      </c>
      <c r="C45091" s="2">
        <v>1283</v>
      </c>
      <c r="D45091" t="s">
        <v>8</v>
      </c>
      <c r="E45091">
        <v>14</v>
      </c>
    </row>
    <row r="45092" spans="1:5" x14ac:dyDescent="0.25">
      <c r="A45092">
        <v>1001042227</v>
      </c>
      <c r="B45092" s="2">
        <v>75000</v>
      </c>
      <c r="C45092" s="2">
        <v>1736</v>
      </c>
      <c r="D45092" t="s">
        <v>2</v>
      </c>
      <c r="E45092">
        <v>21</v>
      </c>
    </row>
    <row r="45093" spans="1:5" x14ac:dyDescent="0.25">
      <c r="A45093">
        <v>1001115961</v>
      </c>
      <c r="B45093" s="2">
        <v>25000</v>
      </c>
      <c r="C45093" s="2">
        <v>0</v>
      </c>
      <c r="D45093" t="s">
        <v>2</v>
      </c>
      <c r="E45093">
        <v>0</v>
      </c>
    </row>
    <row r="45094" spans="1:5" x14ac:dyDescent="0.25">
      <c r="A45094">
        <v>1002856989</v>
      </c>
      <c r="B45094" s="2">
        <v>300000</v>
      </c>
      <c r="C45094" s="2">
        <v>0</v>
      </c>
      <c r="D45094" t="s">
        <v>2</v>
      </c>
      <c r="E45094">
        <v>0</v>
      </c>
    </row>
    <row r="45095" spans="1:5" x14ac:dyDescent="0.25">
      <c r="A45095">
        <v>1005925256</v>
      </c>
      <c r="B45095" s="2">
        <v>50000</v>
      </c>
      <c r="C45095" s="2">
        <v>0</v>
      </c>
      <c r="D45095" t="s">
        <v>2</v>
      </c>
      <c r="E45095">
        <v>0</v>
      </c>
    </row>
    <row r="45096" spans="1:5" x14ac:dyDescent="0.25">
      <c r="A45096">
        <v>1006244792</v>
      </c>
      <c r="B45096" s="2">
        <v>15000</v>
      </c>
      <c r="C45096" s="2">
        <v>15102</v>
      </c>
      <c r="D45096" t="s">
        <v>12</v>
      </c>
      <c r="E45096">
        <v>97</v>
      </c>
    </row>
    <row r="45097" spans="1:5" x14ac:dyDescent="0.25">
      <c r="A45097">
        <v>1041248261</v>
      </c>
      <c r="B45097" s="2">
        <v>75000</v>
      </c>
      <c r="C45097" s="2">
        <v>4690</v>
      </c>
      <c r="D45097" t="s">
        <v>8</v>
      </c>
      <c r="E45097">
        <v>3</v>
      </c>
    </row>
    <row r="45098" spans="1:5" x14ac:dyDescent="0.25">
      <c r="A45098">
        <v>1011428880</v>
      </c>
      <c r="B45098" s="2">
        <v>25000</v>
      </c>
      <c r="C45098" s="2">
        <v>43</v>
      </c>
      <c r="D45098" t="s">
        <v>2</v>
      </c>
      <c r="E45098">
        <v>2</v>
      </c>
    </row>
    <row r="45099" spans="1:5" x14ac:dyDescent="0.25">
      <c r="A45099">
        <v>1015617618</v>
      </c>
      <c r="B45099" s="2">
        <v>12500</v>
      </c>
      <c r="C45099" s="2">
        <v>6239</v>
      </c>
      <c r="D45099" t="s">
        <v>2</v>
      </c>
      <c r="E45099">
        <v>145</v>
      </c>
    </row>
    <row r="45100" spans="1:5" x14ac:dyDescent="0.25">
      <c r="A45100">
        <v>1015625598</v>
      </c>
      <c r="B45100" s="2">
        <v>30000</v>
      </c>
      <c r="C45100" s="2">
        <v>284</v>
      </c>
      <c r="D45100" t="s">
        <v>2</v>
      </c>
      <c r="E45100">
        <v>5</v>
      </c>
    </row>
    <row r="45101" spans="1:5" x14ac:dyDescent="0.25">
      <c r="A45101">
        <v>999219271</v>
      </c>
      <c r="B45101" s="2">
        <v>15000</v>
      </c>
      <c r="C45101" s="2">
        <v>600</v>
      </c>
      <c r="D45101" t="s">
        <v>2</v>
      </c>
      <c r="E45101">
        <v>2</v>
      </c>
    </row>
    <row r="45102" spans="1:5" x14ac:dyDescent="0.25">
      <c r="A45102">
        <v>1018587198</v>
      </c>
      <c r="B45102" s="2">
        <v>75000</v>
      </c>
      <c r="C45102" s="2">
        <v>25</v>
      </c>
      <c r="D45102" t="s">
        <v>2</v>
      </c>
      <c r="E45102">
        <v>1</v>
      </c>
    </row>
    <row r="45103" spans="1:5" x14ac:dyDescent="0.25">
      <c r="A45103">
        <v>1019405503</v>
      </c>
      <c r="B45103" s="2">
        <v>40000</v>
      </c>
      <c r="C45103" s="2">
        <v>10</v>
      </c>
      <c r="D45103" t="s">
        <v>2</v>
      </c>
      <c r="E45103">
        <v>1</v>
      </c>
    </row>
    <row r="45104" spans="1:5" x14ac:dyDescent="0.25">
      <c r="A45104">
        <v>1019489526</v>
      </c>
      <c r="B45104" s="2">
        <v>75000</v>
      </c>
      <c r="C45104" s="2">
        <v>106084.5</v>
      </c>
      <c r="D45104" t="s">
        <v>12</v>
      </c>
      <c r="E45104">
        <v>1107</v>
      </c>
    </row>
    <row r="45105" spans="1:5" x14ac:dyDescent="0.25">
      <c r="A45105">
        <v>1020450526</v>
      </c>
      <c r="B45105" s="2">
        <v>80000</v>
      </c>
      <c r="C45105" s="2">
        <v>0</v>
      </c>
      <c r="D45105" t="s">
        <v>2</v>
      </c>
      <c r="E45105">
        <v>0</v>
      </c>
    </row>
    <row r="45106" spans="1:5" x14ac:dyDescent="0.25">
      <c r="A45106">
        <v>102057914</v>
      </c>
      <c r="B45106" s="2">
        <v>225000</v>
      </c>
      <c r="C45106" s="2">
        <v>229819.91</v>
      </c>
      <c r="D45106" t="s">
        <v>12</v>
      </c>
      <c r="E45106">
        <v>1739</v>
      </c>
    </row>
    <row r="45107" spans="1:5" x14ac:dyDescent="0.25">
      <c r="A45107">
        <v>1022651883</v>
      </c>
      <c r="B45107" s="2">
        <v>26495</v>
      </c>
      <c r="C45107" s="2">
        <v>35090.99</v>
      </c>
      <c r="D45107" t="s">
        <v>12</v>
      </c>
      <c r="E45107">
        <v>266</v>
      </c>
    </row>
    <row r="45108" spans="1:5" x14ac:dyDescent="0.25">
      <c r="A45108">
        <v>102354773</v>
      </c>
      <c r="B45108" s="2">
        <v>15000</v>
      </c>
      <c r="C45108" s="2">
        <v>551</v>
      </c>
      <c r="D45108" t="s">
        <v>2</v>
      </c>
      <c r="E45108">
        <v>10</v>
      </c>
    </row>
    <row r="45109" spans="1:5" x14ac:dyDescent="0.25">
      <c r="A45109">
        <v>998821416</v>
      </c>
      <c r="B45109" s="2">
        <v>20000</v>
      </c>
      <c r="C45109" s="2">
        <v>2329</v>
      </c>
      <c r="D45109" t="s">
        <v>2</v>
      </c>
      <c r="E45109">
        <v>10</v>
      </c>
    </row>
    <row r="45110" spans="1:5" x14ac:dyDescent="0.25">
      <c r="A45110">
        <v>1023758111</v>
      </c>
      <c r="B45110" s="2">
        <v>55000</v>
      </c>
      <c r="C45110" s="2">
        <v>12125</v>
      </c>
      <c r="D45110" t="s">
        <v>8</v>
      </c>
      <c r="E45110">
        <v>83</v>
      </c>
    </row>
    <row r="45111" spans="1:5" x14ac:dyDescent="0.25">
      <c r="A45111">
        <v>102378306</v>
      </c>
      <c r="B45111" s="2">
        <v>27500</v>
      </c>
      <c r="C45111" s="2">
        <v>3825</v>
      </c>
      <c r="D45111" t="s">
        <v>8</v>
      </c>
      <c r="E45111">
        <v>13</v>
      </c>
    </row>
    <row r="45112" spans="1:5" x14ac:dyDescent="0.25">
      <c r="A45112">
        <v>1024321283</v>
      </c>
      <c r="B45112" s="2">
        <v>110000</v>
      </c>
      <c r="C45112" s="2">
        <v>16</v>
      </c>
      <c r="D45112" t="s">
        <v>2</v>
      </c>
      <c r="E45112">
        <v>3</v>
      </c>
    </row>
    <row r="45113" spans="1:5" x14ac:dyDescent="0.25">
      <c r="A45113">
        <v>1024440098</v>
      </c>
      <c r="B45113" s="2">
        <v>50000</v>
      </c>
      <c r="C45113" s="2">
        <v>3662</v>
      </c>
      <c r="D45113" t="s">
        <v>8</v>
      </c>
      <c r="E45113">
        <v>12</v>
      </c>
    </row>
    <row r="45114" spans="1:5" x14ac:dyDescent="0.25">
      <c r="A45114">
        <v>998521148</v>
      </c>
      <c r="B45114" s="2">
        <v>100000</v>
      </c>
      <c r="C45114" s="2">
        <v>0</v>
      </c>
      <c r="D45114" t="s">
        <v>2</v>
      </c>
      <c r="E45114">
        <v>0</v>
      </c>
    </row>
    <row r="45115" spans="1:5" x14ac:dyDescent="0.25">
      <c r="A45115">
        <v>1027728171</v>
      </c>
      <c r="B45115" s="2">
        <v>40000</v>
      </c>
      <c r="C45115" s="2">
        <v>41583</v>
      </c>
      <c r="D45115" t="s">
        <v>12</v>
      </c>
      <c r="E45115">
        <v>98</v>
      </c>
    </row>
    <row r="45116" spans="1:5" x14ac:dyDescent="0.25">
      <c r="A45116">
        <v>1027758812</v>
      </c>
      <c r="B45116" s="2">
        <v>20588</v>
      </c>
      <c r="C45116" s="2">
        <v>5</v>
      </c>
      <c r="D45116" t="s">
        <v>2</v>
      </c>
      <c r="E45116">
        <v>1</v>
      </c>
    </row>
    <row r="45117" spans="1:5" x14ac:dyDescent="0.25">
      <c r="A45117">
        <v>1028358836</v>
      </c>
      <c r="B45117" s="2">
        <v>30000</v>
      </c>
      <c r="C45117" s="2">
        <v>0</v>
      </c>
      <c r="D45117" t="s">
        <v>2</v>
      </c>
      <c r="E45117">
        <v>0</v>
      </c>
    </row>
    <row r="45118" spans="1:5" x14ac:dyDescent="0.25">
      <c r="A45118">
        <v>998367428</v>
      </c>
      <c r="B45118" s="2">
        <v>15000</v>
      </c>
      <c r="C45118" s="2">
        <v>51</v>
      </c>
      <c r="D45118" t="s">
        <v>2</v>
      </c>
      <c r="E45118">
        <v>2</v>
      </c>
    </row>
    <row r="45119" spans="1:5" x14ac:dyDescent="0.25">
      <c r="A45119">
        <v>1030466684</v>
      </c>
      <c r="B45119" s="2">
        <v>16000</v>
      </c>
      <c r="C45119" s="2">
        <v>5274.42</v>
      </c>
      <c r="D45119" t="s">
        <v>2</v>
      </c>
      <c r="E45119">
        <v>52</v>
      </c>
    </row>
    <row r="45120" spans="1:5" x14ac:dyDescent="0.25">
      <c r="A45120">
        <v>1031052691</v>
      </c>
      <c r="B45120" s="2">
        <v>35000</v>
      </c>
      <c r="C45120" s="2">
        <v>5.01</v>
      </c>
      <c r="D45120" t="s">
        <v>8</v>
      </c>
      <c r="E45120">
        <v>1</v>
      </c>
    </row>
    <row r="45121" spans="1:5" x14ac:dyDescent="0.25">
      <c r="A45121">
        <v>1031763635</v>
      </c>
      <c r="B45121" s="2">
        <v>50000</v>
      </c>
      <c r="C45121" s="2">
        <v>5</v>
      </c>
      <c r="D45121" t="s">
        <v>2</v>
      </c>
      <c r="E45121">
        <v>1</v>
      </c>
    </row>
    <row r="45122" spans="1:5" x14ac:dyDescent="0.25">
      <c r="A45122">
        <v>1033991776</v>
      </c>
      <c r="B45122" s="2">
        <v>150000</v>
      </c>
      <c r="C45122" s="2">
        <v>162882.47</v>
      </c>
      <c r="D45122" t="s">
        <v>12</v>
      </c>
      <c r="E45122">
        <v>1869</v>
      </c>
    </row>
    <row r="45123" spans="1:5" x14ac:dyDescent="0.25">
      <c r="A45123">
        <v>1035566636</v>
      </c>
      <c r="B45123" s="2">
        <v>50000</v>
      </c>
      <c r="C45123" s="2">
        <v>0</v>
      </c>
      <c r="D45123" t="s">
        <v>2</v>
      </c>
      <c r="E45123">
        <v>0</v>
      </c>
    </row>
    <row r="45124" spans="1:5" x14ac:dyDescent="0.25">
      <c r="A45124">
        <v>103726524</v>
      </c>
      <c r="B45124" s="2">
        <v>15000</v>
      </c>
      <c r="C45124" s="2">
        <v>17917</v>
      </c>
      <c r="D45124" t="s">
        <v>12</v>
      </c>
      <c r="E45124">
        <v>436</v>
      </c>
    </row>
    <row r="45125" spans="1:5" x14ac:dyDescent="0.25">
      <c r="A45125">
        <v>1038725951</v>
      </c>
      <c r="B45125" s="2">
        <v>25000</v>
      </c>
      <c r="C45125" s="2">
        <v>24985</v>
      </c>
      <c r="D45125" t="s">
        <v>8</v>
      </c>
      <c r="E45125">
        <v>114</v>
      </c>
    </row>
    <row r="45126" spans="1:5" x14ac:dyDescent="0.25">
      <c r="A45126">
        <v>1040487949</v>
      </c>
      <c r="B45126" s="2">
        <v>15000</v>
      </c>
      <c r="C45126" s="2">
        <v>80</v>
      </c>
      <c r="D45126" t="s">
        <v>2</v>
      </c>
      <c r="E45126">
        <v>3</v>
      </c>
    </row>
    <row r="45127" spans="1:5" x14ac:dyDescent="0.25">
      <c r="A45127">
        <v>1040969259</v>
      </c>
      <c r="B45127" s="2">
        <v>50000</v>
      </c>
      <c r="C45127" s="2">
        <v>1894</v>
      </c>
      <c r="D45127" t="s">
        <v>2</v>
      </c>
      <c r="E45127">
        <v>24</v>
      </c>
    </row>
    <row r="45128" spans="1:5" x14ac:dyDescent="0.25">
      <c r="A45128">
        <v>104167005</v>
      </c>
      <c r="B45128" s="2">
        <v>60000</v>
      </c>
      <c r="C45128" s="2">
        <v>76268</v>
      </c>
      <c r="D45128" t="s">
        <v>12</v>
      </c>
      <c r="E45128">
        <v>217</v>
      </c>
    </row>
    <row r="45129" spans="1:5" x14ac:dyDescent="0.25">
      <c r="A45129">
        <v>997116655</v>
      </c>
      <c r="B45129" s="2">
        <v>250000</v>
      </c>
      <c r="C45129" s="2">
        <v>0</v>
      </c>
      <c r="D45129" t="s">
        <v>2</v>
      </c>
      <c r="E45129">
        <v>0</v>
      </c>
    </row>
    <row r="45130" spans="1:5" x14ac:dyDescent="0.25">
      <c r="A45130">
        <v>1044182336</v>
      </c>
      <c r="B45130" s="2">
        <v>15000</v>
      </c>
      <c r="C45130" s="2">
        <v>28</v>
      </c>
      <c r="D45130" t="s">
        <v>2</v>
      </c>
      <c r="E45130">
        <v>1</v>
      </c>
    </row>
    <row r="45131" spans="1:5" x14ac:dyDescent="0.25">
      <c r="A45131">
        <v>1049209240</v>
      </c>
      <c r="B45131" s="2">
        <v>50000</v>
      </c>
      <c r="C45131" s="2">
        <v>0</v>
      </c>
      <c r="D45131" t="s">
        <v>2</v>
      </c>
      <c r="E45131">
        <v>0</v>
      </c>
    </row>
    <row r="45132" spans="1:5" x14ac:dyDescent="0.25">
      <c r="A45132">
        <v>1050255293</v>
      </c>
      <c r="B45132" s="2">
        <v>30000</v>
      </c>
      <c r="C45132" s="2">
        <v>960</v>
      </c>
      <c r="D45132" t="s">
        <v>2</v>
      </c>
      <c r="E45132">
        <v>17</v>
      </c>
    </row>
    <row r="45133" spans="1:5" x14ac:dyDescent="0.25">
      <c r="A45133">
        <v>105290108</v>
      </c>
      <c r="B45133" s="2">
        <v>18000</v>
      </c>
      <c r="C45133" s="2">
        <v>18462</v>
      </c>
      <c r="D45133" t="s">
        <v>12</v>
      </c>
      <c r="E45133">
        <v>44</v>
      </c>
    </row>
    <row r="45134" spans="1:5" x14ac:dyDescent="0.25">
      <c r="A45134">
        <v>1053880229</v>
      </c>
      <c r="B45134" s="2">
        <v>50000</v>
      </c>
      <c r="C45134" s="2">
        <v>13</v>
      </c>
      <c r="D45134" t="s">
        <v>2</v>
      </c>
      <c r="E45134">
        <v>1</v>
      </c>
    </row>
    <row r="45135" spans="1:5" x14ac:dyDescent="0.25">
      <c r="A45135">
        <v>995987869</v>
      </c>
      <c r="B45135" s="2">
        <v>20000</v>
      </c>
      <c r="C45135" s="2">
        <v>20</v>
      </c>
      <c r="D45135" t="s">
        <v>2</v>
      </c>
      <c r="E45135">
        <v>2</v>
      </c>
    </row>
    <row r="45136" spans="1:5" x14ac:dyDescent="0.25">
      <c r="A45136">
        <v>105650337</v>
      </c>
      <c r="B45136" s="2">
        <v>11150</v>
      </c>
      <c r="C45136" s="2">
        <v>11311</v>
      </c>
      <c r="D45136" t="s">
        <v>12</v>
      </c>
      <c r="E45136">
        <v>67</v>
      </c>
    </row>
    <row r="45137" spans="1:5" x14ac:dyDescent="0.25">
      <c r="A45137">
        <v>995419689</v>
      </c>
      <c r="B45137" s="2">
        <v>50000</v>
      </c>
      <c r="C45137" s="2">
        <v>254</v>
      </c>
      <c r="D45137" t="s">
        <v>2</v>
      </c>
      <c r="E45137">
        <v>10</v>
      </c>
    </row>
    <row r="45138" spans="1:5" x14ac:dyDescent="0.25">
      <c r="A45138">
        <v>1063024247</v>
      </c>
      <c r="B45138" s="2">
        <v>80000</v>
      </c>
      <c r="C45138" s="2">
        <v>45</v>
      </c>
      <c r="D45138" t="s">
        <v>2</v>
      </c>
      <c r="E45138">
        <v>1</v>
      </c>
    </row>
    <row r="45139" spans="1:5" x14ac:dyDescent="0.25">
      <c r="A45139">
        <v>1063140269</v>
      </c>
      <c r="B45139" s="2">
        <v>40000</v>
      </c>
      <c r="C45139" s="2">
        <v>51579</v>
      </c>
      <c r="D45139" t="s">
        <v>12</v>
      </c>
      <c r="E45139">
        <v>465</v>
      </c>
    </row>
    <row r="45140" spans="1:5" x14ac:dyDescent="0.25">
      <c r="A45140">
        <v>1064025248</v>
      </c>
      <c r="B45140" s="2">
        <v>30000</v>
      </c>
      <c r="C45140" s="2">
        <v>0</v>
      </c>
      <c r="D45140" t="s">
        <v>2</v>
      </c>
      <c r="E45140">
        <v>0</v>
      </c>
    </row>
    <row r="45141" spans="1:5" x14ac:dyDescent="0.25">
      <c r="A45141">
        <v>1066042195</v>
      </c>
      <c r="B45141" s="2">
        <v>300000</v>
      </c>
      <c r="C45141" s="2">
        <v>397</v>
      </c>
      <c r="D45141" t="s">
        <v>2</v>
      </c>
      <c r="E45141">
        <v>5</v>
      </c>
    </row>
    <row r="45142" spans="1:5" x14ac:dyDescent="0.25">
      <c r="A45142">
        <v>1067344960</v>
      </c>
      <c r="B45142" s="2">
        <v>12000</v>
      </c>
      <c r="C45142" s="2">
        <v>15684</v>
      </c>
      <c r="D45142" t="s">
        <v>12</v>
      </c>
      <c r="E45142">
        <v>80</v>
      </c>
    </row>
    <row r="45143" spans="1:5" x14ac:dyDescent="0.25">
      <c r="A45143">
        <v>994981827</v>
      </c>
      <c r="B45143" s="2">
        <v>50000</v>
      </c>
      <c r="C45143" s="2">
        <v>50</v>
      </c>
      <c r="D45143" t="s">
        <v>2</v>
      </c>
      <c r="E45143">
        <v>1</v>
      </c>
    </row>
    <row r="45144" spans="1:5" x14ac:dyDescent="0.25">
      <c r="A45144">
        <v>1068495286</v>
      </c>
      <c r="B45144" s="2">
        <v>18000</v>
      </c>
      <c r="C45144" s="2">
        <v>120</v>
      </c>
      <c r="D45144" t="s">
        <v>2</v>
      </c>
      <c r="E45144">
        <v>3</v>
      </c>
    </row>
    <row r="45145" spans="1:5" x14ac:dyDescent="0.25">
      <c r="A45145">
        <v>1069211703</v>
      </c>
      <c r="B45145" s="2">
        <v>14500</v>
      </c>
      <c r="C45145" s="2">
        <v>28315</v>
      </c>
      <c r="D45145" t="s">
        <v>12</v>
      </c>
      <c r="E45145">
        <v>540</v>
      </c>
    </row>
    <row r="45146" spans="1:5" x14ac:dyDescent="0.25">
      <c r="A45146">
        <v>1069230944</v>
      </c>
      <c r="B45146" s="2">
        <v>15000</v>
      </c>
      <c r="C45146" s="2">
        <v>0</v>
      </c>
      <c r="D45146" t="s">
        <v>2</v>
      </c>
      <c r="E45146">
        <v>0</v>
      </c>
    </row>
    <row r="45147" spans="1:5" x14ac:dyDescent="0.25">
      <c r="A45147">
        <v>1069235239</v>
      </c>
      <c r="B45147" s="2">
        <v>100000</v>
      </c>
      <c r="C45147" s="2">
        <v>0</v>
      </c>
      <c r="D45147" t="s">
        <v>2</v>
      </c>
      <c r="E45147">
        <v>0</v>
      </c>
    </row>
    <row r="45148" spans="1:5" x14ac:dyDescent="0.25">
      <c r="A45148">
        <v>1069467191</v>
      </c>
      <c r="B45148" s="2">
        <v>25000</v>
      </c>
      <c r="C45148" s="2">
        <v>843</v>
      </c>
      <c r="D45148" t="s">
        <v>2</v>
      </c>
      <c r="E45148">
        <v>10</v>
      </c>
    </row>
    <row r="45149" spans="1:5" x14ac:dyDescent="0.25">
      <c r="A45149">
        <v>994732368</v>
      </c>
      <c r="B45149" s="2">
        <v>16000</v>
      </c>
      <c r="C45149" s="2">
        <v>1</v>
      </c>
      <c r="D45149" t="s">
        <v>2</v>
      </c>
      <c r="E45149">
        <v>1</v>
      </c>
    </row>
    <row r="45150" spans="1:5" x14ac:dyDescent="0.25">
      <c r="A45150">
        <v>1070394574</v>
      </c>
      <c r="B45150" s="2">
        <v>100000</v>
      </c>
      <c r="C45150" s="2">
        <v>30</v>
      </c>
      <c r="D45150" t="s">
        <v>2</v>
      </c>
      <c r="E45150">
        <v>6</v>
      </c>
    </row>
    <row r="45151" spans="1:5" x14ac:dyDescent="0.25">
      <c r="A45151">
        <v>1075052894</v>
      </c>
      <c r="B45151" s="2">
        <v>30000</v>
      </c>
      <c r="C45151" s="2">
        <v>755</v>
      </c>
      <c r="D45151" t="s">
        <v>8</v>
      </c>
      <c r="E45151">
        <v>23</v>
      </c>
    </row>
    <row r="45152" spans="1:5" x14ac:dyDescent="0.25">
      <c r="A45152">
        <v>1075069848</v>
      </c>
      <c r="B45152" s="2">
        <v>50000</v>
      </c>
      <c r="C45152" s="2">
        <v>100589</v>
      </c>
      <c r="D45152" t="s">
        <v>12</v>
      </c>
      <c r="E45152">
        <v>1131</v>
      </c>
    </row>
    <row r="45153" spans="1:5" x14ac:dyDescent="0.25">
      <c r="A45153">
        <v>1075956057</v>
      </c>
      <c r="B45153" s="2">
        <v>15000</v>
      </c>
      <c r="C45153" s="2">
        <v>0</v>
      </c>
      <c r="D45153" t="s">
        <v>2</v>
      </c>
      <c r="E45153">
        <v>0</v>
      </c>
    </row>
    <row r="45154" spans="1:5" x14ac:dyDescent="0.25">
      <c r="A45154">
        <v>1076563280</v>
      </c>
      <c r="B45154" s="2">
        <v>15000</v>
      </c>
      <c r="C45154" s="2">
        <v>4929</v>
      </c>
      <c r="D45154" t="s">
        <v>2</v>
      </c>
      <c r="E45154">
        <v>63</v>
      </c>
    </row>
    <row r="45155" spans="1:5" x14ac:dyDescent="0.25">
      <c r="A45155">
        <v>1081925218</v>
      </c>
      <c r="B45155" s="2">
        <v>200000</v>
      </c>
      <c r="C45155" s="2">
        <v>43718</v>
      </c>
      <c r="D45155" t="s">
        <v>2</v>
      </c>
      <c r="E45155">
        <v>10</v>
      </c>
    </row>
    <row r="45156" spans="1:5" x14ac:dyDescent="0.25">
      <c r="A45156">
        <v>1084061504</v>
      </c>
      <c r="B45156" s="2">
        <v>30000</v>
      </c>
      <c r="C45156" s="2">
        <v>0</v>
      </c>
      <c r="D45156" t="s">
        <v>8</v>
      </c>
      <c r="E45156">
        <v>0</v>
      </c>
    </row>
    <row r="45157" spans="1:5" x14ac:dyDescent="0.25">
      <c r="A45157">
        <v>1084660227</v>
      </c>
      <c r="B45157" s="2">
        <v>61520</v>
      </c>
      <c r="C45157" s="2">
        <v>500</v>
      </c>
      <c r="D45157" t="s">
        <v>2</v>
      </c>
      <c r="E45157">
        <v>1</v>
      </c>
    </row>
    <row r="45158" spans="1:5" x14ac:dyDescent="0.25">
      <c r="A45158">
        <v>992609353</v>
      </c>
      <c r="B45158" s="2">
        <v>50000</v>
      </c>
      <c r="C45158" s="2">
        <v>350</v>
      </c>
      <c r="D45158" t="s">
        <v>2</v>
      </c>
      <c r="E45158">
        <v>11</v>
      </c>
    </row>
    <row r="45159" spans="1:5" x14ac:dyDescent="0.25">
      <c r="A45159">
        <v>1089264978</v>
      </c>
      <c r="B45159" s="2">
        <v>75000</v>
      </c>
      <c r="C45159" s="2">
        <v>2005</v>
      </c>
      <c r="D45159" t="s">
        <v>2</v>
      </c>
      <c r="E45159">
        <v>13</v>
      </c>
    </row>
    <row r="45160" spans="1:5" x14ac:dyDescent="0.25">
      <c r="A45160">
        <v>1089467189</v>
      </c>
      <c r="B45160" s="2">
        <v>15000</v>
      </c>
      <c r="C45160" s="2">
        <v>20</v>
      </c>
      <c r="D45160" t="s">
        <v>8</v>
      </c>
      <c r="E45160">
        <v>2</v>
      </c>
    </row>
    <row r="45161" spans="1:5" x14ac:dyDescent="0.25">
      <c r="A45161">
        <v>109261582</v>
      </c>
      <c r="B45161" s="2">
        <v>35000</v>
      </c>
      <c r="C45161" s="2">
        <v>360</v>
      </c>
      <c r="D45161" t="s">
        <v>2</v>
      </c>
      <c r="E45161">
        <v>11</v>
      </c>
    </row>
    <row r="45162" spans="1:5" x14ac:dyDescent="0.25">
      <c r="A45162">
        <v>1093559328</v>
      </c>
      <c r="B45162" s="2">
        <v>15000</v>
      </c>
      <c r="C45162" s="2">
        <v>15388.16</v>
      </c>
      <c r="D45162" t="s">
        <v>12</v>
      </c>
      <c r="E45162">
        <v>301</v>
      </c>
    </row>
    <row r="45163" spans="1:5" x14ac:dyDescent="0.25">
      <c r="A45163">
        <v>1095195465</v>
      </c>
      <c r="B45163" s="2">
        <v>55000</v>
      </c>
      <c r="C45163" s="2">
        <v>4219</v>
      </c>
      <c r="D45163" t="s">
        <v>2</v>
      </c>
      <c r="E45163">
        <v>101</v>
      </c>
    </row>
    <row r="45164" spans="1:5" x14ac:dyDescent="0.25">
      <c r="A45164">
        <v>109647653</v>
      </c>
      <c r="B45164" s="2">
        <v>35000</v>
      </c>
      <c r="C45164" s="2">
        <v>13882</v>
      </c>
      <c r="D45164" t="s">
        <v>2</v>
      </c>
      <c r="E45164">
        <v>77</v>
      </c>
    </row>
    <row r="45165" spans="1:5" x14ac:dyDescent="0.25">
      <c r="A45165">
        <v>1097473045</v>
      </c>
      <c r="B45165" s="2">
        <v>15000</v>
      </c>
      <c r="C45165" s="2">
        <v>0</v>
      </c>
      <c r="D45165" t="s">
        <v>2</v>
      </c>
      <c r="E45165">
        <v>0</v>
      </c>
    </row>
    <row r="45166" spans="1:5" x14ac:dyDescent="0.25">
      <c r="A45166">
        <v>1098834052</v>
      </c>
      <c r="B45166" s="2">
        <v>40000</v>
      </c>
      <c r="C45166" s="2">
        <v>39485</v>
      </c>
      <c r="D45166" t="s">
        <v>8</v>
      </c>
      <c r="E45166">
        <v>403</v>
      </c>
    </row>
    <row r="45167" spans="1:5" x14ac:dyDescent="0.25">
      <c r="A45167">
        <v>1099269257</v>
      </c>
      <c r="B45167" s="2">
        <v>150000</v>
      </c>
      <c r="C45167" s="2">
        <v>0</v>
      </c>
      <c r="D45167" t="s">
        <v>2</v>
      </c>
      <c r="E45167">
        <v>0</v>
      </c>
    </row>
    <row r="45168" spans="1:5" x14ac:dyDescent="0.25">
      <c r="A45168">
        <v>1101657617</v>
      </c>
      <c r="B45168" s="2">
        <v>85000</v>
      </c>
      <c r="C45168" s="2">
        <v>3728</v>
      </c>
      <c r="D45168" t="s">
        <v>2</v>
      </c>
      <c r="E45168">
        <v>19</v>
      </c>
    </row>
    <row r="45169" spans="1:5" x14ac:dyDescent="0.25">
      <c r="A45169">
        <v>1101786804</v>
      </c>
      <c r="B45169" s="2">
        <v>125000</v>
      </c>
      <c r="C45169" s="2">
        <v>2595</v>
      </c>
      <c r="D45169" t="s">
        <v>8</v>
      </c>
      <c r="E45169">
        <v>10</v>
      </c>
    </row>
    <row r="45170" spans="1:5" x14ac:dyDescent="0.25">
      <c r="A45170">
        <v>1102220177</v>
      </c>
      <c r="B45170" s="2">
        <v>25000</v>
      </c>
      <c r="C45170" s="2">
        <v>740</v>
      </c>
      <c r="D45170" t="s">
        <v>2</v>
      </c>
      <c r="E45170">
        <v>11</v>
      </c>
    </row>
    <row r="45171" spans="1:5" x14ac:dyDescent="0.25">
      <c r="A45171">
        <v>1102743160</v>
      </c>
      <c r="B45171" s="2">
        <v>18000</v>
      </c>
      <c r="C45171" s="2">
        <v>3531</v>
      </c>
      <c r="D45171" t="s">
        <v>2</v>
      </c>
      <c r="E45171">
        <v>56</v>
      </c>
    </row>
    <row r="45172" spans="1:5" x14ac:dyDescent="0.25">
      <c r="A45172">
        <v>1104022479</v>
      </c>
      <c r="B45172" s="2">
        <v>300000</v>
      </c>
      <c r="C45172" s="2">
        <v>0</v>
      </c>
      <c r="D45172" t="s">
        <v>2</v>
      </c>
      <c r="E45172">
        <v>0</v>
      </c>
    </row>
    <row r="45173" spans="1:5" x14ac:dyDescent="0.25">
      <c r="A45173">
        <v>110476853</v>
      </c>
      <c r="B45173" s="2">
        <v>24000</v>
      </c>
      <c r="C45173" s="2">
        <v>0</v>
      </c>
      <c r="D45173" t="s">
        <v>2</v>
      </c>
      <c r="E45173">
        <v>0</v>
      </c>
    </row>
    <row r="45174" spans="1:5" x14ac:dyDescent="0.25">
      <c r="A45174">
        <v>110491226</v>
      </c>
      <c r="B45174" s="2">
        <v>25000</v>
      </c>
      <c r="C45174" s="2">
        <v>118</v>
      </c>
      <c r="D45174" t="s">
        <v>2</v>
      </c>
      <c r="E45174">
        <v>2</v>
      </c>
    </row>
    <row r="45175" spans="1:5" x14ac:dyDescent="0.25">
      <c r="A45175">
        <v>1109336030</v>
      </c>
      <c r="B45175" s="2">
        <v>20000</v>
      </c>
      <c r="C45175" s="2">
        <v>0</v>
      </c>
      <c r="D45175" t="s">
        <v>2</v>
      </c>
      <c r="E45175">
        <v>0</v>
      </c>
    </row>
    <row r="45176" spans="1:5" x14ac:dyDescent="0.25">
      <c r="A45176">
        <v>1109457371</v>
      </c>
      <c r="B45176" s="2">
        <v>100000</v>
      </c>
      <c r="C45176" s="2">
        <v>0</v>
      </c>
      <c r="D45176" t="s">
        <v>2</v>
      </c>
      <c r="E45176">
        <v>0</v>
      </c>
    </row>
    <row r="45177" spans="1:5" x14ac:dyDescent="0.25">
      <c r="A45177">
        <v>1109767310</v>
      </c>
      <c r="B45177" s="2">
        <v>20000</v>
      </c>
      <c r="C45177" s="2">
        <v>400</v>
      </c>
      <c r="D45177" t="s">
        <v>2</v>
      </c>
      <c r="E45177">
        <v>11</v>
      </c>
    </row>
    <row r="45178" spans="1:5" x14ac:dyDescent="0.25">
      <c r="A45178">
        <v>1110524608</v>
      </c>
      <c r="B45178" s="2">
        <v>50000</v>
      </c>
      <c r="C45178" s="2">
        <v>425</v>
      </c>
      <c r="D45178" t="s">
        <v>2</v>
      </c>
      <c r="E45178">
        <v>9</v>
      </c>
    </row>
    <row r="45179" spans="1:5" x14ac:dyDescent="0.25">
      <c r="A45179">
        <v>1111936970</v>
      </c>
      <c r="B45179" s="2">
        <v>30000</v>
      </c>
      <c r="C45179" s="2">
        <v>766</v>
      </c>
      <c r="D45179" t="s">
        <v>2</v>
      </c>
      <c r="E45179">
        <v>17</v>
      </c>
    </row>
    <row r="45180" spans="1:5" x14ac:dyDescent="0.25">
      <c r="A45180">
        <v>1112311326</v>
      </c>
      <c r="B45180" s="2">
        <v>20000</v>
      </c>
      <c r="C45180" s="2">
        <v>31</v>
      </c>
      <c r="D45180" t="s">
        <v>2</v>
      </c>
      <c r="E45180">
        <v>3</v>
      </c>
    </row>
    <row r="45181" spans="1:5" x14ac:dyDescent="0.25">
      <c r="A45181">
        <v>1117138764</v>
      </c>
      <c r="B45181" s="2">
        <v>60000</v>
      </c>
      <c r="C45181" s="2">
        <v>5929</v>
      </c>
      <c r="D45181" t="s">
        <v>2</v>
      </c>
      <c r="E45181">
        <v>17</v>
      </c>
    </row>
    <row r="45182" spans="1:5" x14ac:dyDescent="0.25">
      <c r="A45182">
        <v>1118366237</v>
      </c>
      <c r="B45182" s="2">
        <v>29500</v>
      </c>
      <c r="C45182" s="2">
        <v>30688</v>
      </c>
      <c r="D45182" t="s">
        <v>12</v>
      </c>
      <c r="E45182">
        <v>307</v>
      </c>
    </row>
    <row r="45183" spans="1:5" x14ac:dyDescent="0.25">
      <c r="A45183">
        <v>1120374414</v>
      </c>
      <c r="B45183" s="2">
        <v>150000</v>
      </c>
      <c r="C45183" s="2">
        <v>0</v>
      </c>
      <c r="D45183" t="s">
        <v>2</v>
      </c>
      <c r="E45183">
        <v>0</v>
      </c>
    </row>
    <row r="45184" spans="1:5" x14ac:dyDescent="0.25">
      <c r="A45184">
        <v>989478205</v>
      </c>
      <c r="B45184" s="2">
        <v>15000</v>
      </c>
      <c r="C45184" s="2">
        <v>1012</v>
      </c>
      <c r="D45184" t="s">
        <v>8</v>
      </c>
      <c r="E45184">
        <v>8</v>
      </c>
    </row>
    <row r="45185" spans="1:5" x14ac:dyDescent="0.25">
      <c r="A45185">
        <v>1123290125</v>
      </c>
      <c r="B45185" s="2">
        <v>40000</v>
      </c>
      <c r="C45185" s="2">
        <v>3045</v>
      </c>
      <c r="D45185" t="s">
        <v>2</v>
      </c>
      <c r="E45185">
        <v>33</v>
      </c>
    </row>
    <row r="45186" spans="1:5" x14ac:dyDescent="0.25">
      <c r="A45186">
        <v>1123515820</v>
      </c>
      <c r="B45186" s="2">
        <v>12500</v>
      </c>
      <c r="C45186" s="2">
        <v>2013</v>
      </c>
      <c r="D45186" t="s">
        <v>2</v>
      </c>
      <c r="E45186">
        <v>71</v>
      </c>
    </row>
    <row r="45187" spans="1:5" x14ac:dyDescent="0.25">
      <c r="A45187">
        <v>1124755454</v>
      </c>
      <c r="B45187" s="2">
        <v>20000</v>
      </c>
      <c r="C45187" s="2">
        <v>2783</v>
      </c>
      <c r="D45187" t="s">
        <v>2</v>
      </c>
      <c r="E45187">
        <v>23</v>
      </c>
    </row>
    <row r="45188" spans="1:5" x14ac:dyDescent="0.25">
      <c r="A45188">
        <v>112485978</v>
      </c>
      <c r="B45188" s="2">
        <v>40000</v>
      </c>
      <c r="C45188" s="2">
        <v>60266.66</v>
      </c>
      <c r="D45188" t="s">
        <v>12</v>
      </c>
      <c r="E45188">
        <v>1199</v>
      </c>
    </row>
    <row r="45189" spans="1:5" x14ac:dyDescent="0.25">
      <c r="A45189">
        <v>1131094731</v>
      </c>
      <c r="B45189" s="2">
        <v>35000</v>
      </c>
      <c r="C45189" s="2">
        <v>0</v>
      </c>
      <c r="D45189" t="s">
        <v>2</v>
      </c>
      <c r="E45189">
        <v>0</v>
      </c>
    </row>
    <row r="45190" spans="1:5" x14ac:dyDescent="0.25">
      <c r="A45190">
        <v>1131849342</v>
      </c>
      <c r="B45190" s="2">
        <v>200000</v>
      </c>
      <c r="C45190" s="2">
        <v>0</v>
      </c>
      <c r="D45190" t="s">
        <v>2</v>
      </c>
      <c r="E45190">
        <v>0</v>
      </c>
    </row>
    <row r="45191" spans="1:5" x14ac:dyDescent="0.25">
      <c r="A45191">
        <v>1131941509</v>
      </c>
      <c r="B45191" s="2">
        <v>200000</v>
      </c>
      <c r="C45191" s="2">
        <v>176</v>
      </c>
      <c r="D45191" t="s">
        <v>2</v>
      </c>
      <c r="E45191">
        <v>3</v>
      </c>
    </row>
    <row r="45192" spans="1:5" x14ac:dyDescent="0.25">
      <c r="A45192">
        <v>1132899096</v>
      </c>
      <c r="B45192" s="2">
        <v>50000</v>
      </c>
      <c r="C45192" s="2">
        <v>10</v>
      </c>
      <c r="D45192" t="s">
        <v>2</v>
      </c>
      <c r="E45192">
        <v>1</v>
      </c>
    </row>
    <row r="45193" spans="1:5" x14ac:dyDescent="0.25">
      <c r="A45193">
        <v>113377795</v>
      </c>
      <c r="B45193" s="2">
        <v>32500</v>
      </c>
      <c r="C45193" s="2">
        <v>389</v>
      </c>
      <c r="D45193" t="s">
        <v>2</v>
      </c>
      <c r="E45193">
        <v>5</v>
      </c>
    </row>
    <row r="45194" spans="1:5" x14ac:dyDescent="0.25">
      <c r="A45194">
        <v>988564589</v>
      </c>
      <c r="B45194" s="2">
        <v>30000</v>
      </c>
      <c r="C45194" s="2">
        <v>18805</v>
      </c>
      <c r="D45194" t="s">
        <v>2</v>
      </c>
      <c r="E45194">
        <v>174</v>
      </c>
    </row>
    <row r="45195" spans="1:5" x14ac:dyDescent="0.25">
      <c r="A45195">
        <v>1136421765</v>
      </c>
      <c r="B45195" s="2">
        <v>25000</v>
      </c>
      <c r="C45195" s="2">
        <v>0</v>
      </c>
      <c r="D45195" t="s">
        <v>8</v>
      </c>
      <c r="E45195">
        <v>0</v>
      </c>
    </row>
    <row r="45196" spans="1:5" x14ac:dyDescent="0.25">
      <c r="A45196">
        <v>1138227709</v>
      </c>
      <c r="B45196" s="2">
        <v>25000</v>
      </c>
      <c r="C45196" s="2">
        <v>25686</v>
      </c>
      <c r="D45196" t="s">
        <v>12</v>
      </c>
      <c r="E45196">
        <v>198</v>
      </c>
    </row>
    <row r="45197" spans="1:5" x14ac:dyDescent="0.25">
      <c r="A45197">
        <v>1138421581</v>
      </c>
      <c r="B45197" s="2">
        <v>75000</v>
      </c>
      <c r="C45197" s="2">
        <v>0</v>
      </c>
      <c r="D45197" t="s">
        <v>2</v>
      </c>
      <c r="E45197">
        <v>0</v>
      </c>
    </row>
    <row r="45198" spans="1:5" x14ac:dyDescent="0.25">
      <c r="A45198">
        <v>1138808791</v>
      </c>
      <c r="B45198" s="2">
        <v>15000</v>
      </c>
      <c r="C45198" s="2">
        <v>3504</v>
      </c>
      <c r="D45198" t="s">
        <v>2</v>
      </c>
      <c r="E45198">
        <v>80</v>
      </c>
    </row>
    <row r="45199" spans="1:5" x14ac:dyDescent="0.25">
      <c r="A45199">
        <v>1139012378</v>
      </c>
      <c r="B45199" s="2">
        <v>15000</v>
      </c>
      <c r="C45199" s="2">
        <v>17410</v>
      </c>
      <c r="D45199" t="s">
        <v>12</v>
      </c>
      <c r="E45199">
        <v>173</v>
      </c>
    </row>
    <row r="45200" spans="1:5" x14ac:dyDescent="0.25">
      <c r="A45200">
        <v>1142694006</v>
      </c>
      <c r="B45200" s="2">
        <v>18000</v>
      </c>
      <c r="C45200" s="2">
        <v>1736</v>
      </c>
      <c r="D45200" t="s">
        <v>2</v>
      </c>
      <c r="E45200">
        <v>23</v>
      </c>
    </row>
    <row r="45201" spans="1:5" x14ac:dyDescent="0.25">
      <c r="A45201">
        <v>1142980083</v>
      </c>
      <c r="B45201" s="2">
        <v>12600</v>
      </c>
      <c r="C45201" s="2">
        <v>6314</v>
      </c>
      <c r="D45201" t="s">
        <v>2</v>
      </c>
      <c r="E45201">
        <v>83</v>
      </c>
    </row>
    <row r="45202" spans="1:5" x14ac:dyDescent="0.25">
      <c r="A45202">
        <v>1143824301</v>
      </c>
      <c r="B45202" s="2">
        <v>20000</v>
      </c>
      <c r="C45202" s="2">
        <v>8100</v>
      </c>
      <c r="D45202" t="s">
        <v>2</v>
      </c>
      <c r="E45202">
        <v>58</v>
      </c>
    </row>
    <row r="45203" spans="1:5" x14ac:dyDescent="0.25">
      <c r="A45203">
        <v>1144953960</v>
      </c>
      <c r="B45203" s="2">
        <v>15000</v>
      </c>
      <c r="C45203" s="2">
        <v>906</v>
      </c>
      <c r="D45203" t="s">
        <v>2</v>
      </c>
      <c r="E45203">
        <v>7</v>
      </c>
    </row>
    <row r="45204" spans="1:5" x14ac:dyDescent="0.25">
      <c r="A45204">
        <v>1152466687</v>
      </c>
      <c r="B45204" s="2">
        <v>322637</v>
      </c>
      <c r="C45204" s="2">
        <v>473494.3</v>
      </c>
      <c r="D45204" t="s">
        <v>12</v>
      </c>
      <c r="E45204">
        <v>5250</v>
      </c>
    </row>
    <row r="45205" spans="1:5" x14ac:dyDescent="0.25">
      <c r="A45205">
        <v>1152960895</v>
      </c>
      <c r="B45205" s="2">
        <v>115000</v>
      </c>
      <c r="C45205" s="2">
        <v>12387</v>
      </c>
      <c r="D45205" t="s">
        <v>8</v>
      </c>
      <c r="E45205">
        <v>54</v>
      </c>
    </row>
    <row r="45206" spans="1:5" x14ac:dyDescent="0.25">
      <c r="A45206">
        <v>1153983418</v>
      </c>
      <c r="B45206" s="2">
        <v>50000</v>
      </c>
      <c r="C45206" s="2">
        <v>0</v>
      </c>
      <c r="D45206" t="s">
        <v>2</v>
      </c>
      <c r="E45206">
        <v>0</v>
      </c>
    </row>
    <row r="45207" spans="1:5" x14ac:dyDescent="0.25">
      <c r="A45207">
        <v>1154140474</v>
      </c>
      <c r="B45207" s="2">
        <v>60000</v>
      </c>
      <c r="C45207" s="2">
        <v>0</v>
      </c>
      <c r="D45207" t="s">
        <v>2</v>
      </c>
      <c r="E45207">
        <v>0</v>
      </c>
    </row>
    <row r="45208" spans="1:5" x14ac:dyDescent="0.25">
      <c r="A45208">
        <v>1154798256</v>
      </c>
      <c r="B45208" s="2">
        <v>80000</v>
      </c>
      <c r="C45208" s="2">
        <v>0</v>
      </c>
      <c r="D45208" t="s">
        <v>2</v>
      </c>
      <c r="E45208">
        <v>0</v>
      </c>
    </row>
    <row r="45209" spans="1:5" x14ac:dyDescent="0.25">
      <c r="A45209">
        <v>115603182</v>
      </c>
      <c r="B45209" s="2">
        <v>105000</v>
      </c>
      <c r="C45209" s="2">
        <v>1201</v>
      </c>
      <c r="D45209" t="s">
        <v>8</v>
      </c>
      <c r="E45209">
        <v>4</v>
      </c>
    </row>
    <row r="45210" spans="1:5" x14ac:dyDescent="0.25">
      <c r="A45210">
        <v>1156120214</v>
      </c>
      <c r="B45210" s="2">
        <v>40000</v>
      </c>
      <c r="C45210" s="2">
        <v>0</v>
      </c>
      <c r="D45210" t="s">
        <v>2</v>
      </c>
      <c r="E45210">
        <v>0</v>
      </c>
    </row>
    <row r="45211" spans="1:5" x14ac:dyDescent="0.25">
      <c r="A45211">
        <v>1157690999</v>
      </c>
      <c r="B45211" s="2">
        <v>20000</v>
      </c>
      <c r="C45211" s="2">
        <v>3248</v>
      </c>
      <c r="D45211" t="s">
        <v>2</v>
      </c>
      <c r="E45211">
        <v>29</v>
      </c>
    </row>
    <row r="45212" spans="1:5" x14ac:dyDescent="0.25">
      <c r="A45212">
        <v>1157820835</v>
      </c>
      <c r="B45212" s="2">
        <v>40000</v>
      </c>
      <c r="C45212" s="2">
        <v>145170</v>
      </c>
      <c r="D45212" t="s">
        <v>12</v>
      </c>
      <c r="E45212">
        <v>1304</v>
      </c>
    </row>
    <row r="45213" spans="1:5" x14ac:dyDescent="0.25">
      <c r="A45213">
        <v>1158717602</v>
      </c>
      <c r="B45213" s="2">
        <v>15000</v>
      </c>
      <c r="C45213" s="2">
        <v>0</v>
      </c>
      <c r="D45213" t="s">
        <v>8</v>
      </c>
      <c r="E45213">
        <v>0</v>
      </c>
    </row>
    <row r="45214" spans="1:5" x14ac:dyDescent="0.25">
      <c r="A45214">
        <v>1159188852</v>
      </c>
      <c r="B45214" s="2">
        <v>12000</v>
      </c>
      <c r="C45214" s="2">
        <v>780</v>
      </c>
      <c r="D45214" t="s">
        <v>2</v>
      </c>
      <c r="E45214">
        <v>11</v>
      </c>
    </row>
    <row r="45215" spans="1:5" x14ac:dyDescent="0.25">
      <c r="A45215">
        <v>1161350080</v>
      </c>
      <c r="B45215" s="2">
        <v>15000</v>
      </c>
      <c r="C45215" s="2">
        <v>700</v>
      </c>
      <c r="D45215" t="s">
        <v>2</v>
      </c>
      <c r="E45215">
        <v>14</v>
      </c>
    </row>
    <row r="45216" spans="1:5" x14ac:dyDescent="0.25">
      <c r="A45216">
        <v>1162155758</v>
      </c>
      <c r="B45216" s="2">
        <v>175000</v>
      </c>
      <c r="C45216" s="2">
        <v>0</v>
      </c>
      <c r="D45216" t="s">
        <v>2</v>
      </c>
      <c r="E45216">
        <v>0</v>
      </c>
    </row>
    <row r="45217" spans="1:5" x14ac:dyDescent="0.25">
      <c r="A45217">
        <v>1162251515</v>
      </c>
      <c r="B45217" s="2">
        <v>11500</v>
      </c>
      <c r="C45217" s="2">
        <v>408861</v>
      </c>
      <c r="D45217" t="s">
        <v>12</v>
      </c>
      <c r="E45217">
        <v>3431</v>
      </c>
    </row>
    <row r="45218" spans="1:5" x14ac:dyDescent="0.25">
      <c r="A45218">
        <v>1163254020</v>
      </c>
      <c r="B45218" s="2">
        <v>41200</v>
      </c>
      <c r="C45218" s="2">
        <v>272</v>
      </c>
      <c r="D45218" t="s">
        <v>2</v>
      </c>
      <c r="E45218">
        <v>5</v>
      </c>
    </row>
    <row r="45219" spans="1:5" x14ac:dyDescent="0.25">
      <c r="A45219">
        <v>1164568021</v>
      </c>
      <c r="B45219" s="2">
        <v>81000</v>
      </c>
      <c r="C45219" s="2">
        <v>2275</v>
      </c>
      <c r="D45219" t="s">
        <v>2</v>
      </c>
      <c r="E45219">
        <v>44</v>
      </c>
    </row>
    <row r="45220" spans="1:5" x14ac:dyDescent="0.25">
      <c r="A45220">
        <v>1165369708</v>
      </c>
      <c r="B45220" s="2">
        <v>75000</v>
      </c>
      <c r="C45220" s="2">
        <v>117</v>
      </c>
      <c r="D45220" t="s">
        <v>2</v>
      </c>
      <c r="E45220">
        <v>2</v>
      </c>
    </row>
    <row r="45221" spans="1:5" x14ac:dyDescent="0.25">
      <c r="A45221">
        <v>1165569128</v>
      </c>
      <c r="B45221" s="2">
        <v>150000</v>
      </c>
      <c r="C45221" s="2">
        <v>230</v>
      </c>
      <c r="D45221" t="s">
        <v>2</v>
      </c>
      <c r="E45221">
        <v>4</v>
      </c>
    </row>
    <row r="45222" spans="1:5" x14ac:dyDescent="0.25">
      <c r="A45222">
        <v>1165616113</v>
      </c>
      <c r="B45222" s="2">
        <v>40000</v>
      </c>
      <c r="C45222" s="2">
        <v>40765</v>
      </c>
      <c r="D45222" t="s">
        <v>12</v>
      </c>
      <c r="E45222">
        <v>264</v>
      </c>
    </row>
    <row r="45223" spans="1:5" x14ac:dyDescent="0.25">
      <c r="A45223">
        <v>1165997259</v>
      </c>
      <c r="B45223" s="2">
        <v>15000</v>
      </c>
      <c r="C45223" s="2">
        <v>125</v>
      </c>
      <c r="D45223" t="s">
        <v>2</v>
      </c>
      <c r="E45223">
        <v>4</v>
      </c>
    </row>
    <row r="45224" spans="1:5" x14ac:dyDescent="0.25">
      <c r="A45224">
        <v>1166335985</v>
      </c>
      <c r="B45224" s="2">
        <v>80000</v>
      </c>
      <c r="C45224" s="2">
        <v>230</v>
      </c>
      <c r="D45224" t="s">
        <v>2</v>
      </c>
      <c r="E45224">
        <v>7</v>
      </c>
    </row>
    <row r="45225" spans="1:5" x14ac:dyDescent="0.25">
      <c r="A45225">
        <v>1168490951</v>
      </c>
      <c r="B45225" s="2">
        <v>22000</v>
      </c>
      <c r="C45225" s="2">
        <v>556</v>
      </c>
      <c r="D45225" t="s">
        <v>8</v>
      </c>
      <c r="E45225">
        <v>9</v>
      </c>
    </row>
    <row r="45226" spans="1:5" x14ac:dyDescent="0.25">
      <c r="A45226">
        <v>1169778298</v>
      </c>
      <c r="B45226" s="2">
        <v>32000</v>
      </c>
      <c r="C45226" s="2">
        <v>32058</v>
      </c>
      <c r="D45226" t="s">
        <v>12</v>
      </c>
      <c r="E45226">
        <v>159</v>
      </c>
    </row>
    <row r="45227" spans="1:5" x14ac:dyDescent="0.25">
      <c r="A45227">
        <v>1173580583</v>
      </c>
      <c r="B45227" s="2">
        <v>29500</v>
      </c>
      <c r="C45227" s="2">
        <v>62</v>
      </c>
      <c r="D45227" t="s">
        <v>2</v>
      </c>
      <c r="E45227">
        <v>7</v>
      </c>
    </row>
    <row r="45228" spans="1:5" x14ac:dyDescent="0.25">
      <c r="A45228">
        <v>1174209521</v>
      </c>
      <c r="B45228" s="2">
        <v>59800</v>
      </c>
      <c r="C45228" s="2">
        <v>2902</v>
      </c>
      <c r="D45228" t="s">
        <v>8</v>
      </c>
      <c r="E45228">
        <v>52</v>
      </c>
    </row>
    <row r="45229" spans="1:5" x14ac:dyDescent="0.25">
      <c r="A45229">
        <v>117489158</v>
      </c>
      <c r="B45229" s="2">
        <v>60000</v>
      </c>
      <c r="C45229" s="2">
        <v>0</v>
      </c>
      <c r="D45229" t="s">
        <v>2</v>
      </c>
      <c r="E45229">
        <v>0</v>
      </c>
    </row>
    <row r="45230" spans="1:5" x14ac:dyDescent="0.25">
      <c r="A45230">
        <v>984784835</v>
      </c>
      <c r="B45230" s="2">
        <v>30000</v>
      </c>
      <c r="C45230" s="2">
        <v>0</v>
      </c>
      <c r="D45230" t="s">
        <v>2</v>
      </c>
      <c r="E45230">
        <v>0</v>
      </c>
    </row>
    <row r="45231" spans="1:5" x14ac:dyDescent="0.25">
      <c r="A45231">
        <v>1182633128</v>
      </c>
      <c r="B45231" s="2">
        <v>15000</v>
      </c>
      <c r="C45231" s="2">
        <v>16371</v>
      </c>
      <c r="D45231" t="s">
        <v>12</v>
      </c>
      <c r="E45231">
        <v>291</v>
      </c>
    </row>
    <row r="45232" spans="1:5" x14ac:dyDescent="0.25">
      <c r="A45232">
        <v>1182968647</v>
      </c>
      <c r="B45232" s="2">
        <v>12000</v>
      </c>
      <c r="C45232" s="2">
        <v>0</v>
      </c>
      <c r="D45232" t="s">
        <v>8</v>
      </c>
      <c r="E45232">
        <v>0</v>
      </c>
    </row>
    <row r="45233" spans="1:5" x14ac:dyDescent="0.25">
      <c r="A45233">
        <v>1183437303</v>
      </c>
      <c r="B45233" s="2">
        <v>12000</v>
      </c>
      <c r="C45233" s="2">
        <v>5345</v>
      </c>
      <c r="D45233" t="s">
        <v>2</v>
      </c>
      <c r="E45233">
        <v>48</v>
      </c>
    </row>
    <row r="45234" spans="1:5" x14ac:dyDescent="0.25">
      <c r="A45234">
        <v>1184439456</v>
      </c>
      <c r="B45234" s="2">
        <v>20000</v>
      </c>
      <c r="C45234" s="2">
        <v>2866</v>
      </c>
      <c r="D45234" t="s">
        <v>8</v>
      </c>
      <c r="E45234">
        <v>62</v>
      </c>
    </row>
    <row r="45235" spans="1:5" x14ac:dyDescent="0.25">
      <c r="A45235">
        <v>1187101689</v>
      </c>
      <c r="B45235" s="2">
        <v>25000</v>
      </c>
      <c r="C45235" s="2">
        <v>20</v>
      </c>
      <c r="D45235" t="s">
        <v>2</v>
      </c>
      <c r="E45235">
        <v>1</v>
      </c>
    </row>
    <row r="45236" spans="1:5" x14ac:dyDescent="0.25">
      <c r="A45236">
        <v>1191811871</v>
      </c>
      <c r="B45236" s="2">
        <v>20000</v>
      </c>
      <c r="C45236" s="2">
        <v>22577</v>
      </c>
      <c r="D45236" t="s">
        <v>12</v>
      </c>
      <c r="E45236">
        <v>160</v>
      </c>
    </row>
    <row r="45237" spans="1:5" x14ac:dyDescent="0.25">
      <c r="A45237">
        <v>1191969156</v>
      </c>
      <c r="B45237" s="2">
        <v>100000</v>
      </c>
      <c r="C45237" s="2">
        <v>0</v>
      </c>
      <c r="D45237" t="s">
        <v>2</v>
      </c>
      <c r="E45237">
        <v>0</v>
      </c>
    </row>
    <row r="45238" spans="1:5" x14ac:dyDescent="0.25">
      <c r="A45238">
        <v>1195650945</v>
      </c>
      <c r="B45238" s="2">
        <v>20000</v>
      </c>
      <c r="C45238" s="2">
        <v>23</v>
      </c>
      <c r="D45238" t="s">
        <v>2</v>
      </c>
      <c r="E45238">
        <v>1</v>
      </c>
    </row>
    <row r="45239" spans="1:5" x14ac:dyDescent="0.25">
      <c r="A45239">
        <v>1197695873</v>
      </c>
      <c r="B45239" s="2">
        <v>185000</v>
      </c>
      <c r="C45239" s="2">
        <v>2790</v>
      </c>
      <c r="D45239" t="s">
        <v>2</v>
      </c>
      <c r="E45239">
        <v>24</v>
      </c>
    </row>
    <row r="45240" spans="1:5" x14ac:dyDescent="0.25">
      <c r="A45240">
        <v>1197957856</v>
      </c>
      <c r="B45240" s="2">
        <v>11400</v>
      </c>
      <c r="C45240" s="2">
        <v>205</v>
      </c>
      <c r="D45240" t="s">
        <v>8</v>
      </c>
      <c r="E45240">
        <v>4</v>
      </c>
    </row>
    <row r="45241" spans="1:5" x14ac:dyDescent="0.25">
      <c r="A45241">
        <v>120251226</v>
      </c>
      <c r="B45241" s="2">
        <v>15000</v>
      </c>
      <c r="C45241" s="2">
        <v>1500</v>
      </c>
      <c r="D45241" t="s">
        <v>2</v>
      </c>
      <c r="E45241">
        <v>1</v>
      </c>
    </row>
    <row r="45242" spans="1:5" x14ac:dyDescent="0.25">
      <c r="A45242">
        <v>1202662377</v>
      </c>
      <c r="B45242" s="2">
        <v>125000</v>
      </c>
      <c r="C45242" s="2">
        <v>0</v>
      </c>
      <c r="D45242" t="s">
        <v>2</v>
      </c>
      <c r="E45242">
        <v>0</v>
      </c>
    </row>
    <row r="45243" spans="1:5" x14ac:dyDescent="0.25">
      <c r="A45243">
        <v>1204867569</v>
      </c>
      <c r="B45243" s="2">
        <v>100000</v>
      </c>
      <c r="C45243" s="2">
        <v>0</v>
      </c>
      <c r="D45243" t="s">
        <v>2</v>
      </c>
      <c r="E45243">
        <v>0</v>
      </c>
    </row>
    <row r="45244" spans="1:5" x14ac:dyDescent="0.25">
      <c r="A45244">
        <v>1205365926</v>
      </c>
      <c r="B45244" s="2">
        <v>40000</v>
      </c>
      <c r="C45244" s="2">
        <v>9556</v>
      </c>
      <c r="D45244" t="s">
        <v>2</v>
      </c>
      <c r="E45244">
        <v>12</v>
      </c>
    </row>
    <row r="45245" spans="1:5" x14ac:dyDescent="0.25">
      <c r="A45245">
        <v>1206553798</v>
      </c>
      <c r="B45245" s="2">
        <v>25000</v>
      </c>
      <c r="C45245" s="2">
        <v>3129</v>
      </c>
      <c r="D45245" t="s">
        <v>2</v>
      </c>
      <c r="E45245">
        <v>54</v>
      </c>
    </row>
    <row r="45246" spans="1:5" x14ac:dyDescent="0.25">
      <c r="A45246">
        <v>1207666492</v>
      </c>
      <c r="B45246" s="2">
        <v>15000</v>
      </c>
      <c r="C45246" s="2">
        <v>20610.04</v>
      </c>
      <c r="D45246" t="s">
        <v>12</v>
      </c>
      <c r="E45246">
        <v>310</v>
      </c>
    </row>
    <row r="45247" spans="1:5" x14ac:dyDescent="0.25">
      <c r="A45247">
        <v>1208903195</v>
      </c>
      <c r="B45247" s="2">
        <v>50000</v>
      </c>
      <c r="C45247" s="2">
        <v>50300</v>
      </c>
      <c r="D45247" t="s">
        <v>12</v>
      </c>
      <c r="E45247">
        <v>108</v>
      </c>
    </row>
    <row r="45248" spans="1:5" x14ac:dyDescent="0.25">
      <c r="A45248">
        <v>1211749215</v>
      </c>
      <c r="B45248" s="2">
        <v>18325</v>
      </c>
      <c r="C45248" s="2">
        <v>1435</v>
      </c>
      <c r="D45248" t="s">
        <v>2</v>
      </c>
      <c r="E45248">
        <v>12</v>
      </c>
    </row>
    <row r="45249" spans="1:5" x14ac:dyDescent="0.25">
      <c r="A45249">
        <v>982089905</v>
      </c>
      <c r="B45249" s="2">
        <v>15000</v>
      </c>
      <c r="C45249" s="2">
        <v>452</v>
      </c>
      <c r="D45249" t="s">
        <v>2</v>
      </c>
      <c r="E45249">
        <v>17</v>
      </c>
    </row>
    <row r="45250" spans="1:5" x14ac:dyDescent="0.25">
      <c r="A45250">
        <v>1214046625</v>
      </c>
      <c r="B45250" s="2">
        <v>150000</v>
      </c>
      <c r="C45250" s="2">
        <v>19024</v>
      </c>
      <c r="D45250" t="s">
        <v>8</v>
      </c>
      <c r="E45250">
        <v>220</v>
      </c>
    </row>
    <row r="45251" spans="1:5" x14ac:dyDescent="0.25">
      <c r="A45251">
        <v>1214257073</v>
      </c>
      <c r="B45251" s="2">
        <v>15000</v>
      </c>
      <c r="C45251" s="2">
        <v>100</v>
      </c>
      <c r="D45251" t="s">
        <v>2</v>
      </c>
      <c r="E45251">
        <v>1</v>
      </c>
    </row>
    <row r="45252" spans="1:5" x14ac:dyDescent="0.25">
      <c r="A45252">
        <v>1215133119</v>
      </c>
      <c r="B45252" s="2">
        <v>25000</v>
      </c>
      <c r="C45252" s="2">
        <v>100</v>
      </c>
      <c r="D45252" t="s">
        <v>2</v>
      </c>
      <c r="E45252">
        <v>1</v>
      </c>
    </row>
    <row r="45253" spans="1:5" x14ac:dyDescent="0.25">
      <c r="A45253">
        <v>1219825393</v>
      </c>
      <c r="B45253" s="2">
        <v>50000</v>
      </c>
      <c r="C45253" s="2">
        <v>8856</v>
      </c>
      <c r="D45253" t="s">
        <v>2</v>
      </c>
      <c r="E45253">
        <v>51</v>
      </c>
    </row>
    <row r="45254" spans="1:5" x14ac:dyDescent="0.25">
      <c r="A45254">
        <v>1220778705</v>
      </c>
      <c r="B45254" s="2">
        <v>60000</v>
      </c>
      <c r="C45254" s="2">
        <v>295</v>
      </c>
      <c r="D45254" t="s">
        <v>2</v>
      </c>
      <c r="E45254">
        <v>6</v>
      </c>
    </row>
    <row r="45255" spans="1:5" x14ac:dyDescent="0.25">
      <c r="A45255">
        <v>122153261</v>
      </c>
      <c r="B45255" s="2">
        <v>30000</v>
      </c>
      <c r="C45255" s="2">
        <v>103</v>
      </c>
      <c r="D45255" t="s">
        <v>2</v>
      </c>
      <c r="E45255">
        <v>4</v>
      </c>
    </row>
    <row r="45256" spans="1:5" x14ac:dyDescent="0.25">
      <c r="A45256">
        <v>1221550460</v>
      </c>
      <c r="B45256" s="2">
        <v>35000</v>
      </c>
      <c r="C45256" s="2">
        <v>1200</v>
      </c>
      <c r="D45256" t="s">
        <v>2</v>
      </c>
      <c r="E45256">
        <v>25</v>
      </c>
    </row>
    <row r="45257" spans="1:5" x14ac:dyDescent="0.25">
      <c r="A45257">
        <v>122156080</v>
      </c>
      <c r="B45257" s="2">
        <v>500000</v>
      </c>
      <c r="C45257" s="2">
        <v>719779.88</v>
      </c>
      <c r="D45257" t="s">
        <v>12</v>
      </c>
      <c r="E45257">
        <v>9477</v>
      </c>
    </row>
    <row r="45258" spans="1:5" x14ac:dyDescent="0.25">
      <c r="A45258">
        <v>1223690262</v>
      </c>
      <c r="B45258" s="2">
        <v>20000</v>
      </c>
      <c r="C45258" s="2">
        <v>21360</v>
      </c>
      <c r="D45258" t="s">
        <v>12</v>
      </c>
      <c r="E45258">
        <v>80</v>
      </c>
    </row>
    <row r="45259" spans="1:5" x14ac:dyDescent="0.25">
      <c r="A45259">
        <v>1225408442</v>
      </c>
      <c r="B45259" s="2">
        <v>85000</v>
      </c>
      <c r="C45259" s="2">
        <v>9429</v>
      </c>
      <c r="D45259" t="s">
        <v>8</v>
      </c>
      <c r="E45259">
        <v>102</v>
      </c>
    </row>
    <row r="45260" spans="1:5" x14ac:dyDescent="0.25">
      <c r="A45260">
        <v>1226697324</v>
      </c>
      <c r="B45260" s="2">
        <v>15000</v>
      </c>
      <c r="C45260" s="2">
        <v>0</v>
      </c>
      <c r="D45260" t="s">
        <v>2</v>
      </c>
      <c r="E45260">
        <v>0</v>
      </c>
    </row>
    <row r="45261" spans="1:5" x14ac:dyDescent="0.25">
      <c r="A45261">
        <v>1227417904</v>
      </c>
      <c r="B45261" s="2">
        <v>50000</v>
      </c>
      <c r="C45261" s="2">
        <v>70</v>
      </c>
      <c r="D45261" t="s">
        <v>2</v>
      </c>
      <c r="E45261">
        <v>2</v>
      </c>
    </row>
    <row r="45262" spans="1:5" x14ac:dyDescent="0.25">
      <c r="A45262">
        <v>1228073117</v>
      </c>
      <c r="B45262" s="2">
        <v>500000</v>
      </c>
      <c r="C45262" s="2">
        <v>1</v>
      </c>
      <c r="D45262" t="s">
        <v>2</v>
      </c>
      <c r="E45262">
        <v>1</v>
      </c>
    </row>
    <row r="45263" spans="1:5" x14ac:dyDescent="0.25">
      <c r="A45263">
        <v>1228194062</v>
      </c>
      <c r="B45263" s="2">
        <v>25000</v>
      </c>
      <c r="C45263" s="2">
        <v>0</v>
      </c>
      <c r="D45263" t="s">
        <v>2</v>
      </c>
      <c r="E45263">
        <v>0</v>
      </c>
    </row>
    <row r="45264" spans="1:5" x14ac:dyDescent="0.25">
      <c r="A45264">
        <v>1228726434</v>
      </c>
      <c r="B45264" s="2">
        <v>25000</v>
      </c>
      <c r="C45264" s="2">
        <v>264997.26</v>
      </c>
      <c r="D45264" t="s">
        <v>12</v>
      </c>
      <c r="E45264">
        <v>4327</v>
      </c>
    </row>
    <row r="45265" spans="1:5" x14ac:dyDescent="0.25">
      <c r="A45265">
        <v>1232000477</v>
      </c>
      <c r="B45265" s="2">
        <v>110000</v>
      </c>
      <c r="C45265" s="2">
        <v>0</v>
      </c>
      <c r="D45265" t="s">
        <v>2</v>
      </c>
      <c r="E45265">
        <v>0</v>
      </c>
    </row>
    <row r="45266" spans="1:5" x14ac:dyDescent="0.25">
      <c r="A45266">
        <v>1232791030</v>
      </c>
      <c r="B45266" s="2">
        <v>60000</v>
      </c>
      <c r="C45266" s="2">
        <v>0</v>
      </c>
      <c r="D45266" t="s">
        <v>2</v>
      </c>
      <c r="E45266">
        <v>0</v>
      </c>
    </row>
    <row r="45267" spans="1:5" x14ac:dyDescent="0.25">
      <c r="A45267">
        <v>1235443728</v>
      </c>
      <c r="B45267" s="2">
        <v>75000</v>
      </c>
      <c r="C45267" s="2">
        <v>5747</v>
      </c>
      <c r="D45267" t="s">
        <v>2</v>
      </c>
      <c r="E45267">
        <v>34</v>
      </c>
    </row>
    <row r="45268" spans="1:5" x14ac:dyDescent="0.25">
      <c r="A45268">
        <v>1237672574</v>
      </c>
      <c r="B45268" s="2">
        <v>15000</v>
      </c>
      <c r="C45268" s="2">
        <v>0</v>
      </c>
      <c r="D45268" t="s">
        <v>2</v>
      </c>
      <c r="E45268">
        <v>0</v>
      </c>
    </row>
    <row r="45269" spans="1:5" x14ac:dyDescent="0.25">
      <c r="A45269">
        <v>123823279</v>
      </c>
      <c r="B45269" s="2">
        <v>20000</v>
      </c>
      <c r="C45269" s="2">
        <v>600</v>
      </c>
      <c r="D45269" t="s">
        <v>8</v>
      </c>
      <c r="E45269">
        <v>2</v>
      </c>
    </row>
    <row r="45270" spans="1:5" x14ac:dyDescent="0.25">
      <c r="A45270">
        <v>1238476167</v>
      </c>
      <c r="B45270" s="2">
        <v>74000</v>
      </c>
      <c r="C45270" s="2">
        <v>2874</v>
      </c>
      <c r="D45270" t="s">
        <v>2</v>
      </c>
      <c r="E45270">
        <v>15</v>
      </c>
    </row>
    <row r="45271" spans="1:5" x14ac:dyDescent="0.25">
      <c r="A45271">
        <v>1240180847</v>
      </c>
      <c r="B45271" s="2">
        <v>16000</v>
      </c>
      <c r="C45271" s="2">
        <v>17000</v>
      </c>
      <c r="D45271" t="s">
        <v>12</v>
      </c>
      <c r="E45271">
        <v>209</v>
      </c>
    </row>
    <row r="45272" spans="1:5" x14ac:dyDescent="0.25">
      <c r="A45272">
        <v>1241386930</v>
      </c>
      <c r="B45272" s="2">
        <v>21700</v>
      </c>
      <c r="C45272" s="2">
        <v>73354</v>
      </c>
      <c r="D45272" t="s">
        <v>12</v>
      </c>
      <c r="E45272">
        <v>552</v>
      </c>
    </row>
    <row r="45273" spans="1:5" x14ac:dyDescent="0.25">
      <c r="A45273">
        <v>1241613404</v>
      </c>
      <c r="B45273" s="2">
        <v>80000</v>
      </c>
      <c r="C45273" s="2">
        <v>156</v>
      </c>
      <c r="D45273" t="s">
        <v>2</v>
      </c>
      <c r="E45273">
        <v>1</v>
      </c>
    </row>
    <row r="45274" spans="1:5" x14ac:dyDescent="0.25">
      <c r="A45274">
        <v>1242297792</v>
      </c>
      <c r="B45274" s="2">
        <v>18000</v>
      </c>
      <c r="C45274" s="2">
        <v>18845</v>
      </c>
      <c r="D45274" t="s">
        <v>12</v>
      </c>
      <c r="E45274">
        <v>94</v>
      </c>
    </row>
    <row r="45275" spans="1:5" x14ac:dyDescent="0.25">
      <c r="A45275">
        <v>1244846450</v>
      </c>
      <c r="B45275" s="2">
        <v>30000</v>
      </c>
      <c r="C45275" s="2">
        <v>20714</v>
      </c>
      <c r="D45275" t="s">
        <v>2</v>
      </c>
      <c r="E45275">
        <v>130</v>
      </c>
    </row>
    <row r="45276" spans="1:5" x14ac:dyDescent="0.25">
      <c r="A45276">
        <v>1246378513</v>
      </c>
      <c r="B45276" s="2">
        <v>50000</v>
      </c>
      <c r="C45276" s="2">
        <v>15033</v>
      </c>
      <c r="D45276" t="s">
        <v>8</v>
      </c>
      <c r="E45276">
        <v>28</v>
      </c>
    </row>
    <row r="45277" spans="1:5" x14ac:dyDescent="0.25">
      <c r="A45277">
        <v>1246981965</v>
      </c>
      <c r="B45277" s="2">
        <v>45000</v>
      </c>
      <c r="C45277" s="2">
        <v>1309</v>
      </c>
      <c r="D45277" t="s">
        <v>2</v>
      </c>
      <c r="E45277">
        <v>19</v>
      </c>
    </row>
    <row r="45278" spans="1:5" x14ac:dyDescent="0.25">
      <c r="A45278">
        <v>1247303807</v>
      </c>
      <c r="B45278" s="2">
        <v>15000</v>
      </c>
      <c r="C45278" s="2">
        <v>1</v>
      </c>
      <c r="D45278" t="s">
        <v>2</v>
      </c>
      <c r="E45278">
        <v>1</v>
      </c>
    </row>
    <row r="45279" spans="1:5" x14ac:dyDescent="0.25">
      <c r="A45279">
        <v>978925833</v>
      </c>
      <c r="B45279" s="2">
        <v>25000</v>
      </c>
      <c r="C45279" s="2">
        <v>0</v>
      </c>
      <c r="D45279" t="s">
        <v>2</v>
      </c>
      <c r="E45279">
        <v>0</v>
      </c>
    </row>
    <row r="45280" spans="1:5" x14ac:dyDescent="0.25">
      <c r="A45280">
        <v>1249599709</v>
      </c>
      <c r="B45280" s="2">
        <v>20000</v>
      </c>
      <c r="C45280" s="2">
        <v>21287</v>
      </c>
      <c r="D45280" t="s">
        <v>12</v>
      </c>
      <c r="E45280">
        <v>363</v>
      </c>
    </row>
    <row r="45281" spans="1:5" x14ac:dyDescent="0.25">
      <c r="A45281">
        <v>1249722815</v>
      </c>
      <c r="B45281" s="2">
        <v>15000</v>
      </c>
      <c r="C45281" s="2">
        <v>0</v>
      </c>
      <c r="D45281" t="s">
        <v>2</v>
      </c>
      <c r="E45281">
        <v>0</v>
      </c>
    </row>
    <row r="45282" spans="1:5" x14ac:dyDescent="0.25">
      <c r="A45282">
        <v>1249762832</v>
      </c>
      <c r="B45282" s="2">
        <v>25000</v>
      </c>
      <c r="C45282" s="2">
        <v>42509</v>
      </c>
      <c r="D45282" t="s">
        <v>12</v>
      </c>
      <c r="E45282">
        <v>264</v>
      </c>
    </row>
    <row r="45283" spans="1:5" x14ac:dyDescent="0.25">
      <c r="A45283">
        <v>1251568761</v>
      </c>
      <c r="B45283" s="2">
        <v>15000</v>
      </c>
      <c r="C45283" s="2">
        <v>0</v>
      </c>
      <c r="D45283" t="s">
        <v>2</v>
      </c>
      <c r="E45283">
        <v>0</v>
      </c>
    </row>
    <row r="45284" spans="1:5" x14ac:dyDescent="0.25">
      <c r="A45284">
        <v>1251995182</v>
      </c>
      <c r="B45284" s="2">
        <v>35000</v>
      </c>
      <c r="C45284" s="2">
        <v>5319</v>
      </c>
      <c r="D45284" t="s">
        <v>2</v>
      </c>
      <c r="E45284">
        <v>116</v>
      </c>
    </row>
    <row r="45285" spans="1:5" x14ac:dyDescent="0.25">
      <c r="A45285">
        <v>1252263587</v>
      </c>
      <c r="B45285" s="2">
        <v>100000</v>
      </c>
      <c r="C45285" s="2">
        <v>154087</v>
      </c>
      <c r="D45285" t="s">
        <v>12</v>
      </c>
      <c r="E45285">
        <v>1041</v>
      </c>
    </row>
    <row r="45286" spans="1:5" x14ac:dyDescent="0.25">
      <c r="A45286">
        <v>1252331990</v>
      </c>
      <c r="B45286" s="2">
        <v>25000</v>
      </c>
      <c r="C45286" s="2">
        <v>32374.78</v>
      </c>
      <c r="D45286" t="s">
        <v>12</v>
      </c>
      <c r="E45286">
        <v>227</v>
      </c>
    </row>
    <row r="45287" spans="1:5" x14ac:dyDescent="0.25">
      <c r="A45287">
        <v>1256302994</v>
      </c>
      <c r="B45287" s="2">
        <v>12000</v>
      </c>
      <c r="C45287" s="2">
        <v>13448.74</v>
      </c>
      <c r="D45287" t="s">
        <v>12</v>
      </c>
      <c r="E45287">
        <v>315</v>
      </c>
    </row>
    <row r="45288" spans="1:5" x14ac:dyDescent="0.25">
      <c r="A45288">
        <v>126131254</v>
      </c>
      <c r="B45288" s="2">
        <v>100000</v>
      </c>
      <c r="C45288" s="2">
        <v>0</v>
      </c>
      <c r="D45288" t="s">
        <v>2</v>
      </c>
      <c r="E45288">
        <v>0</v>
      </c>
    </row>
    <row r="45289" spans="1:5" x14ac:dyDescent="0.25">
      <c r="A45289">
        <v>1261558319</v>
      </c>
      <c r="B45289" s="2">
        <v>45000</v>
      </c>
      <c r="C45289" s="2">
        <v>339</v>
      </c>
      <c r="D45289" t="s">
        <v>2</v>
      </c>
      <c r="E45289">
        <v>6</v>
      </c>
    </row>
    <row r="45290" spans="1:5" x14ac:dyDescent="0.25">
      <c r="A45290">
        <v>977429933</v>
      </c>
      <c r="B45290" s="2">
        <v>30000</v>
      </c>
      <c r="C45290" s="2">
        <v>3</v>
      </c>
      <c r="D45290" t="s">
        <v>2</v>
      </c>
      <c r="E45290">
        <v>3</v>
      </c>
    </row>
    <row r="45291" spans="1:5" x14ac:dyDescent="0.25">
      <c r="A45291">
        <v>1265751258</v>
      </c>
      <c r="B45291" s="2">
        <v>18000</v>
      </c>
      <c r="C45291" s="2">
        <v>138</v>
      </c>
      <c r="D45291" t="s">
        <v>2</v>
      </c>
      <c r="E45291">
        <v>4</v>
      </c>
    </row>
    <row r="45292" spans="1:5" x14ac:dyDescent="0.25">
      <c r="A45292">
        <v>1266716346</v>
      </c>
      <c r="B45292" s="2">
        <v>25000</v>
      </c>
      <c r="C45292" s="2">
        <v>0</v>
      </c>
      <c r="D45292" t="s">
        <v>2</v>
      </c>
      <c r="E45292">
        <v>0</v>
      </c>
    </row>
    <row r="45293" spans="1:5" x14ac:dyDescent="0.25">
      <c r="A45293">
        <v>1266916976</v>
      </c>
      <c r="B45293" s="2">
        <v>35000</v>
      </c>
      <c r="C45293" s="2">
        <v>36803</v>
      </c>
      <c r="D45293" t="s">
        <v>12</v>
      </c>
      <c r="E45293">
        <v>280</v>
      </c>
    </row>
    <row r="45294" spans="1:5" x14ac:dyDescent="0.25">
      <c r="A45294">
        <v>1270896226</v>
      </c>
      <c r="B45294" s="2">
        <v>40000</v>
      </c>
      <c r="C45294" s="2">
        <v>5291</v>
      </c>
      <c r="D45294" t="s">
        <v>2</v>
      </c>
      <c r="E45294">
        <v>24</v>
      </c>
    </row>
    <row r="45295" spans="1:5" x14ac:dyDescent="0.25">
      <c r="A45295">
        <v>1271188208</v>
      </c>
      <c r="B45295" s="2">
        <v>50000</v>
      </c>
      <c r="C45295" s="2">
        <v>23183</v>
      </c>
      <c r="D45295" t="s">
        <v>2</v>
      </c>
      <c r="E45295">
        <v>827</v>
      </c>
    </row>
    <row r="45296" spans="1:5" x14ac:dyDescent="0.25">
      <c r="A45296">
        <v>1271666356</v>
      </c>
      <c r="B45296" s="2">
        <v>25000</v>
      </c>
      <c r="C45296" s="2">
        <v>75</v>
      </c>
      <c r="D45296" t="s">
        <v>2</v>
      </c>
      <c r="E45296">
        <v>3</v>
      </c>
    </row>
    <row r="45297" spans="1:5" x14ac:dyDescent="0.25">
      <c r="A45297">
        <v>1271946283</v>
      </c>
      <c r="B45297" s="2">
        <v>30000</v>
      </c>
      <c r="C45297" s="2">
        <v>1060</v>
      </c>
      <c r="D45297" t="s">
        <v>2</v>
      </c>
      <c r="E45297">
        <v>14</v>
      </c>
    </row>
    <row r="45298" spans="1:5" x14ac:dyDescent="0.25">
      <c r="A45298">
        <v>1272012794</v>
      </c>
      <c r="B45298" s="2">
        <v>40000</v>
      </c>
      <c r="C45298" s="2">
        <v>47775.66</v>
      </c>
      <c r="D45298" t="s">
        <v>12</v>
      </c>
      <c r="E45298">
        <v>448</v>
      </c>
    </row>
    <row r="45299" spans="1:5" x14ac:dyDescent="0.25">
      <c r="A45299">
        <v>1273761523</v>
      </c>
      <c r="B45299" s="2">
        <v>100000</v>
      </c>
      <c r="C45299" s="2">
        <v>891</v>
      </c>
      <c r="D45299" t="s">
        <v>8</v>
      </c>
      <c r="E45299">
        <v>13</v>
      </c>
    </row>
    <row r="45300" spans="1:5" x14ac:dyDescent="0.25">
      <c r="A45300">
        <v>1274092780</v>
      </c>
      <c r="B45300" s="2">
        <v>30000</v>
      </c>
      <c r="C45300" s="2">
        <v>60</v>
      </c>
      <c r="D45300" t="s">
        <v>2</v>
      </c>
      <c r="E45300">
        <v>2</v>
      </c>
    </row>
    <row r="45301" spans="1:5" x14ac:dyDescent="0.25">
      <c r="A45301">
        <v>1276172825</v>
      </c>
      <c r="B45301" s="2">
        <v>50000</v>
      </c>
      <c r="C45301" s="2">
        <v>50530</v>
      </c>
      <c r="D45301" t="s">
        <v>12</v>
      </c>
      <c r="E45301">
        <v>84</v>
      </c>
    </row>
    <row r="45302" spans="1:5" x14ac:dyDescent="0.25">
      <c r="A45302">
        <v>1276497017</v>
      </c>
      <c r="B45302" s="2">
        <v>65000</v>
      </c>
      <c r="C45302" s="2">
        <v>535</v>
      </c>
      <c r="D45302" t="s">
        <v>8</v>
      </c>
      <c r="E45302">
        <v>23</v>
      </c>
    </row>
    <row r="45303" spans="1:5" x14ac:dyDescent="0.25">
      <c r="A45303">
        <v>1276821256</v>
      </c>
      <c r="B45303" s="2">
        <v>150000</v>
      </c>
      <c r="C45303" s="2">
        <v>352</v>
      </c>
      <c r="D45303" t="s">
        <v>2</v>
      </c>
      <c r="E45303">
        <v>7</v>
      </c>
    </row>
    <row r="45304" spans="1:5" x14ac:dyDescent="0.25">
      <c r="A45304">
        <v>1277512923</v>
      </c>
      <c r="B45304" s="2">
        <v>12500</v>
      </c>
      <c r="C45304" s="2">
        <v>199629</v>
      </c>
      <c r="D45304" t="s">
        <v>12</v>
      </c>
      <c r="E45304">
        <v>2136</v>
      </c>
    </row>
    <row r="45305" spans="1:5" x14ac:dyDescent="0.25">
      <c r="A45305">
        <v>1280192454</v>
      </c>
      <c r="B45305" s="2">
        <v>15000</v>
      </c>
      <c r="C45305" s="2">
        <v>245</v>
      </c>
      <c r="D45305" t="s">
        <v>2</v>
      </c>
      <c r="E45305">
        <v>7</v>
      </c>
    </row>
    <row r="45306" spans="1:5" x14ac:dyDescent="0.25">
      <c r="A45306">
        <v>1280206942</v>
      </c>
      <c r="B45306" s="2">
        <v>20000</v>
      </c>
      <c r="C45306" s="2">
        <v>806</v>
      </c>
      <c r="D45306" t="s">
        <v>2</v>
      </c>
      <c r="E45306">
        <v>8</v>
      </c>
    </row>
    <row r="45307" spans="1:5" x14ac:dyDescent="0.25">
      <c r="A45307">
        <v>1281021440</v>
      </c>
      <c r="B45307" s="2">
        <v>25000</v>
      </c>
      <c r="C45307" s="2">
        <v>2377</v>
      </c>
      <c r="D45307" t="s">
        <v>2</v>
      </c>
      <c r="E45307">
        <v>41</v>
      </c>
    </row>
    <row r="45308" spans="1:5" x14ac:dyDescent="0.25">
      <c r="A45308">
        <v>1282095915</v>
      </c>
      <c r="B45308" s="2">
        <v>100000</v>
      </c>
      <c r="C45308" s="2">
        <v>0</v>
      </c>
      <c r="D45308" t="s">
        <v>8</v>
      </c>
      <c r="E45308">
        <v>0</v>
      </c>
    </row>
    <row r="45309" spans="1:5" x14ac:dyDescent="0.25">
      <c r="A45309">
        <v>1282360087</v>
      </c>
      <c r="B45309" s="2">
        <v>25000</v>
      </c>
      <c r="C45309" s="2">
        <v>745</v>
      </c>
      <c r="D45309" t="s">
        <v>2</v>
      </c>
      <c r="E45309">
        <v>33</v>
      </c>
    </row>
    <row r="45310" spans="1:5" x14ac:dyDescent="0.25">
      <c r="A45310">
        <v>1282818533</v>
      </c>
      <c r="B45310" s="2">
        <v>20000</v>
      </c>
      <c r="C45310" s="2">
        <v>20849</v>
      </c>
      <c r="D45310" t="s">
        <v>12</v>
      </c>
      <c r="E45310">
        <v>102</v>
      </c>
    </row>
    <row r="45311" spans="1:5" x14ac:dyDescent="0.25">
      <c r="A45311">
        <v>1283548760</v>
      </c>
      <c r="B45311" s="2">
        <v>20000</v>
      </c>
      <c r="C45311" s="2">
        <v>5</v>
      </c>
      <c r="D45311" t="s">
        <v>2</v>
      </c>
      <c r="E45311">
        <v>1</v>
      </c>
    </row>
    <row r="45312" spans="1:5" x14ac:dyDescent="0.25">
      <c r="A45312">
        <v>128604430</v>
      </c>
      <c r="B45312" s="2">
        <v>50000</v>
      </c>
      <c r="C45312" s="2">
        <v>1841</v>
      </c>
      <c r="D45312" t="s">
        <v>8</v>
      </c>
      <c r="E45312">
        <v>14</v>
      </c>
    </row>
    <row r="45313" spans="1:5" x14ac:dyDescent="0.25">
      <c r="A45313">
        <v>1287330501</v>
      </c>
      <c r="B45313" s="2">
        <v>15000</v>
      </c>
      <c r="C45313" s="2">
        <v>23740</v>
      </c>
      <c r="D45313" t="s">
        <v>12</v>
      </c>
      <c r="E45313">
        <v>84</v>
      </c>
    </row>
    <row r="45314" spans="1:5" x14ac:dyDescent="0.25">
      <c r="A45314">
        <v>1288083995</v>
      </c>
      <c r="B45314" s="2">
        <v>12500</v>
      </c>
      <c r="C45314" s="2">
        <v>57894</v>
      </c>
      <c r="D45314" t="s">
        <v>12</v>
      </c>
      <c r="E45314">
        <v>853</v>
      </c>
    </row>
    <row r="45315" spans="1:5" x14ac:dyDescent="0.25">
      <c r="A45315">
        <v>1288972996</v>
      </c>
      <c r="B45315" s="2">
        <v>15000</v>
      </c>
      <c r="C45315" s="2">
        <v>15458</v>
      </c>
      <c r="D45315" t="s">
        <v>12</v>
      </c>
      <c r="E45315">
        <v>55</v>
      </c>
    </row>
    <row r="45316" spans="1:5" x14ac:dyDescent="0.25">
      <c r="A45316">
        <v>1289174880</v>
      </c>
      <c r="B45316" s="2">
        <v>25000</v>
      </c>
      <c r="C45316" s="2">
        <v>25237</v>
      </c>
      <c r="D45316" t="s">
        <v>12</v>
      </c>
      <c r="E45316">
        <v>41</v>
      </c>
    </row>
    <row r="45317" spans="1:5" x14ac:dyDescent="0.25">
      <c r="A45317">
        <v>1289515329</v>
      </c>
      <c r="B45317" s="2">
        <v>350000</v>
      </c>
      <c r="C45317" s="2">
        <v>300</v>
      </c>
      <c r="D45317" t="s">
        <v>2</v>
      </c>
      <c r="E45317">
        <v>1</v>
      </c>
    </row>
    <row r="45318" spans="1:5" x14ac:dyDescent="0.25">
      <c r="A45318">
        <v>1289578596</v>
      </c>
      <c r="B45318" s="2">
        <v>20000</v>
      </c>
      <c r="C45318" s="2">
        <v>26</v>
      </c>
      <c r="D45318" t="s">
        <v>2</v>
      </c>
      <c r="E45318">
        <v>2</v>
      </c>
    </row>
    <row r="45319" spans="1:5" x14ac:dyDescent="0.25">
      <c r="A45319">
        <v>1292088077</v>
      </c>
      <c r="B45319" s="2">
        <v>100000</v>
      </c>
      <c r="C45319" s="2">
        <v>25</v>
      </c>
      <c r="D45319" t="s">
        <v>2</v>
      </c>
      <c r="E45319">
        <v>1</v>
      </c>
    </row>
    <row r="45320" spans="1:5" x14ac:dyDescent="0.25">
      <c r="A45320">
        <v>1292238885</v>
      </c>
      <c r="B45320" s="2">
        <v>500000</v>
      </c>
      <c r="C45320" s="2">
        <v>52</v>
      </c>
      <c r="D45320" t="s">
        <v>2</v>
      </c>
      <c r="E45320">
        <v>4</v>
      </c>
    </row>
    <row r="45321" spans="1:5" x14ac:dyDescent="0.25">
      <c r="A45321">
        <v>1294167774</v>
      </c>
      <c r="B45321" s="2">
        <v>30000</v>
      </c>
      <c r="C45321" s="2">
        <v>462</v>
      </c>
      <c r="D45321" t="s">
        <v>2</v>
      </c>
      <c r="E45321">
        <v>9</v>
      </c>
    </row>
    <row r="45322" spans="1:5" x14ac:dyDescent="0.25">
      <c r="A45322">
        <v>1294949705</v>
      </c>
      <c r="B45322" s="2">
        <v>50000</v>
      </c>
      <c r="C45322" s="2">
        <v>1</v>
      </c>
      <c r="D45322" t="s">
        <v>2</v>
      </c>
      <c r="E45322">
        <v>1</v>
      </c>
    </row>
    <row r="45323" spans="1:5" x14ac:dyDescent="0.25">
      <c r="A45323">
        <v>1295282530</v>
      </c>
      <c r="B45323" s="2">
        <v>65000</v>
      </c>
      <c r="C45323" s="2">
        <v>0</v>
      </c>
      <c r="D45323" t="s">
        <v>2</v>
      </c>
      <c r="E45323">
        <v>0</v>
      </c>
    </row>
    <row r="45324" spans="1:5" x14ac:dyDescent="0.25">
      <c r="A45324">
        <v>1296196992</v>
      </c>
      <c r="B45324" s="2">
        <v>25981</v>
      </c>
      <c r="C45324" s="2">
        <v>0</v>
      </c>
      <c r="D45324" t="s">
        <v>2</v>
      </c>
      <c r="E45324">
        <v>0</v>
      </c>
    </row>
    <row r="45325" spans="1:5" x14ac:dyDescent="0.25">
      <c r="A45325">
        <v>1298631870</v>
      </c>
      <c r="B45325" s="2">
        <v>34500</v>
      </c>
      <c r="C45325" s="2">
        <v>100</v>
      </c>
      <c r="D45325" t="s">
        <v>2</v>
      </c>
      <c r="E45325">
        <v>1</v>
      </c>
    </row>
    <row r="45326" spans="1:5" x14ac:dyDescent="0.25">
      <c r="A45326">
        <v>1299723597</v>
      </c>
      <c r="B45326" s="2">
        <v>50000</v>
      </c>
      <c r="C45326" s="2">
        <v>0</v>
      </c>
      <c r="D45326" t="s">
        <v>2</v>
      </c>
      <c r="E45326">
        <v>0</v>
      </c>
    </row>
    <row r="45327" spans="1:5" x14ac:dyDescent="0.25">
      <c r="A45327">
        <v>1299932568</v>
      </c>
      <c r="B45327" s="2">
        <v>18000</v>
      </c>
      <c r="C45327" s="2">
        <v>19398</v>
      </c>
      <c r="D45327" t="s">
        <v>12</v>
      </c>
      <c r="E45327">
        <v>110</v>
      </c>
    </row>
    <row r="45328" spans="1:5" x14ac:dyDescent="0.25">
      <c r="A45328">
        <v>1301290323</v>
      </c>
      <c r="B45328" s="2">
        <v>12000</v>
      </c>
      <c r="C45328" s="2">
        <v>15653</v>
      </c>
      <c r="D45328" t="s">
        <v>12</v>
      </c>
      <c r="E45328">
        <v>312</v>
      </c>
    </row>
    <row r="45329" spans="1:5" x14ac:dyDescent="0.25">
      <c r="A45329">
        <v>1302559326</v>
      </c>
      <c r="B45329" s="2">
        <v>40000</v>
      </c>
      <c r="C45329" s="2">
        <v>496968</v>
      </c>
      <c r="D45329" t="s">
        <v>12</v>
      </c>
      <c r="E45329">
        <v>3130</v>
      </c>
    </row>
    <row r="45330" spans="1:5" x14ac:dyDescent="0.25">
      <c r="A45330">
        <v>130285456</v>
      </c>
      <c r="B45330" s="2">
        <v>15000</v>
      </c>
      <c r="C45330" s="2">
        <v>170</v>
      </c>
      <c r="D45330" t="s">
        <v>2</v>
      </c>
      <c r="E45330">
        <v>2</v>
      </c>
    </row>
    <row r="45331" spans="1:5" x14ac:dyDescent="0.25">
      <c r="A45331">
        <v>1303462405</v>
      </c>
      <c r="B45331" s="2">
        <v>20000</v>
      </c>
      <c r="C45331" s="2">
        <v>0</v>
      </c>
      <c r="D45331" t="s">
        <v>2</v>
      </c>
      <c r="E45331">
        <v>0</v>
      </c>
    </row>
    <row r="45332" spans="1:5" x14ac:dyDescent="0.25">
      <c r="A45332">
        <v>1305783764</v>
      </c>
      <c r="B45332" s="2">
        <v>800000</v>
      </c>
      <c r="C45332" s="2">
        <v>0</v>
      </c>
      <c r="D45332" t="s">
        <v>2</v>
      </c>
      <c r="E45332">
        <v>0</v>
      </c>
    </row>
    <row r="45333" spans="1:5" x14ac:dyDescent="0.25">
      <c r="A45333">
        <v>1308743722</v>
      </c>
      <c r="B45333" s="2">
        <v>11500</v>
      </c>
      <c r="C45333" s="2">
        <v>0</v>
      </c>
      <c r="D45333" t="s">
        <v>8</v>
      </c>
      <c r="E45333">
        <v>0</v>
      </c>
    </row>
    <row r="45334" spans="1:5" x14ac:dyDescent="0.25">
      <c r="A45334">
        <v>1310782460</v>
      </c>
      <c r="B45334" s="2">
        <v>35000</v>
      </c>
      <c r="C45334" s="2">
        <v>0</v>
      </c>
      <c r="D45334" t="s">
        <v>8</v>
      </c>
      <c r="E45334">
        <v>0</v>
      </c>
    </row>
    <row r="45335" spans="1:5" x14ac:dyDescent="0.25">
      <c r="A45335">
        <v>1310994379</v>
      </c>
      <c r="B45335" s="2">
        <v>14000</v>
      </c>
      <c r="C45335" s="2">
        <v>180942.69</v>
      </c>
      <c r="D45335" t="s">
        <v>12</v>
      </c>
      <c r="E45335">
        <v>2244</v>
      </c>
    </row>
    <row r="45336" spans="1:5" x14ac:dyDescent="0.25">
      <c r="A45336">
        <v>1313219886</v>
      </c>
      <c r="B45336" s="2">
        <v>20000</v>
      </c>
      <c r="C45336" s="2">
        <v>28627</v>
      </c>
      <c r="D45336" t="s">
        <v>12</v>
      </c>
      <c r="E45336">
        <v>465</v>
      </c>
    </row>
    <row r="45337" spans="1:5" x14ac:dyDescent="0.25">
      <c r="A45337">
        <v>1314118978</v>
      </c>
      <c r="B45337" s="2">
        <v>25000</v>
      </c>
      <c r="C45337" s="2">
        <v>0</v>
      </c>
      <c r="D45337" t="s">
        <v>2</v>
      </c>
      <c r="E45337">
        <v>0</v>
      </c>
    </row>
    <row r="45338" spans="1:5" x14ac:dyDescent="0.25">
      <c r="A45338">
        <v>1316512110</v>
      </c>
      <c r="B45338" s="2">
        <v>40000</v>
      </c>
      <c r="C45338" s="2">
        <v>55366</v>
      </c>
      <c r="D45338" t="s">
        <v>12</v>
      </c>
      <c r="E45338">
        <v>844</v>
      </c>
    </row>
    <row r="45339" spans="1:5" x14ac:dyDescent="0.25">
      <c r="A45339">
        <v>1317041635</v>
      </c>
      <c r="B45339" s="2">
        <v>14375</v>
      </c>
      <c r="C45339" s="2">
        <v>1340</v>
      </c>
      <c r="D45339" t="s">
        <v>2</v>
      </c>
      <c r="E45339">
        <v>28</v>
      </c>
    </row>
    <row r="45340" spans="1:5" x14ac:dyDescent="0.25">
      <c r="A45340">
        <v>1317644491</v>
      </c>
      <c r="B45340" s="2">
        <v>50000</v>
      </c>
      <c r="C45340" s="2">
        <v>1647155.12</v>
      </c>
      <c r="D45340" t="s">
        <v>12</v>
      </c>
      <c r="E45340">
        <v>21975</v>
      </c>
    </row>
    <row r="45341" spans="1:5" x14ac:dyDescent="0.25">
      <c r="A45341">
        <v>972519859</v>
      </c>
      <c r="B45341" s="2">
        <v>25000</v>
      </c>
      <c r="C45341" s="2">
        <v>2156</v>
      </c>
      <c r="D45341" t="s">
        <v>2</v>
      </c>
      <c r="E45341">
        <v>29</v>
      </c>
    </row>
    <row r="45342" spans="1:5" x14ac:dyDescent="0.25">
      <c r="A45342">
        <v>1321645704</v>
      </c>
      <c r="B45342" s="2">
        <v>50000</v>
      </c>
      <c r="C45342" s="2">
        <v>121</v>
      </c>
      <c r="D45342" t="s">
        <v>2</v>
      </c>
      <c r="E45342">
        <v>4</v>
      </c>
    </row>
    <row r="45343" spans="1:5" x14ac:dyDescent="0.25">
      <c r="A45343">
        <v>1321726107</v>
      </c>
      <c r="B45343" s="2">
        <v>30000</v>
      </c>
      <c r="C45343" s="2">
        <v>30</v>
      </c>
      <c r="D45343" t="s">
        <v>2</v>
      </c>
      <c r="E45343">
        <v>1</v>
      </c>
    </row>
    <row r="45344" spans="1:5" x14ac:dyDescent="0.25">
      <c r="A45344">
        <v>1322020011</v>
      </c>
      <c r="B45344" s="2">
        <v>20000</v>
      </c>
      <c r="C45344" s="2">
        <v>15</v>
      </c>
      <c r="D45344" t="s">
        <v>2</v>
      </c>
      <c r="E45344">
        <v>2</v>
      </c>
    </row>
    <row r="45345" spans="1:5" x14ac:dyDescent="0.25">
      <c r="A45345">
        <v>1324379825</v>
      </c>
      <c r="B45345" s="2">
        <v>50000</v>
      </c>
      <c r="C45345" s="2">
        <v>0</v>
      </c>
      <c r="D45345" t="s">
        <v>2</v>
      </c>
      <c r="E45345">
        <v>0</v>
      </c>
    </row>
    <row r="45346" spans="1:5" x14ac:dyDescent="0.25">
      <c r="A45346">
        <v>1325245484</v>
      </c>
      <c r="B45346" s="2">
        <v>100000</v>
      </c>
      <c r="C45346" s="2">
        <v>100</v>
      </c>
      <c r="D45346" t="s">
        <v>2</v>
      </c>
      <c r="E45346">
        <v>1</v>
      </c>
    </row>
    <row r="45347" spans="1:5" x14ac:dyDescent="0.25">
      <c r="A45347">
        <v>1325497692</v>
      </c>
      <c r="B45347" s="2">
        <v>12000</v>
      </c>
      <c r="C45347" s="2">
        <v>580</v>
      </c>
      <c r="D45347" t="s">
        <v>8</v>
      </c>
      <c r="E45347">
        <v>17</v>
      </c>
    </row>
    <row r="45348" spans="1:5" x14ac:dyDescent="0.25">
      <c r="A45348">
        <v>1326367732</v>
      </c>
      <c r="B45348" s="2">
        <v>85000</v>
      </c>
      <c r="C45348" s="2">
        <v>161</v>
      </c>
      <c r="D45348" t="s">
        <v>2</v>
      </c>
      <c r="E45348">
        <v>3</v>
      </c>
    </row>
    <row r="45349" spans="1:5" x14ac:dyDescent="0.25">
      <c r="A45349">
        <v>1327143800</v>
      </c>
      <c r="B45349" s="2">
        <v>25000</v>
      </c>
      <c r="C45349" s="2">
        <v>0</v>
      </c>
      <c r="D45349" t="s">
        <v>2</v>
      </c>
      <c r="E45349">
        <v>0</v>
      </c>
    </row>
    <row r="45350" spans="1:5" x14ac:dyDescent="0.25">
      <c r="A45350">
        <v>1329140377</v>
      </c>
      <c r="B45350" s="2">
        <v>86000</v>
      </c>
      <c r="C45350" s="2">
        <v>325</v>
      </c>
      <c r="D45350" t="s">
        <v>2</v>
      </c>
      <c r="E45350">
        <v>4</v>
      </c>
    </row>
    <row r="45351" spans="1:5" x14ac:dyDescent="0.25">
      <c r="A45351">
        <v>1330806417</v>
      </c>
      <c r="B45351" s="2">
        <v>40000</v>
      </c>
      <c r="C45351" s="2">
        <v>0</v>
      </c>
      <c r="D45351" t="s">
        <v>8</v>
      </c>
      <c r="E45351">
        <v>0</v>
      </c>
    </row>
    <row r="45352" spans="1:5" x14ac:dyDescent="0.25">
      <c r="A45352">
        <v>1331144404</v>
      </c>
      <c r="B45352" s="2">
        <v>34000</v>
      </c>
      <c r="C45352" s="2">
        <v>0</v>
      </c>
      <c r="D45352" t="s">
        <v>2</v>
      </c>
      <c r="E45352">
        <v>0</v>
      </c>
    </row>
    <row r="45353" spans="1:5" x14ac:dyDescent="0.25">
      <c r="A45353">
        <v>1333171778</v>
      </c>
      <c r="B45353" s="2">
        <v>25000</v>
      </c>
      <c r="C45353" s="2">
        <v>202</v>
      </c>
      <c r="D45353" t="s">
        <v>2</v>
      </c>
      <c r="E45353">
        <v>3</v>
      </c>
    </row>
    <row r="45354" spans="1:5" x14ac:dyDescent="0.25">
      <c r="A45354">
        <v>1334405354</v>
      </c>
      <c r="B45354" s="2">
        <v>20000</v>
      </c>
      <c r="C45354" s="2">
        <v>15</v>
      </c>
      <c r="D45354" t="s">
        <v>2</v>
      </c>
      <c r="E45354">
        <v>1</v>
      </c>
    </row>
    <row r="45355" spans="1:5" x14ac:dyDescent="0.25">
      <c r="A45355">
        <v>1335284051</v>
      </c>
      <c r="B45355" s="2">
        <v>20000</v>
      </c>
      <c r="C45355" s="2">
        <v>1</v>
      </c>
      <c r="D45355" t="s">
        <v>2</v>
      </c>
      <c r="E45355">
        <v>1</v>
      </c>
    </row>
    <row r="45356" spans="1:5" x14ac:dyDescent="0.25">
      <c r="A45356">
        <v>1335368131</v>
      </c>
      <c r="B45356" s="2">
        <v>100000</v>
      </c>
      <c r="C45356" s="2">
        <v>28390.25</v>
      </c>
      <c r="D45356" t="s">
        <v>2</v>
      </c>
      <c r="E45356">
        <v>185</v>
      </c>
    </row>
    <row r="45357" spans="1:5" x14ac:dyDescent="0.25">
      <c r="A45357">
        <v>1335772801</v>
      </c>
      <c r="B45357" s="2">
        <v>20000</v>
      </c>
      <c r="C45357" s="2">
        <v>360</v>
      </c>
      <c r="D45357" t="s">
        <v>2</v>
      </c>
      <c r="E45357">
        <v>6</v>
      </c>
    </row>
    <row r="45358" spans="1:5" x14ac:dyDescent="0.25">
      <c r="A45358">
        <v>1336053151</v>
      </c>
      <c r="B45358" s="2">
        <v>60000</v>
      </c>
      <c r="C45358" s="2">
        <v>125</v>
      </c>
      <c r="D45358" t="s">
        <v>2</v>
      </c>
      <c r="E45358">
        <v>4</v>
      </c>
    </row>
    <row r="45359" spans="1:5" x14ac:dyDescent="0.25">
      <c r="A45359">
        <v>1336661165</v>
      </c>
      <c r="B45359" s="2">
        <v>100000</v>
      </c>
      <c r="C45359" s="2">
        <v>40</v>
      </c>
      <c r="D45359" t="s">
        <v>174</v>
      </c>
      <c r="E45359">
        <v>1</v>
      </c>
    </row>
    <row r="45360" spans="1:5" x14ac:dyDescent="0.25">
      <c r="A45360">
        <v>1339259775</v>
      </c>
      <c r="B45360" s="2">
        <v>15000</v>
      </c>
      <c r="C45360" s="2">
        <v>15191.11</v>
      </c>
      <c r="D45360" t="s">
        <v>12</v>
      </c>
      <c r="E45360">
        <v>228</v>
      </c>
    </row>
    <row r="45361" spans="1:5" x14ac:dyDescent="0.25">
      <c r="A45361">
        <v>1340067270</v>
      </c>
      <c r="B45361" s="2">
        <v>110000</v>
      </c>
      <c r="C45361" s="2">
        <v>11</v>
      </c>
      <c r="D45361" t="s">
        <v>2</v>
      </c>
      <c r="E45361">
        <v>2</v>
      </c>
    </row>
    <row r="45362" spans="1:5" x14ac:dyDescent="0.25">
      <c r="A45362">
        <v>1340853181</v>
      </c>
      <c r="B45362" s="2">
        <v>50000</v>
      </c>
      <c r="C45362" s="2">
        <v>0</v>
      </c>
      <c r="D45362" t="s">
        <v>8</v>
      </c>
      <c r="E45362">
        <v>0</v>
      </c>
    </row>
    <row r="45363" spans="1:5" x14ac:dyDescent="0.25">
      <c r="A45363">
        <v>1341044853</v>
      </c>
      <c r="B45363" s="2">
        <v>25000</v>
      </c>
      <c r="C45363" s="2">
        <v>0</v>
      </c>
      <c r="D45363" t="s">
        <v>2</v>
      </c>
      <c r="E45363">
        <v>0</v>
      </c>
    </row>
    <row r="45364" spans="1:5" x14ac:dyDescent="0.25">
      <c r="A45364">
        <v>1342125829</v>
      </c>
      <c r="B45364" s="2">
        <v>15000</v>
      </c>
      <c r="C45364" s="2">
        <v>986</v>
      </c>
      <c r="D45364" t="s">
        <v>2</v>
      </c>
      <c r="E45364">
        <v>25</v>
      </c>
    </row>
    <row r="45365" spans="1:5" x14ac:dyDescent="0.25">
      <c r="A45365">
        <v>1343396990</v>
      </c>
      <c r="B45365" s="2">
        <v>43000</v>
      </c>
      <c r="C45365" s="2">
        <v>1</v>
      </c>
      <c r="D45365" t="s">
        <v>2</v>
      </c>
      <c r="E45365">
        <v>1</v>
      </c>
    </row>
    <row r="45366" spans="1:5" x14ac:dyDescent="0.25">
      <c r="A45366">
        <v>1345388072</v>
      </c>
      <c r="B45366" s="2">
        <v>25000</v>
      </c>
      <c r="C45366" s="2">
        <v>0</v>
      </c>
      <c r="D45366" t="s">
        <v>8</v>
      </c>
      <c r="E45366">
        <v>0</v>
      </c>
    </row>
    <row r="45367" spans="1:5" x14ac:dyDescent="0.25">
      <c r="A45367">
        <v>1346186741</v>
      </c>
      <c r="B45367" s="2">
        <v>50000</v>
      </c>
      <c r="C45367" s="2">
        <v>66</v>
      </c>
      <c r="D45367" t="s">
        <v>2</v>
      </c>
      <c r="E45367">
        <v>1</v>
      </c>
    </row>
    <row r="45368" spans="1:5" x14ac:dyDescent="0.25">
      <c r="A45368">
        <v>1346637748</v>
      </c>
      <c r="B45368" s="2">
        <v>35000</v>
      </c>
      <c r="C45368" s="2">
        <v>0</v>
      </c>
      <c r="D45368" t="s">
        <v>2</v>
      </c>
      <c r="E45368">
        <v>0</v>
      </c>
    </row>
    <row r="45369" spans="1:5" x14ac:dyDescent="0.25">
      <c r="A45369">
        <v>1346813584</v>
      </c>
      <c r="B45369" s="2">
        <v>70000</v>
      </c>
      <c r="C45369" s="2">
        <v>10586</v>
      </c>
      <c r="D45369" t="s">
        <v>2</v>
      </c>
      <c r="E45369">
        <v>66</v>
      </c>
    </row>
    <row r="45370" spans="1:5" x14ac:dyDescent="0.25">
      <c r="A45370">
        <v>1347937769</v>
      </c>
      <c r="B45370" s="2">
        <v>35000</v>
      </c>
      <c r="C45370" s="2">
        <v>35035</v>
      </c>
      <c r="D45370" t="s">
        <v>12</v>
      </c>
      <c r="E45370">
        <v>335</v>
      </c>
    </row>
    <row r="45371" spans="1:5" x14ac:dyDescent="0.25">
      <c r="A45371">
        <v>1348696063</v>
      </c>
      <c r="B45371" s="2">
        <v>14000</v>
      </c>
      <c r="C45371" s="2">
        <v>14366</v>
      </c>
      <c r="D45371" t="s">
        <v>12</v>
      </c>
      <c r="E45371">
        <v>33</v>
      </c>
    </row>
    <row r="45372" spans="1:5" x14ac:dyDescent="0.25">
      <c r="A45372">
        <v>1349598957</v>
      </c>
      <c r="B45372" s="2">
        <v>50000</v>
      </c>
      <c r="C45372" s="2">
        <v>0</v>
      </c>
      <c r="D45372" t="s">
        <v>2</v>
      </c>
      <c r="E45372">
        <v>0</v>
      </c>
    </row>
    <row r="45373" spans="1:5" x14ac:dyDescent="0.25">
      <c r="A45373">
        <v>969556812</v>
      </c>
      <c r="B45373" s="2">
        <v>50000</v>
      </c>
      <c r="C45373" s="2">
        <v>512</v>
      </c>
      <c r="D45373" t="s">
        <v>2</v>
      </c>
      <c r="E45373">
        <v>16</v>
      </c>
    </row>
    <row r="45374" spans="1:5" x14ac:dyDescent="0.25">
      <c r="A45374">
        <v>1352441441</v>
      </c>
      <c r="B45374" s="2">
        <v>14700</v>
      </c>
      <c r="C45374" s="2">
        <v>871</v>
      </c>
      <c r="D45374" t="s">
        <v>2</v>
      </c>
      <c r="E45374">
        <v>17</v>
      </c>
    </row>
    <row r="45375" spans="1:5" x14ac:dyDescent="0.25">
      <c r="A45375">
        <v>135253347</v>
      </c>
      <c r="B45375" s="2">
        <v>15000</v>
      </c>
      <c r="C45375" s="2">
        <v>50348</v>
      </c>
      <c r="D45375" t="s">
        <v>12</v>
      </c>
      <c r="E45375">
        <v>390</v>
      </c>
    </row>
    <row r="45376" spans="1:5" x14ac:dyDescent="0.25">
      <c r="A45376">
        <v>1356398020</v>
      </c>
      <c r="B45376" s="2">
        <v>20000</v>
      </c>
      <c r="C45376" s="2">
        <v>12069</v>
      </c>
      <c r="D45376" t="s">
        <v>2</v>
      </c>
      <c r="E45376">
        <v>68</v>
      </c>
    </row>
    <row r="45377" spans="1:5" x14ac:dyDescent="0.25">
      <c r="A45377">
        <v>135789843</v>
      </c>
      <c r="B45377" s="2">
        <v>20000</v>
      </c>
      <c r="C45377" s="2">
        <v>415</v>
      </c>
      <c r="D45377" t="s">
        <v>2</v>
      </c>
      <c r="E45377">
        <v>7</v>
      </c>
    </row>
    <row r="45378" spans="1:5" x14ac:dyDescent="0.25">
      <c r="A45378">
        <v>1358976801</v>
      </c>
      <c r="B45378" s="2">
        <v>15000</v>
      </c>
      <c r="C45378" s="2">
        <v>30795</v>
      </c>
      <c r="D45378" t="s">
        <v>12</v>
      </c>
      <c r="E45378">
        <v>391</v>
      </c>
    </row>
    <row r="45379" spans="1:5" x14ac:dyDescent="0.25">
      <c r="A45379">
        <v>1359534238</v>
      </c>
      <c r="B45379" s="2">
        <v>20000</v>
      </c>
      <c r="C45379" s="2">
        <v>20721</v>
      </c>
      <c r="D45379" t="s">
        <v>12</v>
      </c>
      <c r="E45379">
        <v>134</v>
      </c>
    </row>
    <row r="45380" spans="1:5" x14ac:dyDescent="0.25">
      <c r="A45380">
        <v>1360556310</v>
      </c>
      <c r="B45380" s="2">
        <v>20000</v>
      </c>
      <c r="C45380" s="2">
        <v>20068</v>
      </c>
      <c r="D45380" t="s">
        <v>12</v>
      </c>
      <c r="E45380">
        <v>251</v>
      </c>
    </row>
    <row r="45381" spans="1:5" x14ac:dyDescent="0.25">
      <c r="A45381">
        <v>1361514027</v>
      </c>
      <c r="B45381" s="2">
        <v>40500</v>
      </c>
      <c r="C45381" s="2">
        <v>0</v>
      </c>
      <c r="D45381" t="s">
        <v>2</v>
      </c>
      <c r="E45381">
        <v>0</v>
      </c>
    </row>
    <row r="45382" spans="1:5" x14ac:dyDescent="0.25">
      <c r="A45382">
        <v>1361607582</v>
      </c>
      <c r="B45382" s="2">
        <v>18000</v>
      </c>
      <c r="C45382" s="2">
        <v>57862</v>
      </c>
      <c r="D45382" t="s">
        <v>12</v>
      </c>
      <c r="E45382">
        <v>912</v>
      </c>
    </row>
    <row r="45383" spans="1:5" x14ac:dyDescent="0.25">
      <c r="A45383">
        <v>1361946513</v>
      </c>
      <c r="B45383" s="2">
        <v>20000</v>
      </c>
      <c r="C45383" s="2">
        <v>0</v>
      </c>
      <c r="D45383" t="s">
        <v>2</v>
      </c>
      <c r="E45383">
        <v>0</v>
      </c>
    </row>
    <row r="45384" spans="1:5" x14ac:dyDescent="0.25">
      <c r="A45384">
        <v>1364552</v>
      </c>
      <c r="B45384" s="2">
        <v>50000</v>
      </c>
      <c r="C45384" s="2">
        <v>52885</v>
      </c>
      <c r="D45384" t="s">
        <v>12</v>
      </c>
      <c r="E45384">
        <v>374</v>
      </c>
    </row>
    <row r="45385" spans="1:5" x14ac:dyDescent="0.25">
      <c r="A45385">
        <v>1365379651</v>
      </c>
      <c r="B45385" s="2">
        <v>40000</v>
      </c>
      <c r="C45385" s="2">
        <v>981</v>
      </c>
      <c r="D45385" t="s">
        <v>2</v>
      </c>
      <c r="E45385">
        <v>26</v>
      </c>
    </row>
    <row r="45386" spans="1:5" x14ac:dyDescent="0.25">
      <c r="A45386">
        <v>1371841318</v>
      </c>
      <c r="B45386" s="2">
        <v>50000</v>
      </c>
      <c r="C45386" s="2">
        <v>385</v>
      </c>
      <c r="D45386" t="s">
        <v>8</v>
      </c>
      <c r="E45386">
        <v>4</v>
      </c>
    </row>
    <row r="45387" spans="1:5" x14ac:dyDescent="0.25">
      <c r="A45387">
        <v>967696728</v>
      </c>
      <c r="B45387" s="2">
        <v>20000</v>
      </c>
      <c r="C45387" s="2">
        <v>2561</v>
      </c>
      <c r="D45387" t="s">
        <v>2</v>
      </c>
      <c r="E45387">
        <v>41</v>
      </c>
    </row>
    <row r="45388" spans="1:5" x14ac:dyDescent="0.25">
      <c r="A45388">
        <v>1378446024</v>
      </c>
      <c r="B45388" s="2">
        <v>12000</v>
      </c>
      <c r="C45388" s="2">
        <v>1345</v>
      </c>
      <c r="D45388" t="s">
        <v>2</v>
      </c>
      <c r="E45388">
        <v>27</v>
      </c>
    </row>
    <row r="45389" spans="1:5" x14ac:dyDescent="0.25">
      <c r="A45389">
        <v>1379868398</v>
      </c>
      <c r="B45389" s="2">
        <v>20000</v>
      </c>
      <c r="C45389" s="2">
        <v>6844</v>
      </c>
      <c r="D45389" t="s">
        <v>2</v>
      </c>
      <c r="E45389">
        <v>65</v>
      </c>
    </row>
    <row r="45390" spans="1:5" x14ac:dyDescent="0.25">
      <c r="A45390">
        <v>1382531648</v>
      </c>
      <c r="B45390" s="2">
        <v>10500</v>
      </c>
      <c r="C45390" s="2">
        <v>1502</v>
      </c>
      <c r="D45390" t="s">
        <v>2</v>
      </c>
      <c r="E45390">
        <v>47</v>
      </c>
    </row>
    <row r="45391" spans="1:5" x14ac:dyDescent="0.25">
      <c r="A45391">
        <v>967238622</v>
      </c>
      <c r="B45391" s="2">
        <v>15500</v>
      </c>
      <c r="C45391" s="2">
        <v>345</v>
      </c>
      <c r="D45391" t="s">
        <v>8</v>
      </c>
      <c r="E45391">
        <v>7</v>
      </c>
    </row>
    <row r="45392" spans="1:5" x14ac:dyDescent="0.25">
      <c r="A45392">
        <v>1383796515</v>
      </c>
      <c r="B45392" s="2">
        <v>50000</v>
      </c>
      <c r="C45392" s="2">
        <v>59665</v>
      </c>
      <c r="D45392" t="s">
        <v>12</v>
      </c>
      <c r="E45392">
        <v>436</v>
      </c>
    </row>
    <row r="45393" spans="1:5" x14ac:dyDescent="0.25">
      <c r="A45393">
        <v>1385428493</v>
      </c>
      <c r="B45393" s="2">
        <v>15000</v>
      </c>
      <c r="C45393" s="2">
        <v>35</v>
      </c>
      <c r="D45393" t="s">
        <v>2</v>
      </c>
      <c r="E45393">
        <v>1</v>
      </c>
    </row>
    <row r="45394" spans="1:5" x14ac:dyDescent="0.25">
      <c r="A45394">
        <v>1386544911</v>
      </c>
      <c r="B45394" s="2">
        <v>90000</v>
      </c>
      <c r="C45394" s="2">
        <v>0</v>
      </c>
      <c r="D45394" t="s">
        <v>2</v>
      </c>
      <c r="E45394">
        <v>0</v>
      </c>
    </row>
    <row r="45395" spans="1:5" x14ac:dyDescent="0.25">
      <c r="A45395">
        <v>1387462952</v>
      </c>
      <c r="B45395" s="2">
        <v>250000</v>
      </c>
      <c r="C45395" s="2">
        <v>0</v>
      </c>
      <c r="D45395" t="s">
        <v>2</v>
      </c>
      <c r="E45395">
        <v>0</v>
      </c>
    </row>
    <row r="45396" spans="1:5" x14ac:dyDescent="0.25">
      <c r="A45396">
        <v>1387779831</v>
      </c>
      <c r="B45396" s="2">
        <v>100000</v>
      </c>
      <c r="C45396" s="2">
        <v>40253</v>
      </c>
      <c r="D45396" t="s">
        <v>8</v>
      </c>
      <c r="E45396">
        <v>48</v>
      </c>
    </row>
    <row r="45397" spans="1:5" x14ac:dyDescent="0.25">
      <c r="A45397">
        <v>1388831768</v>
      </c>
      <c r="B45397" s="2">
        <v>15000</v>
      </c>
      <c r="C45397" s="2">
        <v>1</v>
      </c>
      <c r="D45397" t="s">
        <v>2</v>
      </c>
      <c r="E45397">
        <v>1</v>
      </c>
    </row>
    <row r="45398" spans="1:5" x14ac:dyDescent="0.25">
      <c r="A45398">
        <v>1388977054</v>
      </c>
      <c r="B45398" s="2">
        <v>100000</v>
      </c>
      <c r="C45398" s="2">
        <v>0</v>
      </c>
      <c r="D45398" t="s">
        <v>2</v>
      </c>
      <c r="E45398">
        <v>0</v>
      </c>
    </row>
    <row r="45399" spans="1:5" x14ac:dyDescent="0.25">
      <c r="A45399">
        <v>139057604</v>
      </c>
      <c r="B45399" s="2">
        <v>30000</v>
      </c>
      <c r="C45399" s="2">
        <v>25</v>
      </c>
      <c r="D45399" t="s">
        <v>2</v>
      </c>
      <c r="E45399">
        <v>1</v>
      </c>
    </row>
    <row r="45400" spans="1:5" x14ac:dyDescent="0.25">
      <c r="A45400">
        <v>1391262008</v>
      </c>
      <c r="B45400" s="2">
        <v>100000</v>
      </c>
      <c r="C45400" s="2">
        <v>6294</v>
      </c>
      <c r="D45400" t="s">
        <v>2</v>
      </c>
      <c r="E45400">
        <v>22</v>
      </c>
    </row>
    <row r="45401" spans="1:5" x14ac:dyDescent="0.25">
      <c r="A45401">
        <v>966649925</v>
      </c>
      <c r="B45401" s="2">
        <v>50000</v>
      </c>
      <c r="C45401" s="2">
        <v>50330</v>
      </c>
      <c r="D45401" t="s">
        <v>12</v>
      </c>
      <c r="E45401">
        <v>251</v>
      </c>
    </row>
    <row r="45402" spans="1:5" x14ac:dyDescent="0.25">
      <c r="A45402">
        <v>966571730</v>
      </c>
      <c r="B45402" s="2">
        <v>63000</v>
      </c>
      <c r="C45402" s="2">
        <v>0</v>
      </c>
      <c r="D45402" t="s">
        <v>2</v>
      </c>
      <c r="E45402">
        <v>0</v>
      </c>
    </row>
    <row r="45403" spans="1:5" x14ac:dyDescent="0.25">
      <c r="A45403">
        <v>1391954449</v>
      </c>
      <c r="B45403" s="2">
        <v>250000</v>
      </c>
      <c r="C45403" s="2">
        <v>10</v>
      </c>
      <c r="D45403" t="s">
        <v>2</v>
      </c>
      <c r="E45403">
        <v>1</v>
      </c>
    </row>
    <row r="45404" spans="1:5" x14ac:dyDescent="0.25">
      <c r="A45404">
        <v>1395042403</v>
      </c>
      <c r="B45404" s="2">
        <v>50000</v>
      </c>
      <c r="C45404" s="2">
        <v>0</v>
      </c>
      <c r="D45404" t="s">
        <v>8</v>
      </c>
      <c r="E45404">
        <v>0</v>
      </c>
    </row>
    <row r="45405" spans="1:5" x14ac:dyDescent="0.25">
      <c r="A45405">
        <v>1395532665</v>
      </c>
      <c r="B45405" s="2">
        <v>20000</v>
      </c>
      <c r="C45405" s="2">
        <v>1050</v>
      </c>
      <c r="D45405" t="s">
        <v>2</v>
      </c>
      <c r="E45405">
        <v>6</v>
      </c>
    </row>
    <row r="45406" spans="1:5" x14ac:dyDescent="0.25">
      <c r="A45406">
        <v>966195403</v>
      </c>
      <c r="B45406" s="2">
        <v>25000</v>
      </c>
      <c r="C45406" s="2">
        <v>5</v>
      </c>
      <c r="D45406" t="s">
        <v>2</v>
      </c>
      <c r="E45406">
        <v>1</v>
      </c>
    </row>
    <row r="45407" spans="1:5" x14ac:dyDescent="0.25">
      <c r="A45407">
        <v>1397562499</v>
      </c>
      <c r="B45407" s="2">
        <v>48000</v>
      </c>
      <c r="C45407" s="2">
        <v>42617</v>
      </c>
      <c r="D45407" t="s">
        <v>8</v>
      </c>
      <c r="E45407">
        <v>277</v>
      </c>
    </row>
    <row r="45408" spans="1:5" x14ac:dyDescent="0.25">
      <c r="A45408">
        <v>139874962</v>
      </c>
      <c r="B45408" s="2">
        <v>100000</v>
      </c>
      <c r="C45408" s="2">
        <v>82</v>
      </c>
      <c r="D45408" t="s">
        <v>2</v>
      </c>
      <c r="E45408">
        <v>1</v>
      </c>
    </row>
    <row r="45409" spans="1:5" x14ac:dyDescent="0.25">
      <c r="A45409">
        <v>139884379</v>
      </c>
      <c r="B45409" s="2">
        <v>125000</v>
      </c>
      <c r="C45409" s="2">
        <v>105</v>
      </c>
      <c r="D45409" t="s">
        <v>2</v>
      </c>
      <c r="E45409">
        <v>2</v>
      </c>
    </row>
    <row r="45410" spans="1:5" x14ac:dyDescent="0.25">
      <c r="A45410">
        <v>1398889979</v>
      </c>
      <c r="B45410" s="2">
        <v>15000</v>
      </c>
      <c r="C45410" s="2">
        <v>0</v>
      </c>
      <c r="D45410" t="s">
        <v>2</v>
      </c>
      <c r="E45410">
        <v>0</v>
      </c>
    </row>
    <row r="45411" spans="1:5" x14ac:dyDescent="0.25">
      <c r="A45411">
        <v>1402003536</v>
      </c>
      <c r="B45411" s="2">
        <v>30000</v>
      </c>
      <c r="C45411" s="2">
        <v>0</v>
      </c>
      <c r="D45411" t="s">
        <v>2</v>
      </c>
      <c r="E45411">
        <v>0</v>
      </c>
    </row>
    <row r="45412" spans="1:5" x14ac:dyDescent="0.25">
      <c r="A45412">
        <v>965547524</v>
      </c>
      <c r="B45412" s="2">
        <v>21000</v>
      </c>
      <c r="C45412" s="2">
        <v>22186</v>
      </c>
      <c r="D45412" t="s">
        <v>12</v>
      </c>
      <c r="E45412">
        <v>167</v>
      </c>
    </row>
    <row r="45413" spans="1:5" x14ac:dyDescent="0.25">
      <c r="A45413">
        <v>1404025252</v>
      </c>
      <c r="B45413" s="2">
        <v>20000</v>
      </c>
      <c r="C45413" s="2">
        <v>27470</v>
      </c>
      <c r="D45413" t="s">
        <v>12</v>
      </c>
      <c r="E45413">
        <v>227</v>
      </c>
    </row>
    <row r="45414" spans="1:5" x14ac:dyDescent="0.25">
      <c r="A45414">
        <v>965265217</v>
      </c>
      <c r="B45414" s="2">
        <v>25000</v>
      </c>
      <c r="C45414" s="2">
        <v>50</v>
      </c>
      <c r="D45414" t="s">
        <v>2</v>
      </c>
      <c r="E45414">
        <v>1</v>
      </c>
    </row>
    <row r="45415" spans="1:5" x14ac:dyDescent="0.25">
      <c r="A45415">
        <v>1406202105</v>
      </c>
      <c r="B45415" s="2">
        <v>22000</v>
      </c>
      <c r="C45415" s="2">
        <v>223</v>
      </c>
      <c r="D45415" t="s">
        <v>2</v>
      </c>
      <c r="E45415">
        <v>8</v>
      </c>
    </row>
    <row r="45416" spans="1:5" x14ac:dyDescent="0.25">
      <c r="A45416">
        <v>1406331368</v>
      </c>
      <c r="B45416" s="2">
        <v>25000</v>
      </c>
      <c r="C45416" s="2">
        <v>26440</v>
      </c>
      <c r="D45416" t="s">
        <v>12</v>
      </c>
      <c r="E45416">
        <v>339</v>
      </c>
    </row>
    <row r="45417" spans="1:5" x14ac:dyDescent="0.25">
      <c r="A45417">
        <v>96512435</v>
      </c>
      <c r="B45417" s="2">
        <v>23000</v>
      </c>
      <c r="C45417" s="2">
        <v>6061</v>
      </c>
      <c r="D45417" t="s">
        <v>2</v>
      </c>
      <c r="E45417">
        <v>52</v>
      </c>
    </row>
    <row r="45418" spans="1:5" x14ac:dyDescent="0.25">
      <c r="A45418">
        <v>1409481210</v>
      </c>
      <c r="B45418" s="2">
        <v>20000</v>
      </c>
      <c r="C45418" s="2">
        <v>266</v>
      </c>
      <c r="D45418" t="s">
        <v>2</v>
      </c>
      <c r="E45418">
        <v>5</v>
      </c>
    </row>
    <row r="45419" spans="1:5" x14ac:dyDescent="0.25">
      <c r="A45419">
        <v>1411559755</v>
      </c>
      <c r="B45419" s="2">
        <v>18500</v>
      </c>
      <c r="C45419" s="2">
        <v>4559</v>
      </c>
      <c r="D45419" t="s">
        <v>2</v>
      </c>
      <c r="E45419">
        <v>65</v>
      </c>
    </row>
    <row r="45420" spans="1:5" x14ac:dyDescent="0.25">
      <c r="A45420">
        <v>141258831</v>
      </c>
      <c r="B45420" s="2">
        <v>100000</v>
      </c>
      <c r="C45420" s="2">
        <v>0</v>
      </c>
      <c r="D45420" t="s">
        <v>8</v>
      </c>
      <c r="E45420">
        <v>0</v>
      </c>
    </row>
    <row r="45421" spans="1:5" x14ac:dyDescent="0.25">
      <c r="A45421">
        <v>1413668805</v>
      </c>
      <c r="B45421" s="2">
        <v>30000</v>
      </c>
      <c r="C45421" s="2">
        <v>241</v>
      </c>
      <c r="D45421" t="s">
        <v>2</v>
      </c>
      <c r="E45421">
        <v>6</v>
      </c>
    </row>
    <row r="45422" spans="1:5" x14ac:dyDescent="0.25">
      <c r="A45422">
        <v>1414421574</v>
      </c>
      <c r="B45422" s="2">
        <v>600000</v>
      </c>
      <c r="C45422" s="2">
        <v>16534</v>
      </c>
      <c r="D45422" t="s">
        <v>2</v>
      </c>
      <c r="E45422">
        <v>49</v>
      </c>
    </row>
    <row r="45423" spans="1:5" x14ac:dyDescent="0.25">
      <c r="A45423">
        <v>1414699787</v>
      </c>
      <c r="B45423" s="2">
        <v>27500</v>
      </c>
      <c r="C45423" s="2">
        <v>29685</v>
      </c>
      <c r="D45423" t="s">
        <v>12</v>
      </c>
      <c r="E45423">
        <v>155</v>
      </c>
    </row>
    <row r="45424" spans="1:5" x14ac:dyDescent="0.25">
      <c r="A45424">
        <v>1415174649</v>
      </c>
      <c r="B45424" s="2">
        <v>100000</v>
      </c>
      <c r="C45424" s="2">
        <v>0</v>
      </c>
      <c r="D45424" t="s">
        <v>8</v>
      </c>
      <c r="E45424">
        <v>0</v>
      </c>
    </row>
    <row r="45425" spans="1:5" x14ac:dyDescent="0.25">
      <c r="A45425">
        <v>1415497849</v>
      </c>
      <c r="B45425" s="2">
        <v>80000</v>
      </c>
      <c r="C45425" s="2">
        <v>1267</v>
      </c>
      <c r="D45425" t="s">
        <v>8</v>
      </c>
      <c r="E45425">
        <v>12</v>
      </c>
    </row>
    <row r="45426" spans="1:5" x14ac:dyDescent="0.25">
      <c r="A45426">
        <v>1415906243</v>
      </c>
      <c r="B45426" s="2">
        <v>20000</v>
      </c>
      <c r="C45426" s="2">
        <v>1182</v>
      </c>
      <c r="D45426" t="s">
        <v>174</v>
      </c>
      <c r="E45426">
        <v>16</v>
      </c>
    </row>
    <row r="45427" spans="1:5" x14ac:dyDescent="0.25">
      <c r="A45427">
        <v>1416512590</v>
      </c>
      <c r="B45427" s="2">
        <v>25000</v>
      </c>
      <c r="C45427" s="2">
        <v>0</v>
      </c>
      <c r="D45427" t="s">
        <v>2</v>
      </c>
      <c r="E45427">
        <v>0</v>
      </c>
    </row>
    <row r="45428" spans="1:5" x14ac:dyDescent="0.25">
      <c r="A45428">
        <v>1418667040</v>
      </c>
      <c r="B45428" s="2">
        <v>250000</v>
      </c>
      <c r="C45428" s="2">
        <v>501</v>
      </c>
      <c r="D45428" t="s">
        <v>8</v>
      </c>
      <c r="E45428">
        <v>2</v>
      </c>
    </row>
    <row r="45429" spans="1:5" x14ac:dyDescent="0.25">
      <c r="A45429">
        <v>1422413847</v>
      </c>
      <c r="B45429" s="2">
        <v>50000</v>
      </c>
      <c r="C45429" s="2">
        <v>51540</v>
      </c>
      <c r="D45429" t="s">
        <v>12</v>
      </c>
      <c r="E45429">
        <v>243</v>
      </c>
    </row>
    <row r="45430" spans="1:5" x14ac:dyDescent="0.25">
      <c r="A45430">
        <v>1424179157</v>
      </c>
      <c r="B45430" s="2">
        <v>285000</v>
      </c>
      <c r="C45430" s="2">
        <v>290</v>
      </c>
      <c r="D45430" t="s">
        <v>2</v>
      </c>
      <c r="E45430">
        <v>4</v>
      </c>
    </row>
    <row r="45431" spans="1:5" x14ac:dyDescent="0.25">
      <c r="A45431">
        <v>1424871134</v>
      </c>
      <c r="B45431" s="2">
        <v>25000</v>
      </c>
      <c r="C45431" s="2">
        <v>2381</v>
      </c>
      <c r="D45431" t="s">
        <v>2</v>
      </c>
      <c r="E45431">
        <v>31</v>
      </c>
    </row>
    <row r="45432" spans="1:5" x14ac:dyDescent="0.25">
      <c r="A45432">
        <v>1425991721</v>
      </c>
      <c r="B45432" s="2">
        <v>18000</v>
      </c>
      <c r="C45432" s="2">
        <v>12370.95</v>
      </c>
      <c r="D45432" t="s">
        <v>2</v>
      </c>
      <c r="E45432">
        <v>421</v>
      </c>
    </row>
    <row r="45433" spans="1:5" x14ac:dyDescent="0.25">
      <c r="A45433">
        <v>1426305886</v>
      </c>
      <c r="B45433" s="2">
        <v>500000</v>
      </c>
      <c r="C45433" s="2">
        <v>20</v>
      </c>
      <c r="D45433" t="s">
        <v>2</v>
      </c>
      <c r="E45433">
        <v>1</v>
      </c>
    </row>
    <row r="45434" spans="1:5" x14ac:dyDescent="0.25">
      <c r="A45434">
        <v>1426576520</v>
      </c>
      <c r="B45434" s="2">
        <v>30000</v>
      </c>
      <c r="C45434" s="2">
        <v>166945</v>
      </c>
      <c r="D45434" t="s">
        <v>12</v>
      </c>
      <c r="E45434">
        <v>1820</v>
      </c>
    </row>
    <row r="45435" spans="1:5" x14ac:dyDescent="0.25">
      <c r="A45435">
        <v>963780673</v>
      </c>
      <c r="B45435" s="2">
        <v>40000</v>
      </c>
      <c r="C45435" s="2">
        <v>130</v>
      </c>
      <c r="D45435" t="s">
        <v>8</v>
      </c>
      <c r="E45435">
        <v>6</v>
      </c>
    </row>
    <row r="45436" spans="1:5" x14ac:dyDescent="0.25">
      <c r="A45436">
        <v>1430793767</v>
      </c>
      <c r="B45436" s="2">
        <v>35000</v>
      </c>
      <c r="C45436" s="2">
        <v>0</v>
      </c>
      <c r="D45436" t="s">
        <v>2</v>
      </c>
      <c r="E45436">
        <v>0</v>
      </c>
    </row>
    <row r="45437" spans="1:5" x14ac:dyDescent="0.25">
      <c r="A45437">
        <v>1431418775</v>
      </c>
      <c r="B45437" s="2">
        <v>15000</v>
      </c>
      <c r="C45437" s="2">
        <v>460</v>
      </c>
      <c r="D45437" t="s">
        <v>2</v>
      </c>
      <c r="E45437">
        <v>13</v>
      </c>
    </row>
    <row r="45438" spans="1:5" x14ac:dyDescent="0.25">
      <c r="A45438">
        <v>963493976</v>
      </c>
      <c r="B45438" s="2">
        <v>20000</v>
      </c>
      <c r="C45438" s="2">
        <v>975</v>
      </c>
      <c r="D45438" t="s">
        <v>8</v>
      </c>
      <c r="E45438">
        <v>27</v>
      </c>
    </row>
    <row r="45439" spans="1:5" x14ac:dyDescent="0.25">
      <c r="A45439">
        <v>1432937166</v>
      </c>
      <c r="B45439" s="2">
        <v>12000</v>
      </c>
      <c r="C45439" s="2">
        <v>4483</v>
      </c>
      <c r="D45439" t="s">
        <v>8</v>
      </c>
      <c r="E45439">
        <v>108</v>
      </c>
    </row>
    <row r="45440" spans="1:5" x14ac:dyDescent="0.25">
      <c r="A45440">
        <v>963341013</v>
      </c>
      <c r="B45440" s="2">
        <v>32000</v>
      </c>
      <c r="C45440" s="2">
        <v>2563</v>
      </c>
      <c r="D45440" t="s">
        <v>2</v>
      </c>
      <c r="E45440">
        <v>7</v>
      </c>
    </row>
    <row r="45441" spans="1:5" x14ac:dyDescent="0.25">
      <c r="A45441">
        <v>143477928</v>
      </c>
      <c r="B45441" s="2">
        <v>90000</v>
      </c>
      <c r="C45441" s="2">
        <v>0</v>
      </c>
      <c r="D45441" t="s">
        <v>8</v>
      </c>
      <c r="E45441">
        <v>0</v>
      </c>
    </row>
    <row r="45442" spans="1:5" x14ac:dyDescent="0.25">
      <c r="A45442">
        <v>1436519177</v>
      </c>
      <c r="B45442" s="2">
        <v>25000</v>
      </c>
      <c r="C45442" s="2">
        <v>30000</v>
      </c>
      <c r="D45442" t="s">
        <v>12</v>
      </c>
      <c r="E45442">
        <v>458</v>
      </c>
    </row>
    <row r="45443" spans="1:5" x14ac:dyDescent="0.25">
      <c r="A45443">
        <v>1438325088</v>
      </c>
      <c r="B45443" s="2">
        <v>50000</v>
      </c>
      <c r="C45443" s="2">
        <v>65420.01</v>
      </c>
      <c r="D45443" t="s">
        <v>12</v>
      </c>
      <c r="E45443">
        <v>1687</v>
      </c>
    </row>
    <row r="45444" spans="1:5" x14ac:dyDescent="0.25">
      <c r="A45444">
        <v>1438664800</v>
      </c>
      <c r="B45444" s="2">
        <v>30000</v>
      </c>
      <c r="C45444" s="2">
        <v>815</v>
      </c>
      <c r="D45444" t="s">
        <v>2</v>
      </c>
      <c r="E45444">
        <v>10</v>
      </c>
    </row>
    <row r="45445" spans="1:5" x14ac:dyDescent="0.25">
      <c r="A45445">
        <v>1439804289</v>
      </c>
      <c r="B45445" s="2">
        <v>12000</v>
      </c>
      <c r="C45445" s="2">
        <v>10</v>
      </c>
      <c r="D45445" t="s">
        <v>2</v>
      </c>
      <c r="E45445">
        <v>1</v>
      </c>
    </row>
    <row r="45446" spans="1:5" x14ac:dyDescent="0.25">
      <c r="A45446">
        <v>1439954666</v>
      </c>
      <c r="B45446" s="2">
        <v>23464</v>
      </c>
      <c r="C45446" s="2">
        <v>1241</v>
      </c>
      <c r="D45446" t="s">
        <v>2</v>
      </c>
      <c r="E45446">
        <v>13</v>
      </c>
    </row>
    <row r="45447" spans="1:5" x14ac:dyDescent="0.25">
      <c r="A45447">
        <v>144086083</v>
      </c>
      <c r="B45447" s="2">
        <v>41000</v>
      </c>
      <c r="C45447" s="2">
        <v>1475</v>
      </c>
      <c r="D45447" t="s">
        <v>2</v>
      </c>
      <c r="E45447">
        <v>10</v>
      </c>
    </row>
    <row r="45448" spans="1:5" x14ac:dyDescent="0.25">
      <c r="A45448">
        <v>1441217900</v>
      </c>
      <c r="B45448" s="2">
        <v>75000</v>
      </c>
      <c r="C45448" s="2">
        <v>17304</v>
      </c>
      <c r="D45448" t="s">
        <v>2</v>
      </c>
      <c r="E45448">
        <v>90</v>
      </c>
    </row>
    <row r="45449" spans="1:5" x14ac:dyDescent="0.25">
      <c r="A45449">
        <v>1442618331</v>
      </c>
      <c r="B45449" s="2">
        <v>27000</v>
      </c>
      <c r="C45449" s="2">
        <v>37600</v>
      </c>
      <c r="D45449" t="s">
        <v>12</v>
      </c>
      <c r="E45449">
        <v>216</v>
      </c>
    </row>
    <row r="45450" spans="1:5" x14ac:dyDescent="0.25">
      <c r="A45450">
        <v>1442694948</v>
      </c>
      <c r="B45450" s="2">
        <v>12001</v>
      </c>
      <c r="C45450" s="2">
        <v>12262</v>
      </c>
      <c r="D45450" t="s">
        <v>12</v>
      </c>
      <c r="E45450">
        <v>125</v>
      </c>
    </row>
    <row r="45451" spans="1:5" x14ac:dyDescent="0.25">
      <c r="A45451">
        <v>962462027</v>
      </c>
      <c r="B45451" s="2">
        <v>84365</v>
      </c>
      <c r="C45451" s="2">
        <v>2511</v>
      </c>
      <c r="D45451" t="s">
        <v>2</v>
      </c>
      <c r="E45451">
        <v>25</v>
      </c>
    </row>
    <row r="45452" spans="1:5" x14ac:dyDescent="0.25">
      <c r="A45452">
        <v>1443290208</v>
      </c>
      <c r="B45452" s="2">
        <v>40000</v>
      </c>
      <c r="C45452" s="2">
        <v>0</v>
      </c>
      <c r="D45452" t="s">
        <v>8</v>
      </c>
      <c r="E45452">
        <v>0</v>
      </c>
    </row>
    <row r="45453" spans="1:5" x14ac:dyDescent="0.25">
      <c r="A45453">
        <v>1443541319</v>
      </c>
      <c r="B45453" s="2">
        <v>200000</v>
      </c>
      <c r="C45453" s="2">
        <v>1819</v>
      </c>
      <c r="D45453" t="s">
        <v>2</v>
      </c>
      <c r="E45453">
        <v>13</v>
      </c>
    </row>
    <row r="45454" spans="1:5" x14ac:dyDescent="0.25">
      <c r="A45454">
        <v>1443892155</v>
      </c>
      <c r="B45454" s="2">
        <v>20000</v>
      </c>
      <c r="C45454" s="2">
        <v>0</v>
      </c>
      <c r="D45454" t="s">
        <v>2</v>
      </c>
      <c r="E45454">
        <v>0</v>
      </c>
    </row>
    <row r="45455" spans="1:5" x14ac:dyDescent="0.25">
      <c r="A45455">
        <v>1444347013</v>
      </c>
      <c r="B45455" s="2">
        <v>27550</v>
      </c>
      <c r="C45455" s="2">
        <v>1707</v>
      </c>
      <c r="D45455" t="s">
        <v>2</v>
      </c>
      <c r="E45455">
        <v>17</v>
      </c>
    </row>
    <row r="45456" spans="1:5" x14ac:dyDescent="0.25">
      <c r="A45456">
        <v>1444666878</v>
      </c>
      <c r="B45456" s="2">
        <v>30000</v>
      </c>
      <c r="C45456" s="2">
        <v>33015</v>
      </c>
      <c r="D45456" t="s">
        <v>12</v>
      </c>
      <c r="E45456">
        <v>241</v>
      </c>
    </row>
    <row r="45457" spans="1:5" x14ac:dyDescent="0.25">
      <c r="A45457">
        <v>1445491828</v>
      </c>
      <c r="B45457" s="2">
        <v>35000</v>
      </c>
      <c r="C45457" s="2">
        <v>13816.27</v>
      </c>
      <c r="D45457" t="s">
        <v>8</v>
      </c>
      <c r="E45457">
        <v>174</v>
      </c>
    </row>
    <row r="45458" spans="1:5" x14ac:dyDescent="0.25">
      <c r="A45458">
        <v>1447569379</v>
      </c>
      <c r="B45458" s="2">
        <v>125000</v>
      </c>
      <c r="C45458" s="2">
        <v>1845</v>
      </c>
      <c r="D45458" t="s">
        <v>8</v>
      </c>
      <c r="E45458">
        <v>28</v>
      </c>
    </row>
    <row r="45459" spans="1:5" x14ac:dyDescent="0.25">
      <c r="A45459">
        <v>14482773</v>
      </c>
      <c r="B45459" s="2">
        <v>60000</v>
      </c>
      <c r="C45459" s="2">
        <v>0</v>
      </c>
      <c r="D45459" t="s">
        <v>8</v>
      </c>
      <c r="E45459">
        <v>0</v>
      </c>
    </row>
    <row r="45460" spans="1:5" x14ac:dyDescent="0.25">
      <c r="A45460">
        <v>1448522929</v>
      </c>
      <c r="B45460" s="2">
        <v>20000</v>
      </c>
      <c r="C45460" s="2">
        <v>23928.99</v>
      </c>
      <c r="D45460" t="s">
        <v>12</v>
      </c>
      <c r="E45460">
        <v>365</v>
      </c>
    </row>
    <row r="45461" spans="1:5" x14ac:dyDescent="0.25">
      <c r="A45461">
        <v>1448847775</v>
      </c>
      <c r="B45461" s="2">
        <v>20000</v>
      </c>
      <c r="C45461" s="2">
        <v>25</v>
      </c>
      <c r="D45461" t="s">
        <v>2</v>
      </c>
      <c r="E45461">
        <v>1</v>
      </c>
    </row>
    <row r="45462" spans="1:5" x14ac:dyDescent="0.25">
      <c r="A45462">
        <v>1451088915</v>
      </c>
      <c r="B45462" s="2">
        <v>70000</v>
      </c>
      <c r="C45462" s="2">
        <v>8216</v>
      </c>
      <c r="D45462" t="s">
        <v>2</v>
      </c>
      <c r="E45462">
        <v>42</v>
      </c>
    </row>
    <row r="45463" spans="1:5" x14ac:dyDescent="0.25">
      <c r="A45463">
        <v>1452070083</v>
      </c>
      <c r="B45463" s="2">
        <v>12000</v>
      </c>
      <c r="C45463" s="2">
        <v>0</v>
      </c>
      <c r="D45463" t="s">
        <v>2</v>
      </c>
      <c r="E45463">
        <v>0</v>
      </c>
    </row>
    <row r="45464" spans="1:5" x14ac:dyDescent="0.25">
      <c r="A45464">
        <v>1452264505</v>
      </c>
      <c r="B45464" s="2">
        <v>12000</v>
      </c>
      <c r="C45464" s="2">
        <v>1614</v>
      </c>
      <c r="D45464" t="s">
        <v>8</v>
      </c>
      <c r="E45464">
        <v>7</v>
      </c>
    </row>
    <row r="45465" spans="1:5" x14ac:dyDescent="0.25">
      <c r="A45465">
        <v>1452381253</v>
      </c>
      <c r="B45465" s="2">
        <v>25000</v>
      </c>
      <c r="C45465" s="2">
        <v>4084</v>
      </c>
      <c r="D45465" t="s">
        <v>2</v>
      </c>
      <c r="E45465">
        <v>36</v>
      </c>
    </row>
    <row r="45466" spans="1:5" x14ac:dyDescent="0.25">
      <c r="A45466">
        <v>1452552699</v>
      </c>
      <c r="B45466" s="2">
        <v>19700</v>
      </c>
      <c r="C45466" s="2">
        <v>366</v>
      </c>
      <c r="D45466" t="s">
        <v>2</v>
      </c>
      <c r="E45466">
        <v>8</v>
      </c>
    </row>
    <row r="45467" spans="1:5" x14ac:dyDescent="0.25">
      <c r="A45467">
        <v>1453002609</v>
      </c>
      <c r="B45467" s="2">
        <v>40000</v>
      </c>
      <c r="C45467" s="2">
        <v>55314</v>
      </c>
      <c r="D45467" t="s">
        <v>12</v>
      </c>
      <c r="E45467">
        <v>2219</v>
      </c>
    </row>
    <row r="45468" spans="1:5" x14ac:dyDescent="0.25">
      <c r="A45468">
        <v>145413683</v>
      </c>
      <c r="B45468" s="2">
        <v>25000</v>
      </c>
      <c r="C45468" s="2">
        <v>20</v>
      </c>
      <c r="D45468" t="s">
        <v>2</v>
      </c>
      <c r="E45468">
        <v>3</v>
      </c>
    </row>
    <row r="45469" spans="1:5" x14ac:dyDescent="0.25">
      <c r="A45469">
        <v>145799225</v>
      </c>
      <c r="B45469" s="2">
        <v>15000</v>
      </c>
      <c r="C45469" s="2">
        <v>0</v>
      </c>
      <c r="D45469" t="s">
        <v>2</v>
      </c>
      <c r="E45469">
        <v>0</v>
      </c>
    </row>
    <row r="45470" spans="1:5" x14ac:dyDescent="0.25">
      <c r="A45470">
        <v>1458006270</v>
      </c>
      <c r="B45470" s="2">
        <v>30000</v>
      </c>
      <c r="C45470" s="2">
        <v>45460</v>
      </c>
      <c r="D45470" t="s">
        <v>12</v>
      </c>
      <c r="E45470">
        <v>565</v>
      </c>
    </row>
    <row r="45471" spans="1:5" x14ac:dyDescent="0.25">
      <c r="A45471">
        <v>1459549843</v>
      </c>
      <c r="B45471" s="2">
        <v>30000</v>
      </c>
      <c r="C45471" s="2">
        <v>3747</v>
      </c>
      <c r="D45471" t="s">
        <v>2</v>
      </c>
      <c r="E45471">
        <v>24</v>
      </c>
    </row>
    <row r="45472" spans="1:5" x14ac:dyDescent="0.25">
      <c r="A45472">
        <v>1460879562</v>
      </c>
      <c r="B45472" s="2">
        <v>15000</v>
      </c>
      <c r="C45472" s="2">
        <v>70</v>
      </c>
      <c r="D45472" t="s">
        <v>2</v>
      </c>
      <c r="E45472">
        <v>4</v>
      </c>
    </row>
    <row r="45473" spans="1:5" x14ac:dyDescent="0.25">
      <c r="A45473">
        <v>146123977</v>
      </c>
      <c r="B45473" s="2">
        <v>60000</v>
      </c>
      <c r="C45473" s="2">
        <v>54</v>
      </c>
      <c r="D45473" t="s">
        <v>2</v>
      </c>
      <c r="E45473">
        <v>6</v>
      </c>
    </row>
    <row r="45474" spans="1:5" x14ac:dyDescent="0.25">
      <c r="A45474">
        <v>1461961629</v>
      </c>
      <c r="B45474" s="2">
        <v>100000</v>
      </c>
      <c r="C45474" s="2">
        <v>56</v>
      </c>
      <c r="D45474" t="s">
        <v>2</v>
      </c>
      <c r="E45474">
        <v>1</v>
      </c>
    </row>
    <row r="45475" spans="1:5" x14ac:dyDescent="0.25">
      <c r="A45475">
        <v>1462066002</v>
      </c>
      <c r="B45475" s="2">
        <v>25000</v>
      </c>
      <c r="C45475" s="2">
        <v>158</v>
      </c>
      <c r="D45475" t="s">
        <v>2</v>
      </c>
      <c r="E45475">
        <v>6</v>
      </c>
    </row>
    <row r="45476" spans="1:5" x14ac:dyDescent="0.25">
      <c r="A45476">
        <v>1462900921</v>
      </c>
      <c r="B45476" s="2">
        <v>30000</v>
      </c>
      <c r="C45476" s="2">
        <v>0</v>
      </c>
      <c r="D45476" t="s">
        <v>2</v>
      </c>
      <c r="E45476">
        <v>0</v>
      </c>
    </row>
    <row r="45477" spans="1:5" x14ac:dyDescent="0.25">
      <c r="A45477">
        <v>1463253439</v>
      </c>
      <c r="B45477" s="2">
        <v>30000</v>
      </c>
      <c r="C45477" s="2">
        <v>0</v>
      </c>
      <c r="D45477" t="s">
        <v>8</v>
      </c>
      <c r="E45477">
        <v>0</v>
      </c>
    </row>
    <row r="45478" spans="1:5" x14ac:dyDescent="0.25">
      <c r="A45478">
        <v>1465855899</v>
      </c>
      <c r="B45478" s="2">
        <v>50000</v>
      </c>
      <c r="C45478" s="2">
        <v>372</v>
      </c>
      <c r="D45478" t="s">
        <v>2</v>
      </c>
      <c r="E45478">
        <v>10</v>
      </c>
    </row>
    <row r="45479" spans="1:5" x14ac:dyDescent="0.25">
      <c r="A45479">
        <v>1466519396</v>
      </c>
      <c r="B45479" s="2">
        <v>40000</v>
      </c>
      <c r="C45479" s="2">
        <v>10915</v>
      </c>
      <c r="D45479" t="s">
        <v>2</v>
      </c>
      <c r="E45479">
        <v>193</v>
      </c>
    </row>
    <row r="45480" spans="1:5" x14ac:dyDescent="0.25">
      <c r="A45480">
        <v>1466941550</v>
      </c>
      <c r="B45480" s="2">
        <v>15000</v>
      </c>
      <c r="C45480" s="2">
        <v>23</v>
      </c>
      <c r="D45480" t="s">
        <v>8</v>
      </c>
      <c r="E45480">
        <v>2</v>
      </c>
    </row>
    <row r="45481" spans="1:5" x14ac:dyDescent="0.25">
      <c r="A45481">
        <v>1467204815</v>
      </c>
      <c r="B45481" s="2">
        <v>20000</v>
      </c>
      <c r="C45481" s="2">
        <v>0</v>
      </c>
      <c r="D45481" t="s">
        <v>2</v>
      </c>
      <c r="E45481">
        <v>0</v>
      </c>
    </row>
    <row r="45482" spans="1:5" x14ac:dyDescent="0.25">
      <c r="A45482">
        <v>1467407994</v>
      </c>
      <c r="B45482" s="2">
        <v>30000</v>
      </c>
      <c r="C45482" s="2">
        <v>0</v>
      </c>
      <c r="D45482" t="s">
        <v>8</v>
      </c>
      <c r="E45482">
        <v>0</v>
      </c>
    </row>
    <row r="45483" spans="1:5" x14ac:dyDescent="0.25">
      <c r="A45483">
        <v>1467818672</v>
      </c>
      <c r="B45483" s="2">
        <v>25000</v>
      </c>
      <c r="C45483" s="2">
        <v>145</v>
      </c>
      <c r="D45483" t="s">
        <v>2</v>
      </c>
      <c r="E45483">
        <v>5</v>
      </c>
    </row>
    <row r="45484" spans="1:5" x14ac:dyDescent="0.25">
      <c r="A45484">
        <v>1468058693</v>
      </c>
      <c r="B45484" s="2">
        <v>15000</v>
      </c>
      <c r="C45484" s="2">
        <v>5</v>
      </c>
      <c r="D45484" t="s">
        <v>2</v>
      </c>
      <c r="E45484">
        <v>1</v>
      </c>
    </row>
    <row r="45485" spans="1:5" x14ac:dyDescent="0.25">
      <c r="A45485">
        <v>1469845097</v>
      </c>
      <c r="B45485" s="2">
        <v>15000</v>
      </c>
      <c r="C45485" s="2">
        <v>0</v>
      </c>
      <c r="D45485" t="s">
        <v>2</v>
      </c>
      <c r="E45485">
        <v>0</v>
      </c>
    </row>
    <row r="45486" spans="1:5" x14ac:dyDescent="0.25">
      <c r="A45486">
        <v>1469984016</v>
      </c>
      <c r="B45486" s="2">
        <v>200000</v>
      </c>
      <c r="C45486" s="2">
        <v>2360</v>
      </c>
      <c r="D45486" t="s">
        <v>2</v>
      </c>
      <c r="E45486">
        <v>28</v>
      </c>
    </row>
    <row r="45487" spans="1:5" x14ac:dyDescent="0.25">
      <c r="A45487">
        <v>1470722015</v>
      </c>
      <c r="B45487" s="2">
        <v>25000</v>
      </c>
      <c r="C45487" s="2">
        <v>8870</v>
      </c>
      <c r="D45487" t="s">
        <v>2</v>
      </c>
      <c r="E45487">
        <v>59</v>
      </c>
    </row>
    <row r="45488" spans="1:5" x14ac:dyDescent="0.25">
      <c r="A45488">
        <v>1471928741</v>
      </c>
      <c r="B45488" s="2">
        <v>30000</v>
      </c>
      <c r="C45488" s="2">
        <v>0</v>
      </c>
      <c r="D45488" t="s">
        <v>2</v>
      </c>
      <c r="E45488">
        <v>0</v>
      </c>
    </row>
    <row r="45489" spans="1:5" x14ac:dyDescent="0.25">
      <c r="A45489">
        <v>1475712728</v>
      </c>
      <c r="B45489" s="2">
        <v>18000</v>
      </c>
      <c r="C45489" s="2">
        <v>19035</v>
      </c>
      <c r="D45489" t="s">
        <v>12</v>
      </c>
      <c r="E45489">
        <v>113</v>
      </c>
    </row>
    <row r="45490" spans="1:5" x14ac:dyDescent="0.25">
      <c r="A45490">
        <v>1475715111</v>
      </c>
      <c r="B45490" s="2">
        <v>65000</v>
      </c>
      <c r="C45490" s="2">
        <v>2051</v>
      </c>
      <c r="D45490" t="s">
        <v>2</v>
      </c>
      <c r="E45490">
        <v>11</v>
      </c>
    </row>
    <row r="45491" spans="1:5" x14ac:dyDescent="0.25">
      <c r="A45491">
        <v>1475875858</v>
      </c>
      <c r="B45491" s="2">
        <v>25000</v>
      </c>
      <c r="C45491" s="2">
        <v>29379</v>
      </c>
      <c r="D45491" t="s">
        <v>12</v>
      </c>
      <c r="E45491">
        <v>201</v>
      </c>
    </row>
    <row r="45492" spans="1:5" x14ac:dyDescent="0.25">
      <c r="A45492">
        <v>1477067549</v>
      </c>
      <c r="B45492" s="2">
        <v>30000</v>
      </c>
      <c r="C45492" s="2">
        <v>3652</v>
      </c>
      <c r="D45492" t="s">
        <v>2</v>
      </c>
      <c r="E45492">
        <v>95</v>
      </c>
    </row>
    <row r="45493" spans="1:5" x14ac:dyDescent="0.25">
      <c r="A45493">
        <v>1477189218</v>
      </c>
      <c r="B45493" s="2">
        <v>100000</v>
      </c>
      <c r="C45493" s="2">
        <v>157404</v>
      </c>
      <c r="D45493" t="s">
        <v>12</v>
      </c>
      <c r="E45493">
        <v>1423</v>
      </c>
    </row>
    <row r="45494" spans="1:5" x14ac:dyDescent="0.25">
      <c r="A45494">
        <v>1477292929</v>
      </c>
      <c r="B45494" s="2">
        <v>16000</v>
      </c>
      <c r="C45494" s="2">
        <v>1315</v>
      </c>
      <c r="D45494" t="s">
        <v>2</v>
      </c>
      <c r="E45494">
        <v>20</v>
      </c>
    </row>
    <row r="45495" spans="1:5" x14ac:dyDescent="0.25">
      <c r="A45495">
        <v>1478427749</v>
      </c>
      <c r="B45495" s="2">
        <v>50000</v>
      </c>
      <c r="C45495" s="2">
        <v>4717</v>
      </c>
      <c r="D45495" t="s">
        <v>2</v>
      </c>
      <c r="E45495">
        <v>53</v>
      </c>
    </row>
    <row r="45496" spans="1:5" x14ac:dyDescent="0.25">
      <c r="A45496">
        <v>1478736638</v>
      </c>
      <c r="B45496" s="2">
        <v>30000</v>
      </c>
      <c r="C45496" s="2">
        <v>50</v>
      </c>
      <c r="D45496" t="s">
        <v>2</v>
      </c>
      <c r="E45496">
        <v>1</v>
      </c>
    </row>
    <row r="45497" spans="1:5" x14ac:dyDescent="0.25">
      <c r="A45497">
        <v>1479127603</v>
      </c>
      <c r="B45497" s="2">
        <v>80000</v>
      </c>
      <c r="C45497" s="2">
        <v>19629</v>
      </c>
      <c r="D45497" t="s">
        <v>8</v>
      </c>
      <c r="E45497">
        <v>159</v>
      </c>
    </row>
    <row r="45498" spans="1:5" x14ac:dyDescent="0.25">
      <c r="A45498">
        <v>1480556488</v>
      </c>
      <c r="B45498" s="2">
        <v>15000</v>
      </c>
      <c r="C45498" s="2">
        <v>10</v>
      </c>
      <c r="D45498" t="s">
        <v>2</v>
      </c>
      <c r="E45498">
        <v>1</v>
      </c>
    </row>
    <row r="45499" spans="1:5" x14ac:dyDescent="0.25">
      <c r="A45499">
        <v>1480969707</v>
      </c>
      <c r="B45499" s="2">
        <v>40000</v>
      </c>
      <c r="C45499" s="2">
        <v>365</v>
      </c>
      <c r="D45499" t="s">
        <v>2</v>
      </c>
      <c r="E45499">
        <v>7</v>
      </c>
    </row>
    <row r="45500" spans="1:5" x14ac:dyDescent="0.25">
      <c r="A45500">
        <v>1485113368</v>
      </c>
      <c r="B45500" s="2">
        <v>42000</v>
      </c>
      <c r="C45500" s="2">
        <v>42640</v>
      </c>
      <c r="D45500" t="s">
        <v>12</v>
      </c>
      <c r="E45500">
        <v>152</v>
      </c>
    </row>
    <row r="45501" spans="1:5" x14ac:dyDescent="0.25">
      <c r="A45501">
        <v>1487643005</v>
      </c>
      <c r="B45501" s="2">
        <v>35000</v>
      </c>
      <c r="C45501" s="2">
        <v>925</v>
      </c>
      <c r="D45501" t="s">
        <v>8</v>
      </c>
      <c r="E45501">
        <v>25</v>
      </c>
    </row>
    <row r="45502" spans="1:5" x14ac:dyDescent="0.25">
      <c r="A45502">
        <v>1488597150</v>
      </c>
      <c r="B45502" s="2">
        <v>15000</v>
      </c>
      <c r="C45502" s="2">
        <v>1730</v>
      </c>
      <c r="D45502" t="s">
        <v>2</v>
      </c>
      <c r="E45502">
        <v>20</v>
      </c>
    </row>
    <row r="45503" spans="1:5" x14ac:dyDescent="0.25">
      <c r="A45503">
        <v>148967930</v>
      </c>
      <c r="B45503" s="2">
        <v>250000</v>
      </c>
      <c r="C45503" s="2">
        <v>6428</v>
      </c>
      <c r="D45503" t="s">
        <v>2</v>
      </c>
      <c r="E45503">
        <v>11</v>
      </c>
    </row>
    <row r="45504" spans="1:5" x14ac:dyDescent="0.25">
      <c r="A45504">
        <v>1491193038</v>
      </c>
      <c r="B45504" s="2">
        <v>30000</v>
      </c>
      <c r="C45504" s="2">
        <v>60470</v>
      </c>
      <c r="D45504" t="s">
        <v>12</v>
      </c>
      <c r="E45504">
        <v>827</v>
      </c>
    </row>
    <row r="45505" spans="1:5" x14ac:dyDescent="0.25">
      <c r="A45505">
        <v>149142921</v>
      </c>
      <c r="B45505" s="2">
        <v>35000</v>
      </c>
      <c r="C45505" s="2">
        <v>82</v>
      </c>
      <c r="D45505" t="s">
        <v>2</v>
      </c>
      <c r="E45505">
        <v>4</v>
      </c>
    </row>
    <row r="45506" spans="1:5" x14ac:dyDescent="0.25">
      <c r="A45506">
        <v>1493081655</v>
      </c>
      <c r="B45506" s="2">
        <v>19000</v>
      </c>
      <c r="C45506" s="2">
        <v>19156.89</v>
      </c>
      <c r="D45506" t="s">
        <v>12</v>
      </c>
      <c r="E45506">
        <v>311</v>
      </c>
    </row>
    <row r="45507" spans="1:5" x14ac:dyDescent="0.25">
      <c r="A45507">
        <v>1494581955</v>
      </c>
      <c r="B45507" s="2">
        <v>25000</v>
      </c>
      <c r="C45507" s="2">
        <v>1922</v>
      </c>
      <c r="D45507" t="s">
        <v>2</v>
      </c>
      <c r="E45507">
        <v>16</v>
      </c>
    </row>
    <row r="45508" spans="1:5" x14ac:dyDescent="0.25">
      <c r="A45508">
        <v>958105818</v>
      </c>
      <c r="B45508" s="2">
        <v>57750</v>
      </c>
      <c r="C45508" s="2">
        <v>235</v>
      </c>
      <c r="D45508" t="s">
        <v>2</v>
      </c>
      <c r="E45508">
        <v>3</v>
      </c>
    </row>
    <row r="45509" spans="1:5" x14ac:dyDescent="0.25">
      <c r="A45509">
        <v>1496542433</v>
      </c>
      <c r="B45509" s="2">
        <v>50000</v>
      </c>
      <c r="C45509" s="2">
        <v>310</v>
      </c>
      <c r="D45509" t="s">
        <v>8</v>
      </c>
      <c r="E45509">
        <v>1</v>
      </c>
    </row>
    <row r="45510" spans="1:5" x14ac:dyDescent="0.25">
      <c r="A45510">
        <v>149737399</v>
      </c>
      <c r="B45510" s="2">
        <v>33000</v>
      </c>
      <c r="C45510" s="2">
        <v>0</v>
      </c>
      <c r="D45510" t="s">
        <v>8</v>
      </c>
      <c r="E45510">
        <v>0</v>
      </c>
    </row>
    <row r="45511" spans="1:5" x14ac:dyDescent="0.25">
      <c r="A45511">
        <v>1497675877</v>
      </c>
      <c r="B45511" s="2">
        <v>15000</v>
      </c>
      <c r="C45511" s="2">
        <v>515</v>
      </c>
      <c r="D45511" t="s">
        <v>2</v>
      </c>
      <c r="E45511">
        <v>17</v>
      </c>
    </row>
    <row r="45512" spans="1:5" x14ac:dyDescent="0.25">
      <c r="A45512">
        <v>1502274610</v>
      </c>
      <c r="B45512" s="2">
        <v>500000</v>
      </c>
      <c r="C45512" s="2">
        <v>5</v>
      </c>
      <c r="D45512" t="s">
        <v>2</v>
      </c>
      <c r="E45512">
        <v>1</v>
      </c>
    </row>
    <row r="45513" spans="1:5" x14ac:dyDescent="0.25">
      <c r="A45513">
        <v>150377379</v>
      </c>
      <c r="B45513" s="2">
        <v>60000</v>
      </c>
      <c r="C45513" s="2">
        <v>4690</v>
      </c>
      <c r="D45513" t="s">
        <v>2</v>
      </c>
      <c r="E45513">
        <v>21</v>
      </c>
    </row>
    <row r="45514" spans="1:5" x14ac:dyDescent="0.25">
      <c r="A45514">
        <v>1504032744</v>
      </c>
      <c r="B45514" s="2">
        <v>15000</v>
      </c>
      <c r="C45514" s="2">
        <v>0</v>
      </c>
      <c r="D45514" t="s">
        <v>2</v>
      </c>
      <c r="E45514">
        <v>0</v>
      </c>
    </row>
    <row r="45515" spans="1:5" x14ac:dyDescent="0.25">
      <c r="A45515">
        <v>1504101172</v>
      </c>
      <c r="B45515" s="2">
        <v>52328</v>
      </c>
      <c r="C45515" s="2">
        <v>1</v>
      </c>
      <c r="D45515" t="s">
        <v>2</v>
      </c>
      <c r="E45515">
        <v>1</v>
      </c>
    </row>
    <row r="45516" spans="1:5" x14ac:dyDescent="0.25">
      <c r="A45516">
        <v>957330480</v>
      </c>
      <c r="B45516" s="2">
        <v>33333</v>
      </c>
      <c r="C45516" s="2">
        <v>0</v>
      </c>
      <c r="D45516" t="s">
        <v>2</v>
      </c>
      <c r="E45516">
        <v>0</v>
      </c>
    </row>
    <row r="45517" spans="1:5" x14ac:dyDescent="0.25">
      <c r="A45517">
        <v>150864483</v>
      </c>
      <c r="B45517" s="2">
        <v>27000</v>
      </c>
      <c r="C45517" s="2">
        <v>0</v>
      </c>
      <c r="D45517" t="s">
        <v>2</v>
      </c>
      <c r="E45517">
        <v>0</v>
      </c>
    </row>
    <row r="45518" spans="1:5" x14ac:dyDescent="0.25">
      <c r="A45518">
        <v>1509871798</v>
      </c>
      <c r="B45518" s="2">
        <v>65000</v>
      </c>
      <c r="C45518" s="2">
        <v>0</v>
      </c>
      <c r="D45518" t="s">
        <v>2</v>
      </c>
      <c r="E45518">
        <v>0</v>
      </c>
    </row>
    <row r="45519" spans="1:5" x14ac:dyDescent="0.25">
      <c r="A45519">
        <v>151067577</v>
      </c>
      <c r="B45519" s="2">
        <v>12000</v>
      </c>
      <c r="C45519" s="2">
        <v>3293.04</v>
      </c>
      <c r="D45519" t="s">
        <v>2</v>
      </c>
      <c r="E45519">
        <v>93</v>
      </c>
    </row>
    <row r="45520" spans="1:5" x14ac:dyDescent="0.25">
      <c r="A45520">
        <v>151213027</v>
      </c>
      <c r="B45520" s="2">
        <v>250000</v>
      </c>
      <c r="C45520" s="2">
        <v>110</v>
      </c>
      <c r="D45520" t="s">
        <v>8</v>
      </c>
      <c r="E45520">
        <v>4</v>
      </c>
    </row>
    <row r="45521" spans="1:5" x14ac:dyDescent="0.25">
      <c r="A45521">
        <v>1512166308</v>
      </c>
      <c r="B45521" s="2">
        <v>18000</v>
      </c>
      <c r="C45521" s="2">
        <v>51</v>
      </c>
      <c r="D45521" t="s">
        <v>2</v>
      </c>
      <c r="E45521">
        <v>3</v>
      </c>
    </row>
    <row r="45522" spans="1:5" x14ac:dyDescent="0.25">
      <c r="A45522">
        <v>956423289</v>
      </c>
      <c r="B45522" s="2">
        <v>25000</v>
      </c>
      <c r="C45522" s="2">
        <v>15</v>
      </c>
      <c r="D45522" t="s">
        <v>8</v>
      </c>
      <c r="E45522">
        <v>1</v>
      </c>
    </row>
    <row r="45523" spans="1:5" x14ac:dyDescent="0.25">
      <c r="A45523">
        <v>1514815997</v>
      </c>
      <c r="B45523" s="2">
        <v>33000</v>
      </c>
      <c r="C45523" s="2">
        <v>13470</v>
      </c>
      <c r="D45523" t="s">
        <v>8</v>
      </c>
      <c r="E45523">
        <v>309</v>
      </c>
    </row>
    <row r="45524" spans="1:5" x14ac:dyDescent="0.25">
      <c r="A45524">
        <v>1515942553</v>
      </c>
      <c r="B45524" s="2">
        <v>30000</v>
      </c>
      <c r="C45524" s="2">
        <v>41128</v>
      </c>
      <c r="D45524" t="s">
        <v>12</v>
      </c>
      <c r="E45524">
        <v>456</v>
      </c>
    </row>
    <row r="45525" spans="1:5" x14ac:dyDescent="0.25">
      <c r="A45525">
        <v>1516823435</v>
      </c>
      <c r="B45525" s="2">
        <v>12000</v>
      </c>
      <c r="C45525" s="2">
        <v>32951</v>
      </c>
      <c r="D45525" t="s">
        <v>12</v>
      </c>
      <c r="E45525">
        <v>334</v>
      </c>
    </row>
    <row r="45526" spans="1:5" x14ac:dyDescent="0.25">
      <c r="A45526">
        <v>956264569</v>
      </c>
      <c r="B45526" s="2">
        <v>40000</v>
      </c>
      <c r="C45526" s="2">
        <v>1165</v>
      </c>
      <c r="D45526" t="s">
        <v>2</v>
      </c>
      <c r="E45526">
        <v>21</v>
      </c>
    </row>
    <row r="45527" spans="1:5" x14ac:dyDescent="0.25">
      <c r="A45527">
        <v>1517854074</v>
      </c>
      <c r="B45527" s="2">
        <v>33000</v>
      </c>
      <c r="C45527" s="2">
        <v>861</v>
      </c>
      <c r="D45527" t="s">
        <v>2</v>
      </c>
      <c r="E45527">
        <v>32</v>
      </c>
    </row>
    <row r="45528" spans="1:5" x14ac:dyDescent="0.25">
      <c r="A45528">
        <v>1520343105</v>
      </c>
      <c r="B45528" s="2">
        <v>100000</v>
      </c>
      <c r="C45528" s="2">
        <v>265</v>
      </c>
      <c r="D45528" t="s">
        <v>2</v>
      </c>
      <c r="E45528">
        <v>6</v>
      </c>
    </row>
    <row r="45529" spans="1:5" x14ac:dyDescent="0.25">
      <c r="A45529">
        <v>1520497286</v>
      </c>
      <c r="B45529" s="2">
        <v>100000</v>
      </c>
      <c r="C45529" s="2">
        <v>0</v>
      </c>
      <c r="D45529" t="s">
        <v>8</v>
      </c>
      <c r="E45529">
        <v>0</v>
      </c>
    </row>
    <row r="45530" spans="1:5" x14ac:dyDescent="0.25">
      <c r="A45530">
        <v>1521155137</v>
      </c>
      <c r="B45530" s="2">
        <v>27628</v>
      </c>
      <c r="C45530" s="2">
        <v>28882</v>
      </c>
      <c r="D45530" t="s">
        <v>12</v>
      </c>
      <c r="E45530">
        <v>152</v>
      </c>
    </row>
    <row r="45531" spans="1:5" x14ac:dyDescent="0.25">
      <c r="A45531">
        <v>1523312210</v>
      </c>
      <c r="B45531" s="2">
        <v>25000</v>
      </c>
      <c r="C45531" s="2">
        <v>2090</v>
      </c>
      <c r="D45531" t="s">
        <v>2</v>
      </c>
      <c r="E45531">
        <v>39</v>
      </c>
    </row>
    <row r="45532" spans="1:5" x14ac:dyDescent="0.25">
      <c r="A45532">
        <v>152367356</v>
      </c>
      <c r="B45532" s="2">
        <v>15000</v>
      </c>
      <c r="C45532" s="2">
        <v>142551.6</v>
      </c>
      <c r="D45532" t="s">
        <v>12</v>
      </c>
      <c r="E45532">
        <v>2698</v>
      </c>
    </row>
    <row r="45533" spans="1:5" x14ac:dyDescent="0.25">
      <c r="A45533">
        <v>1524406017</v>
      </c>
      <c r="B45533" s="2">
        <v>15000</v>
      </c>
      <c r="C45533" s="2">
        <v>0</v>
      </c>
      <c r="D45533" t="s">
        <v>2</v>
      </c>
      <c r="E45533">
        <v>0</v>
      </c>
    </row>
    <row r="45534" spans="1:5" x14ac:dyDescent="0.25">
      <c r="A45534">
        <v>1524456698</v>
      </c>
      <c r="B45534" s="2">
        <v>42000</v>
      </c>
      <c r="C45534" s="2">
        <v>43769</v>
      </c>
      <c r="D45534" t="s">
        <v>12</v>
      </c>
      <c r="E45534">
        <v>208</v>
      </c>
    </row>
    <row r="45535" spans="1:5" x14ac:dyDescent="0.25">
      <c r="A45535">
        <v>1527175982</v>
      </c>
      <c r="B45535" s="2">
        <v>12000</v>
      </c>
      <c r="C45535" s="2">
        <v>0</v>
      </c>
      <c r="D45535" t="s">
        <v>2</v>
      </c>
      <c r="E45535">
        <v>0</v>
      </c>
    </row>
    <row r="45536" spans="1:5" x14ac:dyDescent="0.25">
      <c r="A45536">
        <v>1527243134</v>
      </c>
      <c r="B45536" s="2">
        <v>33333</v>
      </c>
      <c r="C45536" s="2">
        <v>1</v>
      </c>
      <c r="D45536" t="s">
        <v>8</v>
      </c>
      <c r="E45536">
        <v>1</v>
      </c>
    </row>
    <row r="45537" spans="1:5" x14ac:dyDescent="0.25">
      <c r="A45537">
        <v>954984778</v>
      </c>
      <c r="B45537" s="2">
        <v>200000</v>
      </c>
      <c r="C45537" s="2">
        <v>9010</v>
      </c>
      <c r="D45537" t="s">
        <v>2</v>
      </c>
      <c r="E45537">
        <v>2</v>
      </c>
    </row>
    <row r="45538" spans="1:5" x14ac:dyDescent="0.25">
      <c r="A45538">
        <v>1528846653</v>
      </c>
      <c r="B45538" s="2">
        <v>450000</v>
      </c>
      <c r="C45538" s="2">
        <v>0</v>
      </c>
      <c r="D45538" t="s">
        <v>2</v>
      </c>
      <c r="E45538">
        <v>0</v>
      </c>
    </row>
    <row r="45539" spans="1:5" x14ac:dyDescent="0.25">
      <c r="A45539">
        <v>1529774507</v>
      </c>
      <c r="B45539" s="2">
        <v>15000</v>
      </c>
      <c r="C45539" s="2">
        <v>23596</v>
      </c>
      <c r="D45539" t="s">
        <v>12</v>
      </c>
      <c r="E45539">
        <v>153</v>
      </c>
    </row>
    <row r="45540" spans="1:5" x14ac:dyDescent="0.25">
      <c r="A45540">
        <v>1530010019</v>
      </c>
      <c r="B45540" s="2">
        <v>35000</v>
      </c>
      <c r="C45540" s="2">
        <v>21435</v>
      </c>
      <c r="D45540" t="s">
        <v>2</v>
      </c>
      <c r="E45540">
        <v>165</v>
      </c>
    </row>
    <row r="45541" spans="1:5" x14ac:dyDescent="0.25">
      <c r="A45541">
        <v>1531386841</v>
      </c>
      <c r="B45541" s="2">
        <v>15000</v>
      </c>
      <c r="C45541" s="2">
        <v>120</v>
      </c>
      <c r="D45541" t="s">
        <v>2</v>
      </c>
      <c r="E45541">
        <v>1</v>
      </c>
    </row>
    <row r="45542" spans="1:5" x14ac:dyDescent="0.25">
      <c r="A45542">
        <v>1532147681</v>
      </c>
      <c r="B45542" s="2">
        <v>50000</v>
      </c>
      <c r="C45542" s="2">
        <v>513</v>
      </c>
      <c r="D45542" t="s">
        <v>2</v>
      </c>
      <c r="E45542">
        <v>12</v>
      </c>
    </row>
    <row r="45543" spans="1:5" x14ac:dyDescent="0.25">
      <c r="A45543">
        <v>1532286525</v>
      </c>
      <c r="B45543" s="2">
        <v>17531</v>
      </c>
      <c r="C45543" s="2">
        <v>17842</v>
      </c>
      <c r="D45543" t="s">
        <v>12</v>
      </c>
      <c r="E45543">
        <v>58</v>
      </c>
    </row>
    <row r="45544" spans="1:5" x14ac:dyDescent="0.25">
      <c r="A45544">
        <v>1532569748</v>
      </c>
      <c r="B45544" s="2">
        <v>25000</v>
      </c>
      <c r="C45544" s="2">
        <v>0</v>
      </c>
      <c r="D45544" t="s">
        <v>2</v>
      </c>
      <c r="E45544">
        <v>0</v>
      </c>
    </row>
    <row r="45545" spans="1:5" x14ac:dyDescent="0.25">
      <c r="A45545">
        <v>1533958027</v>
      </c>
      <c r="B45545" s="2">
        <v>12500</v>
      </c>
      <c r="C45545" s="2">
        <v>35644.18</v>
      </c>
      <c r="D45545" t="s">
        <v>12</v>
      </c>
      <c r="E45545">
        <v>293</v>
      </c>
    </row>
    <row r="45546" spans="1:5" x14ac:dyDescent="0.25">
      <c r="A45546">
        <v>1535685196</v>
      </c>
      <c r="B45546" s="2">
        <v>30000</v>
      </c>
      <c r="C45546" s="2">
        <v>6165</v>
      </c>
      <c r="D45546" t="s">
        <v>2</v>
      </c>
      <c r="E45546">
        <v>64</v>
      </c>
    </row>
    <row r="45547" spans="1:5" x14ac:dyDescent="0.25">
      <c r="A45547">
        <v>1535879335</v>
      </c>
      <c r="B45547" s="2">
        <v>12500</v>
      </c>
      <c r="C45547" s="2">
        <v>0</v>
      </c>
      <c r="D45547" t="s">
        <v>2</v>
      </c>
      <c r="E45547">
        <v>0</v>
      </c>
    </row>
    <row r="45548" spans="1:5" x14ac:dyDescent="0.25">
      <c r="A45548">
        <v>1536958045</v>
      </c>
      <c r="B45548" s="2">
        <v>25000</v>
      </c>
      <c r="C45548" s="2">
        <v>8260</v>
      </c>
      <c r="D45548" t="s">
        <v>2</v>
      </c>
      <c r="E45548">
        <v>45</v>
      </c>
    </row>
    <row r="45549" spans="1:5" x14ac:dyDescent="0.25">
      <c r="A45549">
        <v>1539024867</v>
      </c>
      <c r="B45549" s="2">
        <v>20000</v>
      </c>
      <c r="C45549" s="2">
        <v>20</v>
      </c>
      <c r="D45549" t="s">
        <v>2</v>
      </c>
      <c r="E45549">
        <v>1</v>
      </c>
    </row>
    <row r="45550" spans="1:5" x14ac:dyDescent="0.25">
      <c r="A45550">
        <v>1539659341</v>
      </c>
      <c r="B45550" s="2">
        <v>20000</v>
      </c>
      <c r="C45550" s="2">
        <v>24345</v>
      </c>
      <c r="D45550" t="s">
        <v>12</v>
      </c>
      <c r="E45550">
        <v>140</v>
      </c>
    </row>
    <row r="45551" spans="1:5" x14ac:dyDescent="0.25">
      <c r="A45551">
        <v>1543602598</v>
      </c>
      <c r="B45551" s="2">
        <v>20000</v>
      </c>
      <c r="C45551" s="2">
        <v>20802</v>
      </c>
      <c r="D45551" t="s">
        <v>12</v>
      </c>
      <c r="E45551">
        <v>134</v>
      </c>
    </row>
    <row r="45552" spans="1:5" x14ac:dyDescent="0.25">
      <c r="A45552">
        <v>1546485375</v>
      </c>
      <c r="B45552" s="2">
        <v>20000</v>
      </c>
      <c r="C45552" s="2">
        <v>0</v>
      </c>
      <c r="D45552" t="s">
        <v>2</v>
      </c>
      <c r="E45552">
        <v>0</v>
      </c>
    </row>
    <row r="45553" spans="1:5" x14ac:dyDescent="0.25">
      <c r="A45553">
        <v>1546612096</v>
      </c>
      <c r="B45553" s="2">
        <v>25000</v>
      </c>
      <c r="C45553" s="2">
        <v>27391</v>
      </c>
      <c r="D45553" t="s">
        <v>12</v>
      </c>
      <c r="E45553">
        <v>28</v>
      </c>
    </row>
    <row r="45554" spans="1:5" x14ac:dyDescent="0.25">
      <c r="A45554">
        <v>1546753628</v>
      </c>
      <c r="B45554" s="2">
        <v>25000</v>
      </c>
      <c r="C45554" s="2">
        <v>10</v>
      </c>
      <c r="D45554" t="s">
        <v>2</v>
      </c>
      <c r="E45554">
        <v>1</v>
      </c>
    </row>
    <row r="45555" spans="1:5" x14ac:dyDescent="0.25">
      <c r="A45555">
        <v>1547349088</v>
      </c>
      <c r="B45555" s="2">
        <v>25000</v>
      </c>
      <c r="C45555" s="2">
        <v>3565</v>
      </c>
      <c r="D45555" t="s">
        <v>174</v>
      </c>
      <c r="E45555">
        <v>11</v>
      </c>
    </row>
    <row r="45556" spans="1:5" x14ac:dyDescent="0.25">
      <c r="A45556">
        <v>1547958987</v>
      </c>
      <c r="B45556" s="2">
        <v>50000</v>
      </c>
      <c r="C45556" s="2">
        <v>30</v>
      </c>
      <c r="D45556" t="s">
        <v>2</v>
      </c>
      <c r="E45556">
        <v>1</v>
      </c>
    </row>
    <row r="45557" spans="1:5" x14ac:dyDescent="0.25">
      <c r="A45557">
        <v>953331006</v>
      </c>
      <c r="B45557" s="2">
        <v>40000</v>
      </c>
      <c r="C45557" s="2">
        <v>0</v>
      </c>
      <c r="D45557" t="s">
        <v>8</v>
      </c>
      <c r="E45557">
        <v>0</v>
      </c>
    </row>
    <row r="45558" spans="1:5" x14ac:dyDescent="0.25">
      <c r="A45558">
        <v>1553491437</v>
      </c>
      <c r="B45558" s="2">
        <v>60000</v>
      </c>
      <c r="C45558" s="2">
        <v>30444</v>
      </c>
      <c r="D45558" t="s">
        <v>2</v>
      </c>
      <c r="E45558">
        <v>49</v>
      </c>
    </row>
    <row r="45559" spans="1:5" x14ac:dyDescent="0.25">
      <c r="A45559">
        <v>1555297101</v>
      </c>
      <c r="B45559" s="2">
        <v>40000</v>
      </c>
      <c r="C45559" s="2">
        <v>1</v>
      </c>
      <c r="D45559" t="s">
        <v>2</v>
      </c>
      <c r="E45559">
        <v>1</v>
      </c>
    </row>
    <row r="45560" spans="1:5" x14ac:dyDescent="0.25">
      <c r="A45560">
        <v>1556297447</v>
      </c>
      <c r="B45560" s="2">
        <v>46000</v>
      </c>
      <c r="C45560" s="2">
        <v>12623</v>
      </c>
      <c r="D45560" t="s">
        <v>8</v>
      </c>
      <c r="E45560">
        <v>30</v>
      </c>
    </row>
    <row r="45561" spans="1:5" x14ac:dyDescent="0.25">
      <c r="A45561">
        <v>1556505916</v>
      </c>
      <c r="B45561" s="2">
        <v>30000</v>
      </c>
      <c r="C45561" s="2">
        <v>610</v>
      </c>
      <c r="D45561" t="s">
        <v>2</v>
      </c>
      <c r="E45561">
        <v>5</v>
      </c>
    </row>
    <row r="45562" spans="1:5" x14ac:dyDescent="0.25">
      <c r="A45562">
        <v>1556574108</v>
      </c>
      <c r="B45562" s="2">
        <v>100000</v>
      </c>
      <c r="C45562" s="2">
        <v>0</v>
      </c>
      <c r="D45562" t="s">
        <v>2</v>
      </c>
      <c r="E45562">
        <v>0</v>
      </c>
    </row>
    <row r="45563" spans="1:5" x14ac:dyDescent="0.25">
      <c r="A45563">
        <v>1559449710</v>
      </c>
      <c r="B45563" s="2">
        <v>30000</v>
      </c>
      <c r="C45563" s="2">
        <v>6648</v>
      </c>
      <c r="D45563" t="s">
        <v>2</v>
      </c>
      <c r="E45563">
        <v>211</v>
      </c>
    </row>
    <row r="45564" spans="1:5" x14ac:dyDescent="0.25">
      <c r="A45564">
        <v>952397006</v>
      </c>
      <c r="B45564" s="2">
        <v>32000</v>
      </c>
      <c r="C45564" s="2">
        <v>85</v>
      </c>
      <c r="D45564" t="s">
        <v>2</v>
      </c>
      <c r="E45564">
        <v>2</v>
      </c>
    </row>
    <row r="45565" spans="1:5" x14ac:dyDescent="0.25">
      <c r="A45565">
        <v>1562573309</v>
      </c>
      <c r="B45565" s="2">
        <v>25000</v>
      </c>
      <c r="C45565" s="2">
        <v>2210</v>
      </c>
      <c r="D45565" t="s">
        <v>2</v>
      </c>
      <c r="E45565">
        <v>10</v>
      </c>
    </row>
    <row r="45566" spans="1:5" x14ac:dyDescent="0.25">
      <c r="A45566">
        <v>1564106000</v>
      </c>
      <c r="B45566" s="2">
        <v>100000</v>
      </c>
      <c r="C45566" s="2">
        <v>71032</v>
      </c>
      <c r="D45566" t="s">
        <v>2</v>
      </c>
      <c r="E45566">
        <v>349</v>
      </c>
    </row>
    <row r="45567" spans="1:5" x14ac:dyDescent="0.25">
      <c r="A45567">
        <v>951752545</v>
      </c>
      <c r="B45567" s="2">
        <v>350000</v>
      </c>
      <c r="C45567" s="2">
        <v>94</v>
      </c>
      <c r="D45567" t="s">
        <v>2</v>
      </c>
      <c r="E45567">
        <v>5</v>
      </c>
    </row>
    <row r="45568" spans="1:5" x14ac:dyDescent="0.25">
      <c r="A45568">
        <v>156629196</v>
      </c>
      <c r="B45568" s="2">
        <v>30000</v>
      </c>
      <c r="C45568" s="2">
        <v>34144</v>
      </c>
      <c r="D45568" t="s">
        <v>12</v>
      </c>
      <c r="E45568">
        <v>335</v>
      </c>
    </row>
    <row r="45569" spans="1:5" x14ac:dyDescent="0.25">
      <c r="A45569">
        <v>1568437246</v>
      </c>
      <c r="B45569" s="2">
        <v>35000</v>
      </c>
      <c r="C45569" s="2">
        <v>0</v>
      </c>
      <c r="D45569" t="s">
        <v>2</v>
      </c>
      <c r="E45569">
        <v>0</v>
      </c>
    </row>
    <row r="45570" spans="1:5" x14ac:dyDescent="0.25">
      <c r="A45570">
        <v>1568916628</v>
      </c>
      <c r="B45570" s="2">
        <v>20000</v>
      </c>
      <c r="C45570" s="2">
        <v>7956</v>
      </c>
      <c r="D45570" t="s">
        <v>2</v>
      </c>
      <c r="E45570">
        <v>167</v>
      </c>
    </row>
    <row r="45571" spans="1:5" x14ac:dyDescent="0.25">
      <c r="A45571">
        <v>1569323388</v>
      </c>
      <c r="B45571" s="2">
        <v>12500</v>
      </c>
      <c r="C45571" s="2">
        <v>13220</v>
      </c>
      <c r="D45571" t="s">
        <v>12</v>
      </c>
      <c r="E45571">
        <v>86</v>
      </c>
    </row>
    <row r="45572" spans="1:5" x14ac:dyDescent="0.25">
      <c r="A45572">
        <v>15701572</v>
      </c>
      <c r="B45572" s="2">
        <v>12000</v>
      </c>
      <c r="C45572" s="2">
        <v>14500</v>
      </c>
      <c r="D45572" t="s">
        <v>12</v>
      </c>
      <c r="E45572">
        <v>190</v>
      </c>
    </row>
    <row r="45573" spans="1:5" x14ac:dyDescent="0.25">
      <c r="A45573">
        <v>1570705127</v>
      </c>
      <c r="B45573" s="2">
        <v>27000</v>
      </c>
      <c r="C45573" s="2">
        <v>2809</v>
      </c>
      <c r="D45573" t="s">
        <v>2</v>
      </c>
      <c r="E45573">
        <v>42</v>
      </c>
    </row>
    <row r="45574" spans="1:5" x14ac:dyDescent="0.25">
      <c r="A45574">
        <v>1570978086</v>
      </c>
      <c r="B45574" s="2">
        <v>35000</v>
      </c>
      <c r="C45574" s="2">
        <v>5688</v>
      </c>
      <c r="D45574" t="s">
        <v>2</v>
      </c>
      <c r="E45574">
        <v>20</v>
      </c>
    </row>
    <row r="45575" spans="1:5" x14ac:dyDescent="0.25">
      <c r="A45575">
        <v>1572073638</v>
      </c>
      <c r="B45575" s="2">
        <v>25000</v>
      </c>
      <c r="C45575" s="2">
        <v>0</v>
      </c>
      <c r="D45575" t="s">
        <v>2</v>
      </c>
      <c r="E45575">
        <v>0</v>
      </c>
    </row>
    <row r="45576" spans="1:5" x14ac:dyDescent="0.25">
      <c r="A45576">
        <v>1572452418</v>
      </c>
      <c r="B45576" s="2">
        <v>52000</v>
      </c>
      <c r="C45576" s="2">
        <v>1</v>
      </c>
      <c r="D45576" t="s">
        <v>2</v>
      </c>
      <c r="E45576">
        <v>1</v>
      </c>
    </row>
    <row r="45577" spans="1:5" x14ac:dyDescent="0.25">
      <c r="A45577">
        <v>95098585</v>
      </c>
      <c r="B45577" s="2">
        <v>70000</v>
      </c>
      <c r="C45577" s="2">
        <v>26289</v>
      </c>
      <c r="D45577" t="s">
        <v>8</v>
      </c>
      <c r="E45577">
        <v>76</v>
      </c>
    </row>
    <row r="45578" spans="1:5" x14ac:dyDescent="0.25">
      <c r="A45578">
        <v>1573329292</v>
      </c>
      <c r="B45578" s="2">
        <v>27500</v>
      </c>
      <c r="C45578" s="2">
        <v>1005</v>
      </c>
      <c r="D45578" t="s">
        <v>2</v>
      </c>
      <c r="E45578">
        <v>63</v>
      </c>
    </row>
    <row r="45579" spans="1:5" x14ac:dyDescent="0.25">
      <c r="A45579">
        <v>1573388359</v>
      </c>
      <c r="B45579" s="2">
        <v>15000</v>
      </c>
      <c r="C45579" s="2">
        <v>32</v>
      </c>
      <c r="D45579" t="s">
        <v>8</v>
      </c>
      <c r="E45579">
        <v>1</v>
      </c>
    </row>
    <row r="45580" spans="1:5" x14ac:dyDescent="0.25">
      <c r="A45580">
        <v>1575639714</v>
      </c>
      <c r="B45580" s="2">
        <v>13000</v>
      </c>
      <c r="C45580" s="2">
        <v>1</v>
      </c>
      <c r="D45580" t="s">
        <v>2</v>
      </c>
      <c r="E45580">
        <v>1</v>
      </c>
    </row>
    <row r="45581" spans="1:5" x14ac:dyDescent="0.25">
      <c r="A45581">
        <v>950795953</v>
      </c>
      <c r="B45581" s="2">
        <v>20000</v>
      </c>
      <c r="C45581" s="2">
        <v>20224</v>
      </c>
      <c r="D45581" t="s">
        <v>12</v>
      </c>
      <c r="E45581">
        <v>124</v>
      </c>
    </row>
    <row r="45582" spans="1:5" x14ac:dyDescent="0.25">
      <c r="A45582">
        <v>157664423</v>
      </c>
      <c r="B45582" s="2">
        <v>70000</v>
      </c>
      <c r="C45582" s="2">
        <v>145</v>
      </c>
      <c r="D45582" t="s">
        <v>2</v>
      </c>
      <c r="E45582">
        <v>5</v>
      </c>
    </row>
    <row r="45583" spans="1:5" x14ac:dyDescent="0.25">
      <c r="A45583">
        <v>1577960322</v>
      </c>
      <c r="B45583" s="2">
        <v>25000</v>
      </c>
      <c r="C45583" s="2">
        <v>15</v>
      </c>
      <c r="D45583" t="s">
        <v>2</v>
      </c>
      <c r="E45583">
        <v>1</v>
      </c>
    </row>
    <row r="45584" spans="1:5" x14ac:dyDescent="0.25">
      <c r="A45584">
        <v>1578971072</v>
      </c>
      <c r="B45584" s="2">
        <v>142711</v>
      </c>
      <c r="C45584" s="2">
        <v>637</v>
      </c>
      <c r="D45584" t="s">
        <v>2</v>
      </c>
      <c r="E45584">
        <v>6</v>
      </c>
    </row>
    <row r="45585" spans="1:5" x14ac:dyDescent="0.25">
      <c r="A45585">
        <v>1580401671</v>
      </c>
      <c r="B45585" s="2">
        <v>30000</v>
      </c>
      <c r="C45585" s="2">
        <v>5348</v>
      </c>
      <c r="D45585" t="s">
        <v>2</v>
      </c>
      <c r="E45585">
        <v>54</v>
      </c>
    </row>
    <row r="45586" spans="1:5" x14ac:dyDescent="0.25">
      <c r="A45586">
        <v>1580493188</v>
      </c>
      <c r="B45586" s="2">
        <v>22000</v>
      </c>
      <c r="C45586" s="2">
        <v>806</v>
      </c>
      <c r="D45586" t="s">
        <v>2</v>
      </c>
      <c r="E45586">
        <v>8</v>
      </c>
    </row>
    <row r="45587" spans="1:5" x14ac:dyDescent="0.25">
      <c r="A45587">
        <v>1581024734</v>
      </c>
      <c r="B45587" s="2">
        <v>200000</v>
      </c>
      <c r="C45587" s="2">
        <v>0</v>
      </c>
      <c r="D45587" t="s">
        <v>8</v>
      </c>
      <c r="E45587">
        <v>0</v>
      </c>
    </row>
    <row r="45588" spans="1:5" x14ac:dyDescent="0.25">
      <c r="A45588">
        <v>1581062528</v>
      </c>
      <c r="B45588" s="2">
        <v>13000</v>
      </c>
      <c r="C45588" s="2">
        <v>13085</v>
      </c>
      <c r="D45588" t="s">
        <v>12</v>
      </c>
      <c r="E45588">
        <v>42</v>
      </c>
    </row>
    <row r="45589" spans="1:5" x14ac:dyDescent="0.25">
      <c r="A45589">
        <v>1583841527</v>
      </c>
      <c r="B45589" s="2">
        <v>25000</v>
      </c>
      <c r="C45589" s="2">
        <v>12211</v>
      </c>
      <c r="D45589" t="s">
        <v>2</v>
      </c>
      <c r="E45589">
        <v>74</v>
      </c>
    </row>
    <row r="45590" spans="1:5" x14ac:dyDescent="0.25">
      <c r="A45590">
        <v>1586561826</v>
      </c>
      <c r="B45590" s="2">
        <v>15000</v>
      </c>
      <c r="C45590" s="2">
        <v>40</v>
      </c>
      <c r="D45590" t="s">
        <v>2</v>
      </c>
      <c r="E45590">
        <v>1</v>
      </c>
    </row>
    <row r="45591" spans="1:5" x14ac:dyDescent="0.25">
      <c r="A45591">
        <v>1586833003</v>
      </c>
      <c r="B45591" s="2">
        <v>40000</v>
      </c>
      <c r="C45591" s="2">
        <v>1183</v>
      </c>
      <c r="D45591" t="s">
        <v>2</v>
      </c>
      <c r="E45591">
        <v>22</v>
      </c>
    </row>
    <row r="45592" spans="1:5" x14ac:dyDescent="0.25">
      <c r="A45592">
        <v>949622947</v>
      </c>
      <c r="B45592" s="2">
        <v>18500</v>
      </c>
      <c r="C45592" s="2">
        <v>53127</v>
      </c>
      <c r="D45592" t="s">
        <v>12</v>
      </c>
      <c r="E45592">
        <v>379</v>
      </c>
    </row>
    <row r="45593" spans="1:5" x14ac:dyDescent="0.25">
      <c r="A45593">
        <v>1591955216</v>
      </c>
      <c r="B45593" s="2">
        <v>15000</v>
      </c>
      <c r="C45593" s="2">
        <v>19990</v>
      </c>
      <c r="D45593" t="s">
        <v>12</v>
      </c>
      <c r="E45593">
        <v>183</v>
      </c>
    </row>
    <row r="45594" spans="1:5" x14ac:dyDescent="0.25">
      <c r="A45594">
        <v>1592339799</v>
      </c>
      <c r="B45594" s="2">
        <v>25000</v>
      </c>
      <c r="C45594" s="2">
        <v>1937</v>
      </c>
      <c r="D45594" t="s">
        <v>2</v>
      </c>
      <c r="E45594">
        <v>16</v>
      </c>
    </row>
    <row r="45595" spans="1:5" x14ac:dyDescent="0.25">
      <c r="A45595">
        <v>1592557151</v>
      </c>
      <c r="B45595" s="2">
        <v>18000</v>
      </c>
      <c r="C45595" s="2">
        <v>25</v>
      </c>
      <c r="D45595" t="s">
        <v>2</v>
      </c>
      <c r="E45595">
        <v>1</v>
      </c>
    </row>
    <row r="45596" spans="1:5" x14ac:dyDescent="0.25">
      <c r="A45596">
        <v>1595524632</v>
      </c>
      <c r="B45596" s="2">
        <v>25000</v>
      </c>
      <c r="C45596" s="2">
        <v>28460</v>
      </c>
      <c r="D45596" t="s">
        <v>12</v>
      </c>
      <c r="E45596">
        <v>203</v>
      </c>
    </row>
    <row r="45597" spans="1:5" x14ac:dyDescent="0.25">
      <c r="A45597">
        <v>1597603436</v>
      </c>
      <c r="B45597" s="2">
        <v>20000</v>
      </c>
      <c r="C45597" s="2">
        <v>30</v>
      </c>
      <c r="D45597" t="s">
        <v>2</v>
      </c>
      <c r="E45597">
        <v>1</v>
      </c>
    </row>
    <row r="45598" spans="1:5" x14ac:dyDescent="0.25">
      <c r="A45598">
        <v>1599029921</v>
      </c>
      <c r="B45598" s="2">
        <v>15000</v>
      </c>
      <c r="C45598" s="2">
        <v>15557.69</v>
      </c>
      <c r="D45598" t="s">
        <v>12</v>
      </c>
      <c r="E45598">
        <v>172</v>
      </c>
    </row>
    <row r="45599" spans="1:5" x14ac:dyDescent="0.25">
      <c r="A45599">
        <v>1601186027</v>
      </c>
      <c r="B45599" s="2">
        <v>20000</v>
      </c>
      <c r="C45599" s="2">
        <v>2001</v>
      </c>
      <c r="D45599" t="s">
        <v>2</v>
      </c>
      <c r="E45599">
        <v>2</v>
      </c>
    </row>
    <row r="45600" spans="1:5" x14ac:dyDescent="0.25">
      <c r="A45600">
        <v>1601303136</v>
      </c>
      <c r="B45600" s="2">
        <v>20000</v>
      </c>
      <c r="C45600" s="2">
        <v>1</v>
      </c>
      <c r="D45600" t="s">
        <v>2</v>
      </c>
      <c r="E45600">
        <v>1</v>
      </c>
    </row>
    <row r="45601" spans="1:5" x14ac:dyDescent="0.25">
      <c r="A45601">
        <v>160255757</v>
      </c>
      <c r="B45601" s="2">
        <v>80000</v>
      </c>
      <c r="C45601" s="2">
        <v>94245</v>
      </c>
      <c r="D45601" t="s">
        <v>12</v>
      </c>
      <c r="E45601">
        <v>328</v>
      </c>
    </row>
    <row r="45602" spans="1:5" x14ac:dyDescent="0.25">
      <c r="A45602">
        <v>1602592065</v>
      </c>
      <c r="B45602" s="2">
        <v>10500</v>
      </c>
      <c r="C45602" s="2">
        <v>0</v>
      </c>
      <c r="D45602" t="s">
        <v>2</v>
      </c>
      <c r="E45602">
        <v>0</v>
      </c>
    </row>
    <row r="45603" spans="1:5" x14ac:dyDescent="0.25">
      <c r="A45603">
        <v>1602663269</v>
      </c>
      <c r="B45603" s="2">
        <v>11200</v>
      </c>
      <c r="C45603" s="2">
        <v>11506</v>
      </c>
      <c r="D45603" t="s">
        <v>12</v>
      </c>
      <c r="E45603">
        <v>77</v>
      </c>
    </row>
    <row r="45604" spans="1:5" x14ac:dyDescent="0.25">
      <c r="A45604">
        <v>1607477792</v>
      </c>
      <c r="B45604" s="2">
        <v>21000</v>
      </c>
      <c r="C45604" s="2">
        <v>109</v>
      </c>
      <c r="D45604" t="s">
        <v>2</v>
      </c>
      <c r="E45604">
        <v>1</v>
      </c>
    </row>
    <row r="45605" spans="1:5" x14ac:dyDescent="0.25">
      <c r="A45605">
        <v>1608397822</v>
      </c>
      <c r="B45605" s="2">
        <v>40000</v>
      </c>
      <c r="C45605" s="2">
        <v>1296</v>
      </c>
      <c r="D45605" t="s">
        <v>8</v>
      </c>
      <c r="E45605">
        <v>24</v>
      </c>
    </row>
    <row r="45606" spans="1:5" x14ac:dyDescent="0.25">
      <c r="A45606">
        <v>1610451022</v>
      </c>
      <c r="B45606" s="2">
        <v>30000</v>
      </c>
      <c r="C45606" s="2">
        <v>37611</v>
      </c>
      <c r="D45606" t="s">
        <v>12</v>
      </c>
      <c r="E45606">
        <v>86</v>
      </c>
    </row>
    <row r="45607" spans="1:5" x14ac:dyDescent="0.25">
      <c r="A45607">
        <v>1610613977</v>
      </c>
      <c r="B45607" s="2">
        <v>500000</v>
      </c>
      <c r="C45607" s="2">
        <v>0</v>
      </c>
      <c r="D45607" t="s">
        <v>2</v>
      </c>
      <c r="E45607">
        <v>0</v>
      </c>
    </row>
    <row r="45608" spans="1:5" x14ac:dyDescent="0.25">
      <c r="A45608">
        <v>1612567499</v>
      </c>
      <c r="B45608" s="2">
        <v>30000</v>
      </c>
      <c r="C45608" s="2">
        <v>16840</v>
      </c>
      <c r="D45608" t="s">
        <v>2</v>
      </c>
      <c r="E45608">
        <v>40</v>
      </c>
    </row>
    <row r="45609" spans="1:5" x14ac:dyDescent="0.25">
      <c r="A45609">
        <v>1614770867</v>
      </c>
      <c r="B45609" s="2">
        <v>100000</v>
      </c>
      <c r="C45609" s="2">
        <v>3360</v>
      </c>
      <c r="D45609" t="s">
        <v>2</v>
      </c>
      <c r="E45609">
        <v>37</v>
      </c>
    </row>
    <row r="45610" spans="1:5" x14ac:dyDescent="0.25">
      <c r="A45610">
        <v>161543300</v>
      </c>
      <c r="B45610" s="2">
        <v>500000</v>
      </c>
      <c r="C45610" s="2">
        <v>10</v>
      </c>
      <c r="D45610" t="s">
        <v>8</v>
      </c>
      <c r="E45610">
        <v>2</v>
      </c>
    </row>
    <row r="45611" spans="1:5" x14ac:dyDescent="0.25">
      <c r="A45611">
        <v>16163862</v>
      </c>
      <c r="B45611" s="2">
        <v>20000</v>
      </c>
      <c r="C45611" s="2">
        <v>0</v>
      </c>
      <c r="D45611" t="s">
        <v>2</v>
      </c>
      <c r="E45611">
        <v>0</v>
      </c>
    </row>
    <row r="45612" spans="1:5" x14ac:dyDescent="0.25">
      <c r="A45612">
        <v>1617826299</v>
      </c>
      <c r="B45612" s="2">
        <v>75000</v>
      </c>
      <c r="C45612" s="2">
        <v>50</v>
      </c>
      <c r="D45612" t="s">
        <v>2</v>
      </c>
      <c r="E45612">
        <v>1</v>
      </c>
    </row>
    <row r="45613" spans="1:5" x14ac:dyDescent="0.25">
      <c r="A45613">
        <v>1618260352</v>
      </c>
      <c r="B45613" s="2">
        <v>30000</v>
      </c>
      <c r="C45613" s="2">
        <v>662</v>
      </c>
      <c r="D45613" t="s">
        <v>2</v>
      </c>
      <c r="E45613">
        <v>8</v>
      </c>
    </row>
    <row r="45614" spans="1:5" x14ac:dyDescent="0.25">
      <c r="A45614">
        <v>1620283589</v>
      </c>
      <c r="B45614" s="2">
        <v>400000</v>
      </c>
      <c r="C45614" s="2">
        <v>0</v>
      </c>
      <c r="D45614" t="s">
        <v>2</v>
      </c>
      <c r="E45614">
        <v>0</v>
      </c>
    </row>
    <row r="45615" spans="1:5" x14ac:dyDescent="0.25">
      <c r="A45615">
        <v>1621481684</v>
      </c>
      <c r="B45615" s="2">
        <v>21500</v>
      </c>
      <c r="C45615" s="2">
        <v>26100</v>
      </c>
      <c r="D45615" t="s">
        <v>12</v>
      </c>
      <c r="E45615">
        <v>324</v>
      </c>
    </row>
    <row r="45616" spans="1:5" x14ac:dyDescent="0.25">
      <c r="A45616">
        <v>1621678529</v>
      </c>
      <c r="B45616" s="2">
        <v>50000</v>
      </c>
      <c r="C45616" s="2">
        <v>1</v>
      </c>
      <c r="D45616" t="s">
        <v>2</v>
      </c>
      <c r="E45616">
        <v>1</v>
      </c>
    </row>
    <row r="45617" spans="1:5" x14ac:dyDescent="0.25">
      <c r="A45617">
        <v>1621818071</v>
      </c>
      <c r="B45617" s="2">
        <v>50000</v>
      </c>
      <c r="C45617" s="2">
        <v>28111</v>
      </c>
      <c r="D45617" t="s">
        <v>8</v>
      </c>
      <c r="E45617">
        <v>245</v>
      </c>
    </row>
    <row r="45618" spans="1:5" x14ac:dyDescent="0.25">
      <c r="A45618">
        <v>1622916065</v>
      </c>
      <c r="B45618" s="2">
        <v>350000</v>
      </c>
      <c r="C45618" s="2">
        <v>0</v>
      </c>
      <c r="D45618" t="s">
        <v>2</v>
      </c>
      <c r="E45618">
        <v>0</v>
      </c>
    </row>
    <row r="45619" spans="1:5" x14ac:dyDescent="0.25">
      <c r="A45619">
        <v>1623064956</v>
      </c>
      <c r="B45619" s="2">
        <v>17300</v>
      </c>
      <c r="C45619" s="2">
        <v>3227</v>
      </c>
      <c r="D45619" t="s">
        <v>2</v>
      </c>
      <c r="E45619">
        <v>27</v>
      </c>
    </row>
    <row r="45620" spans="1:5" x14ac:dyDescent="0.25">
      <c r="A45620">
        <v>1628479580</v>
      </c>
      <c r="B45620" s="2">
        <v>21000</v>
      </c>
      <c r="C45620" s="2">
        <v>5011</v>
      </c>
      <c r="D45620" t="s">
        <v>2</v>
      </c>
      <c r="E45620">
        <v>9</v>
      </c>
    </row>
    <row r="45621" spans="1:5" x14ac:dyDescent="0.25">
      <c r="A45621">
        <v>1628956119</v>
      </c>
      <c r="B45621" s="2">
        <v>25000</v>
      </c>
      <c r="C45621" s="2">
        <v>25</v>
      </c>
      <c r="D45621" t="s">
        <v>2</v>
      </c>
      <c r="E45621">
        <v>1</v>
      </c>
    </row>
    <row r="45622" spans="1:5" x14ac:dyDescent="0.25">
      <c r="A45622">
        <v>1630081754</v>
      </c>
      <c r="B45622" s="2">
        <v>50000</v>
      </c>
      <c r="C45622" s="2">
        <v>365662</v>
      </c>
      <c r="D45622" t="s">
        <v>12</v>
      </c>
      <c r="E45622">
        <v>2816</v>
      </c>
    </row>
    <row r="45623" spans="1:5" x14ac:dyDescent="0.25">
      <c r="A45623">
        <v>1631383181</v>
      </c>
      <c r="B45623" s="2">
        <v>25000</v>
      </c>
      <c r="C45623" s="2">
        <v>15281</v>
      </c>
      <c r="D45623" t="s">
        <v>2</v>
      </c>
      <c r="E45623">
        <v>139</v>
      </c>
    </row>
    <row r="45624" spans="1:5" x14ac:dyDescent="0.25">
      <c r="A45624">
        <v>1632103319</v>
      </c>
      <c r="B45624" s="2">
        <v>11000</v>
      </c>
      <c r="C45624" s="2">
        <v>70</v>
      </c>
      <c r="D45624" t="s">
        <v>2</v>
      </c>
      <c r="E45624">
        <v>3</v>
      </c>
    </row>
    <row r="45625" spans="1:5" x14ac:dyDescent="0.25">
      <c r="A45625">
        <v>1632766061</v>
      </c>
      <c r="B45625" s="2">
        <v>25000</v>
      </c>
      <c r="C45625" s="2">
        <v>151</v>
      </c>
      <c r="D45625" t="s">
        <v>2</v>
      </c>
      <c r="E45625">
        <v>2</v>
      </c>
    </row>
    <row r="45626" spans="1:5" x14ac:dyDescent="0.25">
      <c r="A45626">
        <v>1633928245</v>
      </c>
      <c r="B45626" s="2">
        <v>25000</v>
      </c>
      <c r="C45626" s="2">
        <v>307</v>
      </c>
      <c r="D45626" t="s">
        <v>2</v>
      </c>
      <c r="E45626">
        <v>6</v>
      </c>
    </row>
    <row r="45627" spans="1:5" x14ac:dyDescent="0.25">
      <c r="A45627">
        <v>1636953174</v>
      </c>
      <c r="B45627" s="2">
        <v>50000</v>
      </c>
      <c r="C45627" s="2">
        <v>66791</v>
      </c>
      <c r="D45627" t="s">
        <v>12</v>
      </c>
      <c r="E45627">
        <v>351</v>
      </c>
    </row>
    <row r="45628" spans="1:5" x14ac:dyDescent="0.25">
      <c r="A45628">
        <v>1637355833</v>
      </c>
      <c r="B45628" s="2">
        <v>30000</v>
      </c>
      <c r="C45628" s="2">
        <v>0</v>
      </c>
      <c r="D45628" t="s">
        <v>2</v>
      </c>
      <c r="E45628">
        <v>0</v>
      </c>
    </row>
    <row r="45629" spans="1:5" x14ac:dyDescent="0.25">
      <c r="A45629">
        <v>1637364136</v>
      </c>
      <c r="B45629" s="2">
        <v>45000</v>
      </c>
      <c r="C45629" s="2">
        <v>63447</v>
      </c>
      <c r="D45629" t="s">
        <v>12</v>
      </c>
      <c r="E45629">
        <v>617</v>
      </c>
    </row>
    <row r="45630" spans="1:5" x14ac:dyDescent="0.25">
      <c r="A45630">
        <v>1638460866</v>
      </c>
      <c r="B45630" s="2">
        <v>20000</v>
      </c>
      <c r="C45630" s="2">
        <v>0</v>
      </c>
      <c r="D45630" t="s">
        <v>2</v>
      </c>
      <c r="E45630">
        <v>0</v>
      </c>
    </row>
    <row r="45631" spans="1:5" x14ac:dyDescent="0.25">
      <c r="A45631">
        <v>163917408</v>
      </c>
      <c r="B45631" s="2">
        <v>258899</v>
      </c>
      <c r="C45631" s="2">
        <v>269</v>
      </c>
      <c r="D45631" t="s">
        <v>2</v>
      </c>
      <c r="E45631">
        <v>4</v>
      </c>
    </row>
    <row r="45632" spans="1:5" x14ac:dyDescent="0.25">
      <c r="A45632">
        <v>1640465545</v>
      </c>
      <c r="B45632" s="2">
        <v>30000</v>
      </c>
      <c r="C45632" s="2">
        <v>31770</v>
      </c>
      <c r="D45632" t="s">
        <v>12</v>
      </c>
      <c r="E45632">
        <v>135</v>
      </c>
    </row>
    <row r="45633" spans="1:5" x14ac:dyDescent="0.25">
      <c r="A45633">
        <v>1641328940</v>
      </c>
      <c r="B45633" s="2">
        <v>50000</v>
      </c>
      <c r="C45633" s="2">
        <v>10</v>
      </c>
      <c r="D45633" t="s">
        <v>2</v>
      </c>
      <c r="E45633">
        <v>1</v>
      </c>
    </row>
    <row r="45634" spans="1:5" x14ac:dyDescent="0.25">
      <c r="A45634">
        <v>1642034</v>
      </c>
      <c r="B45634" s="2">
        <v>30000</v>
      </c>
      <c r="C45634" s="2">
        <v>41974</v>
      </c>
      <c r="D45634" t="s">
        <v>12</v>
      </c>
      <c r="E45634">
        <v>112</v>
      </c>
    </row>
    <row r="45635" spans="1:5" x14ac:dyDescent="0.25">
      <c r="A45635">
        <v>1642237940</v>
      </c>
      <c r="B45635" s="2">
        <v>33000</v>
      </c>
      <c r="C45635" s="2">
        <v>0</v>
      </c>
      <c r="D45635" t="s">
        <v>2</v>
      </c>
      <c r="E45635">
        <v>0</v>
      </c>
    </row>
    <row r="45636" spans="1:5" x14ac:dyDescent="0.25">
      <c r="A45636">
        <v>1644488959</v>
      </c>
      <c r="B45636" s="2">
        <v>250000</v>
      </c>
      <c r="C45636" s="2">
        <v>1</v>
      </c>
      <c r="D45636" t="s">
        <v>2</v>
      </c>
      <c r="E45636">
        <v>1</v>
      </c>
    </row>
    <row r="45637" spans="1:5" x14ac:dyDescent="0.25">
      <c r="A45637">
        <v>945704765</v>
      </c>
      <c r="B45637" s="2">
        <v>25000</v>
      </c>
      <c r="C45637" s="2">
        <v>0</v>
      </c>
      <c r="D45637" t="s">
        <v>2</v>
      </c>
      <c r="E45637">
        <v>0</v>
      </c>
    </row>
    <row r="45638" spans="1:5" x14ac:dyDescent="0.25">
      <c r="A45638">
        <v>164589389</v>
      </c>
      <c r="B45638" s="2">
        <v>36000</v>
      </c>
      <c r="C45638" s="2">
        <v>37081.050000000003</v>
      </c>
      <c r="D45638" t="s">
        <v>12</v>
      </c>
      <c r="E45638">
        <v>504</v>
      </c>
    </row>
    <row r="45639" spans="1:5" x14ac:dyDescent="0.25">
      <c r="A45639">
        <v>1646014416</v>
      </c>
      <c r="B45639" s="2">
        <v>20000</v>
      </c>
      <c r="C45639" s="2">
        <v>5981</v>
      </c>
      <c r="D45639" t="s">
        <v>8</v>
      </c>
      <c r="E45639">
        <v>28</v>
      </c>
    </row>
    <row r="45640" spans="1:5" x14ac:dyDescent="0.25">
      <c r="A45640">
        <v>1646564851</v>
      </c>
      <c r="B45640" s="2">
        <v>11000</v>
      </c>
      <c r="C45640" s="2">
        <v>12895</v>
      </c>
      <c r="D45640" t="s">
        <v>12</v>
      </c>
      <c r="E45640">
        <v>41</v>
      </c>
    </row>
    <row r="45641" spans="1:5" x14ac:dyDescent="0.25">
      <c r="A45641">
        <v>1646835712</v>
      </c>
      <c r="B45641" s="2">
        <v>15000</v>
      </c>
      <c r="C45641" s="2">
        <v>1617</v>
      </c>
      <c r="D45641" t="s">
        <v>8</v>
      </c>
      <c r="E45641">
        <v>32</v>
      </c>
    </row>
    <row r="45642" spans="1:5" x14ac:dyDescent="0.25">
      <c r="A45642">
        <v>1648941684</v>
      </c>
      <c r="B45642" s="2">
        <v>20000</v>
      </c>
      <c r="C45642" s="2">
        <v>0</v>
      </c>
      <c r="D45642" t="s">
        <v>2</v>
      </c>
      <c r="E45642">
        <v>0</v>
      </c>
    </row>
    <row r="45643" spans="1:5" x14ac:dyDescent="0.25">
      <c r="A45643">
        <v>165015174</v>
      </c>
      <c r="B45643" s="2">
        <v>50000</v>
      </c>
      <c r="C45643" s="2">
        <v>59718</v>
      </c>
      <c r="D45643" t="s">
        <v>12</v>
      </c>
      <c r="E45643">
        <v>368</v>
      </c>
    </row>
    <row r="45644" spans="1:5" x14ac:dyDescent="0.25">
      <c r="A45644">
        <v>1650629838</v>
      </c>
      <c r="B45644" s="2">
        <v>15000</v>
      </c>
      <c r="C45644" s="2">
        <v>7107</v>
      </c>
      <c r="D45644" t="s">
        <v>2</v>
      </c>
      <c r="E45644">
        <v>90</v>
      </c>
    </row>
    <row r="45645" spans="1:5" x14ac:dyDescent="0.25">
      <c r="A45645">
        <v>1651605401</v>
      </c>
      <c r="B45645" s="2">
        <v>38000</v>
      </c>
      <c r="C45645" s="2">
        <v>0</v>
      </c>
      <c r="D45645" t="s">
        <v>2</v>
      </c>
      <c r="E45645">
        <v>0</v>
      </c>
    </row>
    <row r="45646" spans="1:5" x14ac:dyDescent="0.25">
      <c r="A45646">
        <v>1651704899</v>
      </c>
      <c r="B45646" s="2">
        <v>20000</v>
      </c>
      <c r="C45646" s="2">
        <v>0</v>
      </c>
      <c r="D45646" t="s">
        <v>2</v>
      </c>
      <c r="E45646">
        <v>0</v>
      </c>
    </row>
    <row r="45647" spans="1:5" x14ac:dyDescent="0.25">
      <c r="A45647">
        <v>1652268490</v>
      </c>
      <c r="B45647" s="2">
        <v>50000</v>
      </c>
      <c r="C45647" s="2">
        <v>0</v>
      </c>
      <c r="D45647" t="s">
        <v>2</v>
      </c>
      <c r="E45647">
        <v>0</v>
      </c>
    </row>
    <row r="45648" spans="1:5" x14ac:dyDescent="0.25">
      <c r="A45648">
        <v>1654699109</v>
      </c>
      <c r="B45648" s="2">
        <v>25000</v>
      </c>
      <c r="C45648" s="2">
        <v>76</v>
      </c>
      <c r="D45648" t="s">
        <v>2</v>
      </c>
      <c r="E45648">
        <v>6</v>
      </c>
    </row>
    <row r="45649" spans="1:5" x14ac:dyDescent="0.25">
      <c r="A45649">
        <v>1656549622</v>
      </c>
      <c r="B45649" s="2">
        <v>15000</v>
      </c>
      <c r="C45649" s="2">
        <v>30</v>
      </c>
      <c r="D45649" t="s">
        <v>2</v>
      </c>
      <c r="E45649">
        <v>2</v>
      </c>
    </row>
    <row r="45650" spans="1:5" x14ac:dyDescent="0.25">
      <c r="A45650">
        <v>944539299</v>
      </c>
      <c r="B45650" s="2">
        <v>12125</v>
      </c>
      <c r="C45650" s="2">
        <v>2728</v>
      </c>
      <c r="D45650" t="s">
        <v>2</v>
      </c>
      <c r="E45650">
        <v>13</v>
      </c>
    </row>
    <row r="45651" spans="1:5" x14ac:dyDescent="0.25">
      <c r="A45651">
        <v>1658805847</v>
      </c>
      <c r="B45651" s="2">
        <v>50000</v>
      </c>
      <c r="C45651" s="2">
        <v>156696</v>
      </c>
      <c r="D45651" t="s">
        <v>12</v>
      </c>
      <c r="E45651">
        <v>1388</v>
      </c>
    </row>
    <row r="45652" spans="1:5" x14ac:dyDescent="0.25">
      <c r="A45652">
        <v>1660107248</v>
      </c>
      <c r="B45652" s="2">
        <v>40000</v>
      </c>
      <c r="C45652" s="2">
        <v>48028</v>
      </c>
      <c r="D45652" t="s">
        <v>12</v>
      </c>
      <c r="E45652">
        <v>692</v>
      </c>
    </row>
    <row r="45653" spans="1:5" x14ac:dyDescent="0.25">
      <c r="A45653">
        <v>1660341844</v>
      </c>
      <c r="B45653" s="2">
        <v>25000</v>
      </c>
      <c r="C45653" s="2">
        <v>10</v>
      </c>
      <c r="D45653" t="s">
        <v>2</v>
      </c>
      <c r="E45653">
        <v>1</v>
      </c>
    </row>
    <row r="45654" spans="1:5" x14ac:dyDescent="0.25">
      <c r="A45654">
        <v>166266859</v>
      </c>
      <c r="B45654" s="2">
        <v>20000</v>
      </c>
      <c r="C45654" s="2">
        <v>0</v>
      </c>
      <c r="D45654" t="s">
        <v>8</v>
      </c>
      <c r="E45654">
        <v>0</v>
      </c>
    </row>
    <row r="45655" spans="1:5" x14ac:dyDescent="0.25">
      <c r="A45655">
        <v>1665766865</v>
      </c>
      <c r="B45655" s="2">
        <v>50000</v>
      </c>
      <c r="C45655" s="2">
        <v>5</v>
      </c>
      <c r="D45655" t="s">
        <v>2</v>
      </c>
      <c r="E45655">
        <v>1</v>
      </c>
    </row>
    <row r="45656" spans="1:5" x14ac:dyDescent="0.25">
      <c r="A45656">
        <v>1666148155</v>
      </c>
      <c r="B45656" s="2">
        <v>15000</v>
      </c>
      <c r="C45656" s="2">
        <v>135</v>
      </c>
      <c r="D45656" t="s">
        <v>2</v>
      </c>
      <c r="E45656">
        <v>3</v>
      </c>
    </row>
    <row r="45657" spans="1:5" x14ac:dyDescent="0.25">
      <c r="A45657">
        <v>1666184622</v>
      </c>
      <c r="B45657" s="2">
        <v>30000</v>
      </c>
      <c r="C45657" s="2">
        <v>0</v>
      </c>
      <c r="D45657" t="s">
        <v>8</v>
      </c>
      <c r="E45657">
        <v>0</v>
      </c>
    </row>
    <row r="45658" spans="1:5" x14ac:dyDescent="0.25">
      <c r="A45658">
        <v>1667549380</v>
      </c>
      <c r="B45658" s="2">
        <v>250000</v>
      </c>
      <c r="C45658" s="2">
        <v>2</v>
      </c>
      <c r="D45658" t="s">
        <v>2</v>
      </c>
      <c r="E45658">
        <v>2</v>
      </c>
    </row>
    <row r="45659" spans="1:5" x14ac:dyDescent="0.25">
      <c r="A45659">
        <v>1668519833</v>
      </c>
      <c r="B45659" s="2">
        <v>20000</v>
      </c>
      <c r="C45659" s="2">
        <v>509</v>
      </c>
      <c r="D45659" t="s">
        <v>2</v>
      </c>
      <c r="E45659">
        <v>10</v>
      </c>
    </row>
    <row r="45660" spans="1:5" x14ac:dyDescent="0.25">
      <c r="A45660">
        <v>1669329606</v>
      </c>
      <c r="B45660" s="2">
        <v>50000</v>
      </c>
      <c r="C45660" s="2">
        <v>41</v>
      </c>
      <c r="D45660" t="s">
        <v>2</v>
      </c>
      <c r="E45660">
        <v>5</v>
      </c>
    </row>
    <row r="45661" spans="1:5" x14ac:dyDescent="0.25">
      <c r="A45661">
        <v>1669476225</v>
      </c>
      <c r="B45661" s="2">
        <v>20000</v>
      </c>
      <c r="C45661" s="2">
        <v>21126</v>
      </c>
      <c r="D45661" t="s">
        <v>12</v>
      </c>
      <c r="E45661">
        <v>13</v>
      </c>
    </row>
    <row r="45662" spans="1:5" x14ac:dyDescent="0.25">
      <c r="A45662">
        <v>1669985049</v>
      </c>
      <c r="B45662" s="2">
        <v>20000</v>
      </c>
      <c r="C45662" s="2">
        <v>0</v>
      </c>
      <c r="D45662" t="s">
        <v>2</v>
      </c>
      <c r="E45662">
        <v>0</v>
      </c>
    </row>
    <row r="45663" spans="1:5" x14ac:dyDescent="0.25">
      <c r="A45663">
        <v>1670315098</v>
      </c>
      <c r="B45663" s="2">
        <v>45000</v>
      </c>
      <c r="C45663" s="2">
        <v>458</v>
      </c>
      <c r="D45663" t="s">
        <v>2</v>
      </c>
      <c r="E45663">
        <v>5</v>
      </c>
    </row>
    <row r="45664" spans="1:5" x14ac:dyDescent="0.25">
      <c r="A45664">
        <v>1671123170</v>
      </c>
      <c r="B45664" s="2">
        <v>15000</v>
      </c>
      <c r="C45664" s="2">
        <v>125</v>
      </c>
      <c r="D45664" t="s">
        <v>2</v>
      </c>
      <c r="E45664">
        <v>2</v>
      </c>
    </row>
    <row r="45665" spans="1:5" x14ac:dyDescent="0.25">
      <c r="A45665">
        <v>1673612193</v>
      </c>
      <c r="B45665" s="2">
        <v>15000</v>
      </c>
      <c r="C45665" s="2">
        <v>22943</v>
      </c>
      <c r="D45665" t="s">
        <v>12</v>
      </c>
      <c r="E45665">
        <v>415</v>
      </c>
    </row>
    <row r="45666" spans="1:5" x14ac:dyDescent="0.25">
      <c r="A45666">
        <v>1677618050</v>
      </c>
      <c r="B45666" s="2">
        <v>375000</v>
      </c>
      <c r="C45666" s="2">
        <v>0</v>
      </c>
      <c r="D45666" t="s">
        <v>8</v>
      </c>
      <c r="E45666">
        <v>0</v>
      </c>
    </row>
    <row r="45667" spans="1:5" x14ac:dyDescent="0.25">
      <c r="A45667">
        <v>942963583</v>
      </c>
      <c r="B45667" s="2">
        <v>25000</v>
      </c>
      <c r="C45667" s="2">
        <v>100</v>
      </c>
      <c r="D45667" t="s">
        <v>2</v>
      </c>
      <c r="E45667">
        <v>1</v>
      </c>
    </row>
    <row r="45668" spans="1:5" x14ac:dyDescent="0.25">
      <c r="A45668">
        <v>1679670097</v>
      </c>
      <c r="B45668" s="2">
        <v>15000</v>
      </c>
      <c r="C45668" s="2">
        <v>300</v>
      </c>
      <c r="D45668" t="s">
        <v>2</v>
      </c>
      <c r="E45668">
        <v>5</v>
      </c>
    </row>
    <row r="45669" spans="1:5" x14ac:dyDescent="0.25">
      <c r="A45669">
        <v>94251416</v>
      </c>
      <c r="B45669" s="2">
        <v>300000</v>
      </c>
      <c r="C45669" s="2">
        <v>5006</v>
      </c>
      <c r="D45669" t="s">
        <v>2</v>
      </c>
      <c r="E45669">
        <v>19</v>
      </c>
    </row>
    <row r="45670" spans="1:5" x14ac:dyDescent="0.25">
      <c r="A45670">
        <v>1681732374</v>
      </c>
      <c r="B45670" s="2">
        <v>50000</v>
      </c>
      <c r="C45670" s="2">
        <v>3296</v>
      </c>
      <c r="D45670" t="s">
        <v>2</v>
      </c>
      <c r="E45670">
        <v>25</v>
      </c>
    </row>
    <row r="45671" spans="1:5" x14ac:dyDescent="0.25">
      <c r="A45671">
        <v>1682750380</v>
      </c>
      <c r="B45671" s="2">
        <v>15000</v>
      </c>
      <c r="C45671" s="2">
        <v>0</v>
      </c>
      <c r="D45671" t="s">
        <v>2</v>
      </c>
      <c r="E45671">
        <v>0</v>
      </c>
    </row>
    <row r="45672" spans="1:5" x14ac:dyDescent="0.25">
      <c r="A45672">
        <v>1684932762</v>
      </c>
      <c r="B45672" s="2">
        <v>40000</v>
      </c>
      <c r="C45672" s="2">
        <v>30465</v>
      </c>
      <c r="D45672" t="s">
        <v>2</v>
      </c>
      <c r="E45672">
        <v>256</v>
      </c>
    </row>
    <row r="45673" spans="1:5" x14ac:dyDescent="0.25">
      <c r="A45673">
        <v>1684968194</v>
      </c>
      <c r="B45673" s="2">
        <v>40000</v>
      </c>
      <c r="C45673" s="2">
        <v>620</v>
      </c>
      <c r="D45673" t="s">
        <v>2</v>
      </c>
      <c r="E45673">
        <v>3</v>
      </c>
    </row>
    <row r="45674" spans="1:5" x14ac:dyDescent="0.25">
      <c r="A45674">
        <v>1686828727</v>
      </c>
      <c r="B45674" s="2">
        <v>100000</v>
      </c>
      <c r="C45674" s="2">
        <v>61917.59</v>
      </c>
      <c r="D45674" t="s">
        <v>2</v>
      </c>
      <c r="E45674">
        <v>674</v>
      </c>
    </row>
    <row r="45675" spans="1:5" x14ac:dyDescent="0.25">
      <c r="A45675">
        <v>1687532560</v>
      </c>
      <c r="B45675" s="2">
        <v>222200</v>
      </c>
      <c r="C45675" s="2">
        <v>1165</v>
      </c>
      <c r="D45675" t="s">
        <v>2</v>
      </c>
      <c r="E45675">
        <v>11</v>
      </c>
    </row>
    <row r="45676" spans="1:5" x14ac:dyDescent="0.25">
      <c r="A45676">
        <v>1687719665</v>
      </c>
      <c r="B45676" s="2">
        <v>50000</v>
      </c>
      <c r="C45676" s="2">
        <v>1136</v>
      </c>
      <c r="D45676" t="s">
        <v>2</v>
      </c>
      <c r="E45676">
        <v>20</v>
      </c>
    </row>
    <row r="45677" spans="1:5" x14ac:dyDescent="0.25">
      <c r="A45677">
        <v>1690859306</v>
      </c>
      <c r="B45677" s="2">
        <v>12000</v>
      </c>
      <c r="C45677" s="2">
        <v>2924</v>
      </c>
      <c r="D45677" t="s">
        <v>2</v>
      </c>
      <c r="E45677">
        <v>59</v>
      </c>
    </row>
    <row r="45678" spans="1:5" x14ac:dyDescent="0.25">
      <c r="A45678">
        <v>1692805464</v>
      </c>
      <c r="B45678" s="2">
        <v>17000</v>
      </c>
      <c r="C45678" s="2">
        <v>17000</v>
      </c>
      <c r="D45678" t="s">
        <v>12</v>
      </c>
      <c r="E45678">
        <v>62</v>
      </c>
    </row>
    <row r="45679" spans="1:5" x14ac:dyDescent="0.25">
      <c r="A45679">
        <v>1693992569</v>
      </c>
      <c r="B45679" s="2">
        <v>12000</v>
      </c>
      <c r="C45679" s="2">
        <v>175</v>
      </c>
      <c r="D45679" t="s">
        <v>2</v>
      </c>
      <c r="E45679">
        <v>5</v>
      </c>
    </row>
    <row r="45680" spans="1:5" x14ac:dyDescent="0.25">
      <c r="A45680">
        <v>1694111402</v>
      </c>
      <c r="B45680" s="2">
        <v>15000</v>
      </c>
      <c r="C45680" s="2">
        <v>6133</v>
      </c>
      <c r="D45680" t="s">
        <v>2</v>
      </c>
      <c r="E45680">
        <v>47</v>
      </c>
    </row>
    <row r="45681" spans="1:5" x14ac:dyDescent="0.25">
      <c r="A45681">
        <v>1695263341</v>
      </c>
      <c r="B45681" s="2">
        <v>900000</v>
      </c>
      <c r="C45681" s="2">
        <v>0</v>
      </c>
      <c r="D45681" t="s">
        <v>2</v>
      </c>
      <c r="E45681">
        <v>0</v>
      </c>
    </row>
    <row r="45682" spans="1:5" x14ac:dyDescent="0.25">
      <c r="A45682">
        <v>1695530293</v>
      </c>
      <c r="B45682" s="2">
        <v>60000</v>
      </c>
      <c r="C45682" s="2">
        <v>852</v>
      </c>
      <c r="D45682" t="s">
        <v>2</v>
      </c>
      <c r="E45682">
        <v>27</v>
      </c>
    </row>
    <row r="45683" spans="1:5" x14ac:dyDescent="0.25">
      <c r="A45683">
        <v>1695714208</v>
      </c>
      <c r="B45683" s="2">
        <v>50000</v>
      </c>
      <c r="C45683" s="2">
        <v>2116</v>
      </c>
      <c r="D45683" t="s">
        <v>2</v>
      </c>
      <c r="E45683">
        <v>21</v>
      </c>
    </row>
    <row r="45684" spans="1:5" x14ac:dyDescent="0.25">
      <c r="A45684">
        <v>1698429855</v>
      </c>
      <c r="B45684" s="2">
        <v>12000</v>
      </c>
      <c r="C45684" s="2">
        <v>0</v>
      </c>
      <c r="D45684" t="s">
        <v>2</v>
      </c>
      <c r="E45684">
        <v>0</v>
      </c>
    </row>
    <row r="45685" spans="1:5" x14ac:dyDescent="0.25">
      <c r="A45685">
        <v>1699238730</v>
      </c>
      <c r="B45685" s="2">
        <v>11000</v>
      </c>
      <c r="C45685" s="2">
        <v>2585</v>
      </c>
      <c r="D45685" t="s">
        <v>2</v>
      </c>
      <c r="E45685">
        <v>8</v>
      </c>
    </row>
    <row r="45686" spans="1:5" x14ac:dyDescent="0.25">
      <c r="A45686">
        <v>1699524263</v>
      </c>
      <c r="B45686" s="2">
        <v>25000</v>
      </c>
      <c r="C45686" s="2">
        <v>0</v>
      </c>
      <c r="D45686" t="s">
        <v>2</v>
      </c>
      <c r="E45686">
        <v>0</v>
      </c>
    </row>
    <row r="45687" spans="1:5" x14ac:dyDescent="0.25">
      <c r="A45687">
        <v>1700046985</v>
      </c>
      <c r="B45687" s="2">
        <v>20000</v>
      </c>
      <c r="C45687" s="2">
        <v>0</v>
      </c>
      <c r="D45687" t="s">
        <v>2</v>
      </c>
      <c r="E45687">
        <v>0</v>
      </c>
    </row>
    <row r="45688" spans="1:5" x14ac:dyDescent="0.25">
      <c r="A45688">
        <v>1700603279</v>
      </c>
      <c r="B45688" s="2">
        <v>20000</v>
      </c>
      <c r="C45688" s="2">
        <v>55420.57</v>
      </c>
      <c r="D45688" t="s">
        <v>12</v>
      </c>
      <c r="E45688">
        <v>1442</v>
      </c>
    </row>
    <row r="45689" spans="1:5" x14ac:dyDescent="0.25">
      <c r="A45689">
        <v>1701302294</v>
      </c>
      <c r="B45689" s="2">
        <v>45000</v>
      </c>
      <c r="C45689" s="2">
        <v>51798.01</v>
      </c>
      <c r="D45689" t="s">
        <v>12</v>
      </c>
      <c r="E45689">
        <v>1250</v>
      </c>
    </row>
    <row r="45690" spans="1:5" x14ac:dyDescent="0.25">
      <c r="A45690">
        <v>1705385374</v>
      </c>
      <c r="B45690" s="2">
        <v>125000</v>
      </c>
      <c r="C45690" s="2">
        <v>809551</v>
      </c>
      <c r="D45690" t="s">
        <v>12</v>
      </c>
      <c r="E45690">
        <v>6072</v>
      </c>
    </row>
    <row r="45691" spans="1:5" x14ac:dyDescent="0.25">
      <c r="A45691">
        <v>1714612372</v>
      </c>
      <c r="B45691" s="2">
        <v>50000</v>
      </c>
      <c r="C45691" s="2">
        <v>140</v>
      </c>
      <c r="D45691" t="s">
        <v>8</v>
      </c>
      <c r="E45691">
        <v>5</v>
      </c>
    </row>
    <row r="45692" spans="1:5" x14ac:dyDescent="0.25">
      <c r="A45692">
        <v>1716504203</v>
      </c>
      <c r="B45692" s="2">
        <v>150000</v>
      </c>
      <c r="C45692" s="2">
        <v>4712</v>
      </c>
      <c r="D45692" t="s">
        <v>8</v>
      </c>
      <c r="E45692">
        <v>58</v>
      </c>
    </row>
    <row r="45693" spans="1:5" x14ac:dyDescent="0.25">
      <c r="A45693">
        <v>939485537</v>
      </c>
      <c r="B45693" s="2">
        <v>40000</v>
      </c>
      <c r="C45693" s="2">
        <v>100</v>
      </c>
      <c r="D45693" t="s">
        <v>2</v>
      </c>
      <c r="E45693">
        <v>1</v>
      </c>
    </row>
    <row r="45694" spans="1:5" x14ac:dyDescent="0.25">
      <c r="A45694">
        <v>1721796098</v>
      </c>
      <c r="B45694" s="2">
        <v>93000</v>
      </c>
      <c r="C45694" s="2">
        <v>101065</v>
      </c>
      <c r="D45694" t="s">
        <v>12</v>
      </c>
      <c r="E45694">
        <v>887</v>
      </c>
    </row>
    <row r="45695" spans="1:5" x14ac:dyDescent="0.25">
      <c r="A45695">
        <v>1723474083</v>
      </c>
      <c r="B45695" s="2">
        <v>120000</v>
      </c>
      <c r="C45695" s="2">
        <v>18872</v>
      </c>
      <c r="D45695" t="s">
        <v>8</v>
      </c>
      <c r="E45695">
        <v>213</v>
      </c>
    </row>
    <row r="45696" spans="1:5" x14ac:dyDescent="0.25">
      <c r="A45696">
        <v>1724916672</v>
      </c>
      <c r="B45696" s="2">
        <v>15000</v>
      </c>
      <c r="C45696" s="2">
        <v>16431</v>
      </c>
      <c r="D45696" t="s">
        <v>12</v>
      </c>
      <c r="E45696">
        <v>191</v>
      </c>
    </row>
    <row r="45697" spans="1:5" x14ac:dyDescent="0.25">
      <c r="A45697">
        <v>1726137169</v>
      </c>
      <c r="B45697" s="2">
        <v>15000</v>
      </c>
      <c r="C45697" s="2">
        <v>0</v>
      </c>
      <c r="D45697" t="s">
        <v>2</v>
      </c>
      <c r="E45697">
        <v>0</v>
      </c>
    </row>
    <row r="45698" spans="1:5" x14ac:dyDescent="0.25">
      <c r="A45698">
        <v>1726599368</v>
      </c>
      <c r="B45698" s="2">
        <v>20000</v>
      </c>
      <c r="C45698" s="2">
        <v>33093.57</v>
      </c>
      <c r="D45698" t="s">
        <v>12</v>
      </c>
      <c r="E45698">
        <v>859</v>
      </c>
    </row>
    <row r="45699" spans="1:5" x14ac:dyDescent="0.25">
      <c r="A45699">
        <v>939152228</v>
      </c>
      <c r="B45699" s="2">
        <v>600000</v>
      </c>
      <c r="C45699" s="2">
        <v>0</v>
      </c>
      <c r="D45699" t="s">
        <v>2</v>
      </c>
      <c r="E45699">
        <v>0</v>
      </c>
    </row>
    <row r="45700" spans="1:5" x14ac:dyDescent="0.25">
      <c r="A45700">
        <v>1728163281</v>
      </c>
      <c r="B45700" s="2">
        <v>17500</v>
      </c>
      <c r="C45700" s="2">
        <v>29507</v>
      </c>
      <c r="D45700" t="s">
        <v>12</v>
      </c>
      <c r="E45700">
        <v>614</v>
      </c>
    </row>
    <row r="45701" spans="1:5" x14ac:dyDescent="0.25">
      <c r="A45701">
        <v>1728402516</v>
      </c>
      <c r="B45701" s="2">
        <v>30000</v>
      </c>
      <c r="C45701" s="2">
        <v>150</v>
      </c>
      <c r="D45701" t="s">
        <v>8</v>
      </c>
      <c r="E45701">
        <v>5</v>
      </c>
    </row>
    <row r="45702" spans="1:5" x14ac:dyDescent="0.25">
      <c r="A45702">
        <v>938517798</v>
      </c>
      <c r="B45702" s="2">
        <v>20000</v>
      </c>
      <c r="C45702" s="2">
        <v>0</v>
      </c>
      <c r="D45702" t="s">
        <v>2</v>
      </c>
      <c r="E45702">
        <v>0</v>
      </c>
    </row>
    <row r="45703" spans="1:5" x14ac:dyDescent="0.25">
      <c r="A45703">
        <v>1731144744</v>
      </c>
      <c r="B45703" s="2">
        <v>25000</v>
      </c>
      <c r="C45703" s="2">
        <v>1</v>
      </c>
      <c r="D45703" t="s">
        <v>2</v>
      </c>
      <c r="E45703">
        <v>1</v>
      </c>
    </row>
    <row r="45704" spans="1:5" x14ac:dyDescent="0.25">
      <c r="A45704">
        <v>1732078320</v>
      </c>
      <c r="B45704" s="2">
        <v>15000</v>
      </c>
      <c r="C45704" s="2">
        <v>46134</v>
      </c>
      <c r="D45704" t="s">
        <v>12</v>
      </c>
      <c r="E45704">
        <v>1150</v>
      </c>
    </row>
    <row r="45705" spans="1:5" x14ac:dyDescent="0.25">
      <c r="A45705">
        <v>1733270539</v>
      </c>
      <c r="B45705" s="2">
        <v>12000</v>
      </c>
      <c r="C45705" s="2">
        <v>12180</v>
      </c>
      <c r="D45705" t="s">
        <v>12</v>
      </c>
      <c r="E45705">
        <v>61</v>
      </c>
    </row>
    <row r="45706" spans="1:5" x14ac:dyDescent="0.25">
      <c r="A45706">
        <v>1733293653</v>
      </c>
      <c r="B45706" s="2">
        <v>40000</v>
      </c>
      <c r="C45706" s="2">
        <v>45007</v>
      </c>
      <c r="D45706" t="s">
        <v>12</v>
      </c>
      <c r="E45706">
        <v>382</v>
      </c>
    </row>
    <row r="45707" spans="1:5" x14ac:dyDescent="0.25">
      <c r="A45707">
        <v>1733298131</v>
      </c>
      <c r="B45707" s="2">
        <v>18000</v>
      </c>
      <c r="C45707" s="2">
        <v>0</v>
      </c>
      <c r="D45707" t="s">
        <v>174</v>
      </c>
      <c r="E45707">
        <v>0</v>
      </c>
    </row>
    <row r="45708" spans="1:5" x14ac:dyDescent="0.25">
      <c r="A45708">
        <v>1733808399</v>
      </c>
      <c r="B45708" s="2">
        <v>15000</v>
      </c>
      <c r="C45708" s="2">
        <v>60</v>
      </c>
      <c r="D45708" t="s">
        <v>2</v>
      </c>
      <c r="E45708">
        <v>2</v>
      </c>
    </row>
    <row r="45709" spans="1:5" x14ac:dyDescent="0.25">
      <c r="A45709">
        <v>1734772939</v>
      </c>
      <c r="B45709" s="2">
        <v>15000</v>
      </c>
      <c r="C45709" s="2">
        <v>0</v>
      </c>
      <c r="D45709" t="s">
        <v>2</v>
      </c>
      <c r="E45709">
        <v>0</v>
      </c>
    </row>
    <row r="45710" spans="1:5" x14ac:dyDescent="0.25">
      <c r="A45710">
        <v>1735422668</v>
      </c>
      <c r="B45710" s="2">
        <v>20000</v>
      </c>
      <c r="C45710" s="2">
        <v>2684</v>
      </c>
      <c r="D45710" t="s">
        <v>2</v>
      </c>
      <c r="E45710">
        <v>34</v>
      </c>
    </row>
    <row r="45711" spans="1:5" x14ac:dyDescent="0.25">
      <c r="A45711">
        <v>1735448746</v>
      </c>
      <c r="B45711" s="2">
        <v>15000</v>
      </c>
      <c r="C45711" s="2">
        <v>0</v>
      </c>
      <c r="D45711" t="s">
        <v>8</v>
      </c>
      <c r="E45711">
        <v>0</v>
      </c>
    </row>
    <row r="45712" spans="1:5" x14ac:dyDescent="0.25">
      <c r="A45712">
        <v>1735450771</v>
      </c>
      <c r="B45712" s="2">
        <v>55000</v>
      </c>
      <c r="C45712" s="2">
        <v>0</v>
      </c>
      <c r="D45712" t="s">
        <v>2</v>
      </c>
      <c r="E45712">
        <v>0</v>
      </c>
    </row>
    <row r="45713" spans="1:5" x14ac:dyDescent="0.25">
      <c r="A45713">
        <v>1736283336</v>
      </c>
      <c r="B45713" s="2">
        <v>100000</v>
      </c>
      <c r="C45713" s="2">
        <v>290</v>
      </c>
      <c r="D45713" t="s">
        <v>2</v>
      </c>
      <c r="E45713">
        <v>7</v>
      </c>
    </row>
    <row r="45714" spans="1:5" x14ac:dyDescent="0.25">
      <c r="A45714">
        <v>1736671483</v>
      </c>
      <c r="B45714" s="2">
        <v>113000</v>
      </c>
      <c r="C45714" s="2">
        <v>25000</v>
      </c>
      <c r="D45714" t="s">
        <v>2</v>
      </c>
      <c r="E45714">
        <v>139</v>
      </c>
    </row>
    <row r="45715" spans="1:5" x14ac:dyDescent="0.25">
      <c r="A45715">
        <v>1736820758</v>
      </c>
      <c r="B45715" s="2">
        <v>96000</v>
      </c>
      <c r="C45715" s="2">
        <v>1076</v>
      </c>
      <c r="D45715" t="s">
        <v>2</v>
      </c>
      <c r="E45715">
        <v>5</v>
      </c>
    </row>
    <row r="45716" spans="1:5" x14ac:dyDescent="0.25">
      <c r="A45716">
        <v>937835493</v>
      </c>
      <c r="B45716" s="2">
        <v>20000</v>
      </c>
      <c r="C45716" s="2">
        <v>11</v>
      </c>
      <c r="D45716" t="s">
        <v>2</v>
      </c>
      <c r="E45716">
        <v>1</v>
      </c>
    </row>
    <row r="45717" spans="1:5" x14ac:dyDescent="0.25">
      <c r="A45717">
        <v>1737945430</v>
      </c>
      <c r="B45717" s="2">
        <v>30000</v>
      </c>
      <c r="C45717" s="2">
        <v>10</v>
      </c>
      <c r="D45717" t="s">
        <v>2</v>
      </c>
      <c r="E45717">
        <v>1</v>
      </c>
    </row>
    <row r="45718" spans="1:5" x14ac:dyDescent="0.25">
      <c r="A45718">
        <v>1738356698</v>
      </c>
      <c r="B45718" s="2">
        <v>30000</v>
      </c>
      <c r="C45718" s="2">
        <v>1100</v>
      </c>
      <c r="D45718" t="s">
        <v>2</v>
      </c>
      <c r="E45718">
        <v>14</v>
      </c>
    </row>
    <row r="45719" spans="1:5" x14ac:dyDescent="0.25">
      <c r="A45719">
        <v>1738575689</v>
      </c>
      <c r="B45719" s="2">
        <v>20000</v>
      </c>
      <c r="C45719" s="2">
        <v>22354</v>
      </c>
      <c r="D45719" t="s">
        <v>12</v>
      </c>
      <c r="E45719">
        <v>313</v>
      </c>
    </row>
    <row r="45720" spans="1:5" x14ac:dyDescent="0.25">
      <c r="A45720">
        <v>1738761439</v>
      </c>
      <c r="B45720" s="2">
        <v>105000</v>
      </c>
      <c r="C45720" s="2">
        <v>60</v>
      </c>
      <c r="D45720" t="s">
        <v>8</v>
      </c>
      <c r="E45720">
        <v>1</v>
      </c>
    </row>
    <row r="45721" spans="1:5" x14ac:dyDescent="0.25">
      <c r="A45721">
        <v>1738773828</v>
      </c>
      <c r="B45721" s="2">
        <v>35000</v>
      </c>
      <c r="C45721" s="2">
        <v>2655</v>
      </c>
      <c r="D45721" t="s">
        <v>8</v>
      </c>
      <c r="E45721">
        <v>40</v>
      </c>
    </row>
    <row r="45722" spans="1:5" x14ac:dyDescent="0.25">
      <c r="A45722">
        <v>1741535405</v>
      </c>
      <c r="B45722" s="2">
        <v>20000</v>
      </c>
      <c r="C45722" s="2">
        <v>0</v>
      </c>
      <c r="D45722" t="s">
        <v>2</v>
      </c>
      <c r="E45722">
        <v>0</v>
      </c>
    </row>
    <row r="45723" spans="1:5" x14ac:dyDescent="0.25">
      <c r="A45723">
        <v>1741959335</v>
      </c>
      <c r="B45723" s="2">
        <v>11150</v>
      </c>
      <c r="C45723" s="2">
        <v>25</v>
      </c>
      <c r="D45723" t="s">
        <v>2</v>
      </c>
      <c r="E45723">
        <v>2</v>
      </c>
    </row>
    <row r="45724" spans="1:5" x14ac:dyDescent="0.25">
      <c r="A45724">
        <v>1744680983</v>
      </c>
      <c r="B45724" s="2">
        <v>20000</v>
      </c>
      <c r="C45724" s="2">
        <v>0</v>
      </c>
      <c r="D45724" t="s">
        <v>2</v>
      </c>
      <c r="E45724">
        <v>0</v>
      </c>
    </row>
    <row r="45725" spans="1:5" x14ac:dyDescent="0.25">
      <c r="A45725">
        <v>937247865</v>
      </c>
      <c r="B45725" s="2">
        <v>10500</v>
      </c>
      <c r="C45725" s="2">
        <v>70</v>
      </c>
      <c r="D45725" t="s">
        <v>2</v>
      </c>
      <c r="E45725">
        <v>2</v>
      </c>
    </row>
    <row r="45726" spans="1:5" x14ac:dyDescent="0.25">
      <c r="A45726">
        <v>1748320660</v>
      </c>
      <c r="B45726" s="2">
        <v>70500</v>
      </c>
      <c r="C45726" s="2">
        <v>3153</v>
      </c>
      <c r="D45726" t="s">
        <v>2</v>
      </c>
      <c r="E45726">
        <v>29</v>
      </c>
    </row>
    <row r="45727" spans="1:5" x14ac:dyDescent="0.25">
      <c r="A45727">
        <v>1749044385</v>
      </c>
      <c r="B45727" s="2">
        <v>15000</v>
      </c>
      <c r="C45727" s="2">
        <v>15830</v>
      </c>
      <c r="D45727" t="s">
        <v>12</v>
      </c>
      <c r="E45727">
        <v>188</v>
      </c>
    </row>
    <row r="45728" spans="1:5" x14ac:dyDescent="0.25">
      <c r="A45728">
        <v>1749105367</v>
      </c>
      <c r="B45728" s="2">
        <v>40000</v>
      </c>
      <c r="C45728" s="2">
        <v>4355</v>
      </c>
      <c r="D45728" t="s">
        <v>2</v>
      </c>
      <c r="E45728">
        <v>123</v>
      </c>
    </row>
    <row r="45729" spans="1:5" x14ac:dyDescent="0.25">
      <c r="A45729">
        <v>1749534905</v>
      </c>
      <c r="B45729" s="2">
        <v>30000</v>
      </c>
      <c r="C45729" s="2">
        <v>56588</v>
      </c>
      <c r="D45729" t="s">
        <v>12</v>
      </c>
      <c r="E45729">
        <v>721</v>
      </c>
    </row>
    <row r="45730" spans="1:5" x14ac:dyDescent="0.25">
      <c r="A45730">
        <v>1749881955</v>
      </c>
      <c r="B45730" s="2">
        <v>40000</v>
      </c>
      <c r="C45730" s="2">
        <v>60</v>
      </c>
      <c r="D45730" t="s">
        <v>2</v>
      </c>
      <c r="E45730">
        <v>2</v>
      </c>
    </row>
    <row r="45731" spans="1:5" x14ac:dyDescent="0.25">
      <c r="A45731">
        <v>1751650557</v>
      </c>
      <c r="B45731" s="2">
        <v>20000</v>
      </c>
      <c r="C45731" s="2">
        <v>334</v>
      </c>
      <c r="D45731" t="s">
        <v>2</v>
      </c>
      <c r="E45731">
        <v>9</v>
      </c>
    </row>
    <row r="45732" spans="1:5" x14ac:dyDescent="0.25">
      <c r="A45732">
        <v>1752758085</v>
      </c>
      <c r="B45732" s="2">
        <v>21000</v>
      </c>
      <c r="C45732" s="2">
        <v>0</v>
      </c>
      <c r="D45732" t="s">
        <v>2</v>
      </c>
      <c r="E45732">
        <v>0</v>
      </c>
    </row>
    <row r="45733" spans="1:5" x14ac:dyDescent="0.25">
      <c r="A45733">
        <v>1754705015</v>
      </c>
      <c r="B45733" s="2">
        <v>100000</v>
      </c>
      <c r="C45733" s="2">
        <v>285</v>
      </c>
      <c r="D45733" t="s">
        <v>2</v>
      </c>
      <c r="E45733">
        <v>6</v>
      </c>
    </row>
    <row r="45734" spans="1:5" x14ac:dyDescent="0.25">
      <c r="A45734">
        <v>1754746434</v>
      </c>
      <c r="B45734" s="2">
        <v>85000</v>
      </c>
      <c r="C45734" s="2">
        <v>31828</v>
      </c>
      <c r="D45734" t="s">
        <v>2</v>
      </c>
      <c r="E45734">
        <v>140</v>
      </c>
    </row>
    <row r="45735" spans="1:5" x14ac:dyDescent="0.25">
      <c r="A45735">
        <v>175515570</v>
      </c>
      <c r="B45735" s="2">
        <v>500000</v>
      </c>
      <c r="C45735" s="2">
        <v>2</v>
      </c>
      <c r="D45735" t="s">
        <v>2</v>
      </c>
      <c r="E45735">
        <v>2</v>
      </c>
    </row>
    <row r="45736" spans="1:5" x14ac:dyDescent="0.25">
      <c r="A45736">
        <v>175522502</v>
      </c>
      <c r="B45736" s="2">
        <v>15000</v>
      </c>
      <c r="C45736" s="2">
        <v>303</v>
      </c>
      <c r="D45736" t="s">
        <v>2</v>
      </c>
      <c r="E45736">
        <v>4</v>
      </c>
    </row>
    <row r="45737" spans="1:5" x14ac:dyDescent="0.25">
      <c r="A45737">
        <v>1755257730</v>
      </c>
      <c r="B45737" s="2">
        <v>50000</v>
      </c>
      <c r="C45737" s="2">
        <v>1603</v>
      </c>
      <c r="D45737" t="s">
        <v>2</v>
      </c>
      <c r="E45737">
        <v>3</v>
      </c>
    </row>
    <row r="45738" spans="1:5" x14ac:dyDescent="0.25">
      <c r="A45738">
        <v>1756138261</v>
      </c>
      <c r="B45738" s="2">
        <v>87000</v>
      </c>
      <c r="C45738" s="2">
        <v>310537.59000000003</v>
      </c>
      <c r="D45738" t="s">
        <v>12</v>
      </c>
      <c r="E45738">
        <v>3098</v>
      </c>
    </row>
    <row r="45739" spans="1:5" x14ac:dyDescent="0.25">
      <c r="A45739">
        <v>175869027</v>
      </c>
      <c r="B45739" s="2">
        <v>60000</v>
      </c>
      <c r="C45739" s="2">
        <v>0</v>
      </c>
      <c r="D45739" t="s">
        <v>2</v>
      </c>
      <c r="E45739">
        <v>0</v>
      </c>
    </row>
    <row r="45740" spans="1:5" x14ac:dyDescent="0.25">
      <c r="A45740">
        <v>936395691</v>
      </c>
      <c r="B45740" s="2">
        <v>25000</v>
      </c>
      <c r="C45740" s="2">
        <v>754</v>
      </c>
      <c r="D45740" t="s">
        <v>2</v>
      </c>
      <c r="E45740">
        <v>5</v>
      </c>
    </row>
    <row r="45741" spans="1:5" x14ac:dyDescent="0.25">
      <c r="A45741">
        <v>1760096678</v>
      </c>
      <c r="B45741" s="2">
        <v>32000</v>
      </c>
      <c r="C45741" s="2">
        <v>780</v>
      </c>
      <c r="D45741" t="s">
        <v>2</v>
      </c>
      <c r="E45741">
        <v>4</v>
      </c>
    </row>
    <row r="45742" spans="1:5" x14ac:dyDescent="0.25">
      <c r="A45742">
        <v>1764947655</v>
      </c>
      <c r="B45742" s="2">
        <v>50000</v>
      </c>
      <c r="C45742" s="2">
        <v>1135</v>
      </c>
      <c r="D45742" t="s">
        <v>2</v>
      </c>
      <c r="E45742">
        <v>14</v>
      </c>
    </row>
    <row r="45743" spans="1:5" x14ac:dyDescent="0.25">
      <c r="A45743">
        <v>1766124706</v>
      </c>
      <c r="B45743" s="2">
        <v>50000</v>
      </c>
      <c r="C45743" s="2">
        <v>160</v>
      </c>
      <c r="D45743" t="s">
        <v>8</v>
      </c>
      <c r="E45743">
        <v>5</v>
      </c>
    </row>
    <row r="45744" spans="1:5" x14ac:dyDescent="0.25">
      <c r="A45744">
        <v>1766542667</v>
      </c>
      <c r="B45744" s="2">
        <v>24000</v>
      </c>
      <c r="C45744" s="2">
        <v>0</v>
      </c>
      <c r="D45744" t="s">
        <v>2</v>
      </c>
      <c r="E45744">
        <v>0</v>
      </c>
    </row>
    <row r="45745" spans="1:5" x14ac:dyDescent="0.25">
      <c r="A45745">
        <v>1767492686</v>
      </c>
      <c r="B45745" s="2">
        <v>50000</v>
      </c>
      <c r="C45745" s="2">
        <v>0</v>
      </c>
      <c r="D45745" t="s">
        <v>2</v>
      </c>
      <c r="E45745">
        <v>0</v>
      </c>
    </row>
    <row r="45746" spans="1:5" x14ac:dyDescent="0.25">
      <c r="A45746">
        <v>1768117099</v>
      </c>
      <c r="B45746" s="2">
        <v>15000</v>
      </c>
      <c r="C45746" s="2">
        <v>0</v>
      </c>
      <c r="D45746" t="s">
        <v>8</v>
      </c>
      <c r="E45746">
        <v>0</v>
      </c>
    </row>
    <row r="45747" spans="1:5" x14ac:dyDescent="0.25">
      <c r="A45747">
        <v>1768877987</v>
      </c>
      <c r="B45747" s="2">
        <v>12000</v>
      </c>
      <c r="C45747" s="2">
        <v>109</v>
      </c>
      <c r="D45747" t="s">
        <v>2</v>
      </c>
      <c r="E45747">
        <v>2</v>
      </c>
    </row>
    <row r="45748" spans="1:5" x14ac:dyDescent="0.25">
      <c r="A45748">
        <v>176902451</v>
      </c>
      <c r="B45748" s="2">
        <v>13000</v>
      </c>
      <c r="C45748" s="2">
        <v>9512</v>
      </c>
      <c r="D45748" t="s">
        <v>2</v>
      </c>
      <c r="E45748">
        <v>81</v>
      </c>
    </row>
    <row r="45749" spans="1:5" x14ac:dyDescent="0.25">
      <c r="A45749">
        <v>1769194697</v>
      </c>
      <c r="B45749" s="2">
        <v>25000</v>
      </c>
      <c r="C45749" s="2">
        <v>26035</v>
      </c>
      <c r="D45749" t="s">
        <v>12</v>
      </c>
      <c r="E45749">
        <v>162</v>
      </c>
    </row>
    <row r="45750" spans="1:5" x14ac:dyDescent="0.25">
      <c r="A45750">
        <v>1769487742</v>
      </c>
      <c r="B45750" s="2">
        <v>120000</v>
      </c>
      <c r="C45750" s="2">
        <v>200</v>
      </c>
      <c r="D45750" t="s">
        <v>2</v>
      </c>
      <c r="E45750">
        <v>4</v>
      </c>
    </row>
    <row r="45751" spans="1:5" x14ac:dyDescent="0.25">
      <c r="A45751">
        <v>1769582590</v>
      </c>
      <c r="B45751" s="2">
        <v>12000</v>
      </c>
      <c r="C45751" s="2">
        <v>12277</v>
      </c>
      <c r="D45751" t="s">
        <v>12</v>
      </c>
      <c r="E45751">
        <v>248</v>
      </c>
    </row>
    <row r="45752" spans="1:5" x14ac:dyDescent="0.25">
      <c r="A45752">
        <v>1770104716</v>
      </c>
      <c r="B45752" s="2">
        <v>25000</v>
      </c>
      <c r="C45752" s="2">
        <v>151</v>
      </c>
      <c r="D45752" t="s">
        <v>2</v>
      </c>
      <c r="E45752">
        <v>3</v>
      </c>
    </row>
    <row r="45753" spans="1:5" x14ac:dyDescent="0.25">
      <c r="A45753">
        <v>1770209971</v>
      </c>
      <c r="B45753" s="2">
        <v>140000</v>
      </c>
      <c r="C45753" s="2">
        <v>706</v>
      </c>
      <c r="D45753" t="s">
        <v>2</v>
      </c>
      <c r="E45753">
        <v>9</v>
      </c>
    </row>
    <row r="45754" spans="1:5" x14ac:dyDescent="0.25">
      <c r="A45754">
        <v>935170490</v>
      </c>
      <c r="B45754" s="2">
        <v>15000</v>
      </c>
      <c r="C45754" s="2">
        <v>3171</v>
      </c>
      <c r="D45754" t="s">
        <v>8</v>
      </c>
      <c r="E45754">
        <v>29</v>
      </c>
    </row>
    <row r="45755" spans="1:5" x14ac:dyDescent="0.25">
      <c r="A45755">
        <v>1776114515</v>
      </c>
      <c r="B45755" s="2">
        <v>20000</v>
      </c>
      <c r="C45755" s="2">
        <v>100</v>
      </c>
      <c r="D45755" t="s">
        <v>2</v>
      </c>
      <c r="E45755">
        <v>1</v>
      </c>
    </row>
    <row r="45756" spans="1:5" x14ac:dyDescent="0.25">
      <c r="A45756">
        <v>1776115433</v>
      </c>
      <c r="B45756" s="2">
        <v>16000</v>
      </c>
      <c r="C45756" s="2">
        <v>16992.79</v>
      </c>
      <c r="D45756" t="s">
        <v>12</v>
      </c>
      <c r="E45756">
        <v>215</v>
      </c>
    </row>
    <row r="45757" spans="1:5" x14ac:dyDescent="0.25">
      <c r="A45757">
        <v>1776892476</v>
      </c>
      <c r="B45757" s="2">
        <v>13600</v>
      </c>
      <c r="C45757" s="2">
        <v>0</v>
      </c>
      <c r="D45757" t="s">
        <v>8</v>
      </c>
      <c r="E45757">
        <v>0</v>
      </c>
    </row>
    <row r="45758" spans="1:5" x14ac:dyDescent="0.25">
      <c r="A45758">
        <v>1777534354</v>
      </c>
      <c r="B45758" s="2">
        <v>15000</v>
      </c>
      <c r="C45758" s="2">
        <v>16008</v>
      </c>
      <c r="D45758" t="s">
        <v>12</v>
      </c>
      <c r="E45758">
        <v>240</v>
      </c>
    </row>
    <row r="45759" spans="1:5" x14ac:dyDescent="0.25">
      <c r="A45759">
        <v>1779387979</v>
      </c>
      <c r="B45759" s="2">
        <v>21000</v>
      </c>
      <c r="C45759" s="2">
        <v>21235</v>
      </c>
      <c r="D45759" t="s">
        <v>12</v>
      </c>
      <c r="E45759">
        <v>30</v>
      </c>
    </row>
    <row r="45760" spans="1:5" x14ac:dyDescent="0.25">
      <c r="A45760">
        <v>1780810947</v>
      </c>
      <c r="B45760" s="2">
        <v>100000</v>
      </c>
      <c r="C45760" s="2">
        <v>0</v>
      </c>
      <c r="D45760" t="s">
        <v>2</v>
      </c>
      <c r="E45760">
        <v>0</v>
      </c>
    </row>
    <row r="45761" spans="1:5" x14ac:dyDescent="0.25">
      <c r="A45761">
        <v>1784120607</v>
      </c>
      <c r="B45761" s="2">
        <v>42000</v>
      </c>
      <c r="C45761" s="2">
        <v>306973.55</v>
      </c>
      <c r="D45761" t="s">
        <v>12</v>
      </c>
      <c r="E45761">
        <v>564</v>
      </c>
    </row>
    <row r="45762" spans="1:5" x14ac:dyDescent="0.25">
      <c r="A45762">
        <v>1784144671</v>
      </c>
      <c r="B45762" s="2">
        <v>50000</v>
      </c>
      <c r="C45762" s="2">
        <v>25</v>
      </c>
      <c r="D45762" t="s">
        <v>2</v>
      </c>
      <c r="E45762">
        <v>1</v>
      </c>
    </row>
    <row r="45763" spans="1:5" x14ac:dyDescent="0.25">
      <c r="A45763">
        <v>934362965</v>
      </c>
      <c r="B45763" s="2">
        <v>125000</v>
      </c>
      <c r="C45763" s="2">
        <v>26</v>
      </c>
      <c r="D45763" t="s">
        <v>2</v>
      </c>
      <c r="E45763">
        <v>2</v>
      </c>
    </row>
    <row r="45764" spans="1:5" x14ac:dyDescent="0.25">
      <c r="A45764">
        <v>1786107001</v>
      </c>
      <c r="B45764" s="2">
        <v>20000</v>
      </c>
      <c r="C45764" s="2">
        <v>0</v>
      </c>
      <c r="D45764" t="s">
        <v>2</v>
      </c>
      <c r="E45764">
        <v>0</v>
      </c>
    </row>
    <row r="45765" spans="1:5" x14ac:dyDescent="0.25">
      <c r="A45765">
        <v>1786820743</v>
      </c>
      <c r="B45765" s="2">
        <v>35000</v>
      </c>
      <c r="C45765" s="2">
        <v>100</v>
      </c>
      <c r="D45765" t="s">
        <v>2</v>
      </c>
      <c r="E45765">
        <v>1</v>
      </c>
    </row>
    <row r="45766" spans="1:5" x14ac:dyDescent="0.25">
      <c r="A45766">
        <v>178715781</v>
      </c>
      <c r="B45766" s="2">
        <v>19995</v>
      </c>
      <c r="C45766" s="2">
        <v>2751</v>
      </c>
      <c r="D45766" t="s">
        <v>2</v>
      </c>
      <c r="E45766">
        <v>14</v>
      </c>
    </row>
    <row r="45767" spans="1:5" x14ac:dyDescent="0.25">
      <c r="A45767">
        <v>9340391</v>
      </c>
      <c r="B45767" s="2">
        <v>15000</v>
      </c>
      <c r="C45767" s="2">
        <v>300</v>
      </c>
      <c r="D45767" t="s">
        <v>2</v>
      </c>
      <c r="E45767">
        <v>1</v>
      </c>
    </row>
    <row r="45768" spans="1:5" x14ac:dyDescent="0.25">
      <c r="A45768">
        <v>1788306476</v>
      </c>
      <c r="B45768" s="2">
        <v>12000</v>
      </c>
      <c r="C45768" s="2">
        <v>20</v>
      </c>
      <c r="D45768" t="s">
        <v>174</v>
      </c>
      <c r="E45768">
        <v>1</v>
      </c>
    </row>
    <row r="45769" spans="1:5" x14ac:dyDescent="0.25">
      <c r="A45769">
        <v>1791333819</v>
      </c>
      <c r="B45769" s="2">
        <v>375000</v>
      </c>
      <c r="C45769" s="2">
        <v>104</v>
      </c>
      <c r="D45769" t="s">
        <v>8</v>
      </c>
      <c r="E45769">
        <v>1</v>
      </c>
    </row>
    <row r="45770" spans="1:5" x14ac:dyDescent="0.25">
      <c r="A45770">
        <v>1792459410</v>
      </c>
      <c r="B45770" s="2">
        <v>11500</v>
      </c>
      <c r="C45770" s="2">
        <v>16298</v>
      </c>
      <c r="D45770" t="s">
        <v>12</v>
      </c>
      <c r="E45770">
        <v>177</v>
      </c>
    </row>
    <row r="45771" spans="1:5" x14ac:dyDescent="0.25">
      <c r="A45771">
        <v>1794010803</v>
      </c>
      <c r="B45771" s="2">
        <v>16000</v>
      </c>
      <c r="C45771" s="2">
        <v>26214</v>
      </c>
      <c r="D45771" t="s">
        <v>12</v>
      </c>
      <c r="E45771">
        <v>247</v>
      </c>
    </row>
    <row r="45772" spans="1:5" x14ac:dyDescent="0.25">
      <c r="A45772">
        <v>1795640711</v>
      </c>
      <c r="B45772" s="2">
        <v>20000</v>
      </c>
      <c r="C45772" s="2">
        <v>3162</v>
      </c>
      <c r="D45772" t="s">
        <v>2</v>
      </c>
      <c r="E45772">
        <v>28</v>
      </c>
    </row>
    <row r="45773" spans="1:5" x14ac:dyDescent="0.25">
      <c r="A45773">
        <v>1797409012</v>
      </c>
      <c r="B45773" s="2">
        <v>20000</v>
      </c>
      <c r="C45773" s="2">
        <v>23022</v>
      </c>
      <c r="D45773" t="s">
        <v>12</v>
      </c>
      <c r="E45773">
        <v>305</v>
      </c>
    </row>
    <row r="45774" spans="1:5" x14ac:dyDescent="0.25">
      <c r="A45774">
        <v>1798186665</v>
      </c>
      <c r="B45774" s="2">
        <v>15000</v>
      </c>
      <c r="C45774" s="2">
        <v>0</v>
      </c>
      <c r="D45774" t="s">
        <v>2</v>
      </c>
      <c r="E45774">
        <v>0</v>
      </c>
    </row>
    <row r="45775" spans="1:5" x14ac:dyDescent="0.25">
      <c r="A45775">
        <v>1799106969</v>
      </c>
      <c r="B45775" s="2">
        <v>20000</v>
      </c>
      <c r="C45775" s="2">
        <v>23633</v>
      </c>
      <c r="D45775" t="s">
        <v>12</v>
      </c>
      <c r="E45775">
        <v>131</v>
      </c>
    </row>
    <row r="45776" spans="1:5" x14ac:dyDescent="0.25">
      <c r="A45776">
        <v>1799600632</v>
      </c>
      <c r="B45776" s="2">
        <v>30000</v>
      </c>
      <c r="C45776" s="2">
        <v>734</v>
      </c>
      <c r="D45776" t="s">
        <v>2</v>
      </c>
      <c r="E45776">
        <v>10</v>
      </c>
    </row>
    <row r="45777" spans="1:5" x14ac:dyDescent="0.25">
      <c r="A45777">
        <v>1800020217</v>
      </c>
      <c r="B45777" s="2">
        <v>30000</v>
      </c>
      <c r="C45777" s="2">
        <v>0</v>
      </c>
      <c r="D45777" t="s">
        <v>2</v>
      </c>
      <c r="E45777">
        <v>0</v>
      </c>
    </row>
    <row r="45778" spans="1:5" x14ac:dyDescent="0.25">
      <c r="A45778">
        <v>1800939774</v>
      </c>
      <c r="B45778" s="2">
        <v>15000</v>
      </c>
      <c r="C45778" s="2">
        <v>15070</v>
      </c>
      <c r="D45778" t="s">
        <v>12</v>
      </c>
      <c r="E45778">
        <v>61</v>
      </c>
    </row>
    <row r="45779" spans="1:5" x14ac:dyDescent="0.25">
      <c r="A45779">
        <v>1801832810</v>
      </c>
      <c r="B45779" s="2">
        <v>39000</v>
      </c>
      <c r="C45779" s="2">
        <v>1075</v>
      </c>
      <c r="D45779" t="s">
        <v>8</v>
      </c>
      <c r="E45779">
        <v>29</v>
      </c>
    </row>
    <row r="45780" spans="1:5" x14ac:dyDescent="0.25">
      <c r="A45780">
        <v>1802036439</v>
      </c>
      <c r="B45780" s="2">
        <v>20000</v>
      </c>
      <c r="C45780" s="2">
        <v>20906</v>
      </c>
      <c r="D45780" t="s">
        <v>12</v>
      </c>
      <c r="E45780">
        <v>102</v>
      </c>
    </row>
    <row r="45781" spans="1:5" x14ac:dyDescent="0.25">
      <c r="A45781">
        <v>1803559097</v>
      </c>
      <c r="B45781" s="2">
        <v>20000</v>
      </c>
      <c r="C45781" s="2">
        <v>500</v>
      </c>
      <c r="D45781" t="s">
        <v>2</v>
      </c>
      <c r="E45781">
        <v>1</v>
      </c>
    </row>
    <row r="45782" spans="1:5" x14ac:dyDescent="0.25">
      <c r="A45782">
        <v>1803658574</v>
      </c>
      <c r="B45782" s="2">
        <v>20000</v>
      </c>
      <c r="C45782" s="2">
        <v>20835</v>
      </c>
      <c r="D45782" t="s">
        <v>12</v>
      </c>
      <c r="E45782">
        <v>70</v>
      </c>
    </row>
    <row r="45783" spans="1:5" x14ac:dyDescent="0.25">
      <c r="A45783">
        <v>1804679740</v>
      </c>
      <c r="B45783" s="2">
        <v>18000</v>
      </c>
      <c r="C45783" s="2">
        <v>2730</v>
      </c>
      <c r="D45783" t="s">
        <v>2</v>
      </c>
      <c r="E45783">
        <v>9</v>
      </c>
    </row>
    <row r="45784" spans="1:5" x14ac:dyDescent="0.25">
      <c r="A45784">
        <v>1807789856</v>
      </c>
      <c r="B45784" s="2">
        <v>385000</v>
      </c>
      <c r="C45784" s="2">
        <v>186</v>
      </c>
      <c r="D45784" t="s">
        <v>2</v>
      </c>
      <c r="E45784">
        <v>8</v>
      </c>
    </row>
    <row r="45785" spans="1:5" x14ac:dyDescent="0.25">
      <c r="A45785">
        <v>932254494</v>
      </c>
      <c r="B45785" s="2">
        <v>15000</v>
      </c>
      <c r="C45785" s="2">
        <v>0</v>
      </c>
      <c r="D45785" t="s">
        <v>8</v>
      </c>
      <c r="E45785">
        <v>0</v>
      </c>
    </row>
    <row r="45786" spans="1:5" x14ac:dyDescent="0.25">
      <c r="A45786">
        <v>1809665685</v>
      </c>
      <c r="B45786" s="2">
        <v>33000</v>
      </c>
      <c r="C45786" s="2">
        <v>34043</v>
      </c>
      <c r="D45786" t="s">
        <v>12</v>
      </c>
      <c r="E45786">
        <v>175</v>
      </c>
    </row>
    <row r="45787" spans="1:5" x14ac:dyDescent="0.25">
      <c r="A45787">
        <v>1810095326</v>
      </c>
      <c r="B45787" s="2">
        <v>300000</v>
      </c>
      <c r="C45787" s="2">
        <v>100</v>
      </c>
      <c r="D45787" t="s">
        <v>2</v>
      </c>
      <c r="E45787">
        <v>1</v>
      </c>
    </row>
    <row r="45788" spans="1:5" x14ac:dyDescent="0.25">
      <c r="A45788">
        <v>1810218575</v>
      </c>
      <c r="B45788" s="2">
        <v>75000</v>
      </c>
      <c r="C45788" s="2">
        <v>120599.22</v>
      </c>
      <c r="D45788" t="s">
        <v>12</v>
      </c>
      <c r="E45788">
        <v>1676</v>
      </c>
    </row>
    <row r="45789" spans="1:5" x14ac:dyDescent="0.25">
      <c r="A45789">
        <v>1811141547</v>
      </c>
      <c r="B45789" s="2">
        <v>18000</v>
      </c>
      <c r="C45789" s="2">
        <v>4540</v>
      </c>
      <c r="D45789" t="s">
        <v>2</v>
      </c>
      <c r="E45789">
        <v>32</v>
      </c>
    </row>
    <row r="45790" spans="1:5" x14ac:dyDescent="0.25">
      <c r="A45790">
        <v>1811270322</v>
      </c>
      <c r="B45790" s="2">
        <v>20000</v>
      </c>
      <c r="C45790" s="2">
        <v>0</v>
      </c>
      <c r="D45790" t="s">
        <v>2</v>
      </c>
      <c r="E45790">
        <v>0</v>
      </c>
    </row>
    <row r="45791" spans="1:5" x14ac:dyDescent="0.25">
      <c r="A45791">
        <v>1812768960</v>
      </c>
      <c r="B45791" s="2">
        <v>25000</v>
      </c>
      <c r="C45791" s="2">
        <v>275</v>
      </c>
      <c r="D45791" t="s">
        <v>2</v>
      </c>
      <c r="E45791">
        <v>4</v>
      </c>
    </row>
    <row r="45792" spans="1:5" x14ac:dyDescent="0.25">
      <c r="A45792">
        <v>1812972893</v>
      </c>
      <c r="B45792" s="2">
        <v>50000</v>
      </c>
      <c r="C45792" s="2">
        <v>1240</v>
      </c>
      <c r="D45792" t="s">
        <v>2</v>
      </c>
      <c r="E45792">
        <v>3</v>
      </c>
    </row>
    <row r="45793" spans="1:5" x14ac:dyDescent="0.25">
      <c r="A45793">
        <v>1815959667</v>
      </c>
      <c r="B45793" s="2">
        <v>18000</v>
      </c>
      <c r="C45793" s="2">
        <v>150</v>
      </c>
      <c r="D45793" t="s">
        <v>2</v>
      </c>
      <c r="E45793">
        <v>2</v>
      </c>
    </row>
    <row r="45794" spans="1:5" x14ac:dyDescent="0.25">
      <c r="A45794">
        <v>1817179098</v>
      </c>
      <c r="B45794" s="2">
        <v>30000</v>
      </c>
      <c r="C45794" s="2">
        <v>235</v>
      </c>
      <c r="D45794" t="s">
        <v>2</v>
      </c>
      <c r="E45794">
        <v>2</v>
      </c>
    </row>
    <row r="45795" spans="1:5" x14ac:dyDescent="0.25">
      <c r="A45795">
        <v>931049642</v>
      </c>
      <c r="B45795" s="2">
        <v>18000</v>
      </c>
      <c r="C45795" s="2">
        <v>2944</v>
      </c>
      <c r="D45795" t="s">
        <v>2</v>
      </c>
      <c r="E45795">
        <v>54</v>
      </c>
    </row>
    <row r="45796" spans="1:5" x14ac:dyDescent="0.25">
      <c r="A45796">
        <v>1818129274</v>
      </c>
      <c r="B45796" s="2">
        <v>20000</v>
      </c>
      <c r="C45796" s="2">
        <v>3405</v>
      </c>
      <c r="D45796" t="s">
        <v>8</v>
      </c>
      <c r="E45796">
        <v>19</v>
      </c>
    </row>
    <row r="45797" spans="1:5" x14ac:dyDescent="0.25">
      <c r="A45797">
        <v>1819852672</v>
      </c>
      <c r="B45797" s="2">
        <v>15000</v>
      </c>
      <c r="C45797" s="2">
        <v>0</v>
      </c>
      <c r="D45797" t="s">
        <v>2</v>
      </c>
      <c r="E45797">
        <v>0</v>
      </c>
    </row>
    <row r="45798" spans="1:5" x14ac:dyDescent="0.25">
      <c r="A45798">
        <v>1820705587</v>
      </c>
      <c r="B45798" s="2">
        <v>20000</v>
      </c>
      <c r="C45798" s="2">
        <v>1670</v>
      </c>
      <c r="D45798" t="s">
        <v>8</v>
      </c>
      <c r="E45798">
        <v>5</v>
      </c>
    </row>
    <row r="45799" spans="1:5" x14ac:dyDescent="0.25">
      <c r="A45799">
        <v>1820933367</v>
      </c>
      <c r="B45799" s="2">
        <v>15000</v>
      </c>
      <c r="C45799" s="2">
        <v>15566</v>
      </c>
      <c r="D45799" t="s">
        <v>12</v>
      </c>
      <c r="E45799">
        <v>247</v>
      </c>
    </row>
    <row r="45800" spans="1:5" x14ac:dyDescent="0.25">
      <c r="A45800">
        <v>1821513832</v>
      </c>
      <c r="B45800" s="2">
        <v>50000</v>
      </c>
      <c r="C45800" s="2">
        <v>21</v>
      </c>
      <c r="D45800" t="s">
        <v>2</v>
      </c>
      <c r="E45800">
        <v>2</v>
      </c>
    </row>
    <row r="45801" spans="1:5" x14ac:dyDescent="0.25">
      <c r="A45801">
        <v>1821907290</v>
      </c>
      <c r="B45801" s="2">
        <v>20000</v>
      </c>
      <c r="C45801" s="2">
        <v>0</v>
      </c>
      <c r="D45801" t="s">
        <v>8</v>
      </c>
      <c r="E45801">
        <v>0</v>
      </c>
    </row>
    <row r="45802" spans="1:5" x14ac:dyDescent="0.25">
      <c r="A45802">
        <v>1822380016</v>
      </c>
      <c r="B45802" s="2">
        <v>15000</v>
      </c>
      <c r="C45802" s="2">
        <v>735</v>
      </c>
      <c r="D45802" t="s">
        <v>2</v>
      </c>
      <c r="E45802">
        <v>17</v>
      </c>
    </row>
    <row r="45803" spans="1:5" x14ac:dyDescent="0.25">
      <c r="A45803">
        <v>1824687300</v>
      </c>
      <c r="B45803" s="2">
        <v>41700</v>
      </c>
      <c r="C45803" s="2">
        <v>0</v>
      </c>
      <c r="D45803" t="s">
        <v>2</v>
      </c>
      <c r="E45803">
        <v>0</v>
      </c>
    </row>
    <row r="45804" spans="1:5" x14ac:dyDescent="0.25">
      <c r="A45804">
        <v>1825365518</v>
      </c>
      <c r="B45804" s="2">
        <v>36000</v>
      </c>
      <c r="C45804" s="2">
        <v>6536</v>
      </c>
      <c r="D45804" t="s">
        <v>2</v>
      </c>
      <c r="E45804">
        <v>11</v>
      </c>
    </row>
    <row r="45805" spans="1:5" x14ac:dyDescent="0.25">
      <c r="A45805">
        <v>1825815607</v>
      </c>
      <c r="B45805" s="2">
        <v>80000</v>
      </c>
      <c r="C45805" s="2">
        <v>0</v>
      </c>
      <c r="D45805" t="s">
        <v>2</v>
      </c>
      <c r="E45805">
        <v>0</v>
      </c>
    </row>
    <row r="45806" spans="1:5" x14ac:dyDescent="0.25">
      <c r="A45806">
        <v>1826817694</v>
      </c>
      <c r="B45806" s="2">
        <v>50000</v>
      </c>
      <c r="C45806" s="2">
        <v>4793</v>
      </c>
      <c r="D45806" t="s">
        <v>2</v>
      </c>
      <c r="E45806">
        <v>56</v>
      </c>
    </row>
    <row r="45807" spans="1:5" x14ac:dyDescent="0.25">
      <c r="A45807">
        <v>1828487296</v>
      </c>
      <c r="B45807" s="2">
        <v>50000</v>
      </c>
      <c r="C45807" s="2">
        <v>0</v>
      </c>
      <c r="D45807" t="s">
        <v>2</v>
      </c>
      <c r="E45807">
        <v>0</v>
      </c>
    </row>
    <row r="45808" spans="1:5" x14ac:dyDescent="0.25">
      <c r="A45808">
        <v>1828887234</v>
      </c>
      <c r="B45808" s="2">
        <v>50000</v>
      </c>
      <c r="C45808" s="2">
        <v>0</v>
      </c>
      <c r="D45808" t="s">
        <v>2</v>
      </c>
      <c r="E45808">
        <v>0</v>
      </c>
    </row>
    <row r="45809" spans="1:5" x14ac:dyDescent="0.25">
      <c r="A45809">
        <v>1829301798</v>
      </c>
      <c r="B45809" s="2">
        <v>150000</v>
      </c>
      <c r="C45809" s="2">
        <v>0</v>
      </c>
      <c r="D45809" t="s">
        <v>2</v>
      </c>
      <c r="E45809">
        <v>0</v>
      </c>
    </row>
    <row r="45810" spans="1:5" x14ac:dyDescent="0.25">
      <c r="A45810">
        <v>1829457501</v>
      </c>
      <c r="B45810" s="2">
        <v>25000</v>
      </c>
      <c r="C45810" s="2">
        <v>0</v>
      </c>
      <c r="D45810" t="s">
        <v>2</v>
      </c>
      <c r="E45810">
        <v>0</v>
      </c>
    </row>
    <row r="45811" spans="1:5" x14ac:dyDescent="0.25">
      <c r="A45811">
        <v>1829959093</v>
      </c>
      <c r="B45811" s="2">
        <v>25000</v>
      </c>
      <c r="C45811" s="2">
        <v>4345</v>
      </c>
      <c r="D45811" t="s">
        <v>8</v>
      </c>
      <c r="E45811">
        <v>39</v>
      </c>
    </row>
    <row r="45812" spans="1:5" x14ac:dyDescent="0.25">
      <c r="A45812">
        <v>1831312294</v>
      </c>
      <c r="B45812" s="2">
        <v>30000</v>
      </c>
      <c r="C45812" s="2">
        <v>25645</v>
      </c>
      <c r="D45812" t="s">
        <v>2</v>
      </c>
      <c r="E45812">
        <v>69</v>
      </c>
    </row>
    <row r="45813" spans="1:5" x14ac:dyDescent="0.25">
      <c r="A45813">
        <v>1832890374</v>
      </c>
      <c r="B45813" s="2">
        <v>60000</v>
      </c>
      <c r="C45813" s="2">
        <v>50496.33</v>
      </c>
      <c r="D45813" t="s">
        <v>8</v>
      </c>
      <c r="E45813">
        <v>756</v>
      </c>
    </row>
    <row r="45814" spans="1:5" x14ac:dyDescent="0.25">
      <c r="A45814">
        <v>1833998231</v>
      </c>
      <c r="B45814" s="2">
        <v>150000</v>
      </c>
      <c r="C45814" s="2">
        <v>1665</v>
      </c>
      <c r="D45814" t="s">
        <v>2</v>
      </c>
      <c r="E45814">
        <v>7</v>
      </c>
    </row>
    <row r="45815" spans="1:5" x14ac:dyDescent="0.25">
      <c r="A45815">
        <v>930080064</v>
      </c>
      <c r="B45815" s="2">
        <v>30000</v>
      </c>
      <c r="C45815" s="2">
        <v>291349</v>
      </c>
      <c r="D45815" t="s">
        <v>174</v>
      </c>
      <c r="E45815">
        <v>3086</v>
      </c>
    </row>
    <row r="45816" spans="1:5" x14ac:dyDescent="0.25">
      <c r="A45816">
        <v>1836892276</v>
      </c>
      <c r="B45816" s="2">
        <v>51000</v>
      </c>
      <c r="C45816" s="2">
        <v>3369</v>
      </c>
      <c r="D45816" t="s">
        <v>8</v>
      </c>
      <c r="E45816">
        <v>75</v>
      </c>
    </row>
    <row r="45817" spans="1:5" x14ac:dyDescent="0.25">
      <c r="A45817">
        <v>1837130365</v>
      </c>
      <c r="B45817" s="2">
        <v>155000</v>
      </c>
      <c r="C45817" s="2">
        <v>11388</v>
      </c>
      <c r="D45817" t="s">
        <v>2</v>
      </c>
      <c r="E45817">
        <v>102</v>
      </c>
    </row>
    <row r="45818" spans="1:5" x14ac:dyDescent="0.25">
      <c r="A45818">
        <v>1837241313</v>
      </c>
      <c r="B45818" s="2">
        <v>12487</v>
      </c>
      <c r="C45818" s="2">
        <v>288</v>
      </c>
      <c r="D45818" t="s">
        <v>2</v>
      </c>
      <c r="E45818">
        <v>14</v>
      </c>
    </row>
    <row r="45819" spans="1:5" x14ac:dyDescent="0.25">
      <c r="A45819">
        <v>1837376713</v>
      </c>
      <c r="B45819" s="2">
        <v>18000</v>
      </c>
      <c r="C45819" s="2">
        <v>4719</v>
      </c>
      <c r="D45819" t="s">
        <v>2</v>
      </c>
      <c r="E45819">
        <v>116</v>
      </c>
    </row>
    <row r="45820" spans="1:5" x14ac:dyDescent="0.25">
      <c r="A45820">
        <v>92984054</v>
      </c>
      <c r="B45820" s="2">
        <v>50000</v>
      </c>
      <c r="C45820" s="2">
        <v>6338</v>
      </c>
      <c r="D45820" t="s">
        <v>2</v>
      </c>
      <c r="E45820">
        <v>43</v>
      </c>
    </row>
    <row r="45821" spans="1:5" x14ac:dyDescent="0.25">
      <c r="A45821">
        <v>1839460603</v>
      </c>
      <c r="B45821" s="2">
        <v>200000</v>
      </c>
      <c r="C45821" s="2">
        <v>0</v>
      </c>
      <c r="D45821" t="s">
        <v>2</v>
      </c>
      <c r="E45821">
        <v>0</v>
      </c>
    </row>
    <row r="45822" spans="1:5" x14ac:dyDescent="0.25">
      <c r="A45822">
        <v>183959288</v>
      </c>
      <c r="B45822" s="2">
        <v>58500</v>
      </c>
      <c r="C45822" s="2">
        <v>1030</v>
      </c>
      <c r="D45822" t="s">
        <v>8</v>
      </c>
      <c r="E45822">
        <v>11</v>
      </c>
    </row>
    <row r="45823" spans="1:5" x14ac:dyDescent="0.25">
      <c r="A45823">
        <v>929211728</v>
      </c>
      <c r="B45823" s="2">
        <v>35000</v>
      </c>
      <c r="C45823" s="2">
        <v>1000</v>
      </c>
      <c r="D45823" t="s">
        <v>2</v>
      </c>
      <c r="E45823">
        <v>8</v>
      </c>
    </row>
    <row r="45824" spans="1:5" x14ac:dyDescent="0.25">
      <c r="A45824">
        <v>1843991971</v>
      </c>
      <c r="B45824" s="2">
        <v>50000</v>
      </c>
      <c r="C45824" s="2">
        <v>1786</v>
      </c>
      <c r="D45824" t="s">
        <v>2</v>
      </c>
      <c r="E45824">
        <v>8</v>
      </c>
    </row>
    <row r="45825" spans="1:5" x14ac:dyDescent="0.25">
      <c r="A45825">
        <v>1845235602</v>
      </c>
      <c r="B45825" s="2">
        <v>150000</v>
      </c>
      <c r="C45825" s="2">
        <v>19168</v>
      </c>
      <c r="D45825" t="s">
        <v>8</v>
      </c>
      <c r="E45825">
        <v>36</v>
      </c>
    </row>
    <row r="45826" spans="1:5" x14ac:dyDescent="0.25">
      <c r="A45826">
        <v>1845263229</v>
      </c>
      <c r="B45826" s="2">
        <v>175000</v>
      </c>
      <c r="C45826" s="2">
        <v>50</v>
      </c>
      <c r="D45826" t="s">
        <v>8</v>
      </c>
      <c r="E45826">
        <v>1</v>
      </c>
    </row>
    <row r="45827" spans="1:5" x14ac:dyDescent="0.25">
      <c r="A45827">
        <v>1845769177</v>
      </c>
      <c r="B45827" s="2">
        <v>15000</v>
      </c>
      <c r="C45827" s="2">
        <v>115260.15</v>
      </c>
      <c r="D45827" t="s">
        <v>12</v>
      </c>
      <c r="E45827">
        <v>1573</v>
      </c>
    </row>
    <row r="45828" spans="1:5" x14ac:dyDescent="0.25">
      <c r="A45828">
        <v>1845954853</v>
      </c>
      <c r="B45828" s="2">
        <v>45000</v>
      </c>
      <c r="C45828" s="2">
        <v>0</v>
      </c>
      <c r="D45828" t="s">
        <v>174</v>
      </c>
      <c r="E45828">
        <v>0</v>
      </c>
    </row>
    <row r="45829" spans="1:5" x14ac:dyDescent="0.25">
      <c r="A45829">
        <v>1847144592</v>
      </c>
      <c r="B45829" s="2">
        <v>50000</v>
      </c>
      <c r="C45829" s="2">
        <v>360</v>
      </c>
      <c r="D45829" t="s">
        <v>2</v>
      </c>
      <c r="E45829">
        <v>3</v>
      </c>
    </row>
    <row r="45830" spans="1:5" x14ac:dyDescent="0.25">
      <c r="A45830">
        <v>1847366725</v>
      </c>
      <c r="B45830" s="2">
        <v>20000</v>
      </c>
      <c r="C45830" s="2">
        <v>1340</v>
      </c>
      <c r="D45830" t="s">
        <v>8</v>
      </c>
      <c r="E45830">
        <v>9</v>
      </c>
    </row>
    <row r="45831" spans="1:5" x14ac:dyDescent="0.25">
      <c r="A45831">
        <v>1847704687</v>
      </c>
      <c r="B45831" s="2">
        <v>20000</v>
      </c>
      <c r="C45831" s="2">
        <v>0</v>
      </c>
      <c r="D45831" t="s">
        <v>2</v>
      </c>
      <c r="E45831">
        <v>0</v>
      </c>
    </row>
    <row r="45832" spans="1:5" x14ac:dyDescent="0.25">
      <c r="A45832">
        <v>1849477203</v>
      </c>
      <c r="B45832" s="2">
        <v>20000</v>
      </c>
      <c r="C45832" s="2">
        <v>23185</v>
      </c>
      <c r="D45832" t="s">
        <v>12</v>
      </c>
      <c r="E45832">
        <v>424</v>
      </c>
    </row>
    <row r="45833" spans="1:5" x14ac:dyDescent="0.25">
      <c r="A45833">
        <v>1850935022</v>
      </c>
      <c r="B45833" s="2">
        <v>175000</v>
      </c>
      <c r="C45833" s="2">
        <v>0</v>
      </c>
      <c r="D45833" t="s">
        <v>2</v>
      </c>
      <c r="E45833">
        <v>0</v>
      </c>
    </row>
    <row r="45834" spans="1:5" x14ac:dyDescent="0.25">
      <c r="A45834">
        <v>1851014580</v>
      </c>
      <c r="B45834" s="2">
        <v>17500</v>
      </c>
      <c r="C45834" s="2">
        <v>251</v>
      </c>
      <c r="D45834" t="s">
        <v>2</v>
      </c>
      <c r="E45834">
        <v>6</v>
      </c>
    </row>
    <row r="45835" spans="1:5" x14ac:dyDescent="0.25">
      <c r="A45835">
        <v>185119570</v>
      </c>
      <c r="B45835" s="2">
        <v>11500</v>
      </c>
      <c r="C45835" s="2">
        <v>0</v>
      </c>
      <c r="D45835" t="s">
        <v>2</v>
      </c>
      <c r="E45835">
        <v>0</v>
      </c>
    </row>
    <row r="45836" spans="1:5" x14ac:dyDescent="0.25">
      <c r="A45836">
        <v>928322423</v>
      </c>
      <c r="B45836" s="2">
        <v>100000</v>
      </c>
      <c r="C45836" s="2">
        <v>50</v>
      </c>
      <c r="D45836" t="s">
        <v>8</v>
      </c>
      <c r="E45836">
        <v>1</v>
      </c>
    </row>
    <row r="45837" spans="1:5" x14ac:dyDescent="0.25">
      <c r="A45837">
        <v>1857690225</v>
      </c>
      <c r="B45837" s="2">
        <v>50000</v>
      </c>
      <c r="C45837" s="2">
        <v>40553</v>
      </c>
      <c r="D45837" t="s">
        <v>2</v>
      </c>
      <c r="E45837">
        <v>305</v>
      </c>
    </row>
    <row r="45838" spans="1:5" x14ac:dyDescent="0.25">
      <c r="A45838">
        <v>1858062204</v>
      </c>
      <c r="B45838" s="2">
        <v>100000</v>
      </c>
      <c r="C45838" s="2">
        <v>0</v>
      </c>
      <c r="D45838" t="s">
        <v>8</v>
      </c>
      <c r="E45838">
        <v>0</v>
      </c>
    </row>
    <row r="45839" spans="1:5" x14ac:dyDescent="0.25">
      <c r="A45839">
        <v>1858107855</v>
      </c>
      <c r="B45839" s="2">
        <v>100000</v>
      </c>
      <c r="C45839" s="2">
        <v>100</v>
      </c>
      <c r="D45839" t="s">
        <v>2</v>
      </c>
      <c r="E45839">
        <v>1</v>
      </c>
    </row>
    <row r="45840" spans="1:5" x14ac:dyDescent="0.25">
      <c r="A45840">
        <v>1858779246</v>
      </c>
      <c r="B45840" s="2">
        <v>100000</v>
      </c>
      <c r="C45840" s="2">
        <v>742739.99</v>
      </c>
      <c r="D45840" t="s">
        <v>12</v>
      </c>
      <c r="E45840">
        <v>1178</v>
      </c>
    </row>
    <row r="45841" spans="1:5" x14ac:dyDescent="0.25">
      <c r="A45841">
        <v>1860439330</v>
      </c>
      <c r="B45841" s="2">
        <v>12500</v>
      </c>
      <c r="C45841" s="2">
        <v>12958</v>
      </c>
      <c r="D45841" t="s">
        <v>12</v>
      </c>
      <c r="E45841">
        <v>167</v>
      </c>
    </row>
    <row r="45842" spans="1:5" x14ac:dyDescent="0.25">
      <c r="A45842">
        <v>1860492276</v>
      </c>
      <c r="B45842" s="2">
        <v>80000</v>
      </c>
      <c r="C45842" s="2">
        <v>108667.02</v>
      </c>
      <c r="D45842" t="s">
        <v>12</v>
      </c>
      <c r="E45842">
        <v>2651</v>
      </c>
    </row>
    <row r="45843" spans="1:5" x14ac:dyDescent="0.25">
      <c r="A45843">
        <v>1863695063</v>
      </c>
      <c r="B45843" s="2">
        <v>25000</v>
      </c>
      <c r="C45843" s="2">
        <v>20</v>
      </c>
      <c r="D45843" t="s">
        <v>2</v>
      </c>
      <c r="E45843">
        <v>2</v>
      </c>
    </row>
    <row r="45844" spans="1:5" x14ac:dyDescent="0.25">
      <c r="A45844">
        <v>1865766720</v>
      </c>
      <c r="B45844" s="2">
        <v>45000</v>
      </c>
      <c r="C45844" s="2">
        <v>1463</v>
      </c>
      <c r="D45844" t="s">
        <v>2</v>
      </c>
      <c r="E45844">
        <v>18</v>
      </c>
    </row>
    <row r="45845" spans="1:5" x14ac:dyDescent="0.25">
      <c r="A45845">
        <v>1866837387</v>
      </c>
      <c r="B45845" s="2">
        <v>40000</v>
      </c>
      <c r="C45845" s="2">
        <v>0</v>
      </c>
      <c r="D45845" t="s">
        <v>2</v>
      </c>
      <c r="E45845">
        <v>0</v>
      </c>
    </row>
    <row r="45846" spans="1:5" x14ac:dyDescent="0.25">
      <c r="A45846">
        <v>1867002372</v>
      </c>
      <c r="B45846" s="2">
        <v>15000</v>
      </c>
      <c r="C45846" s="2">
        <v>59</v>
      </c>
      <c r="D45846" t="s">
        <v>2</v>
      </c>
      <c r="E45846">
        <v>4</v>
      </c>
    </row>
    <row r="45847" spans="1:5" x14ac:dyDescent="0.25">
      <c r="A45847">
        <v>1869924495</v>
      </c>
      <c r="B45847" s="2">
        <v>37000</v>
      </c>
      <c r="C45847" s="2">
        <v>41548.51</v>
      </c>
      <c r="D45847" t="s">
        <v>12</v>
      </c>
      <c r="E45847">
        <v>362</v>
      </c>
    </row>
    <row r="45848" spans="1:5" x14ac:dyDescent="0.25">
      <c r="A45848">
        <v>1871353887</v>
      </c>
      <c r="B45848" s="2">
        <v>15000</v>
      </c>
      <c r="C45848" s="2">
        <v>25</v>
      </c>
      <c r="D45848" t="s">
        <v>2</v>
      </c>
      <c r="E45848">
        <v>1</v>
      </c>
    </row>
    <row r="45849" spans="1:5" x14ac:dyDescent="0.25">
      <c r="A45849">
        <v>187286063</v>
      </c>
      <c r="B45849" s="2">
        <v>15000</v>
      </c>
      <c r="C45849" s="2">
        <v>17345</v>
      </c>
      <c r="D45849" t="s">
        <v>12</v>
      </c>
      <c r="E45849">
        <v>168</v>
      </c>
    </row>
    <row r="45850" spans="1:5" x14ac:dyDescent="0.25">
      <c r="A45850">
        <v>1872928681</v>
      </c>
      <c r="B45850" s="2">
        <v>750000</v>
      </c>
      <c r="C45850" s="2">
        <v>738</v>
      </c>
      <c r="D45850" t="s">
        <v>2</v>
      </c>
      <c r="E45850">
        <v>18</v>
      </c>
    </row>
    <row r="45851" spans="1:5" x14ac:dyDescent="0.25">
      <c r="A45851">
        <v>187372747</v>
      </c>
      <c r="B45851" s="2">
        <v>250000</v>
      </c>
      <c r="C45851" s="2">
        <v>40615</v>
      </c>
      <c r="D45851" t="s">
        <v>2</v>
      </c>
      <c r="E45851">
        <v>13</v>
      </c>
    </row>
    <row r="45852" spans="1:5" x14ac:dyDescent="0.25">
      <c r="A45852">
        <v>1873976126</v>
      </c>
      <c r="B45852" s="2">
        <v>200000</v>
      </c>
      <c r="C45852" s="2">
        <v>45</v>
      </c>
      <c r="D45852" t="s">
        <v>2</v>
      </c>
      <c r="E45852">
        <v>1</v>
      </c>
    </row>
    <row r="45853" spans="1:5" x14ac:dyDescent="0.25">
      <c r="A45853">
        <v>1874801806</v>
      </c>
      <c r="B45853" s="2">
        <v>12000</v>
      </c>
      <c r="C45853" s="2">
        <v>1496</v>
      </c>
      <c r="D45853" t="s">
        <v>2</v>
      </c>
      <c r="E45853">
        <v>36</v>
      </c>
    </row>
    <row r="45854" spans="1:5" x14ac:dyDescent="0.25">
      <c r="A45854">
        <v>1875012954</v>
      </c>
      <c r="B45854" s="2">
        <v>15000</v>
      </c>
      <c r="C45854" s="2">
        <v>15605</v>
      </c>
      <c r="D45854" t="s">
        <v>12</v>
      </c>
      <c r="E45854">
        <v>228</v>
      </c>
    </row>
    <row r="45855" spans="1:5" x14ac:dyDescent="0.25">
      <c r="A45855">
        <v>187559297</v>
      </c>
      <c r="B45855" s="2">
        <v>16000</v>
      </c>
      <c r="C45855" s="2">
        <v>226</v>
      </c>
      <c r="D45855" t="s">
        <v>2</v>
      </c>
      <c r="E45855">
        <v>4</v>
      </c>
    </row>
    <row r="45856" spans="1:5" x14ac:dyDescent="0.25">
      <c r="A45856">
        <v>1877058332</v>
      </c>
      <c r="B45856" s="2">
        <v>50000</v>
      </c>
      <c r="C45856" s="2">
        <v>50006</v>
      </c>
      <c r="D45856" t="s">
        <v>12</v>
      </c>
      <c r="E45856">
        <v>69</v>
      </c>
    </row>
    <row r="45857" spans="1:5" x14ac:dyDescent="0.25">
      <c r="A45857">
        <v>1877912281</v>
      </c>
      <c r="B45857" s="2">
        <v>15000</v>
      </c>
      <c r="C45857" s="2">
        <v>25</v>
      </c>
      <c r="D45857" t="s">
        <v>8</v>
      </c>
      <c r="E45857">
        <v>1</v>
      </c>
    </row>
    <row r="45858" spans="1:5" x14ac:dyDescent="0.25">
      <c r="A45858">
        <v>926162754</v>
      </c>
      <c r="B45858" s="2">
        <v>50000</v>
      </c>
      <c r="C45858" s="2">
        <v>290</v>
      </c>
      <c r="D45858" t="s">
        <v>2</v>
      </c>
      <c r="E45858">
        <v>9</v>
      </c>
    </row>
    <row r="45859" spans="1:5" x14ac:dyDescent="0.25">
      <c r="A45859">
        <v>926119171</v>
      </c>
      <c r="B45859" s="2">
        <v>30000</v>
      </c>
      <c r="C45859" s="2">
        <v>32396.5</v>
      </c>
      <c r="D45859" t="s">
        <v>12</v>
      </c>
      <c r="E45859">
        <v>486</v>
      </c>
    </row>
    <row r="45860" spans="1:5" x14ac:dyDescent="0.25">
      <c r="A45860">
        <v>1880084695</v>
      </c>
      <c r="B45860" s="2">
        <v>100000</v>
      </c>
      <c r="C45860" s="2">
        <v>100</v>
      </c>
      <c r="D45860" t="s">
        <v>2</v>
      </c>
      <c r="E45860">
        <v>1</v>
      </c>
    </row>
    <row r="45861" spans="1:5" x14ac:dyDescent="0.25">
      <c r="A45861">
        <v>1881326691</v>
      </c>
      <c r="B45861" s="2">
        <v>25000</v>
      </c>
      <c r="C45861" s="2">
        <v>125</v>
      </c>
      <c r="D45861" t="s">
        <v>2</v>
      </c>
      <c r="E45861">
        <v>4</v>
      </c>
    </row>
    <row r="45862" spans="1:5" x14ac:dyDescent="0.25">
      <c r="A45862">
        <v>1881435982</v>
      </c>
      <c r="B45862" s="2">
        <v>50000</v>
      </c>
      <c r="C45862" s="2">
        <v>52002</v>
      </c>
      <c r="D45862" t="s">
        <v>12</v>
      </c>
      <c r="E45862">
        <v>388</v>
      </c>
    </row>
    <row r="45863" spans="1:5" x14ac:dyDescent="0.25">
      <c r="A45863">
        <v>1883063964</v>
      </c>
      <c r="B45863" s="2">
        <v>30000</v>
      </c>
      <c r="C45863" s="2">
        <v>31130</v>
      </c>
      <c r="D45863" t="s">
        <v>12</v>
      </c>
      <c r="E45863">
        <v>75</v>
      </c>
    </row>
    <row r="45864" spans="1:5" x14ac:dyDescent="0.25">
      <c r="A45864">
        <v>188342775</v>
      </c>
      <c r="B45864" s="2">
        <v>250000</v>
      </c>
      <c r="C45864" s="2">
        <v>101422</v>
      </c>
      <c r="D45864" t="s">
        <v>8</v>
      </c>
      <c r="E45864">
        <v>595</v>
      </c>
    </row>
    <row r="45865" spans="1:5" x14ac:dyDescent="0.25">
      <c r="A45865">
        <v>188708256</v>
      </c>
      <c r="B45865" s="2">
        <v>75000</v>
      </c>
      <c r="C45865" s="2">
        <v>51</v>
      </c>
      <c r="D45865" t="s">
        <v>2</v>
      </c>
      <c r="E45865">
        <v>2</v>
      </c>
    </row>
    <row r="45866" spans="1:5" x14ac:dyDescent="0.25">
      <c r="A45866">
        <v>1889789082</v>
      </c>
      <c r="B45866" s="2">
        <v>150000</v>
      </c>
      <c r="C45866" s="2">
        <v>0</v>
      </c>
      <c r="D45866" t="s">
        <v>2</v>
      </c>
      <c r="E45866">
        <v>0</v>
      </c>
    </row>
    <row r="45867" spans="1:5" x14ac:dyDescent="0.25">
      <c r="A45867">
        <v>925459314</v>
      </c>
      <c r="B45867" s="2">
        <v>32500</v>
      </c>
      <c r="C45867" s="2">
        <v>36242</v>
      </c>
      <c r="D45867" t="s">
        <v>12</v>
      </c>
      <c r="E45867">
        <v>559</v>
      </c>
    </row>
    <row r="45868" spans="1:5" x14ac:dyDescent="0.25">
      <c r="A45868">
        <v>1891927264</v>
      </c>
      <c r="B45868" s="2">
        <v>12500</v>
      </c>
      <c r="C45868" s="2">
        <v>42483</v>
      </c>
      <c r="D45868" t="s">
        <v>12</v>
      </c>
      <c r="E45868">
        <v>699</v>
      </c>
    </row>
    <row r="45869" spans="1:5" x14ac:dyDescent="0.25">
      <c r="A45869">
        <v>1892860328</v>
      </c>
      <c r="B45869" s="2">
        <v>13000</v>
      </c>
      <c r="C45869" s="2">
        <v>7987</v>
      </c>
      <c r="D45869" t="s">
        <v>2</v>
      </c>
      <c r="E45869">
        <v>66</v>
      </c>
    </row>
    <row r="45870" spans="1:5" x14ac:dyDescent="0.25">
      <c r="A45870">
        <v>1893768819</v>
      </c>
      <c r="B45870" s="2">
        <v>90000</v>
      </c>
      <c r="C45870" s="2">
        <v>0</v>
      </c>
      <c r="D45870" t="s">
        <v>2</v>
      </c>
      <c r="E45870">
        <v>0</v>
      </c>
    </row>
    <row r="45871" spans="1:5" x14ac:dyDescent="0.25">
      <c r="A45871">
        <v>1894313497</v>
      </c>
      <c r="B45871" s="2">
        <v>30000</v>
      </c>
      <c r="C45871" s="2">
        <v>0</v>
      </c>
      <c r="D45871" t="s">
        <v>2</v>
      </c>
      <c r="E45871">
        <v>0</v>
      </c>
    </row>
    <row r="45872" spans="1:5" x14ac:dyDescent="0.25">
      <c r="A45872">
        <v>1894655603</v>
      </c>
      <c r="B45872" s="2">
        <v>15000</v>
      </c>
      <c r="C45872" s="2">
        <v>15359</v>
      </c>
      <c r="D45872" t="s">
        <v>12</v>
      </c>
      <c r="E45872">
        <v>144</v>
      </c>
    </row>
    <row r="45873" spans="1:5" x14ac:dyDescent="0.25">
      <c r="A45873">
        <v>1894897611</v>
      </c>
      <c r="B45873" s="2">
        <v>38000</v>
      </c>
      <c r="C45873" s="2">
        <v>38923</v>
      </c>
      <c r="D45873" t="s">
        <v>12</v>
      </c>
      <c r="E45873">
        <v>229</v>
      </c>
    </row>
    <row r="45874" spans="1:5" x14ac:dyDescent="0.25">
      <c r="A45874">
        <v>924897619</v>
      </c>
      <c r="B45874" s="2">
        <v>15000</v>
      </c>
      <c r="C45874" s="2">
        <v>16830.22</v>
      </c>
      <c r="D45874" t="s">
        <v>12</v>
      </c>
      <c r="E45874">
        <v>378</v>
      </c>
    </row>
    <row r="45875" spans="1:5" x14ac:dyDescent="0.25">
      <c r="A45875">
        <v>1898360674</v>
      </c>
      <c r="B45875" s="2">
        <v>18000</v>
      </c>
      <c r="C45875" s="2">
        <v>19371</v>
      </c>
      <c r="D45875" t="s">
        <v>12</v>
      </c>
      <c r="E45875">
        <v>186</v>
      </c>
    </row>
    <row r="45876" spans="1:5" x14ac:dyDescent="0.25">
      <c r="A45876">
        <v>1899168057</v>
      </c>
      <c r="B45876" s="2">
        <v>20000</v>
      </c>
      <c r="C45876" s="2">
        <v>0</v>
      </c>
      <c r="D45876" t="s">
        <v>2</v>
      </c>
      <c r="E45876">
        <v>0</v>
      </c>
    </row>
    <row r="45877" spans="1:5" x14ac:dyDescent="0.25">
      <c r="A45877">
        <v>1899242224</v>
      </c>
      <c r="B45877" s="2">
        <v>15000</v>
      </c>
      <c r="C45877" s="2">
        <v>30</v>
      </c>
      <c r="D45877" t="s">
        <v>2</v>
      </c>
      <c r="E45877">
        <v>2</v>
      </c>
    </row>
    <row r="45878" spans="1:5" x14ac:dyDescent="0.25">
      <c r="A45878">
        <v>1899607173</v>
      </c>
      <c r="B45878" s="2">
        <v>30000</v>
      </c>
      <c r="C45878" s="2">
        <v>250</v>
      </c>
      <c r="D45878" t="s">
        <v>8</v>
      </c>
      <c r="E45878">
        <v>2</v>
      </c>
    </row>
    <row r="45879" spans="1:5" x14ac:dyDescent="0.25">
      <c r="A45879">
        <v>1900051537</v>
      </c>
      <c r="B45879" s="2">
        <v>15000</v>
      </c>
      <c r="C45879" s="2">
        <v>0</v>
      </c>
      <c r="D45879" t="s">
        <v>8</v>
      </c>
      <c r="E45879">
        <v>0</v>
      </c>
    </row>
    <row r="45880" spans="1:5" x14ac:dyDescent="0.25">
      <c r="A45880">
        <v>1901231084</v>
      </c>
      <c r="B45880" s="2">
        <v>65000</v>
      </c>
      <c r="C45880" s="2">
        <v>65621</v>
      </c>
      <c r="D45880" t="s">
        <v>12</v>
      </c>
      <c r="E45880">
        <v>312</v>
      </c>
    </row>
    <row r="45881" spans="1:5" x14ac:dyDescent="0.25">
      <c r="A45881">
        <v>1904863743</v>
      </c>
      <c r="B45881" s="2">
        <v>55000</v>
      </c>
      <c r="C45881" s="2">
        <v>23542</v>
      </c>
      <c r="D45881" t="s">
        <v>2</v>
      </c>
      <c r="E45881">
        <v>166</v>
      </c>
    </row>
    <row r="45882" spans="1:5" x14ac:dyDescent="0.25">
      <c r="A45882">
        <v>1905566586</v>
      </c>
      <c r="B45882" s="2">
        <v>100000</v>
      </c>
      <c r="C45882" s="2">
        <v>0</v>
      </c>
      <c r="D45882" t="s">
        <v>2</v>
      </c>
      <c r="E45882">
        <v>0</v>
      </c>
    </row>
    <row r="45883" spans="1:5" x14ac:dyDescent="0.25">
      <c r="A45883">
        <v>1908063428</v>
      </c>
      <c r="B45883" s="2">
        <v>25000</v>
      </c>
      <c r="C45883" s="2">
        <v>272851</v>
      </c>
      <c r="D45883" t="s">
        <v>12</v>
      </c>
      <c r="E45883">
        <v>3801</v>
      </c>
    </row>
    <row r="45884" spans="1:5" x14ac:dyDescent="0.25">
      <c r="A45884">
        <v>1908519896</v>
      </c>
      <c r="B45884" s="2">
        <v>40000</v>
      </c>
      <c r="C45884" s="2">
        <v>0</v>
      </c>
      <c r="D45884" t="s">
        <v>2</v>
      </c>
      <c r="E45884">
        <v>0</v>
      </c>
    </row>
    <row r="45885" spans="1:5" x14ac:dyDescent="0.25">
      <c r="A45885">
        <v>1913377958</v>
      </c>
      <c r="B45885" s="2">
        <v>45000</v>
      </c>
      <c r="C45885" s="2">
        <v>51880.15</v>
      </c>
      <c r="D45885" t="s">
        <v>12</v>
      </c>
      <c r="E45885">
        <v>542</v>
      </c>
    </row>
    <row r="45886" spans="1:5" x14ac:dyDescent="0.25">
      <c r="A45886">
        <v>1913842278</v>
      </c>
      <c r="B45886" s="2">
        <v>100000</v>
      </c>
      <c r="C45886" s="2">
        <v>11</v>
      </c>
      <c r="D45886" t="s">
        <v>2</v>
      </c>
      <c r="E45886">
        <v>2</v>
      </c>
    </row>
    <row r="45887" spans="1:5" x14ac:dyDescent="0.25">
      <c r="A45887">
        <v>1913921538</v>
      </c>
      <c r="B45887" s="2">
        <v>15000</v>
      </c>
      <c r="C45887" s="2">
        <v>73040</v>
      </c>
      <c r="D45887" t="s">
        <v>12</v>
      </c>
      <c r="E45887">
        <v>3919</v>
      </c>
    </row>
    <row r="45888" spans="1:5" x14ac:dyDescent="0.25">
      <c r="A45888">
        <v>1914201098</v>
      </c>
      <c r="B45888" s="2">
        <v>50000</v>
      </c>
      <c r="C45888" s="2">
        <v>2051</v>
      </c>
      <c r="D45888" t="s">
        <v>2</v>
      </c>
      <c r="E45888">
        <v>13</v>
      </c>
    </row>
    <row r="45889" spans="1:5" x14ac:dyDescent="0.25">
      <c r="A45889">
        <v>1917177670</v>
      </c>
      <c r="B45889" s="2">
        <v>35000</v>
      </c>
      <c r="C45889" s="2">
        <v>55205</v>
      </c>
      <c r="D45889" t="s">
        <v>12</v>
      </c>
      <c r="E45889">
        <v>653</v>
      </c>
    </row>
    <row r="45890" spans="1:5" x14ac:dyDescent="0.25">
      <c r="A45890">
        <v>191723649</v>
      </c>
      <c r="B45890" s="2">
        <v>32000</v>
      </c>
      <c r="C45890" s="2">
        <v>0</v>
      </c>
      <c r="D45890" t="s">
        <v>2</v>
      </c>
      <c r="E45890">
        <v>0</v>
      </c>
    </row>
    <row r="45891" spans="1:5" x14ac:dyDescent="0.25">
      <c r="A45891">
        <v>1919891109</v>
      </c>
      <c r="B45891" s="2">
        <v>35000</v>
      </c>
      <c r="C45891" s="2">
        <v>100</v>
      </c>
      <c r="D45891" t="s">
        <v>2</v>
      </c>
      <c r="E45891">
        <v>1</v>
      </c>
    </row>
    <row r="45892" spans="1:5" x14ac:dyDescent="0.25">
      <c r="A45892">
        <v>1920229724</v>
      </c>
      <c r="B45892" s="2">
        <v>25000</v>
      </c>
      <c r="C45892" s="2">
        <v>28633.5</v>
      </c>
      <c r="D45892" t="s">
        <v>12</v>
      </c>
      <c r="E45892">
        <v>238</v>
      </c>
    </row>
    <row r="45893" spans="1:5" x14ac:dyDescent="0.25">
      <c r="A45893">
        <v>1921358349</v>
      </c>
      <c r="B45893" s="2">
        <v>225000</v>
      </c>
      <c r="C45893" s="2">
        <v>0</v>
      </c>
      <c r="D45893" t="s">
        <v>2</v>
      </c>
      <c r="E45893">
        <v>0</v>
      </c>
    </row>
    <row r="45894" spans="1:5" x14ac:dyDescent="0.25">
      <c r="A45894">
        <v>1923461806</v>
      </c>
      <c r="B45894" s="2">
        <v>12000</v>
      </c>
      <c r="C45894" s="2">
        <v>0</v>
      </c>
      <c r="D45894" t="s">
        <v>8</v>
      </c>
      <c r="E45894">
        <v>0</v>
      </c>
    </row>
    <row r="45895" spans="1:5" x14ac:dyDescent="0.25">
      <c r="A45895">
        <v>192659638</v>
      </c>
      <c r="B45895" s="2">
        <v>50000</v>
      </c>
      <c r="C45895" s="2">
        <v>3327</v>
      </c>
      <c r="D45895" t="s">
        <v>2</v>
      </c>
      <c r="E45895">
        <v>20</v>
      </c>
    </row>
    <row r="45896" spans="1:5" x14ac:dyDescent="0.25">
      <c r="A45896">
        <v>1927017899</v>
      </c>
      <c r="B45896" s="2">
        <v>70000</v>
      </c>
      <c r="C45896" s="2">
        <v>396</v>
      </c>
      <c r="D45896" t="s">
        <v>2</v>
      </c>
      <c r="E45896">
        <v>9</v>
      </c>
    </row>
    <row r="45897" spans="1:5" x14ac:dyDescent="0.25">
      <c r="A45897">
        <v>1927328375</v>
      </c>
      <c r="B45897" s="2">
        <v>25000</v>
      </c>
      <c r="C45897" s="2">
        <v>5</v>
      </c>
      <c r="D45897" t="s">
        <v>2</v>
      </c>
      <c r="E45897">
        <v>1</v>
      </c>
    </row>
    <row r="45898" spans="1:5" x14ac:dyDescent="0.25">
      <c r="A45898">
        <v>1928095055</v>
      </c>
      <c r="B45898" s="2">
        <v>20000</v>
      </c>
      <c r="C45898" s="2">
        <v>100</v>
      </c>
      <c r="D45898" t="s">
        <v>2</v>
      </c>
      <c r="E45898">
        <v>1</v>
      </c>
    </row>
    <row r="45899" spans="1:5" x14ac:dyDescent="0.25">
      <c r="A45899">
        <v>1929732265</v>
      </c>
      <c r="B45899" s="2">
        <v>150000</v>
      </c>
      <c r="C45899" s="2">
        <v>1401</v>
      </c>
      <c r="D45899" t="s">
        <v>2</v>
      </c>
      <c r="E45899">
        <v>15</v>
      </c>
    </row>
    <row r="45900" spans="1:5" x14ac:dyDescent="0.25">
      <c r="A45900">
        <v>1930045854</v>
      </c>
      <c r="B45900" s="2">
        <v>25000</v>
      </c>
      <c r="C45900" s="2">
        <v>76</v>
      </c>
      <c r="D45900" t="s">
        <v>2</v>
      </c>
      <c r="E45900">
        <v>4</v>
      </c>
    </row>
    <row r="45901" spans="1:5" x14ac:dyDescent="0.25">
      <c r="A45901">
        <v>1932975613</v>
      </c>
      <c r="B45901" s="2">
        <v>10500</v>
      </c>
      <c r="C45901" s="2">
        <v>0</v>
      </c>
      <c r="D45901" t="s">
        <v>2</v>
      </c>
      <c r="E45901">
        <v>0</v>
      </c>
    </row>
    <row r="45902" spans="1:5" x14ac:dyDescent="0.25">
      <c r="A45902">
        <v>1934704191</v>
      </c>
      <c r="B45902" s="2">
        <v>30000</v>
      </c>
      <c r="C45902" s="2">
        <v>91087.8</v>
      </c>
      <c r="D45902" t="s">
        <v>12</v>
      </c>
      <c r="E45902">
        <v>2559</v>
      </c>
    </row>
    <row r="45903" spans="1:5" x14ac:dyDescent="0.25">
      <c r="A45903">
        <v>1934897902</v>
      </c>
      <c r="B45903" s="2">
        <v>75000</v>
      </c>
      <c r="C45903" s="2">
        <v>285</v>
      </c>
      <c r="D45903" t="s">
        <v>8</v>
      </c>
      <c r="E45903">
        <v>6</v>
      </c>
    </row>
    <row r="45904" spans="1:5" x14ac:dyDescent="0.25">
      <c r="A45904">
        <v>1938331960</v>
      </c>
      <c r="B45904" s="2">
        <v>75000</v>
      </c>
      <c r="C45904" s="2">
        <v>92181.32</v>
      </c>
      <c r="D45904" t="s">
        <v>12</v>
      </c>
      <c r="E45904">
        <v>1316</v>
      </c>
    </row>
    <row r="45905" spans="1:5" x14ac:dyDescent="0.25">
      <c r="A45905">
        <v>1940189019</v>
      </c>
      <c r="B45905" s="2">
        <v>26250</v>
      </c>
      <c r="C45905" s="2">
        <v>2450</v>
      </c>
      <c r="D45905" t="s">
        <v>2</v>
      </c>
      <c r="E45905">
        <v>16</v>
      </c>
    </row>
    <row r="45906" spans="1:5" x14ac:dyDescent="0.25">
      <c r="A45906">
        <v>1940494624</v>
      </c>
      <c r="B45906" s="2">
        <v>25000</v>
      </c>
      <c r="C45906" s="2">
        <v>35</v>
      </c>
      <c r="D45906" t="s">
        <v>2</v>
      </c>
      <c r="E45906">
        <v>1</v>
      </c>
    </row>
    <row r="45907" spans="1:5" x14ac:dyDescent="0.25">
      <c r="A45907">
        <v>1940624644</v>
      </c>
      <c r="B45907" s="2">
        <v>75000</v>
      </c>
      <c r="C45907" s="2">
        <v>75</v>
      </c>
      <c r="D45907" t="s">
        <v>2</v>
      </c>
      <c r="E45907">
        <v>3</v>
      </c>
    </row>
    <row r="45908" spans="1:5" x14ac:dyDescent="0.25">
      <c r="A45908">
        <v>1940772507</v>
      </c>
      <c r="B45908" s="2">
        <v>365000</v>
      </c>
      <c r="C45908" s="2">
        <v>0</v>
      </c>
      <c r="D45908" t="s">
        <v>8</v>
      </c>
      <c r="E45908">
        <v>0</v>
      </c>
    </row>
    <row r="45909" spans="1:5" x14ac:dyDescent="0.25">
      <c r="A45909">
        <v>920881006</v>
      </c>
      <c r="B45909" s="2">
        <v>50000</v>
      </c>
      <c r="C45909" s="2">
        <v>1699</v>
      </c>
      <c r="D45909" t="s">
        <v>2</v>
      </c>
      <c r="E45909">
        <v>15</v>
      </c>
    </row>
    <row r="45910" spans="1:5" x14ac:dyDescent="0.25">
      <c r="A45910">
        <v>1942841334</v>
      </c>
      <c r="B45910" s="2">
        <v>100000</v>
      </c>
      <c r="C45910" s="2">
        <v>0</v>
      </c>
      <c r="D45910" t="s">
        <v>2</v>
      </c>
      <c r="E45910">
        <v>0</v>
      </c>
    </row>
    <row r="45911" spans="1:5" x14ac:dyDescent="0.25">
      <c r="A45911">
        <v>1943036351</v>
      </c>
      <c r="B45911" s="2">
        <v>15000</v>
      </c>
      <c r="C45911" s="2">
        <v>2</v>
      </c>
      <c r="D45911" t="s">
        <v>2</v>
      </c>
      <c r="E45911">
        <v>2</v>
      </c>
    </row>
    <row r="45912" spans="1:5" x14ac:dyDescent="0.25">
      <c r="A45912">
        <v>1943280035</v>
      </c>
      <c r="B45912" s="2">
        <v>55000</v>
      </c>
      <c r="C45912" s="2">
        <v>1901</v>
      </c>
      <c r="D45912" t="s">
        <v>8</v>
      </c>
      <c r="E45912">
        <v>27</v>
      </c>
    </row>
    <row r="45913" spans="1:5" x14ac:dyDescent="0.25">
      <c r="A45913">
        <v>1943652870</v>
      </c>
      <c r="B45913" s="2">
        <v>27009</v>
      </c>
      <c r="C45913" s="2">
        <v>27530</v>
      </c>
      <c r="D45913" t="s">
        <v>12</v>
      </c>
      <c r="E45913">
        <v>263</v>
      </c>
    </row>
    <row r="45914" spans="1:5" x14ac:dyDescent="0.25">
      <c r="A45914">
        <v>1944126864</v>
      </c>
      <c r="B45914" s="2">
        <v>15000</v>
      </c>
      <c r="C45914" s="2">
        <v>21290</v>
      </c>
      <c r="D45914" t="s">
        <v>12</v>
      </c>
      <c r="E45914">
        <v>216</v>
      </c>
    </row>
    <row r="45915" spans="1:5" x14ac:dyDescent="0.25">
      <c r="A45915">
        <v>1945378972</v>
      </c>
      <c r="B45915" s="2">
        <v>30000</v>
      </c>
      <c r="C45915" s="2">
        <v>0</v>
      </c>
      <c r="D45915" t="s">
        <v>2</v>
      </c>
      <c r="E45915">
        <v>0</v>
      </c>
    </row>
    <row r="45916" spans="1:5" x14ac:dyDescent="0.25">
      <c r="A45916">
        <v>1945623452</v>
      </c>
      <c r="B45916" s="2">
        <v>50000</v>
      </c>
      <c r="C45916" s="2">
        <v>25</v>
      </c>
      <c r="D45916" t="s">
        <v>2</v>
      </c>
      <c r="E45916">
        <v>1</v>
      </c>
    </row>
    <row r="45917" spans="1:5" x14ac:dyDescent="0.25">
      <c r="A45917">
        <v>1947890337</v>
      </c>
      <c r="B45917" s="2">
        <v>16990</v>
      </c>
      <c r="C45917" s="2">
        <v>2370</v>
      </c>
      <c r="D45917" t="s">
        <v>2</v>
      </c>
      <c r="E45917">
        <v>44</v>
      </c>
    </row>
    <row r="45918" spans="1:5" x14ac:dyDescent="0.25">
      <c r="A45918">
        <v>1948718537</v>
      </c>
      <c r="B45918" s="2">
        <v>14950</v>
      </c>
      <c r="C45918" s="2">
        <v>15486</v>
      </c>
      <c r="D45918" t="s">
        <v>12</v>
      </c>
      <c r="E45918">
        <v>73</v>
      </c>
    </row>
    <row r="45919" spans="1:5" x14ac:dyDescent="0.25">
      <c r="A45919">
        <v>1949792283</v>
      </c>
      <c r="B45919" s="2">
        <v>15000</v>
      </c>
      <c r="C45919" s="2">
        <v>52811</v>
      </c>
      <c r="D45919" t="s">
        <v>12</v>
      </c>
      <c r="E45919">
        <v>870</v>
      </c>
    </row>
    <row r="45920" spans="1:5" x14ac:dyDescent="0.25">
      <c r="A45920">
        <v>1950017630</v>
      </c>
      <c r="B45920" s="2">
        <v>250000</v>
      </c>
      <c r="C45920" s="2">
        <v>0</v>
      </c>
      <c r="D45920" t="s">
        <v>2</v>
      </c>
      <c r="E45920">
        <v>0</v>
      </c>
    </row>
    <row r="45921" spans="1:5" x14ac:dyDescent="0.25">
      <c r="A45921">
        <v>1950252085</v>
      </c>
      <c r="B45921" s="2">
        <v>55000</v>
      </c>
      <c r="C45921" s="2">
        <v>0</v>
      </c>
      <c r="D45921" t="s">
        <v>2</v>
      </c>
      <c r="E45921">
        <v>0</v>
      </c>
    </row>
    <row r="45922" spans="1:5" x14ac:dyDescent="0.25">
      <c r="A45922">
        <v>1952307516</v>
      </c>
      <c r="B45922" s="2">
        <v>97000</v>
      </c>
      <c r="C45922" s="2">
        <v>1256</v>
      </c>
      <c r="D45922" t="s">
        <v>2</v>
      </c>
      <c r="E45922">
        <v>4</v>
      </c>
    </row>
    <row r="45923" spans="1:5" x14ac:dyDescent="0.25">
      <c r="A45923">
        <v>919970822</v>
      </c>
      <c r="B45923" s="2">
        <v>15000</v>
      </c>
      <c r="C45923" s="2">
        <v>16530</v>
      </c>
      <c r="D45923" t="s">
        <v>12</v>
      </c>
      <c r="E45923">
        <v>173</v>
      </c>
    </row>
    <row r="45924" spans="1:5" x14ac:dyDescent="0.25">
      <c r="A45924">
        <v>1953537611</v>
      </c>
      <c r="B45924" s="2">
        <v>35000</v>
      </c>
      <c r="C45924" s="2">
        <v>41128</v>
      </c>
      <c r="D45924" t="s">
        <v>12</v>
      </c>
      <c r="E45924">
        <v>499</v>
      </c>
    </row>
    <row r="45925" spans="1:5" x14ac:dyDescent="0.25">
      <c r="A45925">
        <v>1954330277</v>
      </c>
      <c r="B45925" s="2">
        <v>15000</v>
      </c>
      <c r="C45925" s="2">
        <v>144</v>
      </c>
      <c r="D45925" t="s">
        <v>2</v>
      </c>
      <c r="E45925">
        <v>5</v>
      </c>
    </row>
    <row r="45926" spans="1:5" x14ac:dyDescent="0.25">
      <c r="A45926">
        <v>1954627520</v>
      </c>
      <c r="B45926" s="2">
        <v>35000</v>
      </c>
      <c r="C45926" s="2">
        <v>1913</v>
      </c>
      <c r="D45926" t="s">
        <v>8</v>
      </c>
      <c r="E45926">
        <v>4</v>
      </c>
    </row>
    <row r="45927" spans="1:5" x14ac:dyDescent="0.25">
      <c r="A45927">
        <v>1957309286</v>
      </c>
      <c r="B45927" s="2">
        <v>14500</v>
      </c>
      <c r="C45927" s="2">
        <v>14604</v>
      </c>
      <c r="D45927" t="s">
        <v>12</v>
      </c>
      <c r="E45927">
        <v>160</v>
      </c>
    </row>
    <row r="45928" spans="1:5" x14ac:dyDescent="0.25">
      <c r="A45928">
        <v>1959285671</v>
      </c>
      <c r="B45928" s="2">
        <v>12000</v>
      </c>
      <c r="C45928" s="2">
        <v>12136</v>
      </c>
      <c r="D45928" t="s">
        <v>12</v>
      </c>
      <c r="E45928">
        <v>139</v>
      </c>
    </row>
    <row r="45929" spans="1:5" x14ac:dyDescent="0.25">
      <c r="A45929">
        <v>1959627680</v>
      </c>
      <c r="B45929" s="2">
        <v>15000</v>
      </c>
      <c r="C45929" s="2">
        <v>16211</v>
      </c>
      <c r="D45929" t="s">
        <v>12</v>
      </c>
      <c r="E45929">
        <v>142</v>
      </c>
    </row>
    <row r="45930" spans="1:5" x14ac:dyDescent="0.25">
      <c r="A45930">
        <v>1960883478</v>
      </c>
      <c r="B45930" s="2">
        <v>35000</v>
      </c>
      <c r="C45930" s="2">
        <v>3229</v>
      </c>
      <c r="D45930" t="s">
        <v>8</v>
      </c>
      <c r="E45930">
        <v>67</v>
      </c>
    </row>
    <row r="45931" spans="1:5" x14ac:dyDescent="0.25">
      <c r="A45931">
        <v>1962884700</v>
      </c>
      <c r="B45931" s="2">
        <v>30000</v>
      </c>
      <c r="C45931" s="2">
        <v>991</v>
      </c>
      <c r="D45931" t="s">
        <v>8</v>
      </c>
      <c r="E45931">
        <v>15</v>
      </c>
    </row>
    <row r="45932" spans="1:5" x14ac:dyDescent="0.25">
      <c r="A45932">
        <v>1963054371</v>
      </c>
      <c r="B45932" s="2">
        <v>25000</v>
      </c>
      <c r="C45932" s="2">
        <v>185</v>
      </c>
      <c r="D45932" t="s">
        <v>2</v>
      </c>
      <c r="E45932">
        <v>5</v>
      </c>
    </row>
    <row r="45933" spans="1:5" x14ac:dyDescent="0.25">
      <c r="A45933">
        <v>1963637812</v>
      </c>
      <c r="B45933" s="2">
        <v>10500</v>
      </c>
      <c r="C45933" s="2">
        <v>25</v>
      </c>
      <c r="D45933" t="s">
        <v>2</v>
      </c>
      <c r="E45933">
        <v>1</v>
      </c>
    </row>
    <row r="45934" spans="1:5" x14ac:dyDescent="0.25">
      <c r="A45934">
        <v>1967870884</v>
      </c>
      <c r="B45934" s="2">
        <v>250000</v>
      </c>
      <c r="C45934" s="2">
        <v>677</v>
      </c>
      <c r="D45934" t="s">
        <v>2</v>
      </c>
      <c r="E45934">
        <v>4</v>
      </c>
    </row>
    <row r="45935" spans="1:5" x14ac:dyDescent="0.25">
      <c r="A45935">
        <v>918302652</v>
      </c>
      <c r="B45935" s="2">
        <v>15000</v>
      </c>
      <c r="C45935" s="2">
        <v>635</v>
      </c>
      <c r="D45935" t="s">
        <v>2</v>
      </c>
      <c r="E45935">
        <v>4</v>
      </c>
    </row>
    <row r="45936" spans="1:5" x14ac:dyDescent="0.25">
      <c r="A45936">
        <v>1968653376</v>
      </c>
      <c r="B45936" s="2">
        <v>11500</v>
      </c>
      <c r="C45936" s="2">
        <v>14774</v>
      </c>
      <c r="D45936" t="s">
        <v>12</v>
      </c>
      <c r="E45936">
        <v>97</v>
      </c>
    </row>
    <row r="45937" spans="1:5" x14ac:dyDescent="0.25">
      <c r="A45937">
        <v>1969029666</v>
      </c>
      <c r="B45937" s="2">
        <v>15000</v>
      </c>
      <c r="C45937" s="2">
        <v>1922</v>
      </c>
      <c r="D45937" t="s">
        <v>2</v>
      </c>
      <c r="E45937">
        <v>9</v>
      </c>
    </row>
    <row r="45938" spans="1:5" x14ac:dyDescent="0.25">
      <c r="A45938">
        <v>1969755768</v>
      </c>
      <c r="B45938" s="2">
        <v>250000</v>
      </c>
      <c r="C45938" s="2">
        <v>1</v>
      </c>
      <c r="D45938" t="s">
        <v>2</v>
      </c>
      <c r="E45938">
        <v>1</v>
      </c>
    </row>
    <row r="45939" spans="1:5" x14ac:dyDescent="0.25">
      <c r="A45939">
        <v>1969908879</v>
      </c>
      <c r="B45939" s="2">
        <v>89900</v>
      </c>
      <c r="C45939" s="2">
        <v>6965</v>
      </c>
      <c r="D45939" t="s">
        <v>2</v>
      </c>
      <c r="E45939">
        <v>93</v>
      </c>
    </row>
    <row r="45940" spans="1:5" x14ac:dyDescent="0.25">
      <c r="A45940">
        <v>1970404766</v>
      </c>
      <c r="B45940" s="2">
        <v>25000</v>
      </c>
      <c r="C45940" s="2">
        <v>6535</v>
      </c>
      <c r="D45940" t="s">
        <v>2</v>
      </c>
      <c r="E45940">
        <v>25</v>
      </c>
    </row>
    <row r="45941" spans="1:5" x14ac:dyDescent="0.25">
      <c r="A45941">
        <v>1973010140</v>
      </c>
      <c r="B45941" s="2">
        <v>25000</v>
      </c>
      <c r="C45941" s="2">
        <v>0</v>
      </c>
      <c r="D45941" t="s">
        <v>8</v>
      </c>
      <c r="E45941">
        <v>0</v>
      </c>
    </row>
    <row r="45942" spans="1:5" x14ac:dyDescent="0.25">
      <c r="A45942">
        <v>1973278332</v>
      </c>
      <c r="B45942" s="2">
        <v>27000</v>
      </c>
      <c r="C45942" s="2">
        <v>0</v>
      </c>
      <c r="D45942" t="s">
        <v>2</v>
      </c>
      <c r="E45942">
        <v>0</v>
      </c>
    </row>
    <row r="45943" spans="1:5" x14ac:dyDescent="0.25">
      <c r="A45943">
        <v>1973324368</v>
      </c>
      <c r="B45943" s="2">
        <v>15000</v>
      </c>
      <c r="C45943" s="2">
        <v>2524</v>
      </c>
      <c r="D45943" t="s">
        <v>2</v>
      </c>
      <c r="E45943">
        <v>8</v>
      </c>
    </row>
    <row r="45944" spans="1:5" x14ac:dyDescent="0.25">
      <c r="A45944">
        <v>1974738454</v>
      </c>
      <c r="B45944" s="2">
        <v>30000</v>
      </c>
      <c r="C45944" s="2">
        <v>0</v>
      </c>
      <c r="D45944" t="s">
        <v>2</v>
      </c>
      <c r="E45944">
        <v>0</v>
      </c>
    </row>
    <row r="45945" spans="1:5" x14ac:dyDescent="0.25">
      <c r="A45945">
        <v>1974784529</v>
      </c>
      <c r="B45945" s="2">
        <v>20000</v>
      </c>
      <c r="C45945" s="2">
        <v>51086</v>
      </c>
      <c r="D45945" t="s">
        <v>12</v>
      </c>
      <c r="E45945">
        <v>197</v>
      </c>
    </row>
    <row r="45946" spans="1:5" x14ac:dyDescent="0.25">
      <c r="A45946">
        <v>1975138590</v>
      </c>
      <c r="B45946" s="2">
        <v>30000</v>
      </c>
      <c r="C45946" s="2">
        <v>3060</v>
      </c>
      <c r="D45946" t="s">
        <v>2</v>
      </c>
      <c r="E45946">
        <v>12</v>
      </c>
    </row>
    <row r="45947" spans="1:5" x14ac:dyDescent="0.25">
      <c r="A45947">
        <v>1982899357</v>
      </c>
      <c r="B45947" s="2">
        <v>250000</v>
      </c>
      <c r="C45947" s="2">
        <v>120</v>
      </c>
      <c r="D45947" t="s">
        <v>2</v>
      </c>
      <c r="E45947">
        <v>5</v>
      </c>
    </row>
    <row r="45948" spans="1:5" x14ac:dyDescent="0.25">
      <c r="A45948">
        <v>1984243401</v>
      </c>
      <c r="B45948" s="2">
        <v>11000</v>
      </c>
      <c r="C45948" s="2">
        <v>7473</v>
      </c>
      <c r="D45948" t="s">
        <v>8</v>
      </c>
      <c r="E45948">
        <v>250</v>
      </c>
    </row>
    <row r="45949" spans="1:5" x14ac:dyDescent="0.25">
      <c r="A45949">
        <v>1985068747</v>
      </c>
      <c r="B45949" s="2">
        <v>112500</v>
      </c>
      <c r="C45949" s="2">
        <v>60</v>
      </c>
      <c r="D45949" t="s">
        <v>2</v>
      </c>
      <c r="E45949">
        <v>1</v>
      </c>
    </row>
    <row r="45950" spans="1:5" x14ac:dyDescent="0.25">
      <c r="A45950">
        <v>198769589</v>
      </c>
      <c r="B45950" s="2">
        <v>75000</v>
      </c>
      <c r="C45950" s="2">
        <v>48477</v>
      </c>
      <c r="D45950" t="s">
        <v>2</v>
      </c>
      <c r="E45950">
        <v>379</v>
      </c>
    </row>
    <row r="45951" spans="1:5" x14ac:dyDescent="0.25">
      <c r="A45951">
        <v>1989233287</v>
      </c>
      <c r="B45951" s="2">
        <v>12500</v>
      </c>
      <c r="C45951" s="2">
        <v>2845</v>
      </c>
      <c r="D45951" t="s">
        <v>2</v>
      </c>
      <c r="E45951">
        <v>29</v>
      </c>
    </row>
    <row r="45952" spans="1:5" x14ac:dyDescent="0.25">
      <c r="A45952">
        <v>1991509831</v>
      </c>
      <c r="B45952" s="2">
        <v>60000</v>
      </c>
      <c r="C45952" s="2">
        <v>26425</v>
      </c>
      <c r="D45952" t="s">
        <v>2</v>
      </c>
      <c r="E45952">
        <v>120</v>
      </c>
    </row>
    <row r="45953" spans="1:5" x14ac:dyDescent="0.25">
      <c r="A45953">
        <v>1992162515</v>
      </c>
      <c r="B45953" s="2">
        <v>52000</v>
      </c>
      <c r="C45953" s="2">
        <v>2600</v>
      </c>
      <c r="D45953" t="s">
        <v>2</v>
      </c>
      <c r="E45953">
        <v>19</v>
      </c>
    </row>
    <row r="45954" spans="1:5" x14ac:dyDescent="0.25">
      <c r="A45954">
        <v>1993525528</v>
      </c>
      <c r="B45954" s="2">
        <v>60000</v>
      </c>
      <c r="C45954" s="2">
        <v>25</v>
      </c>
      <c r="D45954" t="s">
        <v>2</v>
      </c>
      <c r="E45954">
        <v>2</v>
      </c>
    </row>
    <row r="45955" spans="1:5" x14ac:dyDescent="0.25">
      <c r="A45955">
        <v>199436501</v>
      </c>
      <c r="B45955" s="2">
        <v>48000</v>
      </c>
      <c r="C45955" s="2">
        <v>0</v>
      </c>
      <c r="D45955" t="s">
        <v>2</v>
      </c>
      <c r="E45955">
        <v>0</v>
      </c>
    </row>
    <row r="45956" spans="1:5" x14ac:dyDescent="0.25">
      <c r="A45956">
        <v>1994447870</v>
      </c>
      <c r="B45956" s="2">
        <v>25000</v>
      </c>
      <c r="C45956" s="2">
        <v>2008</v>
      </c>
      <c r="D45956" t="s">
        <v>8</v>
      </c>
      <c r="E45956">
        <v>39</v>
      </c>
    </row>
    <row r="45957" spans="1:5" x14ac:dyDescent="0.25">
      <c r="A45957">
        <v>1994688897</v>
      </c>
      <c r="B45957" s="2">
        <v>275000</v>
      </c>
      <c r="C45957" s="2">
        <v>5665</v>
      </c>
      <c r="D45957" t="s">
        <v>2</v>
      </c>
      <c r="E45957">
        <v>29</v>
      </c>
    </row>
    <row r="45958" spans="1:5" x14ac:dyDescent="0.25">
      <c r="A45958">
        <v>1995092856</v>
      </c>
      <c r="B45958" s="2">
        <v>15000</v>
      </c>
      <c r="C45958" s="2">
        <v>115</v>
      </c>
      <c r="D45958" t="s">
        <v>2</v>
      </c>
      <c r="E45958">
        <v>2</v>
      </c>
    </row>
    <row r="45959" spans="1:5" x14ac:dyDescent="0.25">
      <c r="A45959">
        <v>1996509370</v>
      </c>
      <c r="B45959" s="2">
        <v>15000</v>
      </c>
      <c r="C45959" s="2">
        <v>15000</v>
      </c>
      <c r="D45959" t="s">
        <v>12</v>
      </c>
      <c r="E45959">
        <v>146</v>
      </c>
    </row>
    <row r="45960" spans="1:5" x14ac:dyDescent="0.25">
      <c r="A45960">
        <v>199684302</v>
      </c>
      <c r="B45960" s="2">
        <v>38000</v>
      </c>
      <c r="C45960" s="2">
        <v>4445</v>
      </c>
      <c r="D45960" t="s">
        <v>8</v>
      </c>
      <c r="E45960">
        <v>111</v>
      </c>
    </row>
    <row r="45961" spans="1:5" x14ac:dyDescent="0.25">
      <c r="A45961">
        <v>1997190959</v>
      </c>
      <c r="B45961" s="2">
        <v>16000</v>
      </c>
      <c r="C45961" s="2">
        <v>47741</v>
      </c>
      <c r="D45961" t="s">
        <v>12</v>
      </c>
      <c r="E45961">
        <v>413</v>
      </c>
    </row>
    <row r="45962" spans="1:5" x14ac:dyDescent="0.25">
      <c r="A45962">
        <v>1997909389</v>
      </c>
      <c r="B45962" s="2">
        <v>10500</v>
      </c>
      <c r="C45962" s="2">
        <v>10</v>
      </c>
      <c r="D45962" t="s">
        <v>2</v>
      </c>
      <c r="E45962">
        <v>1</v>
      </c>
    </row>
    <row r="45963" spans="1:5" x14ac:dyDescent="0.25">
      <c r="A45963">
        <v>2001498436</v>
      </c>
      <c r="B45963" s="2">
        <v>35000</v>
      </c>
      <c r="C45963" s="2">
        <v>29</v>
      </c>
      <c r="D45963" t="s">
        <v>2</v>
      </c>
      <c r="E45963">
        <v>1</v>
      </c>
    </row>
    <row r="45964" spans="1:5" x14ac:dyDescent="0.25">
      <c r="A45964">
        <v>2002413832</v>
      </c>
      <c r="B45964" s="2">
        <v>30000</v>
      </c>
      <c r="C45964" s="2">
        <v>10</v>
      </c>
      <c r="D45964" t="s">
        <v>2</v>
      </c>
      <c r="E45964">
        <v>1</v>
      </c>
    </row>
    <row r="45965" spans="1:5" x14ac:dyDescent="0.25">
      <c r="A45965">
        <v>2002676930</v>
      </c>
      <c r="B45965" s="2">
        <v>11000</v>
      </c>
      <c r="C45965" s="2">
        <v>30</v>
      </c>
      <c r="D45965" t="s">
        <v>2</v>
      </c>
      <c r="E45965">
        <v>2</v>
      </c>
    </row>
    <row r="45966" spans="1:5" x14ac:dyDescent="0.25">
      <c r="A45966">
        <v>91524615</v>
      </c>
      <c r="B45966" s="2">
        <v>60000</v>
      </c>
      <c r="C45966" s="2">
        <v>50</v>
      </c>
      <c r="D45966" t="s">
        <v>2</v>
      </c>
      <c r="E45966">
        <v>2</v>
      </c>
    </row>
    <row r="45967" spans="1:5" x14ac:dyDescent="0.25">
      <c r="A45967">
        <v>200378584</v>
      </c>
      <c r="B45967" s="2">
        <v>75000</v>
      </c>
      <c r="C45967" s="2">
        <v>0</v>
      </c>
      <c r="D45967" t="s">
        <v>2</v>
      </c>
      <c r="E45967">
        <v>0</v>
      </c>
    </row>
    <row r="45968" spans="1:5" x14ac:dyDescent="0.25">
      <c r="A45968">
        <v>2004026030</v>
      </c>
      <c r="B45968" s="2">
        <v>20000</v>
      </c>
      <c r="C45968" s="2">
        <v>0</v>
      </c>
      <c r="D45968" t="s">
        <v>2</v>
      </c>
      <c r="E45968">
        <v>0</v>
      </c>
    </row>
    <row r="45969" spans="1:5" x14ac:dyDescent="0.25">
      <c r="A45969">
        <v>2004289000</v>
      </c>
      <c r="B45969" s="2">
        <v>15000</v>
      </c>
      <c r="C45969" s="2">
        <v>923</v>
      </c>
      <c r="D45969" t="s">
        <v>2</v>
      </c>
      <c r="E45969">
        <v>45</v>
      </c>
    </row>
    <row r="45970" spans="1:5" x14ac:dyDescent="0.25">
      <c r="A45970">
        <v>2004833191</v>
      </c>
      <c r="B45970" s="2">
        <v>155000</v>
      </c>
      <c r="C45970" s="2">
        <v>13546</v>
      </c>
      <c r="D45970" t="s">
        <v>2</v>
      </c>
      <c r="E45970">
        <v>27</v>
      </c>
    </row>
    <row r="45971" spans="1:5" x14ac:dyDescent="0.25">
      <c r="A45971">
        <v>2006041837</v>
      </c>
      <c r="B45971" s="2">
        <v>28800</v>
      </c>
      <c r="C45971" s="2">
        <v>25</v>
      </c>
      <c r="D45971" t="s">
        <v>2</v>
      </c>
      <c r="E45971">
        <v>1</v>
      </c>
    </row>
    <row r="45972" spans="1:5" x14ac:dyDescent="0.25">
      <c r="A45972">
        <v>2008436809</v>
      </c>
      <c r="B45972" s="2">
        <v>75000</v>
      </c>
      <c r="C45972" s="2">
        <v>55</v>
      </c>
      <c r="D45972" t="s">
        <v>2</v>
      </c>
      <c r="E45972">
        <v>3</v>
      </c>
    </row>
    <row r="45973" spans="1:5" x14ac:dyDescent="0.25">
      <c r="A45973">
        <v>914606452</v>
      </c>
      <c r="B45973" s="2">
        <v>35000</v>
      </c>
      <c r="C45973" s="2">
        <v>63461</v>
      </c>
      <c r="D45973" t="s">
        <v>12</v>
      </c>
      <c r="E45973">
        <v>823</v>
      </c>
    </row>
    <row r="45974" spans="1:5" x14ac:dyDescent="0.25">
      <c r="A45974">
        <v>2013172551</v>
      </c>
      <c r="B45974" s="2">
        <v>11500</v>
      </c>
      <c r="C45974" s="2">
        <v>1182</v>
      </c>
      <c r="D45974" t="s">
        <v>8</v>
      </c>
      <c r="E45974">
        <v>39</v>
      </c>
    </row>
    <row r="45975" spans="1:5" x14ac:dyDescent="0.25">
      <c r="A45975">
        <v>2013369610</v>
      </c>
      <c r="B45975" s="2">
        <v>15000</v>
      </c>
      <c r="C45975" s="2">
        <v>16726</v>
      </c>
      <c r="D45975" t="s">
        <v>12</v>
      </c>
      <c r="E45975">
        <v>295</v>
      </c>
    </row>
    <row r="45976" spans="1:5" x14ac:dyDescent="0.25">
      <c r="A45976">
        <v>2013519642</v>
      </c>
      <c r="B45976" s="2">
        <v>15000</v>
      </c>
      <c r="C45976" s="2">
        <v>20</v>
      </c>
      <c r="D45976" t="s">
        <v>2</v>
      </c>
      <c r="E45976">
        <v>2</v>
      </c>
    </row>
    <row r="45977" spans="1:5" x14ac:dyDescent="0.25">
      <c r="A45977">
        <v>2014305412</v>
      </c>
      <c r="B45977" s="2">
        <v>25000</v>
      </c>
      <c r="C45977" s="2">
        <v>9132</v>
      </c>
      <c r="D45977" t="s">
        <v>8</v>
      </c>
      <c r="E45977">
        <v>183</v>
      </c>
    </row>
    <row r="45978" spans="1:5" x14ac:dyDescent="0.25">
      <c r="A45978">
        <v>2015011119</v>
      </c>
      <c r="B45978" s="2">
        <v>11888</v>
      </c>
      <c r="C45978" s="2">
        <v>1579</v>
      </c>
      <c r="D45978" t="s">
        <v>2</v>
      </c>
      <c r="E45978">
        <v>12</v>
      </c>
    </row>
    <row r="45979" spans="1:5" x14ac:dyDescent="0.25">
      <c r="A45979">
        <v>2017446237</v>
      </c>
      <c r="B45979" s="2">
        <v>20000</v>
      </c>
      <c r="C45979" s="2">
        <v>21040.38</v>
      </c>
      <c r="D45979" t="s">
        <v>12</v>
      </c>
      <c r="E45979">
        <v>632</v>
      </c>
    </row>
    <row r="45980" spans="1:5" x14ac:dyDescent="0.25">
      <c r="A45980">
        <v>2017854123</v>
      </c>
      <c r="B45980" s="2">
        <v>20000</v>
      </c>
      <c r="C45980" s="2">
        <v>0</v>
      </c>
      <c r="D45980" t="s">
        <v>2</v>
      </c>
      <c r="E45980">
        <v>0</v>
      </c>
    </row>
    <row r="45981" spans="1:5" x14ac:dyDescent="0.25">
      <c r="A45981">
        <v>2019121840</v>
      </c>
      <c r="B45981" s="2">
        <v>15000</v>
      </c>
      <c r="C45981" s="2">
        <v>100</v>
      </c>
      <c r="D45981" t="s">
        <v>2</v>
      </c>
      <c r="E45981">
        <v>3</v>
      </c>
    </row>
    <row r="45982" spans="1:5" x14ac:dyDescent="0.25">
      <c r="A45982">
        <v>2022331162</v>
      </c>
      <c r="B45982" s="2">
        <v>75000</v>
      </c>
      <c r="C45982" s="2">
        <v>329</v>
      </c>
      <c r="D45982" t="s">
        <v>2</v>
      </c>
      <c r="E45982">
        <v>4</v>
      </c>
    </row>
    <row r="45983" spans="1:5" x14ac:dyDescent="0.25">
      <c r="A45983">
        <v>2024343168</v>
      </c>
      <c r="B45983" s="2">
        <v>30000</v>
      </c>
      <c r="C45983" s="2">
        <v>30285.3</v>
      </c>
      <c r="D45983" t="s">
        <v>12</v>
      </c>
      <c r="E45983">
        <v>267</v>
      </c>
    </row>
    <row r="45984" spans="1:5" x14ac:dyDescent="0.25">
      <c r="A45984">
        <v>2024840673</v>
      </c>
      <c r="B45984" s="2">
        <v>100000</v>
      </c>
      <c r="C45984" s="2">
        <v>0</v>
      </c>
      <c r="D45984" t="s">
        <v>2</v>
      </c>
      <c r="E45984">
        <v>0</v>
      </c>
    </row>
    <row r="45985" spans="1:5" x14ac:dyDescent="0.25">
      <c r="A45985">
        <v>2026872316</v>
      </c>
      <c r="B45985" s="2">
        <v>100000</v>
      </c>
      <c r="C45985" s="2">
        <v>0</v>
      </c>
      <c r="D45985" t="s">
        <v>2</v>
      </c>
      <c r="E45985">
        <v>0</v>
      </c>
    </row>
    <row r="45986" spans="1:5" x14ac:dyDescent="0.25">
      <c r="A45986">
        <v>2027694936</v>
      </c>
      <c r="B45986" s="2">
        <v>90000</v>
      </c>
      <c r="C45986" s="2">
        <v>100</v>
      </c>
      <c r="D45986" t="s">
        <v>2</v>
      </c>
      <c r="E45986">
        <v>1</v>
      </c>
    </row>
    <row r="45987" spans="1:5" x14ac:dyDescent="0.25">
      <c r="A45987">
        <v>2028337006</v>
      </c>
      <c r="B45987" s="2">
        <v>12000</v>
      </c>
      <c r="C45987" s="2">
        <v>55</v>
      </c>
      <c r="D45987" t="s">
        <v>2</v>
      </c>
      <c r="E45987">
        <v>1</v>
      </c>
    </row>
    <row r="45988" spans="1:5" x14ac:dyDescent="0.25">
      <c r="A45988">
        <v>2028601658</v>
      </c>
      <c r="B45988" s="2">
        <v>13000</v>
      </c>
      <c r="C45988" s="2">
        <v>8148</v>
      </c>
      <c r="D45988" t="s">
        <v>2</v>
      </c>
      <c r="E45988">
        <v>60</v>
      </c>
    </row>
    <row r="45989" spans="1:5" x14ac:dyDescent="0.25">
      <c r="A45989">
        <v>2030108458</v>
      </c>
      <c r="B45989" s="2">
        <v>50000</v>
      </c>
      <c r="C45989" s="2">
        <v>0</v>
      </c>
      <c r="D45989" t="s">
        <v>2</v>
      </c>
      <c r="E45989">
        <v>0</v>
      </c>
    </row>
    <row r="45990" spans="1:5" x14ac:dyDescent="0.25">
      <c r="A45990">
        <v>2031391834</v>
      </c>
      <c r="B45990" s="2">
        <v>16500</v>
      </c>
      <c r="C45990" s="2">
        <v>1086</v>
      </c>
      <c r="D45990" t="s">
        <v>2</v>
      </c>
      <c r="E45990">
        <v>32</v>
      </c>
    </row>
    <row r="45991" spans="1:5" x14ac:dyDescent="0.25">
      <c r="A45991">
        <v>912712600</v>
      </c>
      <c r="B45991" s="2">
        <v>300000</v>
      </c>
      <c r="C45991" s="2">
        <v>0</v>
      </c>
      <c r="D45991" t="s">
        <v>2</v>
      </c>
      <c r="E45991">
        <v>0</v>
      </c>
    </row>
    <row r="45992" spans="1:5" x14ac:dyDescent="0.25">
      <c r="A45992">
        <v>203189109</v>
      </c>
      <c r="B45992" s="2">
        <v>20000</v>
      </c>
      <c r="C45992" s="2">
        <v>0</v>
      </c>
      <c r="D45992" t="s">
        <v>2</v>
      </c>
      <c r="E45992">
        <v>0</v>
      </c>
    </row>
    <row r="45993" spans="1:5" x14ac:dyDescent="0.25">
      <c r="A45993">
        <v>2033599727</v>
      </c>
      <c r="B45993" s="2">
        <v>13925</v>
      </c>
      <c r="C45993" s="2">
        <v>0</v>
      </c>
      <c r="D45993" t="s">
        <v>2</v>
      </c>
      <c r="E45993">
        <v>0</v>
      </c>
    </row>
    <row r="45994" spans="1:5" x14ac:dyDescent="0.25">
      <c r="A45994">
        <v>2034257326</v>
      </c>
      <c r="B45994" s="2">
        <v>70000</v>
      </c>
      <c r="C45994" s="2">
        <v>0</v>
      </c>
      <c r="D45994" t="s">
        <v>2</v>
      </c>
      <c r="E45994">
        <v>0</v>
      </c>
    </row>
    <row r="45995" spans="1:5" x14ac:dyDescent="0.25">
      <c r="A45995">
        <v>2036607304</v>
      </c>
      <c r="B45995" s="2">
        <v>70000</v>
      </c>
      <c r="C45995" s="2">
        <v>0</v>
      </c>
      <c r="D45995" t="s">
        <v>2</v>
      </c>
      <c r="E45995">
        <v>0</v>
      </c>
    </row>
    <row r="45996" spans="1:5" x14ac:dyDescent="0.25">
      <c r="A45996">
        <v>2036798353</v>
      </c>
      <c r="B45996" s="2">
        <v>13000</v>
      </c>
      <c r="C45996" s="2">
        <v>0</v>
      </c>
      <c r="D45996" t="s">
        <v>2</v>
      </c>
      <c r="E45996">
        <v>0</v>
      </c>
    </row>
    <row r="45997" spans="1:5" x14ac:dyDescent="0.25">
      <c r="A45997">
        <v>2037136838</v>
      </c>
      <c r="B45997" s="2">
        <v>35000</v>
      </c>
      <c r="C45997" s="2">
        <v>18</v>
      </c>
      <c r="D45997" t="s">
        <v>2</v>
      </c>
      <c r="E45997">
        <v>1</v>
      </c>
    </row>
    <row r="45998" spans="1:5" x14ac:dyDescent="0.25">
      <c r="A45998">
        <v>2038814802</v>
      </c>
      <c r="B45998" s="2">
        <v>11000</v>
      </c>
      <c r="C45998" s="2">
        <v>90</v>
      </c>
      <c r="D45998" t="s">
        <v>2</v>
      </c>
      <c r="E45998">
        <v>5</v>
      </c>
    </row>
    <row r="45999" spans="1:5" x14ac:dyDescent="0.25">
      <c r="A45999">
        <v>2038916270</v>
      </c>
      <c r="B45999" s="2">
        <v>79000</v>
      </c>
      <c r="C45999" s="2">
        <v>1985</v>
      </c>
      <c r="D45999" t="s">
        <v>2</v>
      </c>
      <c r="E45999">
        <v>13</v>
      </c>
    </row>
    <row r="46000" spans="1:5" x14ac:dyDescent="0.25">
      <c r="A46000">
        <v>204060861</v>
      </c>
      <c r="B46000" s="2">
        <v>18000</v>
      </c>
      <c r="C46000" s="2">
        <v>2737</v>
      </c>
      <c r="D46000" t="s">
        <v>2</v>
      </c>
      <c r="E46000">
        <v>95</v>
      </c>
    </row>
    <row r="46001" spans="1:5" x14ac:dyDescent="0.25">
      <c r="A46001">
        <v>2040811380</v>
      </c>
      <c r="B46001" s="2">
        <v>49999</v>
      </c>
      <c r="C46001" s="2">
        <v>50169.51</v>
      </c>
      <c r="D46001" t="s">
        <v>12</v>
      </c>
      <c r="E46001">
        <v>173</v>
      </c>
    </row>
    <row r="46002" spans="1:5" x14ac:dyDescent="0.25">
      <c r="A46002">
        <v>2042531145</v>
      </c>
      <c r="B46002" s="2">
        <v>50000</v>
      </c>
      <c r="C46002" s="2">
        <v>10</v>
      </c>
      <c r="D46002" t="s">
        <v>2</v>
      </c>
      <c r="E46002">
        <v>1</v>
      </c>
    </row>
    <row r="46003" spans="1:5" x14ac:dyDescent="0.25">
      <c r="A46003">
        <v>2043142005</v>
      </c>
      <c r="B46003" s="2">
        <v>100000</v>
      </c>
      <c r="C46003" s="2">
        <v>0</v>
      </c>
      <c r="D46003" t="s">
        <v>2</v>
      </c>
      <c r="E46003">
        <v>0</v>
      </c>
    </row>
    <row r="46004" spans="1:5" x14ac:dyDescent="0.25">
      <c r="A46004">
        <v>2044129508</v>
      </c>
      <c r="B46004" s="2">
        <v>25000</v>
      </c>
      <c r="C46004" s="2">
        <v>0</v>
      </c>
      <c r="D46004" t="s">
        <v>2</v>
      </c>
      <c r="E46004">
        <v>0</v>
      </c>
    </row>
    <row r="46005" spans="1:5" x14ac:dyDescent="0.25">
      <c r="A46005">
        <v>2047413763</v>
      </c>
      <c r="B46005" s="2">
        <v>20000</v>
      </c>
      <c r="C46005" s="2">
        <v>2589</v>
      </c>
      <c r="D46005" t="s">
        <v>174</v>
      </c>
      <c r="E46005">
        <v>41</v>
      </c>
    </row>
    <row r="46006" spans="1:5" x14ac:dyDescent="0.25">
      <c r="A46006">
        <v>2048090554</v>
      </c>
      <c r="B46006" s="2">
        <v>33000</v>
      </c>
      <c r="C46006" s="2">
        <v>1557</v>
      </c>
      <c r="D46006" t="s">
        <v>8</v>
      </c>
      <c r="E46006">
        <v>52</v>
      </c>
    </row>
    <row r="46007" spans="1:5" x14ac:dyDescent="0.25">
      <c r="A46007">
        <v>2050400622</v>
      </c>
      <c r="B46007" s="2">
        <v>15000</v>
      </c>
      <c r="C46007" s="2">
        <v>50</v>
      </c>
      <c r="D46007" t="s">
        <v>2</v>
      </c>
      <c r="E46007">
        <v>2</v>
      </c>
    </row>
    <row r="46008" spans="1:5" x14ac:dyDescent="0.25">
      <c r="A46008">
        <v>911235655</v>
      </c>
      <c r="B46008" s="2">
        <v>16500</v>
      </c>
      <c r="C46008" s="2">
        <v>10</v>
      </c>
      <c r="D46008" t="s">
        <v>2</v>
      </c>
      <c r="E46008">
        <v>1</v>
      </c>
    </row>
    <row r="46009" spans="1:5" x14ac:dyDescent="0.25">
      <c r="A46009">
        <v>2050526498</v>
      </c>
      <c r="B46009" s="2">
        <v>30000</v>
      </c>
      <c r="C46009" s="2">
        <v>38964</v>
      </c>
      <c r="D46009" t="s">
        <v>12</v>
      </c>
      <c r="E46009">
        <v>318</v>
      </c>
    </row>
    <row r="46010" spans="1:5" x14ac:dyDescent="0.25">
      <c r="A46010">
        <v>2059506844</v>
      </c>
      <c r="B46010" s="2">
        <v>40000</v>
      </c>
      <c r="C46010" s="2">
        <v>180</v>
      </c>
      <c r="D46010" t="s">
        <v>2</v>
      </c>
      <c r="E46010">
        <v>4</v>
      </c>
    </row>
    <row r="46011" spans="1:5" x14ac:dyDescent="0.25">
      <c r="A46011">
        <v>2059811864</v>
      </c>
      <c r="B46011" s="2">
        <v>30000</v>
      </c>
      <c r="C46011" s="2">
        <v>20</v>
      </c>
      <c r="D46011" t="s">
        <v>2</v>
      </c>
      <c r="E46011">
        <v>1</v>
      </c>
    </row>
    <row r="46012" spans="1:5" x14ac:dyDescent="0.25">
      <c r="A46012">
        <v>2060755592</v>
      </c>
      <c r="B46012" s="2">
        <v>18000</v>
      </c>
      <c r="C46012" s="2">
        <v>100</v>
      </c>
      <c r="D46012" t="s">
        <v>2</v>
      </c>
      <c r="E46012">
        <v>3</v>
      </c>
    </row>
    <row r="46013" spans="1:5" x14ac:dyDescent="0.25">
      <c r="A46013">
        <v>2062631243</v>
      </c>
      <c r="B46013" s="2">
        <v>16000</v>
      </c>
      <c r="C46013" s="2">
        <v>1665</v>
      </c>
      <c r="D46013" t="s">
        <v>2</v>
      </c>
      <c r="E46013">
        <v>27</v>
      </c>
    </row>
    <row r="46014" spans="1:5" x14ac:dyDescent="0.25">
      <c r="A46014">
        <v>2065352489</v>
      </c>
      <c r="B46014" s="2">
        <v>110000</v>
      </c>
      <c r="C46014" s="2">
        <v>0</v>
      </c>
      <c r="D46014" t="s">
        <v>8</v>
      </c>
      <c r="E46014">
        <v>0</v>
      </c>
    </row>
    <row r="46015" spans="1:5" x14ac:dyDescent="0.25">
      <c r="A46015">
        <v>90960927</v>
      </c>
      <c r="B46015" s="2">
        <v>20000</v>
      </c>
      <c r="C46015" s="2">
        <v>205</v>
      </c>
      <c r="D46015" t="s">
        <v>2</v>
      </c>
      <c r="E46015">
        <v>3</v>
      </c>
    </row>
    <row r="46016" spans="1:5" x14ac:dyDescent="0.25">
      <c r="A46016">
        <v>2066395977</v>
      </c>
      <c r="B46016" s="2">
        <v>50000</v>
      </c>
      <c r="C46016" s="2">
        <v>620</v>
      </c>
      <c r="D46016" t="s">
        <v>2</v>
      </c>
      <c r="E46016">
        <v>23</v>
      </c>
    </row>
    <row r="46017" spans="1:5" x14ac:dyDescent="0.25">
      <c r="A46017">
        <v>2067602819</v>
      </c>
      <c r="B46017" s="2">
        <v>337000</v>
      </c>
      <c r="C46017" s="2">
        <v>21</v>
      </c>
      <c r="D46017" t="s">
        <v>8</v>
      </c>
      <c r="E46017">
        <v>2</v>
      </c>
    </row>
    <row r="46018" spans="1:5" x14ac:dyDescent="0.25">
      <c r="A46018">
        <v>909248984</v>
      </c>
      <c r="B46018" s="2">
        <v>30000</v>
      </c>
      <c r="C46018" s="2">
        <v>692912</v>
      </c>
      <c r="D46018" t="s">
        <v>12</v>
      </c>
      <c r="E46018">
        <v>2200</v>
      </c>
    </row>
    <row r="46019" spans="1:5" x14ac:dyDescent="0.25">
      <c r="A46019">
        <v>2069147913</v>
      </c>
      <c r="B46019" s="2">
        <v>100000</v>
      </c>
      <c r="C46019" s="2">
        <v>10112</v>
      </c>
      <c r="D46019" t="s">
        <v>8</v>
      </c>
      <c r="E46019">
        <v>54</v>
      </c>
    </row>
    <row r="46020" spans="1:5" x14ac:dyDescent="0.25">
      <c r="A46020">
        <v>2069560984</v>
      </c>
      <c r="B46020" s="2">
        <v>116000</v>
      </c>
      <c r="C46020" s="2">
        <v>354</v>
      </c>
      <c r="D46020" t="s">
        <v>2</v>
      </c>
      <c r="E46020">
        <v>3</v>
      </c>
    </row>
    <row r="46021" spans="1:5" x14ac:dyDescent="0.25">
      <c r="A46021">
        <v>2071523609</v>
      </c>
      <c r="B46021" s="2">
        <v>13000</v>
      </c>
      <c r="C46021" s="2">
        <v>13625</v>
      </c>
      <c r="D46021" t="s">
        <v>12</v>
      </c>
      <c r="E46021">
        <v>61</v>
      </c>
    </row>
    <row r="46022" spans="1:5" x14ac:dyDescent="0.25">
      <c r="A46022">
        <v>2072111796</v>
      </c>
      <c r="B46022" s="2">
        <v>75000</v>
      </c>
      <c r="C46022" s="2">
        <v>15</v>
      </c>
      <c r="D46022" t="s">
        <v>2</v>
      </c>
      <c r="E46022">
        <v>1</v>
      </c>
    </row>
    <row r="46023" spans="1:5" x14ac:dyDescent="0.25">
      <c r="A46023">
        <v>2073411966</v>
      </c>
      <c r="B46023" s="2">
        <v>30000</v>
      </c>
      <c r="C46023" s="2">
        <v>0</v>
      </c>
      <c r="D46023" t="s">
        <v>2</v>
      </c>
      <c r="E46023">
        <v>0</v>
      </c>
    </row>
    <row r="46024" spans="1:5" x14ac:dyDescent="0.25">
      <c r="A46024">
        <v>2074668720</v>
      </c>
      <c r="B46024" s="2">
        <v>20000</v>
      </c>
      <c r="C46024" s="2">
        <v>100</v>
      </c>
      <c r="D46024" t="s">
        <v>2</v>
      </c>
      <c r="E46024">
        <v>1</v>
      </c>
    </row>
    <row r="46025" spans="1:5" x14ac:dyDescent="0.25">
      <c r="A46025">
        <v>908808669</v>
      </c>
      <c r="B46025" s="2">
        <v>15000</v>
      </c>
      <c r="C46025" s="2">
        <v>240</v>
      </c>
      <c r="D46025" t="s">
        <v>2</v>
      </c>
      <c r="E46025">
        <v>4</v>
      </c>
    </row>
    <row r="46026" spans="1:5" x14ac:dyDescent="0.25">
      <c r="A46026">
        <v>2076814972</v>
      </c>
      <c r="B46026" s="2">
        <v>100000</v>
      </c>
      <c r="C46026" s="2">
        <v>3</v>
      </c>
      <c r="D46026" t="s">
        <v>2</v>
      </c>
      <c r="E46026">
        <v>3</v>
      </c>
    </row>
    <row r="46027" spans="1:5" x14ac:dyDescent="0.25">
      <c r="A46027">
        <v>908691941</v>
      </c>
      <c r="B46027" s="2">
        <v>11500</v>
      </c>
      <c r="C46027" s="2">
        <v>0</v>
      </c>
      <c r="D46027" t="s">
        <v>2</v>
      </c>
      <c r="E46027">
        <v>0</v>
      </c>
    </row>
    <row r="46028" spans="1:5" x14ac:dyDescent="0.25">
      <c r="A46028">
        <v>2077995074</v>
      </c>
      <c r="B46028" s="2">
        <v>20000</v>
      </c>
      <c r="C46028" s="2">
        <v>22438</v>
      </c>
      <c r="D46028" t="s">
        <v>12</v>
      </c>
      <c r="E46028">
        <v>152</v>
      </c>
    </row>
    <row r="46029" spans="1:5" x14ac:dyDescent="0.25">
      <c r="A46029">
        <v>2078905732</v>
      </c>
      <c r="B46029" s="2">
        <v>50000</v>
      </c>
      <c r="C46029" s="2">
        <v>2742</v>
      </c>
      <c r="D46029" t="s">
        <v>2</v>
      </c>
      <c r="E46029">
        <v>27</v>
      </c>
    </row>
    <row r="46030" spans="1:5" x14ac:dyDescent="0.25">
      <c r="A46030">
        <v>2083797589</v>
      </c>
      <c r="B46030" s="2">
        <v>16000</v>
      </c>
      <c r="C46030" s="2">
        <v>19500.59</v>
      </c>
      <c r="D46030" t="s">
        <v>12</v>
      </c>
      <c r="E46030">
        <v>264</v>
      </c>
    </row>
    <row r="46031" spans="1:5" x14ac:dyDescent="0.25">
      <c r="A46031">
        <v>2085671613</v>
      </c>
      <c r="B46031" s="2">
        <v>500000</v>
      </c>
      <c r="C46031" s="2">
        <v>20</v>
      </c>
      <c r="D46031" t="s">
        <v>2</v>
      </c>
      <c r="E46031">
        <v>2</v>
      </c>
    </row>
    <row r="46032" spans="1:5" x14ac:dyDescent="0.25">
      <c r="A46032">
        <v>2085892870</v>
      </c>
      <c r="B46032" s="2">
        <v>35000</v>
      </c>
      <c r="C46032" s="2">
        <v>37256</v>
      </c>
      <c r="D46032" t="s">
        <v>12</v>
      </c>
      <c r="E46032">
        <v>146</v>
      </c>
    </row>
    <row r="46033" spans="1:5" x14ac:dyDescent="0.25">
      <c r="A46033">
        <v>2090951412</v>
      </c>
      <c r="B46033" s="2">
        <v>100000</v>
      </c>
      <c r="C46033" s="2">
        <v>0</v>
      </c>
      <c r="D46033" t="s">
        <v>2</v>
      </c>
      <c r="E46033">
        <v>0</v>
      </c>
    </row>
    <row r="46034" spans="1:5" x14ac:dyDescent="0.25">
      <c r="A46034">
        <v>2092032859</v>
      </c>
      <c r="B46034" s="2">
        <v>15000</v>
      </c>
      <c r="C46034" s="2">
        <v>18938</v>
      </c>
      <c r="D46034" t="s">
        <v>12</v>
      </c>
      <c r="E46034">
        <v>386</v>
      </c>
    </row>
    <row r="46035" spans="1:5" x14ac:dyDescent="0.25">
      <c r="A46035">
        <v>2093008584</v>
      </c>
      <c r="B46035" s="2">
        <v>35000</v>
      </c>
      <c r="C46035" s="2">
        <v>694</v>
      </c>
      <c r="D46035" t="s">
        <v>8</v>
      </c>
      <c r="E46035">
        <v>17</v>
      </c>
    </row>
    <row r="46036" spans="1:5" x14ac:dyDescent="0.25">
      <c r="A46036">
        <v>20931992</v>
      </c>
      <c r="B46036" s="2">
        <v>20000</v>
      </c>
      <c r="C46036" s="2">
        <v>27</v>
      </c>
      <c r="D46036" t="s">
        <v>2</v>
      </c>
      <c r="E46036">
        <v>3</v>
      </c>
    </row>
    <row r="46037" spans="1:5" x14ac:dyDescent="0.25">
      <c r="A46037">
        <v>2094668038</v>
      </c>
      <c r="B46037" s="2">
        <v>20000</v>
      </c>
      <c r="C46037" s="2">
        <v>85</v>
      </c>
      <c r="D46037" t="s">
        <v>2</v>
      </c>
      <c r="E46037">
        <v>8</v>
      </c>
    </row>
    <row r="46038" spans="1:5" x14ac:dyDescent="0.25">
      <c r="A46038">
        <v>2094743754</v>
      </c>
      <c r="B46038" s="2">
        <v>25000</v>
      </c>
      <c r="C46038" s="2">
        <v>30</v>
      </c>
      <c r="D46038" t="s">
        <v>2</v>
      </c>
      <c r="E46038">
        <v>1</v>
      </c>
    </row>
    <row r="46039" spans="1:5" x14ac:dyDescent="0.25">
      <c r="A46039">
        <v>2095129268</v>
      </c>
      <c r="B46039" s="2">
        <v>18000</v>
      </c>
      <c r="C46039" s="2">
        <v>1445</v>
      </c>
      <c r="D46039" t="s">
        <v>2</v>
      </c>
      <c r="E46039">
        <v>11</v>
      </c>
    </row>
    <row r="46040" spans="1:5" x14ac:dyDescent="0.25">
      <c r="A46040">
        <v>2095655266</v>
      </c>
      <c r="B46040" s="2">
        <v>50000</v>
      </c>
      <c r="C46040" s="2">
        <v>0</v>
      </c>
      <c r="D46040" t="s">
        <v>2</v>
      </c>
      <c r="E46040">
        <v>0</v>
      </c>
    </row>
    <row r="46041" spans="1:5" x14ac:dyDescent="0.25">
      <c r="A46041">
        <v>2098189368</v>
      </c>
      <c r="B46041" s="2">
        <v>49042</v>
      </c>
      <c r="C46041" s="2">
        <v>200</v>
      </c>
      <c r="D46041" t="s">
        <v>2</v>
      </c>
      <c r="E46041">
        <v>1</v>
      </c>
    </row>
    <row r="46042" spans="1:5" x14ac:dyDescent="0.25">
      <c r="A46042">
        <v>2099164970</v>
      </c>
      <c r="B46042" s="2">
        <v>40000</v>
      </c>
      <c r="C46042" s="2">
        <v>0</v>
      </c>
      <c r="D46042" t="s">
        <v>2</v>
      </c>
      <c r="E46042">
        <v>0</v>
      </c>
    </row>
    <row r="46043" spans="1:5" x14ac:dyDescent="0.25">
      <c r="A46043">
        <v>2100762219</v>
      </c>
      <c r="B46043" s="2">
        <v>15000</v>
      </c>
      <c r="C46043" s="2">
        <v>0</v>
      </c>
      <c r="D46043" t="s">
        <v>2</v>
      </c>
      <c r="E46043">
        <v>0</v>
      </c>
    </row>
    <row r="46044" spans="1:5" x14ac:dyDescent="0.25">
      <c r="A46044">
        <v>2101427278</v>
      </c>
      <c r="B46044" s="2">
        <v>15000</v>
      </c>
      <c r="C46044" s="2">
        <v>4320</v>
      </c>
      <c r="D46044" t="s">
        <v>2</v>
      </c>
      <c r="E46044">
        <v>28</v>
      </c>
    </row>
    <row r="46045" spans="1:5" x14ac:dyDescent="0.25">
      <c r="A46045">
        <v>906540122</v>
      </c>
      <c r="B46045" s="2">
        <v>800000</v>
      </c>
      <c r="C46045" s="2">
        <v>0</v>
      </c>
      <c r="D46045" t="s">
        <v>2</v>
      </c>
      <c r="E46045">
        <v>0</v>
      </c>
    </row>
    <row r="46046" spans="1:5" x14ac:dyDescent="0.25">
      <c r="A46046">
        <v>2103314597</v>
      </c>
      <c r="B46046" s="2">
        <v>15000</v>
      </c>
      <c r="C46046" s="2">
        <v>204</v>
      </c>
      <c r="D46046" t="s">
        <v>2</v>
      </c>
      <c r="E46046">
        <v>3</v>
      </c>
    </row>
    <row r="46047" spans="1:5" x14ac:dyDescent="0.25">
      <c r="A46047">
        <v>2104260605</v>
      </c>
      <c r="B46047" s="2">
        <v>35000</v>
      </c>
      <c r="C46047" s="2">
        <v>0</v>
      </c>
      <c r="D46047" t="s">
        <v>2</v>
      </c>
      <c r="E46047">
        <v>0</v>
      </c>
    </row>
    <row r="46048" spans="1:5" x14ac:dyDescent="0.25">
      <c r="A46048">
        <v>2104759603</v>
      </c>
      <c r="B46048" s="2">
        <v>15000</v>
      </c>
      <c r="C46048" s="2">
        <v>2013</v>
      </c>
      <c r="D46048" t="s">
        <v>2</v>
      </c>
      <c r="E46048">
        <v>30</v>
      </c>
    </row>
    <row r="46049" spans="1:5" x14ac:dyDescent="0.25">
      <c r="A46049">
        <v>2104839306</v>
      </c>
      <c r="B46049" s="2">
        <v>50000</v>
      </c>
      <c r="C46049" s="2">
        <v>2236</v>
      </c>
      <c r="D46049" t="s">
        <v>2</v>
      </c>
      <c r="E46049">
        <v>39</v>
      </c>
    </row>
    <row r="46050" spans="1:5" x14ac:dyDescent="0.25">
      <c r="A46050">
        <v>2106848228</v>
      </c>
      <c r="B46050" s="2">
        <v>100000</v>
      </c>
      <c r="C46050" s="2">
        <v>8433</v>
      </c>
      <c r="D46050" t="s">
        <v>2</v>
      </c>
      <c r="E46050">
        <v>25</v>
      </c>
    </row>
    <row r="46051" spans="1:5" x14ac:dyDescent="0.25">
      <c r="A46051">
        <v>2108568853</v>
      </c>
      <c r="B46051" s="2">
        <v>15000</v>
      </c>
      <c r="C46051" s="2">
        <v>56427.01</v>
      </c>
      <c r="D46051" t="s">
        <v>12</v>
      </c>
      <c r="E46051">
        <v>2064</v>
      </c>
    </row>
    <row r="46052" spans="1:5" x14ac:dyDescent="0.25">
      <c r="A46052">
        <v>2110107961</v>
      </c>
      <c r="B46052" s="2">
        <v>27200</v>
      </c>
      <c r="C46052" s="2">
        <v>733</v>
      </c>
      <c r="D46052" t="s">
        <v>2</v>
      </c>
      <c r="E46052">
        <v>7</v>
      </c>
    </row>
    <row r="46053" spans="1:5" x14ac:dyDescent="0.25">
      <c r="A46053">
        <v>905574414</v>
      </c>
      <c r="B46053" s="2">
        <v>10700</v>
      </c>
      <c r="C46053" s="2">
        <v>13168</v>
      </c>
      <c r="D46053" t="s">
        <v>12</v>
      </c>
      <c r="E46053">
        <v>169</v>
      </c>
    </row>
    <row r="46054" spans="1:5" x14ac:dyDescent="0.25">
      <c r="A46054">
        <v>2111295199</v>
      </c>
      <c r="B46054" s="2">
        <v>55000</v>
      </c>
      <c r="C46054" s="2">
        <v>255</v>
      </c>
      <c r="D46054" t="s">
        <v>2</v>
      </c>
      <c r="E46054">
        <v>4</v>
      </c>
    </row>
    <row r="46055" spans="1:5" x14ac:dyDescent="0.25">
      <c r="A46055">
        <v>2111528348</v>
      </c>
      <c r="B46055" s="2">
        <v>20000</v>
      </c>
      <c r="C46055" s="2">
        <v>0</v>
      </c>
      <c r="D46055" t="s">
        <v>8</v>
      </c>
      <c r="E46055">
        <v>0</v>
      </c>
    </row>
    <row r="46056" spans="1:5" x14ac:dyDescent="0.25">
      <c r="A46056">
        <v>90520086</v>
      </c>
      <c r="B46056" s="2">
        <v>20000</v>
      </c>
      <c r="C46056" s="2">
        <v>751</v>
      </c>
      <c r="D46056" t="s">
        <v>2</v>
      </c>
      <c r="E46056">
        <v>21</v>
      </c>
    </row>
    <row r="46057" spans="1:5" x14ac:dyDescent="0.25">
      <c r="A46057">
        <v>2113706887</v>
      </c>
      <c r="B46057" s="2">
        <v>16000</v>
      </c>
      <c r="C46057" s="2">
        <v>17861</v>
      </c>
      <c r="D46057" t="s">
        <v>12</v>
      </c>
      <c r="E46057">
        <v>162</v>
      </c>
    </row>
    <row r="46058" spans="1:5" x14ac:dyDescent="0.25">
      <c r="A46058">
        <v>2114093767</v>
      </c>
      <c r="B46058" s="2">
        <v>30000</v>
      </c>
      <c r="C46058" s="2">
        <v>30737</v>
      </c>
      <c r="D46058" t="s">
        <v>12</v>
      </c>
      <c r="E46058">
        <v>203</v>
      </c>
    </row>
    <row r="46059" spans="1:5" x14ac:dyDescent="0.25">
      <c r="A46059">
        <v>2114714568</v>
      </c>
      <c r="B46059" s="2">
        <v>110000</v>
      </c>
      <c r="C46059" s="2">
        <v>0</v>
      </c>
      <c r="D46059" t="s">
        <v>2</v>
      </c>
      <c r="E46059">
        <v>0</v>
      </c>
    </row>
    <row r="46060" spans="1:5" x14ac:dyDescent="0.25">
      <c r="A46060">
        <v>2115210621</v>
      </c>
      <c r="B46060" s="2">
        <v>40000</v>
      </c>
      <c r="C46060" s="2">
        <v>0</v>
      </c>
      <c r="D46060" t="s">
        <v>2</v>
      </c>
      <c r="E46060">
        <v>0</v>
      </c>
    </row>
    <row r="46061" spans="1:5" x14ac:dyDescent="0.25">
      <c r="A46061">
        <v>2117877503</v>
      </c>
      <c r="B46061" s="2">
        <v>30000</v>
      </c>
      <c r="C46061" s="2">
        <v>58349</v>
      </c>
      <c r="D46061" t="s">
        <v>12</v>
      </c>
      <c r="E46061">
        <v>362</v>
      </c>
    </row>
    <row r="46062" spans="1:5" x14ac:dyDescent="0.25">
      <c r="A46062">
        <v>2118849607</v>
      </c>
      <c r="B46062" s="2">
        <v>15000</v>
      </c>
      <c r="C46062" s="2">
        <v>43625.22</v>
      </c>
      <c r="D46062" t="s">
        <v>12</v>
      </c>
      <c r="E46062">
        <v>1256</v>
      </c>
    </row>
    <row r="46063" spans="1:5" x14ac:dyDescent="0.25">
      <c r="A46063">
        <v>211897244</v>
      </c>
      <c r="B46063" s="2">
        <v>15000</v>
      </c>
      <c r="C46063" s="2">
        <v>1099</v>
      </c>
      <c r="D46063" t="s">
        <v>2</v>
      </c>
      <c r="E46063">
        <v>26</v>
      </c>
    </row>
    <row r="46064" spans="1:5" x14ac:dyDescent="0.25">
      <c r="A46064">
        <v>904527808</v>
      </c>
      <c r="B46064" s="2">
        <v>37700</v>
      </c>
      <c r="C46064" s="2">
        <v>525</v>
      </c>
      <c r="D46064" t="s">
        <v>2</v>
      </c>
      <c r="E46064">
        <v>6</v>
      </c>
    </row>
    <row r="46065" spans="1:5" x14ac:dyDescent="0.25">
      <c r="A46065">
        <v>2120521619</v>
      </c>
      <c r="B46065" s="2">
        <v>15000</v>
      </c>
      <c r="C46065" s="2">
        <v>15742.18</v>
      </c>
      <c r="D46065" t="s">
        <v>12</v>
      </c>
      <c r="E46065">
        <v>201</v>
      </c>
    </row>
    <row r="46066" spans="1:5" x14ac:dyDescent="0.25">
      <c r="A46066">
        <v>2121124153</v>
      </c>
      <c r="B46066" s="2">
        <v>20000</v>
      </c>
      <c r="C46066" s="2">
        <v>1637.08</v>
      </c>
      <c r="D46066" t="s">
        <v>2</v>
      </c>
      <c r="E46066">
        <v>13</v>
      </c>
    </row>
    <row r="46067" spans="1:5" x14ac:dyDescent="0.25">
      <c r="A46067">
        <v>2121195243</v>
      </c>
      <c r="B46067" s="2">
        <v>25000</v>
      </c>
      <c r="C46067" s="2">
        <v>2245</v>
      </c>
      <c r="D46067" t="s">
        <v>2</v>
      </c>
      <c r="E46067">
        <v>22</v>
      </c>
    </row>
    <row r="46068" spans="1:5" x14ac:dyDescent="0.25">
      <c r="A46068">
        <v>2121199178</v>
      </c>
      <c r="B46068" s="2">
        <v>50000</v>
      </c>
      <c r="C46068" s="2">
        <v>0</v>
      </c>
      <c r="D46068" t="s">
        <v>2</v>
      </c>
      <c r="E46068">
        <v>0</v>
      </c>
    </row>
    <row r="46069" spans="1:5" x14ac:dyDescent="0.25">
      <c r="A46069">
        <v>904385513</v>
      </c>
      <c r="B46069" s="2">
        <v>50000</v>
      </c>
      <c r="C46069" s="2">
        <v>6106</v>
      </c>
      <c r="D46069" t="s">
        <v>2</v>
      </c>
      <c r="E46069">
        <v>126</v>
      </c>
    </row>
    <row r="46070" spans="1:5" x14ac:dyDescent="0.25">
      <c r="A46070">
        <v>2122298620</v>
      </c>
      <c r="B46070" s="2">
        <v>89000</v>
      </c>
      <c r="C46070" s="2">
        <v>758</v>
      </c>
      <c r="D46070" t="s">
        <v>8</v>
      </c>
      <c r="E46070">
        <v>17</v>
      </c>
    </row>
    <row r="46071" spans="1:5" x14ac:dyDescent="0.25">
      <c r="A46071">
        <v>2122308342</v>
      </c>
      <c r="B46071" s="2">
        <v>15000</v>
      </c>
      <c r="C46071" s="2">
        <v>1197</v>
      </c>
      <c r="D46071" t="s">
        <v>8</v>
      </c>
      <c r="E46071">
        <v>37</v>
      </c>
    </row>
    <row r="46072" spans="1:5" x14ac:dyDescent="0.25">
      <c r="A46072">
        <v>2122368531</v>
      </c>
      <c r="B46072" s="2">
        <v>25000</v>
      </c>
      <c r="C46072" s="2">
        <v>100</v>
      </c>
      <c r="D46072" t="s">
        <v>2</v>
      </c>
      <c r="E46072">
        <v>1</v>
      </c>
    </row>
    <row r="46073" spans="1:5" x14ac:dyDescent="0.25">
      <c r="A46073">
        <v>2122935519</v>
      </c>
      <c r="B46073" s="2">
        <v>25000</v>
      </c>
      <c r="C46073" s="2">
        <v>90362.74</v>
      </c>
      <c r="D46073" t="s">
        <v>12</v>
      </c>
      <c r="E46073">
        <v>1636</v>
      </c>
    </row>
    <row r="46074" spans="1:5" x14ac:dyDescent="0.25">
      <c r="A46074">
        <v>2123756274</v>
      </c>
      <c r="B46074" s="2">
        <v>120000</v>
      </c>
      <c r="C46074" s="2">
        <v>0</v>
      </c>
      <c r="D46074" t="s">
        <v>2</v>
      </c>
      <c r="E46074">
        <v>0</v>
      </c>
    </row>
    <row r="46075" spans="1:5" x14ac:dyDescent="0.25">
      <c r="A46075">
        <v>2127145871</v>
      </c>
      <c r="B46075" s="2">
        <v>40000</v>
      </c>
      <c r="C46075" s="2">
        <v>0</v>
      </c>
      <c r="D46075" t="s">
        <v>2</v>
      </c>
      <c r="E46075">
        <v>0</v>
      </c>
    </row>
    <row r="46076" spans="1:5" x14ac:dyDescent="0.25">
      <c r="A46076">
        <v>2128340363</v>
      </c>
      <c r="B46076" s="2">
        <v>75000</v>
      </c>
      <c r="C46076" s="2">
        <v>725</v>
      </c>
      <c r="D46076" t="s">
        <v>8</v>
      </c>
      <c r="E46076">
        <v>17</v>
      </c>
    </row>
    <row r="46077" spans="1:5" x14ac:dyDescent="0.25">
      <c r="A46077">
        <v>903748950</v>
      </c>
      <c r="B46077" s="2">
        <v>15000</v>
      </c>
      <c r="C46077" s="2">
        <v>0</v>
      </c>
      <c r="D46077" t="s">
        <v>2</v>
      </c>
      <c r="E46077">
        <v>0</v>
      </c>
    </row>
    <row r="46078" spans="1:5" x14ac:dyDescent="0.25">
      <c r="A46078">
        <v>2130365161</v>
      </c>
      <c r="B46078" s="2">
        <v>60000</v>
      </c>
      <c r="C46078" s="2">
        <v>0</v>
      </c>
      <c r="D46078" t="s">
        <v>2</v>
      </c>
      <c r="E46078">
        <v>0</v>
      </c>
    </row>
    <row r="46079" spans="1:5" x14ac:dyDescent="0.25">
      <c r="A46079">
        <v>213108305</v>
      </c>
      <c r="B46079" s="2">
        <v>15000</v>
      </c>
      <c r="C46079" s="2">
        <v>141</v>
      </c>
      <c r="D46079" t="s">
        <v>2</v>
      </c>
      <c r="E46079">
        <v>2</v>
      </c>
    </row>
    <row r="46080" spans="1:5" x14ac:dyDescent="0.25">
      <c r="A46080">
        <v>2131350694</v>
      </c>
      <c r="B46080" s="2">
        <v>11500</v>
      </c>
      <c r="C46080" s="2">
        <v>1</v>
      </c>
      <c r="D46080" t="s">
        <v>2</v>
      </c>
      <c r="E46080">
        <v>1</v>
      </c>
    </row>
    <row r="46081" spans="1:5" x14ac:dyDescent="0.25">
      <c r="A46081">
        <v>2131583283</v>
      </c>
      <c r="B46081" s="2">
        <v>50000</v>
      </c>
      <c r="C46081" s="2">
        <v>6474</v>
      </c>
      <c r="D46081" t="s">
        <v>2</v>
      </c>
      <c r="E46081">
        <v>52</v>
      </c>
    </row>
    <row r="46082" spans="1:5" x14ac:dyDescent="0.25">
      <c r="A46082">
        <v>2133292032</v>
      </c>
      <c r="B46082" s="2">
        <v>40000</v>
      </c>
      <c r="C46082" s="2">
        <v>4413</v>
      </c>
      <c r="D46082" t="s">
        <v>2</v>
      </c>
      <c r="E46082">
        <v>44</v>
      </c>
    </row>
    <row r="46083" spans="1:5" x14ac:dyDescent="0.25">
      <c r="A46083">
        <v>2133858385</v>
      </c>
      <c r="B46083" s="2">
        <v>50000</v>
      </c>
      <c r="C46083" s="2">
        <v>7517</v>
      </c>
      <c r="D46083" t="s">
        <v>2</v>
      </c>
      <c r="E46083">
        <v>31</v>
      </c>
    </row>
    <row r="46084" spans="1:5" x14ac:dyDescent="0.25">
      <c r="A46084">
        <v>2136082980</v>
      </c>
      <c r="B46084" s="2">
        <v>20000</v>
      </c>
      <c r="C46084" s="2">
        <v>0</v>
      </c>
      <c r="D46084" t="s">
        <v>2</v>
      </c>
      <c r="E46084">
        <v>0</v>
      </c>
    </row>
    <row r="46085" spans="1:5" x14ac:dyDescent="0.25">
      <c r="A46085">
        <v>2137071963</v>
      </c>
      <c r="B46085" s="2">
        <v>80000</v>
      </c>
      <c r="C46085" s="2">
        <v>11</v>
      </c>
      <c r="D46085" t="s">
        <v>2</v>
      </c>
      <c r="E46085">
        <v>2</v>
      </c>
    </row>
    <row r="46086" spans="1:5" x14ac:dyDescent="0.25">
      <c r="A46086">
        <v>2137726568</v>
      </c>
      <c r="B46086" s="2">
        <v>25000</v>
      </c>
      <c r="C46086" s="2">
        <v>5925</v>
      </c>
      <c r="D46086" t="s">
        <v>2</v>
      </c>
      <c r="E46086">
        <v>14</v>
      </c>
    </row>
    <row r="46087" spans="1:5" x14ac:dyDescent="0.25">
      <c r="A46087">
        <v>2142069683</v>
      </c>
      <c r="B46087" s="2">
        <v>85000</v>
      </c>
      <c r="C46087" s="2">
        <v>12599</v>
      </c>
      <c r="D46087" t="s">
        <v>2</v>
      </c>
      <c r="E46087">
        <v>15</v>
      </c>
    </row>
    <row r="46088" spans="1:5" x14ac:dyDescent="0.25">
      <c r="A46088">
        <v>2142197239</v>
      </c>
      <c r="B46088" s="2">
        <v>55000</v>
      </c>
      <c r="C46088" s="2">
        <v>0</v>
      </c>
      <c r="D46088" t="s">
        <v>8</v>
      </c>
      <c r="E46088">
        <v>0</v>
      </c>
    </row>
    <row r="46089" spans="1:5" x14ac:dyDescent="0.25">
      <c r="A46089">
        <v>2142409037</v>
      </c>
      <c r="B46089" s="2">
        <v>25000</v>
      </c>
      <c r="C46089" s="2">
        <v>0</v>
      </c>
      <c r="D46089" t="s">
        <v>2</v>
      </c>
      <c r="E46089">
        <v>0</v>
      </c>
    </row>
    <row r="46090" spans="1:5" x14ac:dyDescent="0.25">
      <c r="A46090">
        <v>2142940339</v>
      </c>
      <c r="B46090" s="2">
        <v>22000</v>
      </c>
      <c r="C46090" s="2">
        <v>250</v>
      </c>
      <c r="D46090" t="s">
        <v>2</v>
      </c>
      <c r="E46090">
        <v>5</v>
      </c>
    </row>
    <row r="46091" spans="1:5" x14ac:dyDescent="0.25">
      <c r="A46091">
        <v>2142971619</v>
      </c>
      <c r="B46091" s="2">
        <v>72000</v>
      </c>
      <c r="C46091" s="2">
        <v>0</v>
      </c>
      <c r="D46091" t="s">
        <v>2</v>
      </c>
      <c r="E46091">
        <v>0</v>
      </c>
    </row>
    <row r="46092" spans="1:5" x14ac:dyDescent="0.25">
      <c r="A46092">
        <v>2144835236</v>
      </c>
      <c r="B46092" s="2">
        <v>12000</v>
      </c>
      <c r="C46092" s="2">
        <v>12150</v>
      </c>
      <c r="D46092" t="s">
        <v>12</v>
      </c>
      <c r="E46092">
        <v>178</v>
      </c>
    </row>
    <row r="46093" spans="1:5" x14ac:dyDescent="0.25">
      <c r="A46093">
        <v>2145559844</v>
      </c>
      <c r="B46093" s="2">
        <v>150000</v>
      </c>
      <c r="C46093" s="2">
        <v>0</v>
      </c>
      <c r="D46093" t="s">
        <v>8</v>
      </c>
      <c r="E46093">
        <v>0</v>
      </c>
    </row>
    <row r="46094" spans="1:5" x14ac:dyDescent="0.25">
      <c r="A46094">
        <v>90199393</v>
      </c>
      <c r="B46094" s="2">
        <v>15000</v>
      </c>
      <c r="C46094" s="2">
        <v>16787</v>
      </c>
      <c r="D46094" t="s">
        <v>12</v>
      </c>
      <c r="E46094">
        <v>213</v>
      </c>
    </row>
    <row r="46095" spans="1:5" x14ac:dyDescent="0.25">
      <c r="A46095">
        <v>214892062</v>
      </c>
      <c r="B46095" s="2">
        <v>12500</v>
      </c>
      <c r="C46095" s="2">
        <v>115</v>
      </c>
      <c r="D46095" t="s">
        <v>8</v>
      </c>
      <c r="E46095">
        <v>1</v>
      </c>
    </row>
    <row r="46096" spans="1:5" x14ac:dyDescent="0.25">
      <c r="A46096">
        <v>215535672</v>
      </c>
      <c r="B46096" s="2">
        <v>30000</v>
      </c>
      <c r="C46096" s="2">
        <v>0</v>
      </c>
      <c r="D46096" t="s">
        <v>2</v>
      </c>
      <c r="E46096">
        <v>0</v>
      </c>
    </row>
    <row r="46097" spans="1:5" x14ac:dyDescent="0.25">
      <c r="A46097">
        <v>220414775</v>
      </c>
      <c r="B46097" s="2">
        <v>39000</v>
      </c>
      <c r="C46097" s="2">
        <v>939</v>
      </c>
      <c r="D46097" t="s">
        <v>8</v>
      </c>
      <c r="E46097">
        <v>20</v>
      </c>
    </row>
    <row r="46098" spans="1:5" x14ac:dyDescent="0.25">
      <c r="A46098">
        <v>221695871</v>
      </c>
      <c r="B46098" s="2">
        <v>17000</v>
      </c>
      <c r="C46098" s="2">
        <v>98</v>
      </c>
      <c r="D46098" t="s">
        <v>2</v>
      </c>
      <c r="E46098">
        <v>4</v>
      </c>
    </row>
    <row r="46099" spans="1:5" x14ac:dyDescent="0.25">
      <c r="A46099">
        <v>221789904</v>
      </c>
      <c r="B46099" s="2">
        <v>100000</v>
      </c>
      <c r="C46099" s="2">
        <v>0</v>
      </c>
      <c r="D46099" t="s">
        <v>2</v>
      </c>
      <c r="E46099">
        <v>0</v>
      </c>
    </row>
    <row r="46100" spans="1:5" x14ac:dyDescent="0.25">
      <c r="A46100">
        <v>222238198</v>
      </c>
      <c r="B46100" s="2">
        <v>20000</v>
      </c>
      <c r="C46100" s="2">
        <v>305</v>
      </c>
      <c r="D46100" t="s">
        <v>2</v>
      </c>
      <c r="E46100">
        <v>5</v>
      </c>
    </row>
    <row r="46101" spans="1:5" x14ac:dyDescent="0.25">
      <c r="A46101">
        <v>222635308</v>
      </c>
      <c r="B46101" s="2">
        <v>28000</v>
      </c>
      <c r="C46101" s="2">
        <v>570</v>
      </c>
      <c r="D46101" t="s">
        <v>2</v>
      </c>
      <c r="E46101">
        <v>7</v>
      </c>
    </row>
    <row r="46102" spans="1:5" x14ac:dyDescent="0.25">
      <c r="A46102">
        <v>222985584</v>
      </c>
      <c r="B46102" s="2">
        <v>20000</v>
      </c>
      <c r="C46102" s="2">
        <v>110</v>
      </c>
      <c r="D46102" t="s">
        <v>2</v>
      </c>
      <c r="E46102">
        <v>1</v>
      </c>
    </row>
    <row r="46103" spans="1:5" x14ac:dyDescent="0.25">
      <c r="A46103">
        <v>225358535</v>
      </c>
      <c r="B46103" s="2">
        <v>65000</v>
      </c>
      <c r="C46103" s="2">
        <v>788</v>
      </c>
      <c r="D46103" t="s">
        <v>8</v>
      </c>
      <c r="E46103">
        <v>7</v>
      </c>
    </row>
    <row r="46104" spans="1:5" x14ac:dyDescent="0.25">
      <c r="A46104">
        <v>225740015</v>
      </c>
      <c r="B46104" s="2">
        <v>15000</v>
      </c>
      <c r="C46104" s="2">
        <v>3064</v>
      </c>
      <c r="D46104" t="s">
        <v>2</v>
      </c>
      <c r="E46104">
        <v>70</v>
      </c>
    </row>
    <row r="46105" spans="1:5" x14ac:dyDescent="0.25">
      <c r="A46105">
        <v>226404718</v>
      </c>
      <c r="B46105" s="2">
        <v>30000</v>
      </c>
      <c r="C46105" s="2">
        <v>369</v>
      </c>
      <c r="D46105" t="s">
        <v>2</v>
      </c>
      <c r="E46105">
        <v>3</v>
      </c>
    </row>
    <row r="46106" spans="1:5" x14ac:dyDescent="0.25">
      <c r="A46106">
        <v>228626983</v>
      </c>
      <c r="B46106" s="2">
        <v>160000</v>
      </c>
      <c r="C46106" s="2">
        <v>33</v>
      </c>
      <c r="D46106" t="s">
        <v>2</v>
      </c>
      <c r="E46106">
        <v>1</v>
      </c>
    </row>
    <row r="46107" spans="1:5" x14ac:dyDescent="0.25">
      <c r="A46107">
        <v>228781782</v>
      </c>
      <c r="B46107" s="2">
        <v>100000</v>
      </c>
      <c r="C46107" s="2">
        <v>0</v>
      </c>
      <c r="D46107" t="s">
        <v>2</v>
      </c>
      <c r="E46107">
        <v>0</v>
      </c>
    </row>
    <row r="46108" spans="1:5" x14ac:dyDescent="0.25">
      <c r="A46108">
        <v>228813312</v>
      </c>
      <c r="B46108" s="2">
        <v>15000</v>
      </c>
      <c r="C46108" s="2">
        <v>0</v>
      </c>
      <c r="D46108" t="s">
        <v>2</v>
      </c>
      <c r="E46108">
        <v>0</v>
      </c>
    </row>
    <row r="46109" spans="1:5" x14ac:dyDescent="0.25">
      <c r="A46109">
        <v>230372764</v>
      </c>
      <c r="B46109" s="2">
        <v>550000</v>
      </c>
      <c r="C46109" s="2">
        <v>391</v>
      </c>
      <c r="D46109" t="s">
        <v>2</v>
      </c>
      <c r="E46109">
        <v>10</v>
      </c>
    </row>
    <row r="46110" spans="1:5" x14ac:dyDescent="0.25">
      <c r="A46110">
        <v>230636728</v>
      </c>
      <c r="B46110" s="2">
        <v>50000</v>
      </c>
      <c r="C46110" s="2">
        <v>5760</v>
      </c>
      <c r="D46110" t="s">
        <v>2</v>
      </c>
      <c r="E46110">
        <v>95</v>
      </c>
    </row>
    <row r="46111" spans="1:5" x14ac:dyDescent="0.25">
      <c r="A46111">
        <v>23099798</v>
      </c>
      <c r="B46111" s="2">
        <v>15000</v>
      </c>
      <c r="C46111" s="2">
        <v>120</v>
      </c>
      <c r="D46111" t="s">
        <v>8</v>
      </c>
      <c r="E46111">
        <v>7</v>
      </c>
    </row>
    <row r="46112" spans="1:5" x14ac:dyDescent="0.25">
      <c r="A46112">
        <v>900542998</v>
      </c>
      <c r="B46112" s="2">
        <v>30000</v>
      </c>
      <c r="C46112" s="2">
        <v>1101</v>
      </c>
      <c r="D46112" t="s">
        <v>2</v>
      </c>
      <c r="E46112">
        <v>17</v>
      </c>
    </row>
    <row r="46113" spans="1:5" x14ac:dyDescent="0.25">
      <c r="A46113">
        <v>233828406</v>
      </c>
      <c r="B46113" s="2">
        <v>100000</v>
      </c>
      <c r="C46113" s="2">
        <v>2399</v>
      </c>
      <c r="D46113" t="s">
        <v>2</v>
      </c>
      <c r="E46113">
        <v>7</v>
      </c>
    </row>
    <row r="46114" spans="1:5" x14ac:dyDescent="0.25">
      <c r="A46114">
        <v>236895072</v>
      </c>
      <c r="B46114" s="2">
        <v>12993</v>
      </c>
      <c r="C46114" s="2">
        <v>910</v>
      </c>
      <c r="D46114" t="s">
        <v>2</v>
      </c>
      <c r="E46114">
        <v>10</v>
      </c>
    </row>
    <row r="46115" spans="1:5" x14ac:dyDescent="0.25">
      <c r="A46115">
        <v>241841461</v>
      </c>
      <c r="B46115" s="2">
        <v>500000</v>
      </c>
      <c r="C46115" s="2">
        <v>30</v>
      </c>
      <c r="D46115" t="s">
        <v>2</v>
      </c>
      <c r="E46115">
        <v>1</v>
      </c>
    </row>
    <row r="46116" spans="1:5" x14ac:dyDescent="0.25">
      <c r="A46116">
        <v>241921460</v>
      </c>
      <c r="B46116" s="2">
        <v>12500</v>
      </c>
      <c r="C46116" s="2">
        <v>2933</v>
      </c>
      <c r="D46116" t="s">
        <v>2</v>
      </c>
      <c r="E46116">
        <v>35</v>
      </c>
    </row>
    <row r="46117" spans="1:5" x14ac:dyDescent="0.25">
      <c r="A46117">
        <v>242108376</v>
      </c>
      <c r="B46117" s="2">
        <v>15000</v>
      </c>
      <c r="C46117" s="2">
        <v>0</v>
      </c>
      <c r="D46117" t="s">
        <v>2</v>
      </c>
      <c r="E46117">
        <v>0</v>
      </c>
    </row>
    <row r="46118" spans="1:5" x14ac:dyDescent="0.25">
      <c r="A46118">
        <v>242485854</v>
      </c>
      <c r="B46118" s="2">
        <v>30770</v>
      </c>
      <c r="C46118" s="2">
        <v>134</v>
      </c>
      <c r="D46118" t="s">
        <v>2</v>
      </c>
      <c r="E46118">
        <v>2</v>
      </c>
    </row>
    <row r="46119" spans="1:5" x14ac:dyDescent="0.25">
      <c r="A46119">
        <v>244478439</v>
      </c>
      <c r="B46119" s="2">
        <v>250000</v>
      </c>
      <c r="C46119" s="2">
        <v>0</v>
      </c>
      <c r="D46119" t="s">
        <v>8</v>
      </c>
      <c r="E46119">
        <v>0</v>
      </c>
    </row>
    <row r="46120" spans="1:5" x14ac:dyDescent="0.25">
      <c r="A46120">
        <v>245684713</v>
      </c>
      <c r="B46120" s="2">
        <v>25000</v>
      </c>
      <c r="C46120" s="2">
        <v>30</v>
      </c>
      <c r="D46120" t="s">
        <v>2</v>
      </c>
      <c r="E46120">
        <v>1</v>
      </c>
    </row>
    <row r="46121" spans="1:5" x14ac:dyDescent="0.25">
      <c r="A46121">
        <v>246108520</v>
      </c>
      <c r="B46121" s="2">
        <v>12000</v>
      </c>
      <c r="C46121" s="2">
        <v>26714</v>
      </c>
      <c r="D46121" t="s">
        <v>12</v>
      </c>
      <c r="E46121">
        <v>418</v>
      </c>
    </row>
    <row r="46122" spans="1:5" x14ac:dyDescent="0.25">
      <c r="A46122">
        <v>246118956</v>
      </c>
      <c r="B46122" s="2">
        <v>16000</v>
      </c>
      <c r="C46122" s="2">
        <v>170</v>
      </c>
      <c r="D46122" t="s">
        <v>8</v>
      </c>
      <c r="E46122">
        <v>2</v>
      </c>
    </row>
    <row r="46123" spans="1:5" x14ac:dyDescent="0.25">
      <c r="A46123">
        <v>249689115</v>
      </c>
      <c r="B46123" s="2">
        <v>50000</v>
      </c>
      <c r="C46123" s="2">
        <v>54615</v>
      </c>
      <c r="D46123" t="s">
        <v>12</v>
      </c>
      <c r="E46123">
        <v>281</v>
      </c>
    </row>
    <row r="46124" spans="1:5" x14ac:dyDescent="0.25">
      <c r="A46124">
        <v>250768138</v>
      </c>
      <c r="B46124" s="2">
        <v>40000</v>
      </c>
      <c r="C46124" s="2">
        <v>47665</v>
      </c>
      <c r="D46124" t="s">
        <v>12</v>
      </c>
      <c r="E46124">
        <v>315</v>
      </c>
    </row>
    <row r="46125" spans="1:5" x14ac:dyDescent="0.25">
      <c r="A46125">
        <v>250787706</v>
      </c>
      <c r="B46125" s="2">
        <v>40000</v>
      </c>
      <c r="C46125" s="2">
        <v>0</v>
      </c>
      <c r="D46125" t="s">
        <v>8</v>
      </c>
      <c r="E46125">
        <v>0</v>
      </c>
    </row>
    <row r="46126" spans="1:5" x14ac:dyDescent="0.25">
      <c r="A46126">
        <v>251135318</v>
      </c>
      <c r="B46126" s="2">
        <v>20000</v>
      </c>
      <c r="C46126" s="2">
        <v>51</v>
      </c>
      <c r="D46126" t="s">
        <v>2</v>
      </c>
      <c r="E46126">
        <v>2</v>
      </c>
    </row>
    <row r="46127" spans="1:5" x14ac:dyDescent="0.25">
      <c r="A46127">
        <v>25198790</v>
      </c>
      <c r="B46127" s="2">
        <v>35000</v>
      </c>
      <c r="C46127" s="2">
        <v>35675</v>
      </c>
      <c r="D46127" t="s">
        <v>12</v>
      </c>
      <c r="E46127">
        <v>111</v>
      </c>
    </row>
    <row r="46128" spans="1:5" x14ac:dyDescent="0.25">
      <c r="A46128">
        <v>253870590</v>
      </c>
      <c r="B46128" s="2">
        <v>15170</v>
      </c>
      <c r="C46128" s="2">
        <v>4559</v>
      </c>
      <c r="D46128" t="s">
        <v>8</v>
      </c>
      <c r="E46128">
        <v>119</v>
      </c>
    </row>
    <row r="46129" spans="1:5" x14ac:dyDescent="0.25">
      <c r="A46129">
        <v>255491656</v>
      </c>
      <c r="B46129" s="2">
        <v>20000</v>
      </c>
      <c r="C46129" s="2">
        <v>28</v>
      </c>
      <c r="D46129" t="s">
        <v>2</v>
      </c>
      <c r="E46129">
        <v>1</v>
      </c>
    </row>
    <row r="46130" spans="1:5" x14ac:dyDescent="0.25">
      <c r="A46130">
        <v>255917706</v>
      </c>
      <c r="B46130" s="2">
        <v>100000</v>
      </c>
      <c r="C46130" s="2">
        <v>215</v>
      </c>
      <c r="D46130" t="s">
        <v>8</v>
      </c>
      <c r="E46130">
        <v>5</v>
      </c>
    </row>
    <row r="46131" spans="1:5" x14ac:dyDescent="0.25">
      <c r="A46131">
        <v>257634751</v>
      </c>
      <c r="B46131" s="2">
        <v>50000</v>
      </c>
      <c r="C46131" s="2">
        <v>760</v>
      </c>
      <c r="D46131" t="s">
        <v>2</v>
      </c>
      <c r="E46131">
        <v>9</v>
      </c>
    </row>
    <row r="46132" spans="1:5" x14ac:dyDescent="0.25">
      <c r="A46132">
        <v>257780401</v>
      </c>
      <c r="B46132" s="2">
        <v>27000</v>
      </c>
      <c r="C46132" s="2">
        <v>2691</v>
      </c>
      <c r="D46132" t="s">
        <v>2</v>
      </c>
      <c r="E46132">
        <v>48</v>
      </c>
    </row>
    <row r="46133" spans="1:5" x14ac:dyDescent="0.25">
      <c r="A46133">
        <v>898485971</v>
      </c>
      <c r="B46133" s="2">
        <v>39000</v>
      </c>
      <c r="C46133" s="2">
        <v>43</v>
      </c>
      <c r="D46133" t="s">
        <v>2</v>
      </c>
      <c r="E46133">
        <v>2</v>
      </c>
    </row>
    <row r="46134" spans="1:5" x14ac:dyDescent="0.25">
      <c r="A46134">
        <v>259448645</v>
      </c>
      <c r="B46134" s="2">
        <v>60000</v>
      </c>
      <c r="C46134" s="2">
        <v>0</v>
      </c>
      <c r="D46134" t="s">
        <v>2</v>
      </c>
      <c r="E46134">
        <v>0</v>
      </c>
    </row>
    <row r="46135" spans="1:5" x14ac:dyDescent="0.25">
      <c r="A46135">
        <v>259501459</v>
      </c>
      <c r="B46135" s="2">
        <v>150000</v>
      </c>
      <c r="C46135" s="2">
        <v>100</v>
      </c>
      <c r="D46135" t="s">
        <v>2</v>
      </c>
      <c r="E46135">
        <v>1</v>
      </c>
    </row>
    <row r="46136" spans="1:5" x14ac:dyDescent="0.25">
      <c r="A46136">
        <v>260734803</v>
      </c>
      <c r="B46136" s="2">
        <v>30000</v>
      </c>
      <c r="C46136" s="2">
        <v>0</v>
      </c>
      <c r="D46136" t="s">
        <v>8</v>
      </c>
      <c r="E46136">
        <v>0</v>
      </c>
    </row>
    <row r="46137" spans="1:5" x14ac:dyDescent="0.25">
      <c r="A46137">
        <v>260856900</v>
      </c>
      <c r="B46137" s="2">
        <v>20000</v>
      </c>
      <c r="C46137" s="2">
        <v>10</v>
      </c>
      <c r="D46137" t="s">
        <v>2</v>
      </c>
      <c r="E46137">
        <v>1</v>
      </c>
    </row>
    <row r="46138" spans="1:5" x14ac:dyDescent="0.25">
      <c r="A46138">
        <v>260980044</v>
      </c>
      <c r="B46138" s="2">
        <v>24900</v>
      </c>
      <c r="C46138" s="2">
        <v>0</v>
      </c>
      <c r="D46138" t="s">
        <v>2</v>
      </c>
      <c r="E46138">
        <v>0</v>
      </c>
    </row>
    <row r="46139" spans="1:5" x14ac:dyDescent="0.25">
      <c r="A46139">
        <v>262205600</v>
      </c>
      <c r="B46139" s="2">
        <v>14500</v>
      </c>
      <c r="C46139" s="2">
        <v>30678</v>
      </c>
      <c r="D46139" t="s">
        <v>12</v>
      </c>
      <c r="E46139">
        <v>417</v>
      </c>
    </row>
    <row r="46140" spans="1:5" x14ac:dyDescent="0.25">
      <c r="A46140">
        <v>265601191</v>
      </c>
      <c r="B46140" s="2">
        <v>35000</v>
      </c>
      <c r="C46140" s="2">
        <v>2713</v>
      </c>
      <c r="D46140" t="s">
        <v>2</v>
      </c>
      <c r="E46140">
        <v>42</v>
      </c>
    </row>
    <row r="46141" spans="1:5" x14ac:dyDescent="0.25">
      <c r="A46141">
        <v>268456397</v>
      </c>
      <c r="B46141" s="2">
        <v>50000</v>
      </c>
      <c r="C46141" s="2">
        <v>210</v>
      </c>
      <c r="D46141" t="s">
        <v>2</v>
      </c>
      <c r="E46141">
        <v>5</v>
      </c>
    </row>
    <row r="46142" spans="1:5" x14ac:dyDescent="0.25">
      <c r="A46142">
        <v>268836318</v>
      </c>
      <c r="B46142" s="2">
        <v>250000</v>
      </c>
      <c r="C46142" s="2">
        <v>0</v>
      </c>
      <c r="D46142" t="s">
        <v>2</v>
      </c>
      <c r="E46142">
        <v>0</v>
      </c>
    </row>
    <row r="46143" spans="1:5" x14ac:dyDescent="0.25">
      <c r="A46143">
        <v>268958025</v>
      </c>
      <c r="B46143" s="2">
        <v>11000</v>
      </c>
      <c r="C46143" s="2">
        <v>12169</v>
      </c>
      <c r="D46143" t="s">
        <v>12</v>
      </c>
      <c r="E46143">
        <v>161</v>
      </c>
    </row>
    <row r="46144" spans="1:5" x14ac:dyDescent="0.25">
      <c r="A46144">
        <v>269270903</v>
      </c>
      <c r="B46144" s="2">
        <v>36000</v>
      </c>
      <c r="C46144" s="2">
        <v>161</v>
      </c>
      <c r="D46144" t="s">
        <v>2</v>
      </c>
      <c r="E46144">
        <v>3</v>
      </c>
    </row>
    <row r="46145" spans="1:5" x14ac:dyDescent="0.25">
      <c r="A46145">
        <v>270401213</v>
      </c>
      <c r="B46145" s="2">
        <v>15000</v>
      </c>
      <c r="C46145" s="2">
        <v>2013</v>
      </c>
      <c r="D46145" t="s">
        <v>2</v>
      </c>
      <c r="E46145">
        <v>19</v>
      </c>
    </row>
    <row r="46146" spans="1:5" x14ac:dyDescent="0.25">
      <c r="A46146">
        <v>270783463</v>
      </c>
      <c r="B46146" s="2">
        <v>35000</v>
      </c>
      <c r="C46146" s="2">
        <v>0</v>
      </c>
      <c r="D46146" t="s">
        <v>2</v>
      </c>
      <c r="E46146">
        <v>0</v>
      </c>
    </row>
    <row r="46147" spans="1:5" x14ac:dyDescent="0.25">
      <c r="A46147">
        <v>271447652</v>
      </c>
      <c r="B46147" s="2">
        <v>75000</v>
      </c>
      <c r="C46147" s="2">
        <v>100</v>
      </c>
      <c r="D46147" t="s">
        <v>2</v>
      </c>
      <c r="E46147">
        <v>1</v>
      </c>
    </row>
    <row r="46148" spans="1:5" x14ac:dyDescent="0.25">
      <c r="A46148">
        <v>272737031</v>
      </c>
      <c r="B46148" s="2">
        <v>20000</v>
      </c>
      <c r="C46148" s="2">
        <v>40166</v>
      </c>
      <c r="D46148" t="s">
        <v>12</v>
      </c>
      <c r="E46148">
        <v>574</v>
      </c>
    </row>
    <row r="46149" spans="1:5" x14ac:dyDescent="0.25">
      <c r="A46149">
        <v>273087323</v>
      </c>
      <c r="B46149" s="2">
        <v>300000</v>
      </c>
      <c r="C46149" s="2">
        <v>0</v>
      </c>
      <c r="D46149" t="s">
        <v>2</v>
      </c>
      <c r="E46149">
        <v>0</v>
      </c>
    </row>
    <row r="46150" spans="1:5" x14ac:dyDescent="0.25">
      <c r="A46150">
        <v>273380472</v>
      </c>
      <c r="B46150" s="2">
        <v>30000</v>
      </c>
      <c r="C46150" s="2">
        <v>0</v>
      </c>
      <c r="D46150" t="s">
        <v>2</v>
      </c>
      <c r="E46150">
        <v>0</v>
      </c>
    </row>
    <row r="46151" spans="1:5" x14ac:dyDescent="0.25">
      <c r="A46151">
        <v>273435509</v>
      </c>
      <c r="B46151" s="2">
        <v>22222</v>
      </c>
      <c r="C46151" s="2">
        <v>2543</v>
      </c>
      <c r="D46151" t="s">
        <v>2</v>
      </c>
      <c r="E46151">
        <v>35</v>
      </c>
    </row>
    <row r="46152" spans="1:5" x14ac:dyDescent="0.25">
      <c r="A46152">
        <v>273575187</v>
      </c>
      <c r="B46152" s="2">
        <v>100000</v>
      </c>
      <c r="C46152" s="2">
        <v>39</v>
      </c>
      <c r="D46152" t="s">
        <v>8</v>
      </c>
      <c r="E46152">
        <v>1</v>
      </c>
    </row>
    <row r="46153" spans="1:5" x14ac:dyDescent="0.25">
      <c r="A46153">
        <v>897642868</v>
      </c>
      <c r="B46153" s="2">
        <v>12000</v>
      </c>
      <c r="C46153" s="2">
        <v>22095</v>
      </c>
      <c r="D46153" t="s">
        <v>12</v>
      </c>
      <c r="E46153">
        <v>166</v>
      </c>
    </row>
    <row r="46154" spans="1:5" x14ac:dyDescent="0.25">
      <c r="A46154">
        <v>275157000</v>
      </c>
      <c r="B46154" s="2">
        <v>25000</v>
      </c>
      <c r="C46154" s="2">
        <v>3095</v>
      </c>
      <c r="D46154" t="s">
        <v>2</v>
      </c>
      <c r="E46154">
        <v>22</v>
      </c>
    </row>
    <row r="46155" spans="1:5" x14ac:dyDescent="0.25">
      <c r="A46155">
        <v>276109497</v>
      </c>
      <c r="B46155" s="2">
        <v>500000</v>
      </c>
      <c r="C46155" s="2">
        <v>0</v>
      </c>
      <c r="D46155" t="s">
        <v>2</v>
      </c>
      <c r="E46155">
        <v>0</v>
      </c>
    </row>
    <row r="46156" spans="1:5" x14ac:dyDescent="0.25">
      <c r="A46156">
        <v>276141762</v>
      </c>
      <c r="B46156" s="2">
        <v>38000</v>
      </c>
      <c r="C46156" s="2">
        <v>40239</v>
      </c>
      <c r="D46156" t="s">
        <v>12</v>
      </c>
      <c r="E46156">
        <v>54</v>
      </c>
    </row>
    <row r="46157" spans="1:5" x14ac:dyDescent="0.25">
      <c r="A46157">
        <v>276883220</v>
      </c>
      <c r="B46157" s="2">
        <v>500000</v>
      </c>
      <c r="C46157" s="2">
        <v>0</v>
      </c>
      <c r="D46157" t="s">
        <v>8</v>
      </c>
      <c r="E46157">
        <v>0</v>
      </c>
    </row>
    <row r="46158" spans="1:5" x14ac:dyDescent="0.25">
      <c r="A46158">
        <v>276968942</v>
      </c>
      <c r="B46158" s="2">
        <v>12000</v>
      </c>
      <c r="C46158" s="2">
        <v>12804.37</v>
      </c>
      <c r="D46158" t="s">
        <v>12</v>
      </c>
      <c r="E46158">
        <v>137</v>
      </c>
    </row>
    <row r="46159" spans="1:5" x14ac:dyDescent="0.25">
      <c r="A46159">
        <v>279371712</v>
      </c>
      <c r="B46159" s="2">
        <v>50000</v>
      </c>
      <c r="C46159" s="2">
        <v>176</v>
      </c>
      <c r="D46159" t="s">
        <v>2</v>
      </c>
      <c r="E46159">
        <v>4</v>
      </c>
    </row>
    <row r="46160" spans="1:5" x14ac:dyDescent="0.25">
      <c r="A46160">
        <v>279912619</v>
      </c>
      <c r="B46160" s="2">
        <v>50000</v>
      </c>
      <c r="C46160" s="2">
        <v>746</v>
      </c>
      <c r="D46160" t="s">
        <v>2</v>
      </c>
      <c r="E46160">
        <v>15</v>
      </c>
    </row>
    <row r="46161" spans="1:5" x14ac:dyDescent="0.25">
      <c r="A46161">
        <v>896690575</v>
      </c>
      <c r="B46161" s="2">
        <v>48000</v>
      </c>
      <c r="C46161" s="2">
        <v>50</v>
      </c>
      <c r="D46161" t="s">
        <v>2</v>
      </c>
      <c r="E46161">
        <v>1</v>
      </c>
    </row>
    <row r="46162" spans="1:5" x14ac:dyDescent="0.25">
      <c r="A46162">
        <v>281108294</v>
      </c>
      <c r="B46162" s="2">
        <v>20000</v>
      </c>
      <c r="C46162" s="2">
        <v>0</v>
      </c>
      <c r="D46162" t="s">
        <v>8</v>
      </c>
      <c r="E46162">
        <v>0</v>
      </c>
    </row>
    <row r="46163" spans="1:5" x14ac:dyDescent="0.25">
      <c r="A46163">
        <v>281236743</v>
      </c>
      <c r="B46163" s="2">
        <v>12500</v>
      </c>
      <c r="C46163" s="2">
        <v>401</v>
      </c>
      <c r="D46163" t="s">
        <v>2</v>
      </c>
      <c r="E46163">
        <v>8</v>
      </c>
    </row>
    <row r="46164" spans="1:5" x14ac:dyDescent="0.25">
      <c r="A46164">
        <v>281972612</v>
      </c>
      <c r="B46164" s="2">
        <v>15000</v>
      </c>
      <c r="C46164" s="2">
        <v>635</v>
      </c>
      <c r="D46164" t="s">
        <v>2</v>
      </c>
      <c r="E46164">
        <v>28</v>
      </c>
    </row>
    <row r="46165" spans="1:5" x14ac:dyDescent="0.25">
      <c r="A46165">
        <v>282140728</v>
      </c>
      <c r="B46165" s="2">
        <v>11000</v>
      </c>
      <c r="C46165" s="2">
        <v>14082</v>
      </c>
      <c r="D46165" t="s">
        <v>12</v>
      </c>
      <c r="E46165">
        <v>119</v>
      </c>
    </row>
    <row r="46166" spans="1:5" x14ac:dyDescent="0.25">
      <c r="A46166">
        <v>282359246</v>
      </c>
      <c r="B46166" s="2">
        <v>325000</v>
      </c>
      <c r="C46166" s="2">
        <v>0</v>
      </c>
      <c r="D46166" t="s">
        <v>2</v>
      </c>
      <c r="E46166">
        <v>0</v>
      </c>
    </row>
    <row r="46167" spans="1:5" x14ac:dyDescent="0.25">
      <c r="A46167">
        <v>282771135</v>
      </c>
      <c r="B46167" s="2">
        <v>15000</v>
      </c>
      <c r="C46167" s="2">
        <v>6511</v>
      </c>
      <c r="D46167" t="s">
        <v>2</v>
      </c>
      <c r="E46167">
        <v>73</v>
      </c>
    </row>
    <row r="46168" spans="1:5" x14ac:dyDescent="0.25">
      <c r="A46168">
        <v>284563918</v>
      </c>
      <c r="B46168" s="2">
        <v>100000</v>
      </c>
      <c r="C46168" s="2">
        <v>826</v>
      </c>
      <c r="D46168" t="s">
        <v>2</v>
      </c>
      <c r="E46168">
        <v>6</v>
      </c>
    </row>
    <row r="46169" spans="1:5" x14ac:dyDescent="0.25">
      <c r="A46169">
        <v>285252421</v>
      </c>
      <c r="B46169" s="2">
        <v>25000</v>
      </c>
      <c r="C46169" s="2">
        <v>1</v>
      </c>
      <c r="D46169" t="s">
        <v>2</v>
      </c>
      <c r="E46169">
        <v>1</v>
      </c>
    </row>
    <row r="46170" spans="1:5" x14ac:dyDescent="0.25">
      <c r="A46170">
        <v>286630973</v>
      </c>
      <c r="B46170" s="2">
        <v>16000</v>
      </c>
      <c r="C46170" s="2">
        <v>50</v>
      </c>
      <c r="D46170" t="s">
        <v>2</v>
      </c>
      <c r="E46170">
        <v>1</v>
      </c>
    </row>
    <row r="46171" spans="1:5" x14ac:dyDescent="0.25">
      <c r="A46171">
        <v>286687542</v>
      </c>
      <c r="B46171" s="2">
        <v>20000</v>
      </c>
      <c r="C46171" s="2">
        <v>27725</v>
      </c>
      <c r="D46171" t="s">
        <v>12</v>
      </c>
      <c r="E46171">
        <v>269</v>
      </c>
    </row>
    <row r="46172" spans="1:5" x14ac:dyDescent="0.25">
      <c r="A46172">
        <v>287368031</v>
      </c>
      <c r="B46172" s="2">
        <v>50000</v>
      </c>
      <c r="C46172" s="2">
        <v>0</v>
      </c>
      <c r="D46172" t="s">
        <v>2</v>
      </c>
      <c r="E46172">
        <v>0</v>
      </c>
    </row>
    <row r="46173" spans="1:5" x14ac:dyDescent="0.25">
      <c r="A46173">
        <v>288830057</v>
      </c>
      <c r="B46173" s="2">
        <v>430000</v>
      </c>
      <c r="C46173" s="2">
        <v>0</v>
      </c>
      <c r="D46173" t="s">
        <v>2</v>
      </c>
      <c r="E46173">
        <v>0</v>
      </c>
    </row>
    <row r="46174" spans="1:5" x14ac:dyDescent="0.25">
      <c r="A46174">
        <v>288938231</v>
      </c>
      <c r="B46174" s="2">
        <v>20000</v>
      </c>
      <c r="C46174" s="2">
        <v>5150</v>
      </c>
      <c r="D46174" t="s">
        <v>2</v>
      </c>
      <c r="E46174">
        <v>35</v>
      </c>
    </row>
    <row r="46175" spans="1:5" x14ac:dyDescent="0.25">
      <c r="A46175">
        <v>289397844</v>
      </c>
      <c r="B46175" s="2">
        <v>11000</v>
      </c>
      <c r="C46175" s="2">
        <v>11887</v>
      </c>
      <c r="D46175" t="s">
        <v>12</v>
      </c>
      <c r="E46175">
        <v>121</v>
      </c>
    </row>
    <row r="46176" spans="1:5" x14ac:dyDescent="0.25">
      <c r="A46176">
        <v>292316405</v>
      </c>
      <c r="B46176" s="2">
        <v>25000</v>
      </c>
      <c r="C46176" s="2">
        <v>0</v>
      </c>
      <c r="D46176" t="s">
        <v>2</v>
      </c>
      <c r="E46176">
        <v>0</v>
      </c>
    </row>
    <row r="46177" spans="1:5" x14ac:dyDescent="0.25">
      <c r="A46177">
        <v>292554669</v>
      </c>
      <c r="B46177" s="2">
        <v>80000</v>
      </c>
      <c r="C46177" s="2">
        <v>152</v>
      </c>
      <c r="D46177" t="s">
        <v>8</v>
      </c>
      <c r="E46177">
        <v>3</v>
      </c>
    </row>
    <row r="46178" spans="1:5" x14ac:dyDescent="0.25">
      <c r="A46178">
        <v>293555166</v>
      </c>
      <c r="B46178" s="2">
        <v>24500</v>
      </c>
      <c r="C46178" s="2">
        <v>25542.11</v>
      </c>
      <c r="D46178" t="s">
        <v>12</v>
      </c>
      <c r="E46178">
        <v>424</v>
      </c>
    </row>
    <row r="46179" spans="1:5" x14ac:dyDescent="0.25">
      <c r="A46179">
        <v>294208541</v>
      </c>
      <c r="B46179" s="2">
        <v>50000</v>
      </c>
      <c r="C46179" s="2">
        <v>444</v>
      </c>
      <c r="D46179" t="s">
        <v>2</v>
      </c>
      <c r="E46179">
        <v>14</v>
      </c>
    </row>
    <row r="46180" spans="1:5" x14ac:dyDescent="0.25">
      <c r="A46180">
        <v>295312776</v>
      </c>
      <c r="B46180" s="2">
        <v>120000</v>
      </c>
      <c r="C46180" s="2">
        <v>9337</v>
      </c>
      <c r="D46180" t="s">
        <v>8</v>
      </c>
      <c r="E46180">
        <v>224</v>
      </c>
    </row>
    <row r="46181" spans="1:5" x14ac:dyDescent="0.25">
      <c r="A46181">
        <v>29546134</v>
      </c>
      <c r="B46181" s="2">
        <v>30000</v>
      </c>
      <c r="C46181" s="2">
        <v>100</v>
      </c>
      <c r="D46181" t="s">
        <v>2</v>
      </c>
      <c r="E46181">
        <v>1</v>
      </c>
    </row>
    <row r="46182" spans="1:5" x14ac:dyDescent="0.25">
      <c r="A46182">
        <v>296600853</v>
      </c>
      <c r="B46182" s="2">
        <v>40000</v>
      </c>
      <c r="C46182" s="2">
        <v>0</v>
      </c>
      <c r="D46182" t="s">
        <v>2</v>
      </c>
      <c r="E46182">
        <v>0</v>
      </c>
    </row>
    <row r="46183" spans="1:5" x14ac:dyDescent="0.25">
      <c r="A46183">
        <v>297753206</v>
      </c>
      <c r="B46183" s="2">
        <v>500000</v>
      </c>
      <c r="C46183" s="2">
        <v>1</v>
      </c>
      <c r="D46183" t="s">
        <v>2</v>
      </c>
      <c r="E46183">
        <v>1</v>
      </c>
    </row>
    <row r="46184" spans="1:5" x14ac:dyDescent="0.25">
      <c r="A46184">
        <v>301589825</v>
      </c>
      <c r="B46184" s="2">
        <v>25000</v>
      </c>
      <c r="C46184" s="2">
        <v>28383.84</v>
      </c>
      <c r="D46184" t="s">
        <v>12</v>
      </c>
      <c r="E46184">
        <v>625</v>
      </c>
    </row>
    <row r="46185" spans="1:5" x14ac:dyDescent="0.25">
      <c r="A46185">
        <v>302973777</v>
      </c>
      <c r="B46185" s="2">
        <v>15000</v>
      </c>
      <c r="C46185" s="2">
        <v>20</v>
      </c>
      <c r="D46185" t="s">
        <v>2</v>
      </c>
      <c r="E46185">
        <v>1</v>
      </c>
    </row>
    <row r="46186" spans="1:5" x14ac:dyDescent="0.25">
      <c r="A46186">
        <v>304795027</v>
      </c>
      <c r="B46186" s="2">
        <v>75000</v>
      </c>
      <c r="C46186" s="2">
        <v>129047</v>
      </c>
      <c r="D46186" t="s">
        <v>12</v>
      </c>
      <c r="E46186">
        <v>102</v>
      </c>
    </row>
    <row r="46187" spans="1:5" x14ac:dyDescent="0.25">
      <c r="A46187">
        <v>306919111</v>
      </c>
      <c r="B46187" s="2">
        <v>100000</v>
      </c>
      <c r="C46187" s="2">
        <v>1772</v>
      </c>
      <c r="D46187" t="s">
        <v>2</v>
      </c>
      <c r="E46187">
        <v>12</v>
      </c>
    </row>
    <row r="46188" spans="1:5" x14ac:dyDescent="0.25">
      <c r="A46188">
        <v>309908800</v>
      </c>
      <c r="B46188" s="2">
        <v>18000</v>
      </c>
      <c r="C46188" s="2">
        <v>508</v>
      </c>
      <c r="D46188" t="s">
        <v>8</v>
      </c>
      <c r="E46188">
        <v>3</v>
      </c>
    </row>
    <row r="46189" spans="1:5" x14ac:dyDescent="0.25">
      <c r="A46189">
        <v>310670329</v>
      </c>
      <c r="B46189" s="2">
        <v>75000</v>
      </c>
      <c r="C46189" s="2">
        <v>2161</v>
      </c>
      <c r="D46189" t="s">
        <v>2</v>
      </c>
      <c r="E46189">
        <v>13</v>
      </c>
    </row>
    <row r="46190" spans="1:5" x14ac:dyDescent="0.25">
      <c r="A46190">
        <v>311599944</v>
      </c>
      <c r="B46190" s="2">
        <v>100000</v>
      </c>
      <c r="C46190" s="2">
        <v>0</v>
      </c>
      <c r="D46190" t="s">
        <v>2</v>
      </c>
      <c r="E46190">
        <v>0</v>
      </c>
    </row>
    <row r="46191" spans="1:5" x14ac:dyDescent="0.25">
      <c r="A46191">
        <v>312296777</v>
      </c>
      <c r="B46191" s="2">
        <v>30000</v>
      </c>
      <c r="C46191" s="2">
        <v>433</v>
      </c>
      <c r="D46191" t="s">
        <v>2</v>
      </c>
      <c r="E46191">
        <v>3</v>
      </c>
    </row>
    <row r="46192" spans="1:5" x14ac:dyDescent="0.25">
      <c r="A46192">
        <v>312471638</v>
      </c>
      <c r="B46192" s="2">
        <v>100000</v>
      </c>
      <c r="C46192" s="2">
        <v>0</v>
      </c>
      <c r="D46192" t="s">
        <v>2</v>
      </c>
      <c r="E46192">
        <v>0</v>
      </c>
    </row>
    <row r="46193" spans="1:5" x14ac:dyDescent="0.25">
      <c r="A46193">
        <v>312663564</v>
      </c>
      <c r="B46193" s="2">
        <v>25000</v>
      </c>
      <c r="C46193" s="2">
        <v>11278</v>
      </c>
      <c r="D46193" t="s">
        <v>2</v>
      </c>
      <c r="E46193">
        <v>349</v>
      </c>
    </row>
    <row r="46194" spans="1:5" x14ac:dyDescent="0.25">
      <c r="A46194">
        <v>312991396</v>
      </c>
      <c r="B46194" s="2">
        <v>27000</v>
      </c>
      <c r="C46194" s="2">
        <v>2</v>
      </c>
      <c r="D46194" t="s">
        <v>8</v>
      </c>
      <c r="E46194">
        <v>2</v>
      </c>
    </row>
    <row r="46195" spans="1:5" x14ac:dyDescent="0.25">
      <c r="A46195">
        <v>313960627</v>
      </c>
      <c r="B46195" s="2">
        <v>75000</v>
      </c>
      <c r="C46195" s="2">
        <v>13960</v>
      </c>
      <c r="D46195" t="s">
        <v>2</v>
      </c>
      <c r="E46195">
        <v>148</v>
      </c>
    </row>
    <row r="46196" spans="1:5" x14ac:dyDescent="0.25">
      <c r="A46196">
        <v>315863321</v>
      </c>
      <c r="B46196" s="2">
        <v>150000</v>
      </c>
      <c r="C46196" s="2">
        <v>176</v>
      </c>
      <c r="D46196" t="s">
        <v>2</v>
      </c>
      <c r="E46196">
        <v>3</v>
      </c>
    </row>
    <row r="46197" spans="1:5" x14ac:dyDescent="0.25">
      <c r="A46197">
        <v>315874046</v>
      </c>
      <c r="B46197" s="2">
        <v>50000</v>
      </c>
      <c r="C46197" s="2">
        <v>50</v>
      </c>
      <c r="D46197" t="s">
        <v>2</v>
      </c>
      <c r="E46197">
        <v>1</v>
      </c>
    </row>
    <row r="46198" spans="1:5" x14ac:dyDescent="0.25">
      <c r="A46198">
        <v>316172234</v>
      </c>
      <c r="B46198" s="2">
        <v>30000</v>
      </c>
      <c r="C46198" s="2">
        <v>71281</v>
      </c>
      <c r="D46198" t="s">
        <v>12</v>
      </c>
      <c r="E46198">
        <v>860</v>
      </c>
    </row>
    <row r="46199" spans="1:5" x14ac:dyDescent="0.25">
      <c r="A46199">
        <v>317598846</v>
      </c>
      <c r="B46199" s="2">
        <v>200000</v>
      </c>
      <c r="C46199" s="2">
        <v>25502</v>
      </c>
      <c r="D46199" t="s">
        <v>2</v>
      </c>
      <c r="E46199">
        <v>265</v>
      </c>
    </row>
    <row r="46200" spans="1:5" x14ac:dyDescent="0.25">
      <c r="A46200">
        <v>322215543</v>
      </c>
      <c r="B46200" s="2">
        <v>70000</v>
      </c>
      <c r="C46200" s="2">
        <v>200</v>
      </c>
      <c r="D46200" t="s">
        <v>2</v>
      </c>
      <c r="E46200">
        <v>8</v>
      </c>
    </row>
    <row r="46201" spans="1:5" x14ac:dyDescent="0.25">
      <c r="A46201">
        <v>322596721</v>
      </c>
      <c r="B46201" s="2">
        <v>25000</v>
      </c>
      <c r="C46201" s="2">
        <v>25050.07</v>
      </c>
      <c r="D46201" t="s">
        <v>12</v>
      </c>
      <c r="E46201">
        <v>66</v>
      </c>
    </row>
    <row r="46202" spans="1:5" x14ac:dyDescent="0.25">
      <c r="A46202">
        <v>325100476</v>
      </c>
      <c r="B46202" s="2">
        <v>25000</v>
      </c>
      <c r="C46202" s="2">
        <v>3444</v>
      </c>
      <c r="D46202" t="s">
        <v>2</v>
      </c>
      <c r="E46202">
        <v>65</v>
      </c>
    </row>
    <row r="46203" spans="1:5" x14ac:dyDescent="0.25">
      <c r="A46203">
        <v>325171681</v>
      </c>
      <c r="B46203" s="2">
        <v>100000</v>
      </c>
      <c r="C46203" s="2">
        <v>70</v>
      </c>
      <c r="D46203" t="s">
        <v>2</v>
      </c>
      <c r="E46203">
        <v>1</v>
      </c>
    </row>
    <row r="46204" spans="1:5" x14ac:dyDescent="0.25">
      <c r="A46204">
        <v>326838990</v>
      </c>
      <c r="B46204" s="2">
        <v>200000</v>
      </c>
      <c r="C46204" s="2">
        <v>4433</v>
      </c>
      <c r="D46204" t="s">
        <v>8</v>
      </c>
      <c r="E46204">
        <v>26</v>
      </c>
    </row>
    <row r="46205" spans="1:5" x14ac:dyDescent="0.25">
      <c r="A46205">
        <v>327338812</v>
      </c>
      <c r="B46205" s="2">
        <v>29024</v>
      </c>
      <c r="C46205" s="2">
        <v>2345</v>
      </c>
      <c r="D46205" t="s">
        <v>2</v>
      </c>
      <c r="E46205">
        <v>22</v>
      </c>
    </row>
    <row r="46206" spans="1:5" x14ac:dyDescent="0.25">
      <c r="A46206">
        <v>327974806</v>
      </c>
      <c r="B46206" s="2">
        <v>26000</v>
      </c>
      <c r="C46206" s="2">
        <v>21045</v>
      </c>
      <c r="D46206" t="s">
        <v>8</v>
      </c>
      <c r="E46206">
        <v>192</v>
      </c>
    </row>
    <row r="46207" spans="1:5" x14ac:dyDescent="0.25">
      <c r="A46207">
        <v>328228141</v>
      </c>
      <c r="B46207" s="2">
        <v>30000</v>
      </c>
      <c r="C46207" s="2">
        <v>31376</v>
      </c>
      <c r="D46207" t="s">
        <v>12</v>
      </c>
      <c r="E46207">
        <v>108</v>
      </c>
    </row>
    <row r="46208" spans="1:5" x14ac:dyDescent="0.25">
      <c r="A46208">
        <v>32835260</v>
      </c>
      <c r="B46208" s="2">
        <v>50000</v>
      </c>
      <c r="C46208" s="2">
        <v>6701</v>
      </c>
      <c r="D46208" t="s">
        <v>2</v>
      </c>
      <c r="E46208">
        <v>73</v>
      </c>
    </row>
    <row r="46209" spans="1:5" x14ac:dyDescent="0.25">
      <c r="A46209">
        <v>328631811</v>
      </c>
      <c r="B46209" s="2">
        <v>20000</v>
      </c>
      <c r="C46209" s="2">
        <v>30844</v>
      </c>
      <c r="D46209" t="s">
        <v>12</v>
      </c>
      <c r="E46209">
        <v>581</v>
      </c>
    </row>
    <row r="46210" spans="1:5" x14ac:dyDescent="0.25">
      <c r="A46210">
        <v>330714692</v>
      </c>
      <c r="B46210" s="2">
        <v>15500</v>
      </c>
      <c r="C46210" s="2">
        <v>682</v>
      </c>
      <c r="D46210" t="s">
        <v>2</v>
      </c>
      <c r="E46210">
        <v>14</v>
      </c>
    </row>
    <row r="46211" spans="1:5" x14ac:dyDescent="0.25">
      <c r="A46211">
        <v>331677880</v>
      </c>
      <c r="B46211" s="2">
        <v>25000</v>
      </c>
      <c r="C46211" s="2">
        <v>2493</v>
      </c>
      <c r="D46211" t="s">
        <v>8</v>
      </c>
      <c r="E46211">
        <v>65</v>
      </c>
    </row>
    <row r="46212" spans="1:5" x14ac:dyDescent="0.25">
      <c r="A46212">
        <v>331989533</v>
      </c>
      <c r="B46212" s="2">
        <v>100000</v>
      </c>
      <c r="C46212" s="2">
        <v>1010</v>
      </c>
      <c r="D46212" t="s">
        <v>2</v>
      </c>
      <c r="E46212">
        <v>2</v>
      </c>
    </row>
    <row r="46213" spans="1:5" x14ac:dyDescent="0.25">
      <c r="A46213">
        <v>334203035</v>
      </c>
      <c r="B46213" s="2">
        <v>115896</v>
      </c>
      <c r="C46213" s="2">
        <v>32253.02</v>
      </c>
      <c r="D46213" t="s">
        <v>2</v>
      </c>
      <c r="E46213">
        <v>832</v>
      </c>
    </row>
    <row r="46214" spans="1:5" x14ac:dyDescent="0.25">
      <c r="A46214">
        <v>33480466</v>
      </c>
      <c r="B46214" s="2">
        <v>12000</v>
      </c>
      <c r="C46214" s="2">
        <v>2800</v>
      </c>
      <c r="D46214" t="s">
        <v>2</v>
      </c>
      <c r="E46214">
        <v>29</v>
      </c>
    </row>
    <row r="46215" spans="1:5" x14ac:dyDescent="0.25">
      <c r="A46215">
        <v>336440075</v>
      </c>
      <c r="B46215" s="2">
        <v>24000</v>
      </c>
      <c r="C46215" s="2">
        <v>347.75</v>
      </c>
      <c r="D46215" t="s">
        <v>2</v>
      </c>
      <c r="E46215">
        <v>6</v>
      </c>
    </row>
    <row r="46216" spans="1:5" x14ac:dyDescent="0.25">
      <c r="A46216">
        <v>339275027</v>
      </c>
      <c r="B46216" s="2">
        <v>30000</v>
      </c>
      <c r="C46216" s="2">
        <v>38767</v>
      </c>
      <c r="D46216" t="s">
        <v>12</v>
      </c>
      <c r="E46216">
        <v>246</v>
      </c>
    </row>
    <row r="46217" spans="1:5" x14ac:dyDescent="0.25">
      <c r="A46217">
        <v>339561436</v>
      </c>
      <c r="B46217" s="2">
        <v>15000</v>
      </c>
      <c r="C46217" s="2">
        <v>16066</v>
      </c>
      <c r="D46217" t="s">
        <v>12</v>
      </c>
      <c r="E46217">
        <v>116</v>
      </c>
    </row>
    <row r="46218" spans="1:5" x14ac:dyDescent="0.25">
      <c r="A46218">
        <v>339977119</v>
      </c>
      <c r="B46218" s="2">
        <v>25000</v>
      </c>
      <c r="C46218" s="2">
        <v>240</v>
      </c>
      <c r="D46218" t="s">
        <v>2</v>
      </c>
      <c r="E46218">
        <v>3</v>
      </c>
    </row>
    <row r="46219" spans="1:5" x14ac:dyDescent="0.25">
      <c r="A46219">
        <v>342640231</v>
      </c>
      <c r="B46219" s="2">
        <v>23000</v>
      </c>
      <c r="C46219" s="2">
        <v>0</v>
      </c>
      <c r="D46219" t="s">
        <v>8</v>
      </c>
      <c r="E46219">
        <v>0</v>
      </c>
    </row>
    <row r="46220" spans="1:5" x14ac:dyDescent="0.25">
      <c r="A46220">
        <v>347866994</v>
      </c>
      <c r="B46220" s="2">
        <v>15000</v>
      </c>
      <c r="C46220" s="2">
        <v>375</v>
      </c>
      <c r="D46220" t="s">
        <v>2</v>
      </c>
      <c r="E46220">
        <v>5</v>
      </c>
    </row>
    <row r="46221" spans="1:5" x14ac:dyDescent="0.25">
      <c r="A46221">
        <v>349750614</v>
      </c>
      <c r="B46221" s="2">
        <v>15000</v>
      </c>
      <c r="C46221" s="2">
        <v>17716</v>
      </c>
      <c r="D46221" t="s">
        <v>12</v>
      </c>
      <c r="E46221">
        <v>332</v>
      </c>
    </row>
    <row r="46222" spans="1:5" x14ac:dyDescent="0.25">
      <c r="A46222">
        <v>350122365</v>
      </c>
      <c r="B46222" s="2">
        <v>20000</v>
      </c>
      <c r="C46222" s="2">
        <v>2721</v>
      </c>
      <c r="D46222" t="s">
        <v>2</v>
      </c>
      <c r="E46222">
        <v>26</v>
      </c>
    </row>
    <row r="46223" spans="1:5" x14ac:dyDescent="0.25">
      <c r="A46223">
        <v>350482844</v>
      </c>
      <c r="B46223" s="2">
        <v>25000</v>
      </c>
      <c r="C46223" s="2">
        <v>0</v>
      </c>
      <c r="D46223" t="s">
        <v>2</v>
      </c>
      <c r="E46223">
        <v>0</v>
      </c>
    </row>
    <row r="46224" spans="1:5" x14ac:dyDescent="0.25">
      <c r="A46224">
        <v>35067406</v>
      </c>
      <c r="B46224" s="2">
        <v>75000</v>
      </c>
      <c r="C46224" s="2">
        <v>85</v>
      </c>
      <c r="D46224" t="s">
        <v>2</v>
      </c>
      <c r="E46224">
        <v>1</v>
      </c>
    </row>
    <row r="46225" spans="1:5" x14ac:dyDescent="0.25">
      <c r="A46225">
        <v>351468382</v>
      </c>
      <c r="B46225" s="2">
        <v>80000</v>
      </c>
      <c r="C46225" s="2">
        <v>11643</v>
      </c>
      <c r="D46225" t="s">
        <v>2</v>
      </c>
      <c r="E46225">
        <v>35</v>
      </c>
    </row>
    <row r="46226" spans="1:5" x14ac:dyDescent="0.25">
      <c r="A46226">
        <v>35157529</v>
      </c>
      <c r="B46226" s="2">
        <v>18000</v>
      </c>
      <c r="C46226" s="2">
        <v>200</v>
      </c>
      <c r="D46226" t="s">
        <v>2</v>
      </c>
      <c r="E46226">
        <v>2</v>
      </c>
    </row>
    <row r="46227" spans="1:5" x14ac:dyDescent="0.25">
      <c r="A46227">
        <v>352006051</v>
      </c>
      <c r="B46227" s="2">
        <v>15000</v>
      </c>
      <c r="C46227" s="2">
        <v>37325</v>
      </c>
      <c r="D46227" t="s">
        <v>12</v>
      </c>
      <c r="E46227">
        <v>374</v>
      </c>
    </row>
    <row r="46228" spans="1:5" x14ac:dyDescent="0.25">
      <c r="A46228">
        <v>35273289</v>
      </c>
      <c r="B46228" s="2">
        <v>900000</v>
      </c>
      <c r="C46228" s="2">
        <v>0</v>
      </c>
      <c r="D46228" t="s">
        <v>2</v>
      </c>
      <c r="E46228">
        <v>0</v>
      </c>
    </row>
    <row r="46229" spans="1:5" x14ac:dyDescent="0.25">
      <c r="A46229">
        <v>352956714</v>
      </c>
      <c r="B46229" s="2">
        <v>40000</v>
      </c>
      <c r="C46229" s="2">
        <v>41337</v>
      </c>
      <c r="D46229" t="s">
        <v>12</v>
      </c>
      <c r="E46229">
        <v>243</v>
      </c>
    </row>
    <row r="46230" spans="1:5" x14ac:dyDescent="0.25">
      <c r="A46230">
        <v>353490000</v>
      </c>
      <c r="B46230" s="2">
        <v>15000</v>
      </c>
      <c r="C46230" s="2">
        <v>7375</v>
      </c>
      <c r="D46230" t="s">
        <v>2</v>
      </c>
      <c r="E46230">
        <v>63</v>
      </c>
    </row>
    <row r="46231" spans="1:5" x14ac:dyDescent="0.25">
      <c r="A46231">
        <v>354427175</v>
      </c>
      <c r="B46231" s="2">
        <v>60000</v>
      </c>
      <c r="C46231" s="2">
        <v>214</v>
      </c>
      <c r="D46231" t="s">
        <v>8</v>
      </c>
      <c r="E46231">
        <v>4</v>
      </c>
    </row>
    <row r="46232" spans="1:5" x14ac:dyDescent="0.25">
      <c r="A46232">
        <v>355164972</v>
      </c>
      <c r="B46232" s="2">
        <v>15000</v>
      </c>
      <c r="C46232" s="2">
        <v>33459</v>
      </c>
      <c r="D46232" t="s">
        <v>12</v>
      </c>
      <c r="E46232">
        <v>285</v>
      </c>
    </row>
    <row r="46233" spans="1:5" x14ac:dyDescent="0.25">
      <c r="A46233">
        <v>355544943</v>
      </c>
      <c r="B46233" s="2">
        <v>20000</v>
      </c>
      <c r="C46233" s="2">
        <v>20586.689999999999</v>
      </c>
      <c r="D46233" t="s">
        <v>12</v>
      </c>
      <c r="E46233">
        <v>306</v>
      </c>
    </row>
    <row r="46234" spans="1:5" x14ac:dyDescent="0.25">
      <c r="A46234">
        <v>355956280</v>
      </c>
      <c r="B46234" s="2">
        <v>45000</v>
      </c>
      <c r="C46234" s="2">
        <v>0</v>
      </c>
      <c r="D46234" t="s">
        <v>2</v>
      </c>
      <c r="E46234">
        <v>0</v>
      </c>
    </row>
    <row r="46235" spans="1:5" x14ac:dyDescent="0.25">
      <c r="A46235">
        <v>356462967</v>
      </c>
      <c r="B46235" s="2">
        <v>19000</v>
      </c>
      <c r="C46235" s="2">
        <v>205</v>
      </c>
      <c r="D46235" t="s">
        <v>2</v>
      </c>
      <c r="E46235">
        <v>4</v>
      </c>
    </row>
    <row r="46236" spans="1:5" x14ac:dyDescent="0.25">
      <c r="A46236">
        <v>356911991</v>
      </c>
      <c r="B46236" s="2">
        <v>25000</v>
      </c>
      <c r="C46236" s="2">
        <v>2485</v>
      </c>
      <c r="D46236" t="s">
        <v>8</v>
      </c>
      <c r="E46236">
        <v>33</v>
      </c>
    </row>
    <row r="46237" spans="1:5" x14ac:dyDescent="0.25">
      <c r="A46237">
        <v>357112165</v>
      </c>
      <c r="B46237" s="2">
        <v>15000</v>
      </c>
      <c r="C46237" s="2">
        <v>0</v>
      </c>
      <c r="D46237" t="s">
        <v>2</v>
      </c>
      <c r="E46237">
        <v>0</v>
      </c>
    </row>
    <row r="46238" spans="1:5" x14ac:dyDescent="0.25">
      <c r="A46238">
        <v>357632442</v>
      </c>
      <c r="B46238" s="2">
        <v>45000</v>
      </c>
      <c r="C46238" s="2">
        <v>7</v>
      </c>
      <c r="D46238" t="s">
        <v>2</v>
      </c>
      <c r="E46238">
        <v>3</v>
      </c>
    </row>
    <row r="46239" spans="1:5" x14ac:dyDescent="0.25">
      <c r="A46239">
        <v>357957669</v>
      </c>
      <c r="B46239" s="2">
        <v>20000</v>
      </c>
      <c r="C46239" s="2">
        <v>21909</v>
      </c>
      <c r="D46239" t="s">
        <v>12</v>
      </c>
      <c r="E46239">
        <v>235</v>
      </c>
    </row>
    <row r="46240" spans="1:5" x14ac:dyDescent="0.25">
      <c r="A46240">
        <v>358843389</v>
      </c>
      <c r="B46240" s="2">
        <v>50000</v>
      </c>
      <c r="C46240" s="2">
        <v>25</v>
      </c>
      <c r="D46240" t="s">
        <v>2</v>
      </c>
      <c r="E46240">
        <v>1</v>
      </c>
    </row>
    <row r="46241" spans="1:5" x14ac:dyDescent="0.25">
      <c r="A46241">
        <v>361319573</v>
      </c>
      <c r="B46241" s="2">
        <v>25000</v>
      </c>
      <c r="C46241" s="2">
        <v>33568</v>
      </c>
      <c r="D46241" t="s">
        <v>12</v>
      </c>
      <c r="E46241">
        <v>348</v>
      </c>
    </row>
    <row r="46242" spans="1:5" x14ac:dyDescent="0.25">
      <c r="A46242">
        <v>361532229</v>
      </c>
      <c r="B46242" s="2">
        <v>50000</v>
      </c>
      <c r="C46242" s="2">
        <v>100</v>
      </c>
      <c r="D46242" t="s">
        <v>2</v>
      </c>
      <c r="E46242">
        <v>1</v>
      </c>
    </row>
    <row r="46243" spans="1:5" x14ac:dyDescent="0.25">
      <c r="A46243">
        <v>363581391</v>
      </c>
      <c r="B46243" s="2">
        <v>38000</v>
      </c>
      <c r="C46243" s="2">
        <v>81316</v>
      </c>
      <c r="D46243" t="s">
        <v>12</v>
      </c>
      <c r="E46243">
        <v>562</v>
      </c>
    </row>
    <row r="46244" spans="1:5" x14ac:dyDescent="0.25">
      <c r="A46244">
        <v>364479988</v>
      </c>
      <c r="B46244" s="2">
        <v>12500</v>
      </c>
      <c r="C46244" s="2">
        <v>261</v>
      </c>
      <c r="D46244" t="s">
        <v>2</v>
      </c>
      <c r="E46244">
        <v>4</v>
      </c>
    </row>
    <row r="46245" spans="1:5" x14ac:dyDescent="0.25">
      <c r="A46245">
        <v>365051171</v>
      </c>
      <c r="B46245" s="2">
        <v>15000</v>
      </c>
      <c r="C46245" s="2">
        <v>0</v>
      </c>
      <c r="D46245" t="s">
        <v>2</v>
      </c>
      <c r="E46245">
        <v>0</v>
      </c>
    </row>
    <row r="46246" spans="1:5" x14ac:dyDescent="0.25">
      <c r="A46246">
        <v>365964553</v>
      </c>
      <c r="B46246" s="2">
        <v>22000</v>
      </c>
      <c r="C46246" s="2">
        <v>956</v>
      </c>
      <c r="D46246" t="s">
        <v>2</v>
      </c>
      <c r="E46246">
        <v>11</v>
      </c>
    </row>
    <row r="46247" spans="1:5" x14ac:dyDescent="0.25">
      <c r="A46247">
        <v>366427134</v>
      </c>
      <c r="B46247" s="2">
        <v>24000</v>
      </c>
      <c r="C46247" s="2">
        <v>0</v>
      </c>
      <c r="D46247" t="s">
        <v>2</v>
      </c>
      <c r="E46247">
        <v>0</v>
      </c>
    </row>
    <row r="46248" spans="1:5" x14ac:dyDescent="0.25">
      <c r="A46248">
        <v>368919118</v>
      </c>
      <c r="B46248" s="2">
        <v>75000</v>
      </c>
      <c r="C46248" s="2">
        <v>192768.5</v>
      </c>
      <c r="D46248" t="s">
        <v>12</v>
      </c>
      <c r="E46248">
        <v>979</v>
      </c>
    </row>
    <row r="46249" spans="1:5" x14ac:dyDescent="0.25">
      <c r="A46249">
        <v>372684698</v>
      </c>
      <c r="B46249" s="2">
        <v>20000</v>
      </c>
      <c r="C46249" s="2">
        <v>0</v>
      </c>
      <c r="D46249" t="s">
        <v>2</v>
      </c>
      <c r="E46249">
        <v>0</v>
      </c>
    </row>
    <row r="46250" spans="1:5" x14ac:dyDescent="0.25">
      <c r="A46250">
        <v>3729667</v>
      </c>
      <c r="B46250" s="2">
        <v>15000</v>
      </c>
      <c r="C46250" s="2">
        <v>20049</v>
      </c>
      <c r="D46250" t="s">
        <v>12</v>
      </c>
      <c r="E46250">
        <v>85</v>
      </c>
    </row>
    <row r="46251" spans="1:5" x14ac:dyDescent="0.25">
      <c r="A46251">
        <v>374046283</v>
      </c>
      <c r="B46251" s="2">
        <v>22500</v>
      </c>
      <c r="C46251" s="2">
        <v>205</v>
      </c>
      <c r="D46251" t="s">
        <v>2</v>
      </c>
      <c r="E46251">
        <v>5</v>
      </c>
    </row>
    <row r="46252" spans="1:5" x14ac:dyDescent="0.25">
      <c r="A46252">
        <v>889329239</v>
      </c>
      <c r="B46252" s="2">
        <v>25000</v>
      </c>
      <c r="C46252" s="2">
        <v>306</v>
      </c>
      <c r="D46252" t="s">
        <v>2</v>
      </c>
      <c r="E46252">
        <v>9</v>
      </c>
    </row>
    <row r="46253" spans="1:5" x14ac:dyDescent="0.25">
      <c r="A46253">
        <v>374795518</v>
      </c>
      <c r="B46253" s="2">
        <v>100000</v>
      </c>
      <c r="C46253" s="2">
        <v>149278</v>
      </c>
      <c r="D46253" t="s">
        <v>12</v>
      </c>
      <c r="E46253">
        <v>231</v>
      </c>
    </row>
    <row r="46254" spans="1:5" x14ac:dyDescent="0.25">
      <c r="A46254">
        <v>375796473</v>
      </c>
      <c r="B46254" s="2">
        <v>35000</v>
      </c>
      <c r="C46254" s="2">
        <v>80</v>
      </c>
      <c r="D46254" t="s">
        <v>2</v>
      </c>
      <c r="E46254">
        <v>2</v>
      </c>
    </row>
    <row r="46255" spans="1:5" x14ac:dyDescent="0.25">
      <c r="A46255">
        <v>376669714</v>
      </c>
      <c r="B46255" s="2">
        <v>50000</v>
      </c>
      <c r="C46255" s="2">
        <v>2</v>
      </c>
      <c r="D46255" t="s">
        <v>2</v>
      </c>
      <c r="E46255">
        <v>2</v>
      </c>
    </row>
    <row r="46256" spans="1:5" x14ac:dyDescent="0.25">
      <c r="A46256">
        <v>377004200</v>
      </c>
      <c r="B46256" s="2">
        <v>300000</v>
      </c>
      <c r="C46256" s="2">
        <v>60</v>
      </c>
      <c r="D46256" t="s">
        <v>2</v>
      </c>
      <c r="E46256">
        <v>3</v>
      </c>
    </row>
    <row r="46257" spans="1:5" x14ac:dyDescent="0.25">
      <c r="A46257">
        <v>378209113</v>
      </c>
      <c r="B46257" s="2">
        <v>30000</v>
      </c>
      <c r="C46257" s="2">
        <v>33092</v>
      </c>
      <c r="D46257" t="s">
        <v>12</v>
      </c>
      <c r="E46257">
        <v>207</v>
      </c>
    </row>
    <row r="46258" spans="1:5" x14ac:dyDescent="0.25">
      <c r="A46258">
        <v>379750194</v>
      </c>
      <c r="B46258" s="2">
        <v>25000</v>
      </c>
      <c r="C46258" s="2">
        <v>0</v>
      </c>
      <c r="D46258" t="s">
        <v>2</v>
      </c>
      <c r="E46258">
        <v>0</v>
      </c>
    </row>
    <row r="46259" spans="1:5" x14ac:dyDescent="0.25">
      <c r="A46259">
        <v>380643331</v>
      </c>
      <c r="B46259" s="2">
        <v>30000</v>
      </c>
      <c r="C46259" s="2">
        <v>57520.12</v>
      </c>
      <c r="D46259" t="s">
        <v>12</v>
      </c>
      <c r="E46259">
        <v>927</v>
      </c>
    </row>
    <row r="46260" spans="1:5" x14ac:dyDescent="0.25">
      <c r="A46260">
        <v>888925848</v>
      </c>
      <c r="B46260" s="2">
        <v>75000</v>
      </c>
      <c r="C46260" s="2">
        <v>10</v>
      </c>
      <c r="D46260" t="s">
        <v>2</v>
      </c>
      <c r="E46260">
        <v>1</v>
      </c>
    </row>
    <row r="46261" spans="1:5" x14ac:dyDescent="0.25">
      <c r="A46261">
        <v>888164777</v>
      </c>
      <c r="B46261" s="2">
        <v>35000</v>
      </c>
      <c r="C46261" s="2">
        <v>43458</v>
      </c>
      <c r="D46261" t="s">
        <v>12</v>
      </c>
      <c r="E46261">
        <v>304</v>
      </c>
    </row>
    <row r="46262" spans="1:5" x14ac:dyDescent="0.25">
      <c r="A46262">
        <v>888065158</v>
      </c>
      <c r="B46262" s="2">
        <v>25000</v>
      </c>
      <c r="C46262" s="2">
        <v>190</v>
      </c>
      <c r="D46262" t="s">
        <v>2</v>
      </c>
      <c r="E46262">
        <v>5</v>
      </c>
    </row>
    <row r="46263" spans="1:5" x14ac:dyDescent="0.25">
      <c r="A46263">
        <v>385263964</v>
      </c>
      <c r="B46263" s="2">
        <v>110000</v>
      </c>
      <c r="C46263" s="2">
        <v>0</v>
      </c>
      <c r="D46263" t="s">
        <v>8</v>
      </c>
      <c r="E46263">
        <v>0</v>
      </c>
    </row>
    <row r="46264" spans="1:5" x14ac:dyDescent="0.25">
      <c r="A46264">
        <v>386046903</v>
      </c>
      <c r="B46264" s="2">
        <v>20000</v>
      </c>
      <c r="C46264" s="2">
        <v>1</v>
      </c>
      <c r="D46264" t="s">
        <v>2</v>
      </c>
      <c r="E46264">
        <v>1</v>
      </c>
    </row>
    <row r="46265" spans="1:5" x14ac:dyDescent="0.25">
      <c r="A46265">
        <v>386806439</v>
      </c>
      <c r="B46265" s="2">
        <v>20000</v>
      </c>
      <c r="C46265" s="2">
        <v>20757</v>
      </c>
      <c r="D46265" t="s">
        <v>12</v>
      </c>
      <c r="E46265">
        <v>109</v>
      </c>
    </row>
    <row r="46266" spans="1:5" x14ac:dyDescent="0.25">
      <c r="A46266">
        <v>38800127</v>
      </c>
      <c r="B46266" s="2">
        <v>90000</v>
      </c>
      <c r="C46266" s="2">
        <v>1556</v>
      </c>
      <c r="D46266" t="s">
        <v>2</v>
      </c>
      <c r="E46266">
        <v>25</v>
      </c>
    </row>
    <row r="46267" spans="1:5" x14ac:dyDescent="0.25">
      <c r="A46267">
        <v>388686737</v>
      </c>
      <c r="B46267" s="2">
        <v>35000</v>
      </c>
      <c r="C46267" s="2">
        <v>27</v>
      </c>
      <c r="D46267" t="s">
        <v>2</v>
      </c>
      <c r="E46267">
        <v>1</v>
      </c>
    </row>
    <row r="46268" spans="1:5" x14ac:dyDescent="0.25">
      <c r="A46268">
        <v>394510746</v>
      </c>
      <c r="B46268" s="2">
        <v>40000</v>
      </c>
      <c r="C46268" s="2">
        <v>14795</v>
      </c>
      <c r="D46268" t="s">
        <v>8</v>
      </c>
      <c r="E46268">
        <v>166</v>
      </c>
    </row>
    <row r="46269" spans="1:5" x14ac:dyDescent="0.25">
      <c r="A46269">
        <v>396465555</v>
      </c>
      <c r="B46269" s="2">
        <v>27000</v>
      </c>
      <c r="C46269" s="2">
        <v>285</v>
      </c>
      <c r="D46269" t="s">
        <v>2</v>
      </c>
      <c r="E46269">
        <v>5</v>
      </c>
    </row>
    <row r="46270" spans="1:5" x14ac:dyDescent="0.25">
      <c r="A46270">
        <v>396843388</v>
      </c>
      <c r="B46270" s="2">
        <v>140000</v>
      </c>
      <c r="C46270" s="2">
        <v>160</v>
      </c>
      <c r="D46270" t="s">
        <v>2</v>
      </c>
      <c r="E46270">
        <v>5</v>
      </c>
    </row>
    <row r="46271" spans="1:5" x14ac:dyDescent="0.25">
      <c r="A46271">
        <v>886614107</v>
      </c>
      <c r="B46271" s="2">
        <v>15000</v>
      </c>
      <c r="C46271" s="2">
        <v>0</v>
      </c>
      <c r="D46271" t="s">
        <v>8</v>
      </c>
      <c r="E46271">
        <v>0</v>
      </c>
    </row>
    <row r="46272" spans="1:5" x14ac:dyDescent="0.25">
      <c r="A46272">
        <v>398307338</v>
      </c>
      <c r="B46272" s="2">
        <v>959000</v>
      </c>
      <c r="C46272" s="2">
        <v>159</v>
      </c>
      <c r="D46272" t="s">
        <v>2</v>
      </c>
      <c r="E46272">
        <v>6</v>
      </c>
    </row>
    <row r="46273" spans="1:5" x14ac:dyDescent="0.25">
      <c r="A46273">
        <v>403323659</v>
      </c>
      <c r="B46273" s="2">
        <v>20000</v>
      </c>
      <c r="C46273" s="2">
        <v>160</v>
      </c>
      <c r="D46273" t="s">
        <v>2</v>
      </c>
      <c r="E46273">
        <v>2</v>
      </c>
    </row>
    <row r="46274" spans="1:5" x14ac:dyDescent="0.25">
      <c r="A46274">
        <v>886162165</v>
      </c>
      <c r="B46274" s="2">
        <v>24000</v>
      </c>
      <c r="C46274" s="2">
        <v>25238.97</v>
      </c>
      <c r="D46274" t="s">
        <v>12</v>
      </c>
      <c r="E46274">
        <v>442</v>
      </c>
    </row>
    <row r="46275" spans="1:5" x14ac:dyDescent="0.25">
      <c r="A46275">
        <v>404620525</v>
      </c>
      <c r="B46275" s="2">
        <v>25000</v>
      </c>
      <c r="C46275" s="2">
        <v>5353</v>
      </c>
      <c r="D46275" t="s">
        <v>2</v>
      </c>
      <c r="E46275">
        <v>234</v>
      </c>
    </row>
    <row r="46276" spans="1:5" x14ac:dyDescent="0.25">
      <c r="A46276">
        <v>406024316</v>
      </c>
      <c r="B46276" s="2">
        <v>50000</v>
      </c>
      <c r="C46276" s="2">
        <v>0</v>
      </c>
      <c r="D46276" t="s">
        <v>2</v>
      </c>
      <c r="E46276">
        <v>0</v>
      </c>
    </row>
    <row r="46277" spans="1:5" x14ac:dyDescent="0.25">
      <c r="A46277">
        <v>408492519</v>
      </c>
      <c r="B46277" s="2">
        <v>550000</v>
      </c>
      <c r="C46277" s="2">
        <v>0</v>
      </c>
      <c r="D46277" t="s">
        <v>8</v>
      </c>
      <c r="E46277">
        <v>0</v>
      </c>
    </row>
    <row r="46278" spans="1:5" x14ac:dyDescent="0.25">
      <c r="A46278">
        <v>408642167</v>
      </c>
      <c r="B46278" s="2">
        <v>20000</v>
      </c>
      <c r="C46278" s="2">
        <v>0</v>
      </c>
      <c r="D46278" t="s">
        <v>8</v>
      </c>
      <c r="E46278">
        <v>0</v>
      </c>
    </row>
    <row r="46279" spans="1:5" x14ac:dyDescent="0.25">
      <c r="A46279">
        <v>410351486</v>
      </c>
      <c r="B46279" s="2">
        <v>26400</v>
      </c>
      <c r="C46279" s="2">
        <v>1137</v>
      </c>
      <c r="D46279" t="s">
        <v>2</v>
      </c>
      <c r="E46279">
        <v>18</v>
      </c>
    </row>
    <row r="46280" spans="1:5" x14ac:dyDescent="0.25">
      <c r="A46280">
        <v>410573570</v>
      </c>
      <c r="B46280" s="2">
        <v>30000</v>
      </c>
      <c r="C46280" s="2">
        <v>0</v>
      </c>
      <c r="D46280" t="s">
        <v>2</v>
      </c>
      <c r="E46280">
        <v>0</v>
      </c>
    </row>
    <row r="46281" spans="1:5" x14ac:dyDescent="0.25">
      <c r="A46281">
        <v>41325118</v>
      </c>
      <c r="B46281" s="2">
        <v>35000</v>
      </c>
      <c r="C46281" s="2">
        <v>71517</v>
      </c>
      <c r="D46281" t="s">
        <v>12</v>
      </c>
      <c r="E46281">
        <v>1617</v>
      </c>
    </row>
    <row r="46282" spans="1:5" x14ac:dyDescent="0.25">
      <c r="A46282">
        <v>41601511</v>
      </c>
      <c r="B46282" s="2">
        <v>50000</v>
      </c>
      <c r="C46282" s="2">
        <v>200</v>
      </c>
      <c r="D46282" t="s">
        <v>2</v>
      </c>
      <c r="E46282">
        <v>2</v>
      </c>
    </row>
    <row r="46283" spans="1:5" x14ac:dyDescent="0.25">
      <c r="A46283">
        <v>418063485</v>
      </c>
      <c r="B46283" s="2">
        <v>15000</v>
      </c>
      <c r="C46283" s="2">
        <v>15208.66</v>
      </c>
      <c r="D46283" t="s">
        <v>12</v>
      </c>
      <c r="E46283">
        <v>307</v>
      </c>
    </row>
    <row r="46284" spans="1:5" x14ac:dyDescent="0.25">
      <c r="A46284">
        <v>418175022</v>
      </c>
      <c r="B46284" s="2">
        <v>14000</v>
      </c>
      <c r="C46284" s="2">
        <v>14015</v>
      </c>
      <c r="D46284" t="s">
        <v>12</v>
      </c>
      <c r="E46284">
        <v>79</v>
      </c>
    </row>
    <row r="46285" spans="1:5" x14ac:dyDescent="0.25">
      <c r="A46285">
        <v>418603127</v>
      </c>
      <c r="B46285" s="2">
        <v>30000</v>
      </c>
      <c r="C46285" s="2">
        <v>594</v>
      </c>
      <c r="D46285" t="s">
        <v>2</v>
      </c>
      <c r="E46285">
        <v>8</v>
      </c>
    </row>
    <row r="46286" spans="1:5" x14ac:dyDescent="0.25">
      <c r="A46286">
        <v>419182530</v>
      </c>
      <c r="B46286" s="2">
        <v>14000</v>
      </c>
      <c r="C46286" s="2">
        <v>1411</v>
      </c>
      <c r="D46286" t="s">
        <v>8</v>
      </c>
      <c r="E46286">
        <v>20</v>
      </c>
    </row>
    <row r="46287" spans="1:5" x14ac:dyDescent="0.25">
      <c r="A46287">
        <v>419207834</v>
      </c>
      <c r="B46287" s="2">
        <v>175000</v>
      </c>
      <c r="C46287" s="2">
        <v>901</v>
      </c>
      <c r="D46287" t="s">
        <v>2</v>
      </c>
      <c r="E46287">
        <v>2</v>
      </c>
    </row>
    <row r="46288" spans="1:5" x14ac:dyDescent="0.25">
      <c r="A46288">
        <v>421091361</v>
      </c>
      <c r="B46288" s="2">
        <v>12000</v>
      </c>
      <c r="C46288" s="2">
        <v>100</v>
      </c>
      <c r="D46288" t="s">
        <v>2</v>
      </c>
      <c r="E46288">
        <v>1</v>
      </c>
    </row>
    <row r="46289" spans="1:5" x14ac:dyDescent="0.25">
      <c r="A46289">
        <v>421117490</v>
      </c>
      <c r="B46289" s="2">
        <v>25000</v>
      </c>
      <c r="C46289" s="2">
        <v>2</v>
      </c>
      <c r="D46289" t="s">
        <v>174</v>
      </c>
      <c r="E46289">
        <v>2</v>
      </c>
    </row>
    <row r="46290" spans="1:5" x14ac:dyDescent="0.25">
      <c r="A46290">
        <v>421832798</v>
      </c>
      <c r="B46290" s="2">
        <v>11111</v>
      </c>
      <c r="C46290" s="2">
        <v>1084</v>
      </c>
      <c r="D46290" t="s">
        <v>2</v>
      </c>
      <c r="E46290">
        <v>31</v>
      </c>
    </row>
    <row r="46291" spans="1:5" x14ac:dyDescent="0.25">
      <c r="A46291">
        <v>42243135</v>
      </c>
      <c r="B46291" s="2">
        <v>15000</v>
      </c>
      <c r="C46291" s="2">
        <v>15726</v>
      </c>
      <c r="D46291" t="s">
        <v>12</v>
      </c>
      <c r="E46291">
        <v>127</v>
      </c>
    </row>
    <row r="46292" spans="1:5" x14ac:dyDescent="0.25">
      <c r="A46292">
        <v>423989812</v>
      </c>
      <c r="B46292" s="2">
        <v>99000</v>
      </c>
      <c r="C46292" s="2">
        <v>0</v>
      </c>
      <c r="D46292" t="s">
        <v>2</v>
      </c>
      <c r="E46292">
        <v>0</v>
      </c>
    </row>
    <row r="46293" spans="1:5" x14ac:dyDescent="0.25">
      <c r="A46293">
        <v>424352278</v>
      </c>
      <c r="B46293" s="2">
        <v>20000</v>
      </c>
      <c r="C46293" s="2">
        <v>628</v>
      </c>
      <c r="D46293" t="s">
        <v>2</v>
      </c>
      <c r="E46293">
        <v>24</v>
      </c>
    </row>
    <row r="46294" spans="1:5" x14ac:dyDescent="0.25">
      <c r="A46294">
        <v>884526033</v>
      </c>
      <c r="B46294" s="2">
        <v>35000</v>
      </c>
      <c r="C46294" s="2">
        <v>0</v>
      </c>
      <c r="D46294" t="s">
        <v>2</v>
      </c>
      <c r="E46294">
        <v>0</v>
      </c>
    </row>
    <row r="46295" spans="1:5" x14ac:dyDescent="0.25">
      <c r="A46295">
        <v>424953410</v>
      </c>
      <c r="B46295" s="2">
        <v>16500</v>
      </c>
      <c r="C46295" s="2">
        <v>7480</v>
      </c>
      <c r="D46295" t="s">
        <v>8</v>
      </c>
      <c r="E46295">
        <v>80</v>
      </c>
    </row>
    <row r="46296" spans="1:5" x14ac:dyDescent="0.25">
      <c r="A46296">
        <v>425613920</v>
      </c>
      <c r="B46296" s="2">
        <v>15000</v>
      </c>
      <c r="C46296" s="2">
        <v>270</v>
      </c>
      <c r="D46296" t="s">
        <v>2</v>
      </c>
      <c r="E46296">
        <v>6</v>
      </c>
    </row>
    <row r="46297" spans="1:5" x14ac:dyDescent="0.25">
      <c r="A46297">
        <v>429700931</v>
      </c>
      <c r="B46297" s="2">
        <v>40000</v>
      </c>
      <c r="C46297" s="2">
        <v>281</v>
      </c>
      <c r="D46297" t="s">
        <v>2</v>
      </c>
      <c r="E46297">
        <v>8</v>
      </c>
    </row>
    <row r="46298" spans="1:5" x14ac:dyDescent="0.25">
      <c r="A46298">
        <v>429968641</v>
      </c>
      <c r="B46298" s="2">
        <v>220000</v>
      </c>
      <c r="C46298" s="2">
        <v>8091</v>
      </c>
      <c r="D46298" t="s">
        <v>2</v>
      </c>
      <c r="E46298">
        <v>128</v>
      </c>
    </row>
    <row r="46299" spans="1:5" x14ac:dyDescent="0.25">
      <c r="A46299">
        <v>432101911</v>
      </c>
      <c r="B46299" s="2">
        <v>12285</v>
      </c>
      <c r="C46299" s="2">
        <v>55</v>
      </c>
      <c r="D46299" t="s">
        <v>2</v>
      </c>
      <c r="E46299">
        <v>2</v>
      </c>
    </row>
    <row r="46300" spans="1:5" x14ac:dyDescent="0.25">
      <c r="A46300">
        <v>437501213</v>
      </c>
      <c r="B46300" s="2">
        <v>15000</v>
      </c>
      <c r="C46300" s="2">
        <v>1069</v>
      </c>
      <c r="D46300" t="s">
        <v>2</v>
      </c>
      <c r="E46300">
        <v>13</v>
      </c>
    </row>
    <row r="46301" spans="1:5" x14ac:dyDescent="0.25">
      <c r="A46301">
        <v>438679401</v>
      </c>
      <c r="B46301" s="2">
        <v>30000</v>
      </c>
      <c r="C46301" s="2">
        <v>34</v>
      </c>
      <c r="D46301" t="s">
        <v>8</v>
      </c>
      <c r="E46301">
        <v>2</v>
      </c>
    </row>
    <row r="46302" spans="1:5" x14ac:dyDescent="0.25">
      <c r="A46302">
        <v>439376788</v>
      </c>
      <c r="B46302" s="2">
        <v>18000</v>
      </c>
      <c r="C46302" s="2">
        <v>85</v>
      </c>
      <c r="D46302" t="s">
        <v>8</v>
      </c>
      <c r="E46302">
        <v>2</v>
      </c>
    </row>
    <row r="46303" spans="1:5" x14ac:dyDescent="0.25">
      <c r="A46303">
        <v>441567615</v>
      </c>
      <c r="B46303" s="2">
        <v>33400</v>
      </c>
      <c r="C46303" s="2">
        <v>37935.870000000003</v>
      </c>
      <c r="D46303" t="s">
        <v>12</v>
      </c>
      <c r="E46303">
        <v>940</v>
      </c>
    </row>
    <row r="46304" spans="1:5" x14ac:dyDescent="0.25">
      <c r="A46304">
        <v>883065085</v>
      </c>
      <c r="B46304" s="2">
        <v>20000</v>
      </c>
      <c r="C46304" s="2">
        <v>335</v>
      </c>
      <c r="D46304" t="s">
        <v>2</v>
      </c>
      <c r="E46304">
        <v>4</v>
      </c>
    </row>
    <row r="46305" spans="1:5" x14ac:dyDescent="0.25">
      <c r="A46305">
        <v>441814837</v>
      </c>
      <c r="B46305" s="2">
        <v>200000</v>
      </c>
      <c r="C46305" s="2">
        <v>303292.58</v>
      </c>
      <c r="D46305" t="s">
        <v>12</v>
      </c>
      <c r="E46305">
        <v>4148</v>
      </c>
    </row>
    <row r="46306" spans="1:5" x14ac:dyDescent="0.25">
      <c r="A46306">
        <v>442172470</v>
      </c>
      <c r="B46306" s="2">
        <v>20000</v>
      </c>
      <c r="C46306" s="2">
        <v>20042</v>
      </c>
      <c r="D46306" t="s">
        <v>12</v>
      </c>
      <c r="E46306">
        <v>43</v>
      </c>
    </row>
    <row r="46307" spans="1:5" x14ac:dyDescent="0.25">
      <c r="A46307">
        <v>442769071</v>
      </c>
      <c r="B46307" s="2">
        <v>50000</v>
      </c>
      <c r="C46307" s="2">
        <v>0</v>
      </c>
      <c r="D46307" t="s">
        <v>2</v>
      </c>
      <c r="E46307">
        <v>0</v>
      </c>
    </row>
    <row r="46308" spans="1:5" x14ac:dyDescent="0.25">
      <c r="A46308">
        <v>443468111</v>
      </c>
      <c r="B46308" s="2">
        <v>45000</v>
      </c>
      <c r="C46308" s="2">
        <v>0</v>
      </c>
      <c r="D46308" t="s">
        <v>2</v>
      </c>
      <c r="E46308">
        <v>0</v>
      </c>
    </row>
    <row r="46309" spans="1:5" x14ac:dyDescent="0.25">
      <c r="A46309">
        <v>444728813</v>
      </c>
      <c r="B46309" s="2">
        <v>250000</v>
      </c>
      <c r="C46309" s="2">
        <v>77</v>
      </c>
      <c r="D46309" t="s">
        <v>8</v>
      </c>
      <c r="E46309">
        <v>4</v>
      </c>
    </row>
    <row r="46310" spans="1:5" x14ac:dyDescent="0.25">
      <c r="A46310">
        <v>444742924</v>
      </c>
      <c r="B46310" s="2">
        <v>12000</v>
      </c>
      <c r="C46310" s="2">
        <v>13241.38</v>
      </c>
      <c r="D46310" t="s">
        <v>12</v>
      </c>
      <c r="E46310">
        <v>489</v>
      </c>
    </row>
    <row r="46311" spans="1:5" x14ac:dyDescent="0.25">
      <c r="A46311">
        <v>445882253</v>
      </c>
      <c r="B46311" s="2">
        <v>17000</v>
      </c>
      <c r="C46311" s="2">
        <v>0</v>
      </c>
      <c r="D46311" t="s">
        <v>2</v>
      </c>
      <c r="E46311">
        <v>0</v>
      </c>
    </row>
    <row r="46312" spans="1:5" x14ac:dyDescent="0.25">
      <c r="A46312">
        <v>445936446</v>
      </c>
      <c r="B46312" s="2">
        <v>15000</v>
      </c>
      <c r="C46312" s="2">
        <v>23608</v>
      </c>
      <c r="D46312" t="s">
        <v>12</v>
      </c>
      <c r="E46312">
        <v>692</v>
      </c>
    </row>
    <row r="46313" spans="1:5" x14ac:dyDescent="0.25">
      <c r="A46313">
        <v>446408792</v>
      </c>
      <c r="B46313" s="2">
        <v>125000</v>
      </c>
      <c r="C46313" s="2">
        <v>30</v>
      </c>
      <c r="D46313" t="s">
        <v>2</v>
      </c>
      <c r="E46313">
        <v>1</v>
      </c>
    </row>
    <row r="46314" spans="1:5" x14ac:dyDescent="0.25">
      <c r="A46314">
        <v>882794947</v>
      </c>
      <c r="B46314" s="2">
        <v>12000</v>
      </c>
      <c r="C46314" s="2">
        <v>1265</v>
      </c>
      <c r="D46314" t="s">
        <v>8</v>
      </c>
      <c r="E46314">
        <v>27</v>
      </c>
    </row>
    <row r="46315" spans="1:5" x14ac:dyDescent="0.25">
      <c r="A46315">
        <v>448967274</v>
      </c>
      <c r="B46315" s="2">
        <v>35000</v>
      </c>
      <c r="C46315" s="2">
        <v>2432</v>
      </c>
      <c r="D46315" t="s">
        <v>2</v>
      </c>
      <c r="E46315">
        <v>27</v>
      </c>
    </row>
    <row r="46316" spans="1:5" x14ac:dyDescent="0.25">
      <c r="A46316">
        <v>449322224</v>
      </c>
      <c r="B46316" s="2">
        <v>60000</v>
      </c>
      <c r="C46316" s="2">
        <v>7425</v>
      </c>
      <c r="D46316" t="s">
        <v>8</v>
      </c>
      <c r="E46316">
        <v>91</v>
      </c>
    </row>
    <row r="46317" spans="1:5" x14ac:dyDescent="0.25">
      <c r="A46317">
        <v>451052891</v>
      </c>
      <c r="B46317" s="2">
        <v>650000</v>
      </c>
      <c r="C46317" s="2">
        <v>859425.69</v>
      </c>
      <c r="D46317" t="s">
        <v>12</v>
      </c>
      <c r="E46317">
        <v>16850</v>
      </c>
    </row>
    <row r="46318" spans="1:5" x14ac:dyDescent="0.25">
      <c r="A46318">
        <v>452777465</v>
      </c>
      <c r="B46318" s="2">
        <v>60000</v>
      </c>
      <c r="C46318" s="2">
        <v>18545</v>
      </c>
      <c r="D46318" t="s">
        <v>2</v>
      </c>
      <c r="E46318">
        <v>104</v>
      </c>
    </row>
    <row r="46319" spans="1:5" x14ac:dyDescent="0.25">
      <c r="A46319">
        <v>457151915</v>
      </c>
      <c r="B46319" s="2">
        <v>50000</v>
      </c>
      <c r="C46319" s="2">
        <v>6256</v>
      </c>
      <c r="D46319" t="s">
        <v>2</v>
      </c>
      <c r="E46319">
        <v>119</v>
      </c>
    </row>
    <row r="46320" spans="1:5" x14ac:dyDescent="0.25">
      <c r="A46320">
        <v>457241065</v>
      </c>
      <c r="B46320" s="2">
        <v>164200</v>
      </c>
      <c r="C46320" s="2">
        <v>85</v>
      </c>
      <c r="D46320" t="s">
        <v>2</v>
      </c>
      <c r="E46320">
        <v>3</v>
      </c>
    </row>
    <row r="46321" spans="1:5" x14ac:dyDescent="0.25">
      <c r="A46321">
        <v>457412208</v>
      </c>
      <c r="B46321" s="2">
        <v>50000</v>
      </c>
      <c r="C46321" s="2">
        <v>4140</v>
      </c>
      <c r="D46321" t="s">
        <v>2</v>
      </c>
      <c r="E46321">
        <v>41</v>
      </c>
    </row>
    <row r="46322" spans="1:5" x14ac:dyDescent="0.25">
      <c r="A46322">
        <v>457881425</v>
      </c>
      <c r="B46322" s="2">
        <v>85000</v>
      </c>
      <c r="C46322" s="2">
        <v>50</v>
      </c>
      <c r="D46322" t="s">
        <v>2</v>
      </c>
      <c r="E46322">
        <v>1</v>
      </c>
    </row>
    <row r="46323" spans="1:5" x14ac:dyDescent="0.25">
      <c r="A46323">
        <v>458540960</v>
      </c>
      <c r="B46323" s="2">
        <v>310000</v>
      </c>
      <c r="C46323" s="2">
        <v>735</v>
      </c>
      <c r="D46323" t="s">
        <v>2</v>
      </c>
      <c r="E46323">
        <v>4</v>
      </c>
    </row>
    <row r="46324" spans="1:5" x14ac:dyDescent="0.25">
      <c r="A46324">
        <v>460635011</v>
      </c>
      <c r="B46324" s="2">
        <v>20000</v>
      </c>
      <c r="C46324" s="2">
        <v>1</v>
      </c>
      <c r="D46324" t="s">
        <v>2</v>
      </c>
      <c r="E46324">
        <v>1</v>
      </c>
    </row>
    <row r="46325" spans="1:5" x14ac:dyDescent="0.25">
      <c r="A46325">
        <v>461996187</v>
      </c>
      <c r="B46325" s="2">
        <v>26000</v>
      </c>
      <c r="C46325" s="2">
        <v>26377.01</v>
      </c>
      <c r="D46325" t="s">
        <v>12</v>
      </c>
      <c r="E46325">
        <v>81</v>
      </c>
    </row>
    <row r="46326" spans="1:5" x14ac:dyDescent="0.25">
      <c r="A46326">
        <v>463659103</v>
      </c>
      <c r="B46326" s="2">
        <v>27000</v>
      </c>
      <c r="C46326" s="2">
        <v>30748</v>
      </c>
      <c r="D46326" t="s">
        <v>12</v>
      </c>
      <c r="E46326">
        <v>177</v>
      </c>
    </row>
    <row r="46327" spans="1:5" x14ac:dyDescent="0.25">
      <c r="A46327">
        <v>464382685</v>
      </c>
      <c r="B46327" s="2">
        <v>19000</v>
      </c>
      <c r="C46327" s="2">
        <v>181797</v>
      </c>
      <c r="D46327" t="s">
        <v>12</v>
      </c>
      <c r="E46327">
        <v>4421</v>
      </c>
    </row>
    <row r="46328" spans="1:5" x14ac:dyDescent="0.25">
      <c r="A46328">
        <v>46588</v>
      </c>
      <c r="B46328" s="2">
        <v>20000</v>
      </c>
      <c r="C46328" s="2">
        <v>21563</v>
      </c>
      <c r="D46328" t="s">
        <v>12</v>
      </c>
      <c r="E46328">
        <v>171</v>
      </c>
    </row>
    <row r="46329" spans="1:5" x14ac:dyDescent="0.25">
      <c r="A46329">
        <v>4679116</v>
      </c>
      <c r="B46329" s="2">
        <v>40000</v>
      </c>
      <c r="C46329" s="2">
        <v>170</v>
      </c>
      <c r="D46329" t="s">
        <v>2</v>
      </c>
      <c r="E46329">
        <v>5</v>
      </c>
    </row>
    <row r="46330" spans="1:5" x14ac:dyDescent="0.25">
      <c r="A46330">
        <v>468862338</v>
      </c>
      <c r="B46330" s="2">
        <v>27750</v>
      </c>
      <c r="C46330" s="2">
        <v>28403.99</v>
      </c>
      <c r="D46330" t="s">
        <v>12</v>
      </c>
      <c r="E46330">
        <v>417</v>
      </c>
    </row>
    <row r="46331" spans="1:5" x14ac:dyDescent="0.25">
      <c r="A46331">
        <v>469395354</v>
      </c>
      <c r="B46331" s="2">
        <v>60000</v>
      </c>
      <c r="C46331" s="2">
        <v>0</v>
      </c>
      <c r="D46331" t="s">
        <v>2</v>
      </c>
      <c r="E46331">
        <v>0</v>
      </c>
    </row>
    <row r="46332" spans="1:5" x14ac:dyDescent="0.25">
      <c r="A46332">
        <v>469439561</v>
      </c>
      <c r="B46332" s="2">
        <v>12000</v>
      </c>
      <c r="C46332" s="2">
        <v>40</v>
      </c>
      <c r="D46332" t="s">
        <v>2</v>
      </c>
      <c r="E46332">
        <v>2</v>
      </c>
    </row>
    <row r="46333" spans="1:5" x14ac:dyDescent="0.25">
      <c r="A46333">
        <v>469522968</v>
      </c>
      <c r="B46333" s="2">
        <v>18000</v>
      </c>
      <c r="C46333" s="2">
        <v>2024</v>
      </c>
      <c r="D46333" t="s">
        <v>2</v>
      </c>
      <c r="E46333">
        <v>84</v>
      </c>
    </row>
    <row r="46334" spans="1:5" x14ac:dyDescent="0.25">
      <c r="A46334">
        <v>470138799</v>
      </c>
      <c r="B46334" s="2">
        <v>50000</v>
      </c>
      <c r="C46334" s="2">
        <v>300</v>
      </c>
      <c r="D46334" t="s">
        <v>8</v>
      </c>
      <c r="E46334">
        <v>4</v>
      </c>
    </row>
    <row r="46335" spans="1:5" x14ac:dyDescent="0.25">
      <c r="A46335">
        <v>470852862</v>
      </c>
      <c r="B46335" s="2">
        <v>25000</v>
      </c>
      <c r="C46335" s="2">
        <v>25060</v>
      </c>
      <c r="D46335" t="s">
        <v>12</v>
      </c>
      <c r="E46335">
        <v>114</v>
      </c>
    </row>
    <row r="46336" spans="1:5" x14ac:dyDescent="0.25">
      <c r="A46336">
        <v>47157749</v>
      </c>
      <c r="B46336" s="2">
        <v>100000</v>
      </c>
      <c r="C46336" s="2">
        <v>1</v>
      </c>
      <c r="D46336" t="s">
        <v>2</v>
      </c>
      <c r="E46336">
        <v>1</v>
      </c>
    </row>
    <row r="46337" spans="1:5" x14ac:dyDescent="0.25">
      <c r="A46337">
        <v>472374303</v>
      </c>
      <c r="B46337" s="2">
        <v>20000</v>
      </c>
      <c r="C46337" s="2">
        <v>10548</v>
      </c>
      <c r="D46337" t="s">
        <v>2</v>
      </c>
      <c r="E46337">
        <v>45</v>
      </c>
    </row>
    <row r="46338" spans="1:5" x14ac:dyDescent="0.25">
      <c r="A46338">
        <v>474237573</v>
      </c>
      <c r="B46338" s="2">
        <v>11700</v>
      </c>
      <c r="C46338" s="2">
        <v>12169</v>
      </c>
      <c r="D46338" t="s">
        <v>12</v>
      </c>
      <c r="E46338">
        <v>88</v>
      </c>
    </row>
    <row r="46339" spans="1:5" x14ac:dyDescent="0.25">
      <c r="A46339">
        <v>881206655</v>
      </c>
      <c r="B46339" s="2">
        <v>260000</v>
      </c>
      <c r="C46339" s="2">
        <v>0</v>
      </c>
      <c r="D46339" t="s">
        <v>2</v>
      </c>
      <c r="E46339">
        <v>0</v>
      </c>
    </row>
    <row r="46340" spans="1:5" x14ac:dyDescent="0.25">
      <c r="A46340">
        <v>474533725</v>
      </c>
      <c r="B46340" s="2">
        <v>15000</v>
      </c>
      <c r="C46340" s="2">
        <v>0</v>
      </c>
      <c r="D46340" t="s">
        <v>2</v>
      </c>
      <c r="E46340">
        <v>0</v>
      </c>
    </row>
    <row r="46341" spans="1:5" x14ac:dyDescent="0.25">
      <c r="A46341">
        <v>475544226</v>
      </c>
      <c r="B46341" s="2">
        <v>100000</v>
      </c>
      <c r="C46341" s="2">
        <v>1</v>
      </c>
      <c r="D46341" t="s">
        <v>2</v>
      </c>
      <c r="E46341">
        <v>1</v>
      </c>
    </row>
    <row r="46342" spans="1:5" x14ac:dyDescent="0.25">
      <c r="A46342">
        <v>880889004</v>
      </c>
      <c r="B46342" s="2">
        <v>40000</v>
      </c>
      <c r="C46342" s="2">
        <v>324</v>
      </c>
      <c r="D46342" t="s">
        <v>2</v>
      </c>
      <c r="E46342">
        <v>7</v>
      </c>
    </row>
    <row r="46343" spans="1:5" x14ac:dyDescent="0.25">
      <c r="A46343">
        <v>479512334</v>
      </c>
      <c r="B46343" s="2">
        <v>30000</v>
      </c>
      <c r="C46343" s="2">
        <v>35352</v>
      </c>
      <c r="D46343" t="s">
        <v>12</v>
      </c>
      <c r="E46343">
        <v>360</v>
      </c>
    </row>
    <row r="46344" spans="1:5" x14ac:dyDescent="0.25">
      <c r="A46344">
        <v>880683479</v>
      </c>
      <c r="B46344" s="2">
        <v>15000</v>
      </c>
      <c r="C46344" s="2">
        <v>40</v>
      </c>
      <c r="D46344" t="s">
        <v>2</v>
      </c>
      <c r="E46344">
        <v>1</v>
      </c>
    </row>
    <row r="46345" spans="1:5" x14ac:dyDescent="0.25">
      <c r="A46345">
        <v>479700688</v>
      </c>
      <c r="B46345" s="2">
        <v>15000</v>
      </c>
      <c r="C46345" s="2">
        <v>0</v>
      </c>
      <c r="D46345" t="s">
        <v>2</v>
      </c>
      <c r="E46345">
        <v>0</v>
      </c>
    </row>
    <row r="46346" spans="1:5" x14ac:dyDescent="0.25">
      <c r="A46346">
        <v>479916219</v>
      </c>
      <c r="B46346" s="2">
        <v>28800</v>
      </c>
      <c r="C46346" s="2">
        <v>1610</v>
      </c>
      <c r="D46346" t="s">
        <v>2</v>
      </c>
      <c r="E46346">
        <v>6</v>
      </c>
    </row>
    <row r="46347" spans="1:5" x14ac:dyDescent="0.25">
      <c r="A46347">
        <v>481060323</v>
      </c>
      <c r="B46347" s="2">
        <v>20000</v>
      </c>
      <c r="C46347" s="2">
        <v>2450</v>
      </c>
      <c r="D46347" t="s">
        <v>2</v>
      </c>
      <c r="E46347">
        <v>17</v>
      </c>
    </row>
    <row r="46348" spans="1:5" x14ac:dyDescent="0.25">
      <c r="A46348">
        <v>483232817</v>
      </c>
      <c r="B46348" s="2">
        <v>20000</v>
      </c>
      <c r="C46348" s="2">
        <v>2350</v>
      </c>
      <c r="D46348" t="s">
        <v>2</v>
      </c>
      <c r="E46348">
        <v>37</v>
      </c>
    </row>
    <row r="46349" spans="1:5" x14ac:dyDescent="0.25">
      <c r="A46349">
        <v>483316078</v>
      </c>
      <c r="B46349" s="2">
        <v>17500</v>
      </c>
      <c r="C46349" s="2">
        <v>701</v>
      </c>
      <c r="D46349" t="s">
        <v>2</v>
      </c>
      <c r="E46349">
        <v>9</v>
      </c>
    </row>
    <row r="46350" spans="1:5" x14ac:dyDescent="0.25">
      <c r="A46350">
        <v>484494081</v>
      </c>
      <c r="B46350" s="2">
        <v>19950</v>
      </c>
      <c r="C46350" s="2">
        <v>601</v>
      </c>
      <c r="D46350" t="s">
        <v>8</v>
      </c>
      <c r="E46350">
        <v>22</v>
      </c>
    </row>
    <row r="46351" spans="1:5" x14ac:dyDescent="0.25">
      <c r="A46351">
        <v>48501048</v>
      </c>
      <c r="B46351" s="2">
        <v>14000</v>
      </c>
      <c r="C46351" s="2">
        <v>15819</v>
      </c>
      <c r="D46351" t="s">
        <v>12</v>
      </c>
      <c r="E46351">
        <v>265</v>
      </c>
    </row>
    <row r="46352" spans="1:5" x14ac:dyDescent="0.25">
      <c r="A46352">
        <v>880114857</v>
      </c>
      <c r="B46352" s="2">
        <v>15000</v>
      </c>
      <c r="C46352" s="2">
        <v>522</v>
      </c>
      <c r="D46352" t="s">
        <v>2</v>
      </c>
      <c r="E46352">
        <v>4</v>
      </c>
    </row>
    <row r="46353" spans="1:5" x14ac:dyDescent="0.25">
      <c r="A46353">
        <v>485403973</v>
      </c>
      <c r="B46353" s="2">
        <v>60000</v>
      </c>
      <c r="C46353" s="2">
        <v>2057</v>
      </c>
      <c r="D46353" t="s">
        <v>2</v>
      </c>
      <c r="E46353">
        <v>14</v>
      </c>
    </row>
    <row r="46354" spans="1:5" x14ac:dyDescent="0.25">
      <c r="A46354">
        <v>486933659</v>
      </c>
      <c r="B46354" s="2">
        <v>11000</v>
      </c>
      <c r="C46354" s="2">
        <v>11125</v>
      </c>
      <c r="D46354" t="s">
        <v>12</v>
      </c>
      <c r="E46354">
        <v>41</v>
      </c>
    </row>
    <row r="46355" spans="1:5" x14ac:dyDescent="0.25">
      <c r="A46355">
        <v>487139804</v>
      </c>
      <c r="B46355" s="2">
        <v>16000</v>
      </c>
      <c r="C46355" s="2">
        <v>16060</v>
      </c>
      <c r="D46355" t="s">
        <v>12</v>
      </c>
      <c r="E46355">
        <v>66</v>
      </c>
    </row>
    <row r="46356" spans="1:5" x14ac:dyDescent="0.25">
      <c r="A46356">
        <v>48770336</v>
      </c>
      <c r="B46356" s="2">
        <v>300000</v>
      </c>
      <c r="C46356" s="2">
        <v>27871</v>
      </c>
      <c r="D46356" t="s">
        <v>2</v>
      </c>
      <c r="E46356">
        <v>102</v>
      </c>
    </row>
    <row r="46357" spans="1:5" x14ac:dyDescent="0.25">
      <c r="A46357">
        <v>490471500</v>
      </c>
      <c r="B46357" s="2">
        <v>30000</v>
      </c>
      <c r="C46357" s="2">
        <v>30578</v>
      </c>
      <c r="D46357" t="s">
        <v>12</v>
      </c>
      <c r="E46357">
        <v>42</v>
      </c>
    </row>
    <row r="46358" spans="1:5" x14ac:dyDescent="0.25">
      <c r="A46358">
        <v>491858349</v>
      </c>
      <c r="B46358" s="2">
        <v>30000</v>
      </c>
      <c r="C46358" s="2">
        <v>1</v>
      </c>
      <c r="D46358" t="s">
        <v>2</v>
      </c>
      <c r="E46358">
        <v>1</v>
      </c>
    </row>
    <row r="46359" spans="1:5" x14ac:dyDescent="0.25">
      <c r="A46359">
        <v>492099085</v>
      </c>
      <c r="B46359" s="2">
        <v>11000</v>
      </c>
      <c r="C46359" s="2">
        <v>11285</v>
      </c>
      <c r="D46359" t="s">
        <v>12</v>
      </c>
      <c r="E46359">
        <v>125</v>
      </c>
    </row>
    <row r="46360" spans="1:5" x14ac:dyDescent="0.25">
      <c r="A46360">
        <v>4923265</v>
      </c>
      <c r="B46360" s="2">
        <v>20000</v>
      </c>
      <c r="C46360" s="2">
        <v>0</v>
      </c>
      <c r="D46360" t="s">
        <v>2</v>
      </c>
      <c r="E46360">
        <v>0</v>
      </c>
    </row>
    <row r="46361" spans="1:5" x14ac:dyDescent="0.25">
      <c r="A46361">
        <v>492944714</v>
      </c>
      <c r="B46361" s="2">
        <v>100000</v>
      </c>
      <c r="C46361" s="2">
        <v>0</v>
      </c>
      <c r="D46361" t="s">
        <v>8</v>
      </c>
      <c r="E46361">
        <v>0</v>
      </c>
    </row>
    <row r="46362" spans="1:5" x14ac:dyDescent="0.25">
      <c r="A46362">
        <v>494353848</v>
      </c>
      <c r="B46362" s="2">
        <v>55000</v>
      </c>
      <c r="C46362" s="2">
        <v>0</v>
      </c>
      <c r="D46362" t="s">
        <v>2</v>
      </c>
      <c r="E46362">
        <v>0</v>
      </c>
    </row>
    <row r="46363" spans="1:5" x14ac:dyDescent="0.25">
      <c r="A46363">
        <v>496229694</v>
      </c>
      <c r="B46363" s="2">
        <v>35000</v>
      </c>
      <c r="C46363" s="2">
        <v>761</v>
      </c>
      <c r="D46363" t="s">
        <v>2</v>
      </c>
      <c r="E46363">
        <v>11</v>
      </c>
    </row>
    <row r="46364" spans="1:5" x14ac:dyDescent="0.25">
      <c r="A46364">
        <v>497090627</v>
      </c>
      <c r="B46364" s="2">
        <v>21000</v>
      </c>
      <c r="C46364" s="2">
        <v>0</v>
      </c>
      <c r="D46364" t="s">
        <v>2</v>
      </c>
      <c r="E46364">
        <v>0</v>
      </c>
    </row>
    <row r="46365" spans="1:5" x14ac:dyDescent="0.25">
      <c r="A46365">
        <v>497254425</v>
      </c>
      <c r="B46365" s="2">
        <v>15000</v>
      </c>
      <c r="C46365" s="2">
        <v>27357.200000000001</v>
      </c>
      <c r="D46365" t="s">
        <v>12</v>
      </c>
      <c r="E46365">
        <v>368</v>
      </c>
    </row>
    <row r="46366" spans="1:5" x14ac:dyDescent="0.25">
      <c r="A46366">
        <v>4979572</v>
      </c>
      <c r="B46366" s="2">
        <v>20000</v>
      </c>
      <c r="C46366" s="2">
        <v>68</v>
      </c>
      <c r="D46366" t="s">
        <v>2</v>
      </c>
      <c r="E46366">
        <v>2</v>
      </c>
    </row>
    <row r="46367" spans="1:5" x14ac:dyDescent="0.25">
      <c r="A46367">
        <v>498202819</v>
      </c>
      <c r="B46367" s="2">
        <v>15000</v>
      </c>
      <c r="C46367" s="2">
        <v>0</v>
      </c>
      <c r="D46367" t="s">
        <v>2</v>
      </c>
      <c r="E46367">
        <v>0</v>
      </c>
    </row>
    <row r="46368" spans="1:5" x14ac:dyDescent="0.25">
      <c r="A46368">
        <v>500463152</v>
      </c>
      <c r="B46368" s="2">
        <v>30000</v>
      </c>
      <c r="C46368" s="2">
        <v>41695</v>
      </c>
      <c r="D46368" t="s">
        <v>12</v>
      </c>
      <c r="E46368">
        <v>17</v>
      </c>
    </row>
    <row r="46369" spans="1:5" x14ac:dyDescent="0.25">
      <c r="A46369">
        <v>501043601</v>
      </c>
      <c r="B46369" s="2">
        <v>100000</v>
      </c>
      <c r="C46369" s="2">
        <v>10</v>
      </c>
      <c r="D46369" t="s">
        <v>2</v>
      </c>
      <c r="E46369">
        <v>1</v>
      </c>
    </row>
    <row r="46370" spans="1:5" x14ac:dyDescent="0.25">
      <c r="A46370">
        <v>503175999</v>
      </c>
      <c r="B46370" s="2">
        <v>15000</v>
      </c>
      <c r="C46370" s="2">
        <v>0</v>
      </c>
      <c r="D46370" t="s">
        <v>2</v>
      </c>
      <c r="E46370">
        <v>0</v>
      </c>
    </row>
    <row r="46371" spans="1:5" x14ac:dyDescent="0.25">
      <c r="A46371">
        <v>503483605</v>
      </c>
      <c r="B46371" s="2">
        <v>45000</v>
      </c>
      <c r="C46371" s="2">
        <v>0</v>
      </c>
      <c r="D46371" t="s">
        <v>8</v>
      </c>
      <c r="E46371">
        <v>0</v>
      </c>
    </row>
    <row r="46372" spans="1:5" x14ac:dyDescent="0.25">
      <c r="A46372">
        <v>503535038</v>
      </c>
      <c r="B46372" s="2">
        <v>14191</v>
      </c>
      <c r="C46372" s="2">
        <v>5786</v>
      </c>
      <c r="D46372" t="s">
        <v>2</v>
      </c>
      <c r="E46372">
        <v>103</v>
      </c>
    </row>
    <row r="46373" spans="1:5" x14ac:dyDescent="0.25">
      <c r="A46373">
        <v>504606555</v>
      </c>
      <c r="B46373" s="2">
        <v>100000</v>
      </c>
      <c r="C46373" s="2">
        <v>157812.48000000001</v>
      </c>
      <c r="D46373" t="s">
        <v>12</v>
      </c>
      <c r="E46373">
        <v>1737</v>
      </c>
    </row>
    <row r="46374" spans="1:5" x14ac:dyDescent="0.25">
      <c r="A46374">
        <v>505002701</v>
      </c>
      <c r="B46374" s="2">
        <v>237000</v>
      </c>
      <c r="C46374" s="2">
        <v>100</v>
      </c>
      <c r="D46374" t="s">
        <v>2</v>
      </c>
      <c r="E46374">
        <v>1</v>
      </c>
    </row>
    <row r="46375" spans="1:5" x14ac:dyDescent="0.25">
      <c r="A46375">
        <v>505623419</v>
      </c>
      <c r="B46375" s="2">
        <v>16000</v>
      </c>
      <c r="C46375" s="2">
        <v>61</v>
      </c>
      <c r="D46375" t="s">
        <v>2</v>
      </c>
      <c r="E46375">
        <v>3</v>
      </c>
    </row>
    <row r="46376" spans="1:5" x14ac:dyDescent="0.25">
      <c r="A46376">
        <v>505979338</v>
      </c>
      <c r="B46376" s="2">
        <v>14700</v>
      </c>
      <c r="C46376" s="2">
        <v>32</v>
      </c>
      <c r="D46376" t="s">
        <v>2</v>
      </c>
      <c r="E46376">
        <v>2</v>
      </c>
    </row>
    <row r="46377" spans="1:5" x14ac:dyDescent="0.25">
      <c r="A46377">
        <v>506268037</v>
      </c>
      <c r="B46377" s="2">
        <v>15000</v>
      </c>
      <c r="C46377" s="2">
        <v>0</v>
      </c>
      <c r="D46377" t="s">
        <v>2</v>
      </c>
      <c r="E46377">
        <v>0</v>
      </c>
    </row>
    <row r="46378" spans="1:5" x14ac:dyDescent="0.25">
      <c r="A46378">
        <v>506514641</v>
      </c>
      <c r="B46378" s="2">
        <v>15000</v>
      </c>
      <c r="C46378" s="2">
        <v>107274</v>
      </c>
      <c r="D46378" t="s">
        <v>12</v>
      </c>
      <c r="E46378">
        <v>3308</v>
      </c>
    </row>
    <row r="46379" spans="1:5" x14ac:dyDescent="0.25">
      <c r="A46379">
        <v>509250149</v>
      </c>
      <c r="B46379" s="2">
        <v>50000</v>
      </c>
      <c r="C46379" s="2">
        <v>326</v>
      </c>
      <c r="D46379" t="s">
        <v>8</v>
      </c>
      <c r="E46379">
        <v>5</v>
      </c>
    </row>
    <row r="46380" spans="1:5" x14ac:dyDescent="0.25">
      <c r="A46380">
        <v>511005634</v>
      </c>
      <c r="B46380" s="2">
        <v>50000</v>
      </c>
      <c r="C46380" s="2">
        <v>50</v>
      </c>
      <c r="D46380" t="s">
        <v>2</v>
      </c>
      <c r="E46380">
        <v>2</v>
      </c>
    </row>
    <row r="46381" spans="1:5" x14ac:dyDescent="0.25">
      <c r="A46381">
        <v>511025949</v>
      </c>
      <c r="B46381" s="2">
        <v>20000</v>
      </c>
      <c r="C46381" s="2">
        <v>0</v>
      </c>
      <c r="D46381" t="s">
        <v>2</v>
      </c>
      <c r="E46381">
        <v>0</v>
      </c>
    </row>
    <row r="46382" spans="1:5" x14ac:dyDescent="0.25">
      <c r="A46382">
        <v>511346043</v>
      </c>
      <c r="B46382" s="2">
        <v>30000</v>
      </c>
      <c r="C46382" s="2">
        <v>1736</v>
      </c>
      <c r="D46382" t="s">
        <v>2</v>
      </c>
      <c r="E46382">
        <v>28</v>
      </c>
    </row>
    <row r="46383" spans="1:5" x14ac:dyDescent="0.25">
      <c r="A46383">
        <v>511614817</v>
      </c>
      <c r="B46383" s="2">
        <v>150000</v>
      </c>
      <c r="C46383" s="2">
        <v>1050</v>
      </c>
      <c r="D46383" t="s">
        <v>2</v>
      </c>
      <c r="E46383">
        <v>2</v>
      </c>
    </row>
    <row r="46384" spans="1:5" x14ac:dyDescent="0.25">
      <c r="A46384">
        <v>513062088</v>
      </c>
      <c r="B46384" s="2">
        <v>25000</v>
      </c>
      <c r="C46384" s="2">
        <v>0</v>
      </c>
      <c r="D46384" t="s">
        <v>2</v>
      </c>
      <c r="E46384">
        <v>0</v>
      </c>
    </row>
    <row r="46385" spans="1:5" x14ac:dyDescent="0.25">
      <c r="A46385">
        <v>514303222</v>
      </c>
      <c r="B46385" s="2">
        <v>30000</v>
      </c>
      <c r="C46385" s="2">
        <v>6666</v>
      </c>
      <c r="D46385" t="s">
        <v>8</v>
      </c>
      <c r="E46385">
        <v>99</v>
      </c>
    </row>
    <row r="46386" spans="1:5" x14ac:dyDescent="0.25">
      <c r="A46386">
        <v>514821438</v>
      </c>
      <c r="B46386" s="2">
        <v>15000</v>
      </c>
      <c r="C46386" s="2">
        <v>10</v>
      </c>
      <c r="D46386" t="s">
        <v>2</v>
      </c>
      <c r="E46386">
        <v>2</v>
      </c>
    </row>
    <row r="46387" spans="1:5" x14ac:dyDescent="0.25">
      <c r="A46387">
        <v>51673884</v>
      </c>
      <c r="B46387" s="2">
        <v>15000</v>
      </c>
      <c r="C46387" s="2">
        <v>1194</v>
      </c>
      <c r="D46387" t="s">
        <v>2</v>
      </c>
      <c r="E46387">
        <v>48</v>
      </c>
    </row>
    <row r="46388" spans="1:5" x14ac:dyDescent="0.25">
      <c r="A46388">
        <v>520373582</v>
      </c>
      <c r="B46388" s="2">
        <v>25000</v>
      </c>
      <c r="C46388" s="2">
        <v>1825</v>
      </c>
      <c r="D46388" t="s">
        <v>2</v>
      </c>
      <c r="E46388">
        <v>66</v>
      </c>
    </row>
    <row r="46389" spans="1:5" x14ac:dyDescent="0.25">
      <c r="A46389">
        <v>521125946</v>
      </c>
      <c r="B46389" s="2">
        <v>65000</v>
      </c>
      <c r="C46389" s="2">
        <v>0</v>
      </c>
      <c r="D46389" t="s">
        <v>2</v>
      </c>
      <c r="E46389">
        <v>0</v>
      </c>
    </row>
    <row r="46390" spans="1:5" x14ac:dyDescent="0.25">
      <c r="A46390">
        <v>522306546</v>
      </c>
      <c r="B46390" s="2">
        <v>110000</v>
      </c>
      <c r="C46390" s="2">
        <v>53</v>
      </c>
      <c r="D46390" t="s">
        <v>2</v>
      </c>
      <c r="E46390">
        <v>6</v>
      </c>
    </row>
    <row r="46391" spans="1:5" x14ac:dyDescent="0.25">
      <c r="A46391">
        <v>523336909</v>
      </c>
      <c r="B46391" s="2">
        <v>75000</v>
      </c>
      <c r="C46391" s="2">
        <v>3781</v>
      </c>
      <c r="D46391" t="s">
        <v>2</v>
      </c>
      <c r="E46391">
        <v>28</v>
      </c>
    </row>
    <row r="46392" spans="1:5" x14ac:dyDescent="0.25">
      <c r="A46392">
        <v>52357883</v>
      </c>
      <c r="B46392" s="2">
        <v>25000</v>
      </c>
      <c r="C46392" s="2">
        <v>0</v>
      </c>
      <c r="D46392" t="s">
        <v>8</v>
      </c>
      <c r="E46392">
        <v>0</v>
      </c>
    </row>
    <row r="46393" spans="1:5" x14ac:dyDescent="0.25">
      <c r="A46393">
        <v>52430251</v>
      </c>
      <c r="B46393" s="2">
        <v>30000</v>
      </c>
      <c r="C46393" s="2">
        <v>856</v>
      </c>
      <c r="D46393" t="s">
        <v>2</v>
      </c>
      <c r="E46393">
        <v>13</v>
      </c>
    </row>
    <row r="46394" spans="1:5" x14ac:dyDescent="0.25">
      <c r="A46394">
        <v>877044300</v>
      </c>
      <c r="B46394" s="2">
        <v>15500</v>
      </c>
      <c r="C46394" s="2">
        <v>85</v>
      </c>
      <c r="D46394" t="s">
        <v>2</v>
      </c>
      <c r="E46394">
        <v>2</v>
      </c>
    </row>
    <row r="46395" spans="1:5" x14ac:dyDescent="0.25">
      <c r="A46395">
        <v>526046722</v>
      </c>
      <c r="B46395" s="2">
        <v>50000</v>
      </c>
      <c r="C46395" s="2">
        <v>0</v>
      </c>
      <c r="D46395" t="s">
        <v>8</v>
      </c>
      <c r="E46395">
        <v>0</v>
      </c>
    </row>
    <row r="46396" spans="1:5" x14ac:dyDescent="0.25">
      <c r="A46396">
        <v>526949779</v>
      </c>
      <c r="B46396" s="2">
        <v>20000</v>
      </c>
      <c r="C46396" s="2">
        <v>0</v>
      </c>
      <c r="D46396" t="s">
        <v>8</v>
      </c>
      <c r="E46396">
        <v>0</v>
      </c>
    </row>
    <row r="46397" spans="1:5" x14ac:dyDescent="0.25">
      <c r="A46397">
        <v>876437314</v>
      </c>
      <c r="B46397" s="2">
        <v>50000</v>
      </c>
      <c r="C46397" s="2">
        <v>0</v>
      </c>
      <c r="D46397" t="s">
        <v>8</v>
      </c>
      <c r="E46397">
        <v>0</v>
      </c>
    </row>
    <row r="46398" spans="1:5" x14ac:dyDescent="0.25">
      <c r="A46398">
        <v>876419713</v>
      </c>
      <c r="B46398" s="2">
        <v>15000</v>
      </c>
      <c r="C46398" s="2">
        <v>0</v>
      </c>
      <c r="D46398" t="s">
        <v>2</v>
      </c>
      <c r="E46398">
        <v>0</v>
      </c>
    </row>
    <row r="46399" spans="1:5" x14ac:dyDescent="0.25">
      <c r="A46399">
        <v>532432271</v>
      </c>
      <c r="B46399" s="2">
        <v>54997</v>
      </c>
      <c r="C46399" s="2">
        <v>1485</v>
      </c>
      <c r="D46399" t="s">
        <v>2</v>
      </c>
      <c r="E46399">
        <v>15</v>
      </c>
    </row>
    <row r="46400" spans="1:5" x14ac:dyDescent="0.25">
      <c r="A46400">
        <v>533647367</v>
      </c>
      <c r="B46400" s="2">
        <v>12000</v>
      </c>
      <c r="C46400" s="2">
        <v>12065</v>
      </c>
      <c r="D46400" t="s">
        <v>12</v>
      </c>
      <c r="E46400">
        <v>43</v>
      </c>
    </row>
    <row r="46401" spans="1:5" x14ac:dyDescent="0.25">
      <c r="A46401">
        <v>534250666</v>
      </c>
      <c r="B46401" s="2">
        <v>25000</v>
      </c>
      <c r="C46401" s="2">
        <v>0</v>
      </c>
      <c r="D46401" t="s">
        <v>2</v>
      </c>
      <c r="E46401">
        <v>0</v>
      </c>
    </row>
    <row r="46402" spans="1:5" x14ac:dyDescent="0.25">
      <c r="A46402">
        <v>535785975</v>
      </c>
      <c r="B46402" s="2">
        <v>35000</v>
      </c>
      <c r="C46402" s="2">
        <v>60</v>
      </c>
      <c r="D46402" t="s">
        <v>2</v>
      </c>
      <c r="E46402">
        <v>2</v>
      </c>
    </row>
    <row r="46403" spans="1:5" x14ac:dyDescent="0.25">
      <c r="A46403">
        <v>536763013</v>
      </c>
      <c r="B46403" s="2">
        <v>100000</v>
      </c>
      <c r="C46403" s="2">
        <v>1</v>
      </c>
      <c r="D46403" t="s">
        <v>2</v>
      </c>
      <c r="E46403">
        <v>1</v>
      </c>
    </row>
    <row r="46404" spans="1:5" x14ac:dyDescent="0.25">
      <c r="A46404">
        <v>538567400</v>
      </c>
      <c r="B46404" s="2">
        <v>35000</v>
      </c>
      <c r="C46404" s="2">
        <v>0</v>
      </c>
      <c r="D46404" t="s">
        <v>2</v>
      </c>
      <c r="E46404">
        <v>0</v>
      </c>
    </row>
    <row r="46405" spans="1:5" x14ac:dyDescent="0.25">
      <c r="A46405">
        <v>539335668</v>
      </c>
      <c r="B46405" s="2">
        <v>17000</v>
      </c>
      <c r="C46405" s="2">
        <v>53</v>
      </c>
      <c r="D46405" t="s">
        <v>2</v>
      </c>
      <c r="E46405">
        <v>3</v>
      </c>
    </row>
    <row r="46406" spans="1:5" x14ac:dyDescent="0.25">
      <c r="A46406">
        <v>54025153</v>
      </c>
      <c r="B46406" s="2">
        <v>45000</v>
      </c>
      <c r="C46406" s="2">
        <v>49002</v>
      </c>
      <c r="D46406" t="s">
        <v>12</v>
      </c>
      <c r="E46406">
        <v>579</v>
      </c>
    </row>
    <row r="46407" spans="1:5" x14ac:dyDescent="0.25">
      <c r="A46407">
        <v>541968133</v>
      </c>
      <c r="B46407" s="2">
        <v>30000</v>
      </c>
      <c r="C46407" s="2">
        <v>0</v>
      </c>
      <c r="D46407" t="s">
        <v>2</v>
      </c>
      <c r="E46407">
        <v>0</v>
      </c>
    </row>
    <row r="46408" spans="1:5" x14ac:dyDescent="0.25">
      <c r="A46408">
        <v>54237167</v>
      </c>
      <c r="B46408" s="2">
        <v>50000</v>
      </c>
      <c r="C46408" s="2">
        <v>416</v>
      </c>
      <c r="D46408" t="s">
        <v>2</v>
      </c>
      <c r="E46408">
        <v>5</v>
      </c>
    </row>
    <row r="46409" spans="1:5" x14ac:dyDescent="0.25">
      <c r="A46409">
        <v>543024058</v>
      </c>
      <c r="B46409" s="2">
        <v>150000</v>
      </c>
      <c r="C46409" s="2">
        <v>105</v>
      </c>
      <c r="D46409" t="s">
        <v>2</v>
      </c>
      <c r="E46409">
        <v>1</v>
      </c>
    </row>
    <row r="46410" spans="1:5" x14ac:dyDescent="0.25">
      <c r="A46410">
        <v>543259085</v>
      </c>
      <c r="B46410" s="2">
        <v>30000</v>
      </c>
      <c r="C46410" s="2">
        <v>1</v>
      </c>
      <c r="D46410" t="s">
        <v>2</v>
      </c>
      <c r="E46410">
        <v>1</v>
      </c>
    </row>
    <row r="46411" spans="1:5" x14ac:dyDescent="0.25">
      <c r="A46411">
        <v>543528703</v>
      </c>
      <c r="B46411" s="2">
        <v>14999</v>
      </c>
      <c r="C46411" s="2">
        <v>110</v>
      </c>
      <c r="D46411" t="s">
        <v>2</v>
      </c>
      <c r="E46411">
        <v>2</v>
      </c>
    </row>
    <row r="46412" spans="1:5" x14ac:dyDescent="0.25">
      <c r="A46412">
        <v>544241884</v>
      </c>
      <c r="B46412" s="2">
        <v>40000</v>
      </c>
      <c r="C46412" s="2">
        <v>0</v>
      </c>
      <c r="D46412" t="s">
        <v>2</v>
      </c>
      <c r="E46412">
        <v>0</v>
      </c>
    </row>
    <row r="46413" spans="1:5" x14ac:dyDescent="0.25">
      <c r="A46413">
        <v>544387606</v>
      </c>
      <c r="B46413" s="2">
        <v>12000</v>
      </c>
      <c r="C46413" s="2">
        <v>30037.01</v>
      </c>
      <c r="D46413" t="s">
        <v>12</v>
      </c>
      <c r="E46413">
        <v>455</v>
      </c>
    </row>
    <row r="46414" spans="1:5" x14ac:dyDescent="0.25">
      <c r="A46414">
        <v>875204332</v>
      </c>
      <c r="B46414" s="2">
        <v>28000</v>
      </c>
      <c r="C46414" s="2">
        <v>7754</v>
      </c>
      <c r="D46414" t="s">
        <v>8</v>
      </c>
      <c r="E46414">
        <v>106</v>
      </c>
    </row>
    <row r="46415" spans="1:5" x14ac:dyDescent="0.25">
      <c r="A46415">
        <v>545355205</v>
      </c>
      <c r="B46415" s="2">
        <v>150000</v>
      </c>
      <c r="C46415" s="2">
        <v>73</v>
      </c>
      <c r="D46415" t="s">
        <v>2</v>
      </c>
      <c r="E46415">
        <v>3</v>
      </c>
    </row>
    <row r="46416" spans="1:5" x14ac:dyDescent="0.25">
      <c r="A46416">
        <v>547010984</v>
      </c>
      <c r="B46416" s="2">
        <v>50000</v>
      </c>
      <c r="C46416" s="2">
        <v>0</v>
      </c>
      <c r="D46416" t="s">
        <v>2</v>
      </c>
      <c r="E46416">
        <v>0</v>
      </c>
    </row>
    <row r="46417" spans="1:5" x14ac:dyDescent="0.25">
      <c r="A46417">
        <v>548744293</v>
      </c>
      <c r="B46417" s="2">
        <v>30000</v>
      </c>
      <c r="C46417" s="2">
        <v>0</v>
      </c>
      <c r="D46417" t="s">
        <v>8</v>
      </c>
      <c r="E46417">
        <v>0</v>
      </c>
    </row>
    <row r="46418" spans="1:5" x14ac:dyDescent="0.25">
      <c r="A46418">
        <v>550056620</v>
      </c>
      <c r="B46418" s="2">
        <v>250000</v>
      </c>
      <c r="C46418" s="2">
        <v>0</v>
      </c>
      <c r="D46418" t="s">
        <v>2</v>
      </c>
      <c r="E46418">
        <v>0</v>
      </c>
    </row>
    <row r="46419" spans="1:5" x14ac:dyDescent="0.25">
      <c r="A46419">
        <v>874614050</v>
      </c>
      <c r="B46419" s="2">
        <v>25000</v>
      </c>
      <c r="C46419" s="2">
        <v>225</v>
      </c>
      <c r="D46419" t="s">
        <v>2</v>
      </c>
      <c r="E46419">
        <v>3</v>
      </c>
    </row>
    <row r="46420" spans="1:5" x14ac:dyDescent="0.25">
      <c r="A46420">
        <v>55024110</v>
      </c>
      <c r="B46420" s="2">
        <v>30000</v>
      </c>
      <c r="C46420" s="2">
        <v>0</v>
      </c>
      <c r="D46420" t="s">
        <v>2</v>
      </c>
      <c r="E46420">
        <v>0</v>
      </c>
    </row>
    <row r="46421" spans="1:5" x14ac:dyDescent="0.25">
      <c r="A46421">
        <v>551384101</v>
      </c>
      <c r="B46421" s="2">
        <v>50000</v>
      </c>
      <c r="C46421" s="2">
        <v>210</v>
      </c>
      <c r="D46421" t="s">
        <v>2</v>
      </c>
      <c r="E46421">
        <v>1</v>
      </c>
    </row>
    <row r="46422" spans="1:5" x14ac:dyDescent="0.25">
      <c r="A46422">
        <v>552538914</v>
      </c>
      <c r="B46422" s="2">
        <v>15000</v>
      </c>
      <c r="C46422" s="2">
        <v>8013</v>
      </c>
      <c r="D46422" t="s">
        <v>8</v>
      </c>
      <c r="E46422">
        <v>267</v>
      </c>
    </row>
    <row r="46423" spans="1:5" x14ac:dyDescent="0.25">
      <c r="A46423">
        <v>554279759</v>
      </c>
      <c r="B46423" s="2">
        <v>75000</v>
      </c>
      <c r="C46423" s="2">
        <v>13</v>
      </c>
      <c r="D46423" t="s">
        <v>2</v>
      </c>
      <c r="E46423">
        <v>1</v>
      </c>
    </row>
    <row r="46424" spans="1:5" x14ac:dyDescent="0.25">
      <c r="A46424">
        <v>554663076</v>
      </c>
      <c r="B46424" s="2">
        <v>30000</v>
      </c>
      <c r="C46424" s="2">
        <v>51</v>
      </c>
      <c r="D46424" t="s">
        <v>2</v>
      </c>
      <c r="E46424">
        <v>2</v>
      </c>
    </row>
    <row r="46425" spans="1:5" x14ac:dyDescent="0.25">
      <c r="A46425">
        <v>556213473</v>
      </c>
      <c r="B46425" s="2">
        <v>15000</v>
      </c>
      <c r="C46425" s="2">
        <v>20</v>
      </c>
      <c r="D46425" t="s">
        <v>2</v>
      </c>
      <c r="E46425">
        <v>1</v>
      </c>
    </row>
    <row r="46426" spans="1:5" x14ac:dyDescent="0.25">
      <c r="A46426">
        <v>556882193</v>
      </c>
      <c r="B46426" s="2">
        <v>15000</v>
      </c>
      <c r="C46426" s="2">
        <v>207</v>
      </c>
      <c r="D46426" t="s">
        <v>2</v>
      </c>
      <c r="E46426">
        <v>5</v>
      </c>
    </row>
    <row r="46427" spans="1:5" x14ac:dyDescent="0.25">
      <c r="A46427">
        <v>557814766</v>
      </c>
      <c r="B46427" s="2">
        <v>500000</v>
      </c>
      <c r="C46427" s="2">
        <v>0</v>
      </c>
      <c r="D46427" t="s">
        <v>2</v>
      </c>
      <c r="E46427">
        <v>0</v>
      </c>
    </row>
    <row r="46428" spans="1:5" x14ac:dyDescent="0.25">
      <c r="A46428">
        <v>558176082</v>
      </c>
      <c r="B46428" s="2">
        <v>14999</v>
      </c>
      <c r="C46428" s="2">
        <v>18392</v>
      </c>
      <c r="D46428" t="s">
        <v>12</v>
      </c>
      <c r="E46428">
        <v>281</v>
      </c>
    </row>
    <row r="46429" spans="1:5" x14ac:dyDescent="0.25">
      <c r="A46429">
        <v>560957341</v>
      </c>
      <c r="B46429" s="2">
        <v>275190</v>
      </c>
      <c r="C46429" s="2">
        <v>100</v>
      </c>
      <c r="D46429" t="s">
        <v>2</v>
      </c>
      <c r="E46429">
        <v>1</v>
      </c>
    </row>
    <row r="46430" spans="1:5" x14ac:dyDescent="0.25">
      <c r="A46430">
        <v>562243807</v>
      </c>
      <c r="B46430" s="2">
        <v>110000</v>
      </c>
      <c r="C46430" s="2">
        <v>106</v>
      </c>
      <c r="D46430" t="s">
        <v>2</v>
      </c>
      <c r="E46430">
        <v>3</v>
      </c>
    </row>
    <row r="46431" spans="1:5" x14ac:dyDescent="0.25">
      <c r="A46431">
        <v>562674716</v>
      </c>
      <c r="B46431" s="2">
        <v>18000</v>
      </c>
      <c r="C46431" s="2">
        <v>2174</v>
      </c>
      <c r="D46431" t="s">
        <v>2</v>
      </c>
      <c r="E46431">
        <v>33</v>
      </c>
    </row>
    <row r="46432" spans="1:5" x14ac:dyDescent="0.25">
      <c r="A46432">
        <v>563805655</v>
      </c>
      <c r="B46432" s="2">
        <v>20000</v>
      </c>
      <c r="C46432" s="2">
        <v>1862</v>
      </c>
      <c r="D46432" t="s">
        <v>2</v>
      </c>
      <c r="E46432">
        <v>31</v>
      </c>
    </row>
    <row r="46433" spans="1:5" x14ac:dyDescent="0.25">
      <c r="A46433">
        <v>564126535</v>
      </c>
      <c r="B46433" s="2">
        <v>37000</v>
      </c>
      <c r="C46433" s="2">
        <v>84</v>
      </c>
      <c r="D46433" t="s">
        <v>8</v>
      </c>
      <c r="E46433">
        <v>3</v>
      </c>
    </row>
    <row r="46434" spans="1:5" x14ac:dyDescent="0.25">
      <c r="A46434">
        <v>564254319</v>
      </c>
      <c r="B46434" s="2">
        <v>13000</v>
      </c>
      <c r="C46434" s="2">
        <v>0</v>
      </c>
      <c r="D46434" t="s">
        <v>8</v>
      </c>
      <c r="E46434">
        <v>0</v>
      </c>
    </row>
    <row r="46435" spans="1:5" x14ac:dyDescent="0.25">
      <c r="A46435">
        <v>564353739</v>
      </c>
      <c r="B46435" s="2">
        <v>25000</v>
      </c>
      <c r="C46435" s="2">
        <v>3994</v>
      </c>
      <c r="D46435" t="s">
        <v>2</v>
      </c>
      <c r="E46435">
        <v>76</v>
      </c>
    </row>
    <row r="46436" spans="1:5" x14ac:dyDescent="0.25">
      <c r="A46436">
        <v>565429258</v>
      </c>
      <c r="B46436" s="2">
        <v>112000</v>
      </c>
      <c r="C46436" s="2">
        <v>15076</v>
      </c>
      <c r="D46436" t="s">
        <v>8</v>
      </c>
      <c r="E46436">
        <v>83</v>
      </c>
    </row>
    <row r="46437" spans="1:5" x14ac:dyDescent="0.25">
      <c r="A46437">
        <v>565960640</v>
      </c>
      <c r="B46437" s="2">
        <v>15000</v>
      </c>
      <c r="C46437" s="2">
        <v>3689</v>
      </c>
      <c r="D46437" t="s">
        <v>8</v>
      </c>
      <c r="E46437">
        <v>170</v>
      </c>
    </row>
    <row r="46438" spans="1:5" x14ac:dyDescent="0.25">
      <c r="A46438">
        <v>566403098</v>
      </c>
      <c r="B46438" s="2">
        <v>137500</v>
      </c>
      <c r="C46438" s="2">
        <v>141417</v>
      </c>
      <c r="D46438" t="s">
        <v>12</v>
      </c>
      <c r="E46438">
        <v>879</v>
      </c>
    </row>
    <row r="46439" spans="1:5" x14ac:dyDescent="0.25">
      <c r="A46439">
        <v>568550004</v>
      </c>
      <c r="B46439" s="2">
        <v>20000</v>
      </c>
      <c r="C46439" s="2">
        <v>50</v>
      </c>
      <c r="D46439" t="s">
        <v>8</v>
      </c>
      <c r="E46439">
        <v>2</v>
      </c>
    </row>
    <row r="46440" spans="1:5" x14ac:dyDescent="0.25">
      <c r="A46440">
        <v>570371366</v>
      </c>
      <c r="B46440" s="2">
        <v>16000</v>
      </c>
      <c r="C46440" s="2">
        <v>25</v>
      </c>
      <c r="D46440" t="s">
        <v>2</v>
      </c>
      <c r="E46440">
        <v>1</v>
      </c>
    </row>
    <row r="46441" spans="1:5" x14ac:dyDescent="0.25">
      <c r="A46441">
        <v>573287286</v>
      </c>
      <c r="B46441" s="2">
        <v>20000</v>
      </c>
      <c r="C46441" s="2">
        <v>22933.05</v>
      </c>
      <c r="D46441" t="s">
        <v>12</v>
      </c>
      <c r="E46441">
        <v>286</v>
      </c>
    </row>
    <row r="46442" spans="1:5" x14ac:dyDescent="0.25">
      <c r="A46442">
        <v>574421260</v>
      </c>
      <c r="B46442" s="2">
        <v>27500</v>
      </c>
      <c r="C46442" s="2">
        <v>1779</v>
      </c>
      <c r="D46442" t="s">
        <v>2</v>
      </c>
      <c r="E46442">
        <v>16</v>
      </c>
    </row>
    <row r="46443" spans="1:5" x14ac:dyDescent="0.25">
      <c r="A46443">
        <v>576478934</v>
      </c>
      <c r="B46443" s="2">
        <v>75000</v>
      </c>
      <c r="C46443" s="2">
        <v>0</v>
      </c>
      <c r="D46443" t="s">
        <v>8</v>
      </c>
      <c r="E46443">
        <v>0</v>
      </c>
    </row>
    <row r="46444" spans="1:5" x14ac:dyDescent="0.25">
      <c r="A46444">
        <v>576995538</v>
      </c>
      <c r="B46444" s="2">
        <v>14700</v>
      </c>
      <c r="C46444" s="2">
        <v>2039</v>
      </c>
      <c r="D46444" t="s">
        <v>2</v>
      </c>
      <c r="E46444">
        <v>56</v>
      </c>
    </row>
    <row r="46445" spans="1:5" x14ac:dyDescent="0.25">
      <c r="A46445">
        <v>5775046</v>
      </c>
      <c r="B46445" s="2">
        <v>100000</v>
      </c>
      <c r="C46445" s="2">
        <v>540776</v>
      </c>
      <c r="D46445" t="s">
        <v>12</v>
      </c>
      <c r="E46445">
        <v>2988</v>
      </c>
    </row>
    <row r="46446" spans="1:5" x14ac:dyDescent="0.25">
      <c r="A46446">
        <v>578632226</v>
      </c>
      <c r="B46446" s="2">
        <v>250000</v>
      </c>
      <c r="C46446" s="2">
        <v>0</v>
      </c>
      <c r="D46446" t="s">
        <v>8</v>
      </c>
      <c r="E46446">
        <v>0</v>
      </c>
    </row>
    <row r="46447" spans="1:5" x14ac:dyDescent="0.25">
      <c r="A46447">
        <v>579053175</v>
      </c>
      <c r="B46447" s="2">
        <v>15000</v>
      </c>
      <c r="C46447" s="2">
        <v>15534</v>
      </c>
      <c r="D46447" t="s">
        <v>12</v>
      </c>
      <c r="E46447">
        <v>212</v>
      </c>
    </row>
    <row r="46448" spans="1:5" x14ac:dyDescent="0.25">
      <c r="A46448">
        <v>579137205</v>
      </c>
      <c r="B46448" s="2">
        <v>15000</v>
      </c>
      <c r="C46448" s="2">
        <v>2421</v>
      </c>
      <c r="D46448" t="s">
        <v>2</v>
      </c>
      <c r="E46448">
        <v>16</v>
      </c>
    </row>
    <row r="46449" spans="1:5" x14ac:dyDescent="0.25">
      <c r="A46449">
        <v>581172735</v>
      </c>
      <c r="B46449" s="2">
        <v>250000</v>
      </c>
      <c r="C46449" s="2">
        <v>5</v>
      </c>
      <c r="D46449" t="s">
        <v>8</v>
      </c>
      <c r="E46449">
        <v>1</v>
      </c>
    </row>
    <row r="46450" spans="1:5" x14ac:dyDescent="0.25">
      <c r="A46450">
        <v>583647605</v>
      </c>
      <c r="B46450" s="2">
        <v>200000</v>
      </c>
      <c r="C46450" s="2">
        <v>0</v>
      </c>
      <c r="D46450" t="s">
        <v>2</v>
      </c>
      <c r="E46450">
        <v>0</v>
      </c>
    </row>
    <row r="46451" spans="1:5" x14ac:dyDescent="0.25">
      <c r="A46451">
        <v>584872413</v>
      </c>
      <c r="B46451" s="2">
        <v>100000</v>
      </c>
      <c r="C46451" s="2">
        <v>109893</v>
      </c>
      <c r="D46451" t="s">
        <v>12</v>
      </c>
      <c r="E46451">
        <v>535</v>
      </c>
    </row>
    <row r="46452" spans="1:5" x14ac:dyDescent="0.25">
      <c r="A46452">
        <v>585078376</v>
      </c>
      <c r="B46452" s="2">
        <v>13000</v>
      </c>
      <c r="C46452" s="2">
        <v>0</v>
      </c>
      <c r="D46452" t="s">
        <v>8</v>
      </c>
      <c r="E46452">
        <v>0</v>
      </c>
    </row>
    <row r="46453" spans="1:5" x14ac:dyDescent="0.25">
      <c r="A46453">
        <v>58645491</v>
      </c>
      <c r="B46453" s="2">
        <v>20000</v>
      </c>
      <c r="C46453" s="2">
        <v>12231</v>
      </c>
      <c r="D46453" t="s">
        <v>8</v>
      </c>
      <c r="E46453">
        <v>53</v>
      </c>
    </row>
    <row r="46454" spans="1:5" x14ac:dyDescent="0.25">
      <c r="A46454">
        <v>58732784</v>
      </c>
      <c r="B46454" s="2">
        <v>20000</v>
      </c>
      <c r="C46454" s="2">
        <v>20444</v>
      </c>
      <c r="D46454" t="s">
        <v>12</v>
      </c>
      <c r="E46454">
        <v>170</v>
      </c>
    </row>
    <row r="46455" spans="1:5" x14ac:dyDescent="0.25">
      <c r="A46455">
        <v>590116718</v>
      </c>
      <c r="B46455" s="2">
        <v>19500</v>
      </c>
      <c r="C46455" s="2">
        <v>2526</v>
      </c>
      <c r="D46455" t="s">
        <v>2</v>
      </c>
      <c r="E46455">
        <v>77</v>
      </c>
    </row>
    <row r="46456" spans="1:5" x14ac:dyDescent="0.25">
      <c r="A46456">
        <v>591085263</v>
      </c>
      <c r="B46456" s="2">
        <v>16500</v>
      </c>
      <c r="C46456" s="2">
        <v>11215</v>
      </c>
      <c r="D46456" t="s">
        <v>2</v>
      </c>
      <c r="E46456">
        <v>60</v>
      </c>
    </row>
    <row r="46457" spans="1:5" x14ac:dyDescent="0.25">
      <c r="A46457">
        <v>591148392</v>
      </c>
      <c r="B46457" s="2">
        <v>15000</v>
      </c>
      <c r="C46457" s="2">
        <v>10</v>
      </c>
      <c r="D46457" t="s">
        <v>2</v>
      </c>
      <c r="E46457">
        <v>1</v>
      </c>
    </row>
    <row r="46458" spans="1:5" x14ac:dyDescent="0.25">
      <c r="A46458">
        <v>592154883</v>
      </c>
      <c r="B46458" s="2">
        <v>60000</v>
      </c>
      <c r="C46458" s="2">
        <v>250</v>
      </c>
      <c r="D46458" t="s">
        <v>2</v>
      </c>
      <c r="E46458">
        <v>1</v>
      </c>
    </row>
    <row r="46459" spans="1:5" x14ac:dyDescent="0.25">
      <c r="A46459">
        <v>592349512</v>
      </c>
      <c r="B46459" s="2">
        <v>47000</v>
      </c>
      <c r="C46459" s="2">
        <v>555</v>
      </c>
      <c r="D46459" t="s">
        <v>2</v>
      </c>
      <c r="E46459">
        <v>5</v>
      </c>
    </row>
    <row r="46460" spans="1:5" x14ac:dyDescent="0.25">
      <c r="A46460">
        <v>592496403</v>
      </c>
      <c r="B46460" s="2">
        <v>100000</v>
      </c>
      <c r="C46460" s="2">
        <v>165</v>
      </c>
      <c r="D46460" t="s">
        <v>2</v>
      </c>
      <c r="E46460">
        <v>4</v>
      </c>
    </row>
    <row r="46461" spans="1:5" x14ac:dyDescent="0.25">
      <c r="A46461">
        <v>594214923</v>
      </c>
      <c r="B46461" s="2">
        <v>20000</v>
      </c>
      <c r="C46461" s="2">
        <v>862</v>
      </c>
      <c r="D46461" t="s">
        <v>8</v>
      </c>
      <c r="E46461">
        <v>55</v>
      </c>
    </row>
    <row r="46462" spans="1:5" x14ac:dyDescent="0.25">
      <c r="A46462">
        <v>599444384</v>
      </c>
      <c r="B46462" s="2">
        <v>40000</v>
      </c>
      <c r="C46462" s="2">
        <v>0</v>
      </c>
      <c r="D46462" t="s">
        <v>8</v>
      </c>
      <c r="E46462">
        <v>0</v>
      </c>
    </row>
    <row r="46463" spans="1:5" x14ac:dyDescent="0.25">
      <c r="A46463">
        <v>601501268</v>
      </c>
      <c r="B46463" s="2">
        <v>12500</v>
      </c>
      <c r="C46463" s="2">
        <v>1280</v>
      </c>
      <c r="D46463" t="s">
        <v>8</v>
      </c>
      <c r="E46463">
        <v>6</v>
      </c>
    </row>
    <row r="46464" spans="1:5" x14ac:dyDescent="0.25">
      <c r="A46464">
        <v>60238959</v>
      </c>
      <c r="B46464" s="2">
        <v>15000</v>
      </c>
      <c r="C46464" s="2">
        <v>0</v>
      </c>
      <c r="D46464" t="s">
        <v>2</v>
      </c>
      <c r="E46464">
        <v>0</v>
      </c>
    </row>
    <row r="46465" spans="1:5" x14ac:dyDescent="0.25">
      <c r="A46465">
        <v>604800504</v>
      </c>
      <c r="B46465" s="2">
        <v>35000</v>
      </c>
      <c r="C46465" s="2">
        <v>0</v>
      </c>
      <c r="D46465" t="s">
        <v>2</v>
      </c>
      <c r="E46465">
        <v>0</v>
      </c>
    </row>
    <row r="46466" spans="1:5" x14ac:dyDescent="0.25">
      <c r="A46466">
        <v>605105632</v>
      </c>
      <c r="B46466" s="2">
        <v>950000</v>
      </c>
      <c r="C46466" s="2">
        <v>3145</v>
      </c>
      <c r="D46466" t="s">
        <v>2</v>
      </c>
      <c r="E46466">
        <v>7</v>
      </c>
    </row>
    <row r="46467" spans="1:5" x14ac:dyDescent="0.25">
      <c r="A46467">
        <v>607994480</v>
      </c>
      <c r="B46467" s="2">
        <v>12000</v>
      </c>
      <c r="C46467" s="2">
        <v>0</v>
      </c>
      <c r="D46467" t="s">
        <v>2</v>
      </c>
      <c r="E46467">
        <v>0</v>
      </c>
    </row>
    <row r="46468" spans="1:5" x14ac:dyDescent="0.25">
      <c r="A46468">
        <v>608171321</v>
      </c>
      <c r="B46468" s="2">
        <v>50000</v>
      </c>
      <c r="C46468" s="2">
        <v>141500.04</v>
      </c>
      <c r="D46468" t="s">
        <v>12</v>
      </c>
      <c r="E46468">
        <v>2014</v>
      </c>
    </row>
    <row r="46469" spans="1:5" x14ac:dyDescent="0.25">
      <c r="A46469">
        <v>610431649</v>
      </c>
      <c r="B46469" s="2">
        <v>40000</v>
      </c>
      <c r="C46469" s="2">
        <v>7985</v>
      </c>
      <c r="D46469" t="s">
        <v>2</v>
      </c>
      <c r="E46469">
        <v>107</v>
      </c>
    </row>
    <row r="46470" spans="1:5" x14ac:dyDescent="0.25">
      <c r="A46470">
        <v>611381122</v>
      </c>
      <c r="B46470" s="2">
        <v>12000</v>
      </c>
      <c r="C46470" s="2">
        <v>1174</v>
      </c>
      <c r="D46470" t="s">
        <v>2</v>
      </c>
      <c r="E46470">
        <v>19</v>
      </c>
    </row>
    <row r="46471" spans="1:5" x14ac:dyDescent="0.25">
      <c r="A46471">
        <v>612124438</v>
      </c>
      <c r="B46471" s="2">
        <v>135000</v>
      </c>
      <c r="C46471" s="2">
        <v>13552</v>
      </c>
      <c r="D46471" t="s">
        <v>8</v>
      </c>
      <c r="E46471">
        <v>111</v>
      </c>
    </row>
    <row r="46472" spans="1:5" x14ac:dyDescent="0.25">
      <c r="A46472">
        <v>612591026</v>
      </c>
      <c r="B46472" s="2">
        <v>222221</v>
      </c>
      <c r="C46472" s="2">
        <v>1126</v>
      </c>
      <c r="D46472" t="s">
        <v>2</v>
      </c>
      <c r="E46472">
        <v>14</v>
      </c>
    </row>
    <row r="46473" spans="1:5" x14ac:dyDescent="0.25">
      <c r="A46473">
        <v>612950453</v>
      </c>
      <c r="B46473" s="2">
        <v>15000</v>
      </c>
      <c r="C46473" s="2">
        <v>0</v>
      </c>
      <c r="D46473" t="s">
        <v>8</v>
      </c>
      <c r="E46473">
        <v>0</v>
      </c>
    </row>
    <row r="46474" spans="1:5" x14ac:dyDescent="0.25">
      <c r="A46474">
        <v>613183594</v>
      </c>
      <c r="B46474" s="2">
        <v>10273</v>
      </c>
      <c r="C46474" s="2">
        <v>10536</v>
      </c>
      <c r="D46474" t="s">
        <v>12</v>
      </c>
      <c r="E46474">
        <v>39</v>
      </c>
    </row>
    <row r="46475" spans="1:5" x14ac:dyDescent="0.25">
      <c r="A46475">
        <v>613346877</v>
      </c>
      <c r="B46475" s="2">
        <v>25000</v>
      </c>
      <c r="C46475" s="2">
        <v>37502.68</v>
      </c>
      <c r="D46475" t="s">
        <v>12</v>
      </c>
      <c r="E46475">
        <v>555</v>
      </c>
    </row>
    <row r="46476" spans="1:5" x14ac:dyDescent="0.25">
      <c r="A46476">
        <v>614575365</v>
      </c>
      <c r="B46476" s="2">
        <v>33000</v>
      </c>
      <c r="C46476" s="2">
        <v>0</v>
      </c>
      <c r="D46476" t="s">
        <v>2</v>
      </c>
      <c r="E46476">
        <v>0</v>
      </c>
    </row>
    <row r="46477" spans="1:5" x14ac:dyDescent="0.25">
      <c r="A46477">
        <v>616922579</v>
      </c>
      <c r="B46477" s="2">
        <v>17000</v>
      </c>
      <c r="C46477" s="2">
        <v>2847</v>
      </c>
      <c r="D46477" t="s">
        <v>8</v>
      </c>
      <c r="E46477">
        <v>11</v>
      </c>
    </row>
    <row r="46478" spans="1:5" x14ac:dyDescent="0.25">
      <c r="A46478">
        <v>616962911</v>
      </c>
      <c r="B46478" s="2">
        <v>15000</v>
      </c>
      <c r="C46478" s="2">
        <v>526</v>
      </c>
      <c r="D46478" t="s">
        <v>2</v>
      </c>
      <c r="E46478">
        <v>3</v>
      </c>
    </row>
    <row r="46479" spans="1:5" x14ac:dyDescent="0.25">
      <c r="A46479">
        <v>617367526</v>
      </c>
      <c r="B46479" s="2">
        <v>50000</v>
      </c>
      <c r="C46479" s="2">
        <v>0</v>
      </c>
      <c r="D46479" t="s">
        <v>2</v>
      </c>
      <c r="E46479">
        <v>0</v>
      </c>
    </row>
    <row r="46480" spans="1:5" x14ac:dyDescent="0.25">
      <c r="A46480">
        <v>617382152</v>
      </c>
      <c r="B46480" s="2">
        <v>70000</v>
      </c>
      <c r="C46480" s="2">
        <v>12905</v>
      </c>
      <c r="D46480" t="s">
        <v>8</v>
      </c>
      <c r="E46480">
        <v>57</v>
      </c>
    </row>
    <row r="46481" spans="1:5" x14ac:dyDescent="0.25">
      <c r="A46481">
        <v>617628013</v>
      </c>
      <c r="B46481" s="2">
        <v>30000</v>
      </c>
      <c r="C46481" s="2">
        <v>115</v>
      </c>
      <c r="D46481" t="s">
        <v>2</v>
      </c>
      <c r="E46481">
        <v>7</v>
      </c>
    </row>
    <row r="46482" spans="1:5" x14ac:dyDescent="0.25">
      <c r="A46482">
        <v>618805346</v>
      </c>
      <c r="B46482" s="2">
        <v>135000</v>
      </c>
      <c r="C46482" s="2">
        <v>0</v>
      </c>
      <c r="D46482" t="s">
        <v>2</v>
      </c>
      <c r="E46482">
        <v>0</v>
      </c>
    </row>
    <row r="46483" spans="1:5" x14ac:dyDescent="0.25">
      <c r="A46483">
        <v>618882008</v>
      </c>
      <c r="B46483" s="2">
        <v>150000</v>
      </c>
      <c r="C46483" s="2">
        <v>118</v>
      </c>
      <c r="D46483" t="s">
        <v>2</v>
      </c>
      <c r="E46483">
        <v>2</v>
      </c>
    </row>
    <row r="46484" spans="1:5" x14ac:dyDescent="0.25">
      <c r="A46484">
        <v>868368423</v>
      </c>
      <c r="B46484" s="2">
        <v>25000</v>
      </c>
      <c r="C46484" s="2">
        <v>29026</v>
      </c>
      <c r="D46484" t="s">
        <v>12</v>
      </c>
      <c r="E46484">
        <v>379</v>
      </c>
    </row>
    <row r="46485" spans="1:5" x14ac:dyDescent="0.25">
      <c r="A46485">
        <v>619826423</v>
      </c>
      <c r="B46485" s="2">
        <v>12000</v>
      </c>
      <c r="C46485" s="2">
        <v>43443</v>
      </c>
      <c r="D46485" t="s">
        <v>12</v>
      </c>
      <c r="E46485">
        <v>627</v>
      </c>
    </row>
    <row r="46486" spans="1:5" x14ac:dyDescent="0.25">
      <c r="A46486">
        <v>620857844</v>
      </c>
      <c r="B46486" s="2">
        <v>15000</v>
      </c>
      <c r="C46486" s="2">
        <v>20793</v>
      </c>
      <c r="D46486" t="s">
        <v>12</v>
      </c>
      <c r="E46486">
        <v>411</v>
      </c>
    </row>
    <row r="46487" spans="1:5" x14ac:dyDescent="0.25">
      <c r="A46487">
        <v>623216285</v>
      </c>
      <c r="B46487" s="2">
        <v>75000</v>
      </c>
      <c r="C46487" s="2">
        <v>0</v>
      </c>
      <c r="D46487" t="s">
        <v>2</v>
      </c>
      <c r="E46487">
        <v>0</v>
      </c>
    </row>
    <row r="46488" spans="1:5" x14ac:dyDescent="0.25">
      <c r="A46488">
        <v>623760054</v>
      </c>
      <c r="B46488" s="2">
        <v>250000</v>
      </c>
      <c r="C46488" s="2">
        <v>1</v>
      </c>
      <c r="D46488" t="s">
        <v>2</v>
      </c>
      <c r="E46488">
        <v>1</v>
      </c>
    </row>
    <row r="46489" spans="1:5" x14ac:dyDescent="0.25">
      <c r="A46489">
        <v>867962809</v>
      </c>
      <c r="B46489" s="2">
        <v>100000</v>
      </c>
      <c r="C46489" s="2">
        <v>10</v>
      </c>
      <c r="D46489" t="s">
        <v>8</v>
      </c>
      <c r="E46489">
        <v>1</v>
      </c>
    </row>
    <row r="46490" spans="1:5" x14ac:dyDescent="0.25">
      <c r="A46490">
        <v>624970666</v>
      </c>
      <c r="B46490" s="2">
        <v>18000</v>
      </c>
      <c r="C46490" s="2">
        <v>0</v>
      </c>
      <c r="D46490" t="s">
        <v>2</v>
      </c>
      <c r="E46490">
        <v>0</v>
      </c>
    </row>
    <row r="46491" spans="1:5" x14ac:dyDescent="0.25">
      <c r="A46491">
        <v>626160994</v>
      </c>
      <c r="B46491" s="2">
        <v>20000</v>
      </c>
      <c r="C46491" s="2">
        <v>0</v>
      </c>
      <c r="D46491" t="s">
        <v>2</v>
      </c>
      <c r="E46491">
        <v>0</v>
      </c>
    </row>
    <row r="46492" spans="1:5" x14ac:dyDescent="0.25">
      <c r="A46492">
        <v>867840150</v>
      </c>
      <c r="B46492" s="2">
        <v>95000</v>
      </c>
      <c r="C46492" s="2">
        <v>384</v>
      </c>
      <c r="D46492" t="s">
        <v>2</v>
      </c>
      <c r="E46492">
        <v>5</v>
      </c>
    </row>
    <row r="46493" spans="1:5" x14ac:dyDescent="0.25">
      <c r="A46493">
        <v>626739263</v>
      </c>
      <c r="B46493" s="2">
        <v>30000</v>
      </c>
      <c r="C46493" s="2">
        <v>30271</v>
      </c>
      <c r="D46493" t="s">
        <v>12</v>
      </c>
      <c r="E46493">
        <v>200</v>
      </c>
    </row>
    <row r="46494" spans="1:5" x14ac:dyDescent="0.25">
      <c r="A46494">
        <v>626927275</v>
      </c>
      <c r="B46494" s="2">
        <v>12000</v>
      </c>
      <c r="C46494" s="2">
        <v>5265</v>
      </c>
      <c r="D46494" t="s">
        <v>2</v>
      </c>
      <c r="E46494">
        <v>86</v>
      </c>
    </row>
    <row r="46495" spans="1:5" x14ac:dyDescent="0.25">
      <c r="A46495">
        <v>629569175</v>
      </c>
      <c r="B46495" s="2">
        <v>20000</v>
      </c>
      <c r="C46495" s="2">
        <v>21781</v>
      </c>
      <c r="D46495" t="s">
        <v>12</v>
      </c>
      <c r="E46495">
        <v>430</v>
      </c>
    </row>
    <row r="46496" spans="1:5" x14ac:dyDescent="0.25">
      <c r="A46496">
        <v>630595444</v>
      </c>
      <c r="B46496" s="2">
        <v>35000</v>
      </c>
      <c r="C46496" s="2">
        <v>0</v>
      </c>
      <c r="D46496" t="s">
        <v>2</v>
      </c>
      <c r="E46496">
        <v>0</v>
      </c>
    </row>
    <row r="46497" spans="1:5" x14ac:dyDescent="0.25">
      <c r="A46497">
        <v>630698998</v>
      </c>
      <c r="B46497" s="2">
        <v>50000</v>
      </c>
      <c r="C46497" s="2">
        <v>17</v>
      </c>
      <c r="D46497" t="s">
        <v>2</v>
      </c>
      <c r="E46497">
        <v>1</v>
      </c>
    </row>
    <row r="46498" spans="1:5" x14ac:dyDescent="0.25">
      <c r="A46498">
        <v>867125698</v>
      </c>
      <c r="B46498" s="2">
        <v>30000</v>
      </c>
      <c r="C46498" s="2">
        <v>5946</v>
      </c>
      <c r="D46498" t="s">
        <v>2</v>
      </c>
      <c r="E46498">
        <v>27</v>
      </c>
    </row>
    <row r="46499" spans="1:5" x14ac:dyDescent="0.25">
      <c r="A46499">
        <v>63530552</v>
      </c>
      <c r="B46499" s="2">
        <v>40000</v>
      </c>
      <c r="C46499" s="2">
        <v>2467</v>
      </c>
      <c r="D46499" t="s">
        <v>2</v>
      </c>
      <c r="E46499">
        <v>15</v>
      </c>
    </row>
    <row r="46500" spans="1:5" x14ac:dyDescent="0.25">
      <c r="A46500">
        <v>638620431</v>
      </c>
      <c r="B46500" s="2">
        <v>21500</v>
      </c>
      <c r="C46500" s="2">
        <v>0</v>
      </c>
      <c r="D46500" t="s">
        <v>2</v>
      </c>
      <c r="E46500">
        <v>0</v>
      </c>
    </row>
    <row r="46501" spans="1:5" x14ac:dyDescent="0.25">
      <c r="A46501">
        <v>866676068</v>
      </c>
      <c r="B46501" s="2">
        <v>85000</v>
      </c>
      <c r="C46501" s="2">
        <v>31697</v>
      </c>
      <c r="D46501" t="s">
        <v>2</v>
      </c>
      <c r="E46501">
        <v>254</v>
      </c>
    </row>
    <row r="46502" spans="1:5" x14ac:dyDescent="0.25">
      <c r="A46502">
        <v>640614611</v>
      </c>
      <c r="B46502" s="2">
        <v>18000</v>
      </c>
      <c r="C46502" s="2">
        <v>0</v>
      </c>
      <c r="D46502" t="s">
        <v>8</v>
      </c>
      <c r="E46502">
        <v>0</v>
      </c>
    </row>
    <row r="46503" spans="1:5" x14ac:dyDescent="0.25">
      <c r="A46503">
        <v>641732905</v>
      </c>
      <c r="B46503" s="2">
        <v>30000</v>
      </c>
      <c r="C46503" s="2">
        <v>0</v>
      </c>
      <c r="D46503" t="s">
        <v>8</v>
      </c>
      <c r="E46503">
        <v>0</v>
      </c>
    </row>
    <row r="46504" spans="1:5" x14ac:dyDescent="0.25">
      <c r="A46504">
        <v>643575550</v>
      </c>
      <c r="B46504" s="2">
        <v>50000</v>
      </c>
      <c r="C46504" s="2">
        <v>15673</v>
      </c>
      <c r="D46504" t="s">
        <v>2</v>
      </c>
      <c r="E46504">
        <v>55</v>
      </c>
    </row>
    <row r="46505" spans="1:5" x14ac:dyDescent="0.25">
      <c r="A46505">
        <v>645802247</v>
      </c>
      <c r="B46505" s="2">
        <v>30000</v>
      </c>
      <c r="C46505" s="2">
        <v>1692</v>
      </c>
      <c r="D46505" t="s">
        <v>8</v>
      </c>
      <c r="E46505">
        <v>54</v>
      </c>
    </row>
    <row r="46506" spans="1:5" x14ac:dyDescent="0.25">
      <c r="A46506">
        <v>645834875</v>
      </c>
      <c r="B46506" s="2">
        <v>450000</v>
      </c>
      <c r="C46506" s="2">
        <v>0</v>
      </c>
      <c r="D46506" t="s">
        <v>2</v>
      </c>
      <c r="E46506">
        <v>0</v>
      </c>
    </row>
    <row r="46507" spans="1:5" x14ac:dyDescent="0.25">
      <c r="A46507">
        <v>646161554</v>
      </c>
      <c r="B46507" s="2">
        <v>19950</v>
      </c>
      <c r="C46507" s="2">
        <v>0</v>
      </c>
      <c r="D46507" t="s">
        <v>2</v>
      </c>
      <c r="E46507">
        <v>0</v>
      </c>
    </row>
    <row r="46508" spans="1:5" x14ac:dyDescent="0.25">
      <c r="A46508">
        <v>650300515</v>
      </c>
      <c r="B46508" s="2">
        <v>24000</v>
      </c>
      <c r="C46508" s="2">
        <v>25</v>
      </c>
      <c r="D46508" t="s">
        <v>2</v>
      </c>
      <c r="E46508">
        <v>1</v>
      </c>
    </row>
    <row r="46509" spans="1:5" x14ac:dyDescent="0.25">
      <c r="A46509">
        <v>650565197</v>
      </c>
      <c r="B46509" s="2">
        <v>12000</v>
      </c>
      <c r="C46509" s="2">
        <v>38879.5</v>
      </c>
      <c r="D46509" t="s">
        <v>12</v>
      </c>
      <c r="E46509">
        <v>265</v>
      </c>
    </row>
    <row r="46510" spans="1:5" x14ac:dyDescent="0.25">
      <c r="A46510">
        <v>650987694</v>
      </c>
      <c r="B46510" s="2">
        <v>50000</v>
      </c>
      <c r="C46510" s="2">
        <v>237</v>
      </c>
      <c r="D46510" t="s">
        <v>2</v>
      </c>
      <c r="E46510">
        <v>8</v>
      </c>
    </row>
    <row r="46511" spans="1:5" x14ac:dyDescent="0.25">
      <c r="A46511">
        <v>653560550</v>
      </c>
      <c r="B46511" s="2">
        <v>18789</v>
      </c>
      <c r="C46511" s="2">
        <v>155</v>
      </c>
      <c r="D46511" t="s">
        <v>2</v>
      </c>
      <c r="E46511">
        <v>4</v>
      </c>
    </row>
    <row r="46512" spans="1:5" x14ac:dyDescent="0.25">
      <c r="A46512">
        <v>656851499</v>
      </c>
      <c r="B46512" s="2">
        <v>14500</v>
      </c>
      <c r="C46512" s="2">
        <v>18291</v>
      </c>
      <c r="D46512" t="s">
        <v>12</v>
      </c>
      <c r="E46512">
        <v>138</v>
      </c>
    </row>
    <row r="46513" spans="1:5" x14ac:dyDescent="0.25">
      <c r="A46513">
        <v>658214728</v>
      </c>
      <c r="B46513" s="2">
        <v>55000</v>
      </c>
      <c r="C46513" s="2">
        <v>70840</v>
      </c>
      <c r="D46513" t="s">
        <v>12</v>
      </c>
      <c r="E46513">
        <v>497</v>
      </c>
    </row>
    <row r="46514" spans="1:5" x14ac:dyDescent="0.25">
      <c r="A46514">
        <v>658261185</v>
      </c>
      <c r="B46514" s="2">
        <v>75000</v>
      </c>
      <c r="C46514" s="2">
        <v>120230.33</v>
      </c>
      <c r="D46514" t="s">
        <v>12</v>
      </c>
      <c r="E46514">
        <v>1613</v>
      </c>
    </row>
    <row r="46515" spans="1:5" x14ac:dyDescent="0.25">
      <c r="A46515">
        <v>659593135</v>
      </c>
      <c r="B46515" s="2">
        <v>18000</v>
      </c>
      <c r="C46515" s="2">
        <v>12582</v>
      </c>
      <c r="D46515" t="s">
        <v>2</v>
      </c>
      <c r="E46515">
        <v>74</v>
      </c>
    </row>
    <row r="46516" spans="1:5" x14ac:dyDescent="0.25">
      <c r="A46516">
        <v>660711606</v>
      </c>
      <c r="B46516" s="2">
        <v>15000</v>
      </c>
      <c r="C46516" s="2">
        <v>301</v>
      </c>
      <c r="D46516" t="s">
        <v>2</v>
      </c>
      <c r="E46516">
        <v>6</v>
      </c>
    </row>
    <row r="46517" spans="1:5" x14ac:dyDescent="0.25">
      <c r="A46517">
        <v>662111956</v>
      </c>
      <c r="B46517" s="2">
        <v>25000</v>
      </c>
      <c r="C46517" s="2">
        <v>0</v>
      </c>
      <c r="D46517" t="s">
        <v>2</v>
      </c>
      <c r="E46517">
        <v>0</v>
      </c>
    </row>
    <row r="46518" spans="1:5" x14ac:dyDescent="0.25">
      <c r="A46518">
        <v>662443176</v>
      </c>
      <c r="B46518" s="2">
        <v>48500</v>
      </c>
      <c r="C46518" s="2">
        <v>0</v>
      </c>
      <c r="D46518" t="s">
        <v>2</v>
      </c>
      <c r="E46518">
        <v>0</v>
      </c>
    </row>
    <row r="46519" spans="1:5" x14ac:dyDescent="0.25">
      <c r="A46519">
        <v>664608413</v>
      </c>
      <c r="B46519" s="2">
        <v>22500</v>
      </c>
      <c r="C46519" s="2">
        <v>155</v>
      </c>
      <c r="D46519" t="s">
        <v>2</v>
      </c>
      <c r="E46519">
        <v>4</v>
      </c>
    </row>
    <row r="46520" spans="1:5" x14ac:dyDescent="0.25">
      <c r="A46520">
        <v>664787015</v>
      </c>
      <c r="B46520" s="2">
        <v>25000</v>
      </c>
      <c r="C46520" s="2">
        <v>252</v>
      </c>
      <c r="D46520" t="s">
        <v>2</v>
      </c>
      <c r="E46520">
        <v>10</v>
      </c>
    </row>
    <row r="46521" spans="1:5" x14ac:dyDescent="0.25">
      <c r="A46521">
        <v>666486721</v>
      </c>
      <c r="B46521" s="2">
        <v>14999</v>
      </c>
      <c r="C46521" s="2">
        <v>160</v>
      </c>
      <c r="D46521" t="s">
        <v>2</v>
      </c>
      <c r="E46521">
        <v>4</v>
      </c>
    </row>
    <row r="46522" spans="1:5" x14ac:dyDescent="0.25">
      <c r="A46522">
        <v>667139925</v>
      </c>
      <c r="B46522" s="2">
        <v>35000</v>
      </c>
      <c r="C46522" s="2">
        <v>0</v>
      </c>
      <c r="D46522" t="s">
        <v>2</v>
      </c>
      <c r="E46522">
        <v>0</v>
      </c>
    </row>
    <row r="46523" spans="1:5" x14ac:dyDescent="0.25">
      <c r="A46523">
        <v>667289975</v>
      </c>
      <c r="B46523" s="2">
        <v>50000</v>
      </c>
      <c r="C46523" s="2">
        <v>2032</v>
      </c>
      <c r="D46523" t="s">
        <v>2</v>
      </c>
      <c r="E46523">
        <v>7</v>
      </c>
    </row>
    <row r="46524" spans="1:5" x14ac:dyDescent="0.25">
      <c r="A46524">
        <v>667680032</v>
      </c>
      <c r="B46524" s="2">
        <v>20000</v>
      </c>
      <c r="C46524" s="2">
        <v>986</v>
      </c>
      <c r="D46524" t="s">
        <v>8</v>
      </c>
      <c r="E46524">
        <v>16</v>
      </c>
    </row>
    <row r="46525" spans="1:5" x14ac:dyDescent="0.25">
      <c r="A46525">
        <v>668150612</v>
      </c>
      <c r="B46525" s="2">
        <v>650000</v>
      </c>
      <c r="C46525" s="2">
        <v>5051</v>
      </c>
      <c r="D46525" t="s">
        <v>2</v>
      </c>
      <c r="E46525">
        <v>3</v>
      </c>
    </row>
    <row r="46526" spans="1:5" x14ac:dyDescent="0.25">
      <c r="A46526">
        <v>671916752</v>
      </c>
      <c r="B46526" s="2">
        <v>27350</v>
      </c>
      <c r="C46526" s="2">
        <v>5060</v>
      </c>
      <c r="D46526" t="s">
        <v>2</v>
      </c>
      <c r="E46526">
        <v>66</v>
      </c>
    </row>
    <row r="46527" spans="1:5" x14ac:dyDescent="0.25">
      <c r="A46527">
        <v>673142519</v>
      </c>
      <c r="B46527" s="2">
        <v>175000</v>
      </c>
      <c r="C46527" s="2">
        <v>0</v>
      </c>
      <c r="D46527" t="s">
        <v>8</v>
      </c>
      <c r="E46527">
        <v>0</v>
      </c>
    </row>
    <row r="46528" spans="1:5" x14ac:dyDescent="0.25">
      <c r="A46528">
        <v>675257374</v>
      </c>
      <c r="B46528" s="2">
        <v>15000</v>
      </c>
      <c r="C46528" s="2">
        <v>235152.25</v>
      </c>
      <c r="D46528" t="s">
        <v>12</v>
      </c>
      <c r="E46528">
        <v>6070</v>
      </c>
    </row>
    <row r="46529" spans="1:5" x14ac:dyDescent="0.25">
      <c r="A46529">
        <v>680582898</v>
      </c>
      <c r="B46529" s="2">
        <v>50000</v>
      </c>
      <c r="C46529" s="2">
        <v>1021583.52</v>
      </c>
      <c r="D46529" t="s">
        <v>12</v>
      </c>
      <c r="E46529">
        <v>6297</v>
      </c>
    </row>
    <row r="46530" spans="1:5" x14ac:dyDescent="0.25">
      <c r="A46530">
        <v>681481373</v>
      </c>
      <c r="B46530" s="2">
        <v>50000</v>
      </c>
      <c r="C46530" s="2">
        <v>57924.13</v>
      </c>
      <c r="D46530" t="s">
        <v>12</v>
      </c>
      <c r="E46530">
        <v>502</v>
      </c>
    </row>
    <row r="46531" spans="1:5" x14ac:dyDescent="0.25">
      <c r="A46531">
        <v>681923422</v>
      </c>
      <c r="B46531" s="2">
        <v>10800</v>
      </c>
      <c r="C46531" s="2">
        <v>41353</v>
      </c>
      <c r="D46531" t="s">
        <v>12</v>
      </c>
      <c r="E46531">
        <v>1597</v>
      </c>
    </row>
    <row r="46532" spans="1:5" x14ac:dyDescent="0.25">
      <c r="A46532">
        <v>68655478</v>
      </c>
      <c r="B46532" s="2">
        <v>150000</v>
      </c>
      <c r="C46532" s="2">
        <v>25</v>
      </c>
      <c r="D46532" t="s">
        <v>2</v>
      </c>
      <c r="E46532">
        <v>1</v>
      </c>
    </row>
    <row r="46533" spans="1:5" x14ac:dyDescent="0.25">
      <c r="A46533">
        <v>686685339</v>
      </c>
      <c r="B46533" s="2">
        <v>40000</v>
      </c>
      <c r="C46533" s="2">
        <v>8217</v>
      </c>
      <c r="D46533" t="s">
        <v>2</v>
      </c>
      <c r="E46533">
        <v>255</v>
      </c>
    </row>
    <row r="46534" spans="1:5" x14ac:dyDescent="0.25">
      <c r="A46534">
        <v>687426077</v>
      </c>
      <c r="B46534" s="2">
        <v>25000</v>
      </c>
      <c r="C46534" s="2">
        <v>100</v>
      </c>
      <c r="D46534" t="s">
        <v>2</v>
      </c>
      <c r="E46534">
        <v>4</v>
      </c>
    </row>
    <row r="46535" spans="1:5" x14ac:dyDescent="0.25">
      <c r="A46535">
        <v>687604825</v>
      </c>
      <c r="B46535" s="2">
        <v>30000</v>
      </c>
      <c r="C46535" s="2">
        <v>0</v>
      </c>
      <c r="D46535" t="s">
        <v>2</v>
      </c>
      <c r="E46535">
        <v>0</v>
      </c>
    </row>
    <row r="46536" spans="1:5" x14ac:dyDescent="0.25">
      <c r="A46536">
        <v>690246952</v>
      </c>
      <c r="B46536" s="2">
        <v>32000</v>
      </c>
      <c r="C46536" s="2">
        <v>2620</v>
      </c>
      <c r="D46536" t="s">
        <v>8</v>
      </c>
      <c r="E46536">
        <v>27</v>
      </c>
    </row>
    <row r="46537" spans="1:5" x14ac:dyDescent="0.25">
      <c r="A46537">
        <v>691604156</v>
      </c>
      <c r="B46537" s="2">
        <v>50000</v>
      </c>
      <c r="C46537" s="2">
        <v>0</v>
      </c>
      <c r="D46537" t="s">
        <v>8</v>
      </c>
      <c r="E46537">
        <v>0</v>
      </c>
    </row>
    <row r="46538" spans="1:5" x14ac:dyDescent="0.25">
      <c r="A46538">
        <v>692477770</v>
      </c>
      <c r="B46538" s="2">
        <v>125000</v>
      </c>
      <c r="C46538" s="2">
        <v>147658</v>
      </c>
      <c r="D46538" t="s">
        <v>12</v>
      </c>
      <c r="E46538">
        <v>353</v>
      </c>
    </row>
    <row r="46539" spans="1:5" x14ac:dyDescent="0.25">
      <c r="A46539">
        <v>692524923</v>
      </c>
      <c r="B46539" s="2">
        <v>12000</v>
      </c>
      <c r="C46539" s="2">
        <v>2326</v>
      </c>
      <c r="D46539" t="s">
        <v>2</v>
      </c>
      <c r="E46539">
        <v>62</v>
      </c>
    </row>
    <row r="46540" spans="1:5" x14ac:dyDescent="0.25">
      <c r="A46540">
        <v>692760372</v>
      </c>
      <c r="B46540" s="2">
        <v>15000</v>
      </c>
      <c r="C46540" s="2">
        <v>1</v>
      </c>
      <c r="D46540" t="s">
        <v>2</v>
      </c>
      <c r="E46540">
        <v>1</v>
      </c>
    </row>
    <row r="46541" spans="1:5" x14ac:dyDescent="0.25">
      <c r="A46541">
        <v>692892465</v>
      </c>
      <c r="B46541" s="2">
        <v>15000</v>
      </c>
      <c r="C46541" s="2">
        <v>16188</v>
      </c>
      <c r="D46541" t="s">
        <v>12</v>
      </c>
      <c r="E46541">
        <v>128</v>
      </c>
    </row>
    <row r="46542" spans="1:5" x14ac:dyDescent="0.25">
      <c r="A46542">
        <v>694468314</v>
      </c>
      <c r="B46542" s="2">
        <v>20000</v>
      </c>
      <c r="C46542" s="2">
        <v>22650</v>
      </c>
      <c r="D46542" t="s">
        <v>12</v>
      </c>
      <c r="E46542">
        <v>150</v>
      </c>
    </row>
    <row r="46543" spans="1:5" x14ac:dyDescent="0.25">
      <c r="A46543">
        <v>696426916</v>
      </c>
      <c r="B46543" s="2">
        <v>25000</v>
      </c>
      <c r="C46543" s="2">
        <v>26175</v>
      </c>
      <c r="D46543" t="s">
        <v>12</v>
      </c>
      <c r="E46543">
        <v>140</v>
      </c>
    </row>
    <row r="46544" spans="1:5" x14ac:dyDescent="0.25">
      <c r="A46544">
        <v>696436568</v>
      </c>
      <c r="B46544" s="2">
        <v>30000</v>
      </c>
      <c r="C46544" s="2">
        <v>215512.22</v>
      </c>
      <c r="D46544" t="s">
        <v>12</v>
      </c>
      <c r="E46544">
        <v>4478</v>
      </c>
    </row>
    <row r="46545" spans="1:5" x14ac:dyDescent="0.25">
      <c r="A46545">
        <v>69741266</v>
      </c>
      <c r="B46545" s="2">
        <v>100000</v>
      </c>
      <c r="C46545" s="2">
        <v>410</v>
      </c>
      <c r="D46545" t="s">
        <v>2</v>
      </c>
      <c r="E46545">
        <v>6</v>
      </c>
    </row>
    <row r="46546" spans="1:5" x14ac:dyDescent="0.25">
      <c r="A46546">
        <v>698400249</v>
      </c>
      <c r="B46546" s="2">
        <v>15000</v>
      </c>
      <c r="C46546" s="2">
        <v>1</v>
      </c>
      <c r="D46546" t="s">
        <v>2</v>
      </c>
      <c r="E46546">
        <v>1</v>
      </c>
    </row>
    <row r="46547" spans="1:5" x14ac:dyDescent="0.25">
      <c r="A46547">
        <v>702560566</v>
      </c>
      <c r="B46547" s="2">
        <v>37000</v>
      </c>
      <c r="C46547" s="2">
        <v>160</v>
      </c>
      <c r="D46547" t="s">
        <v>8</v>
      </c>
      <c r="E46547">
        <v>3</v>
      </c>
    </row>
    <row r="46548" spans="1:5" x14ac:dyDescent="0.25">
      <c r="A46548">
        <v>704321524</v>
      </c>
      <c r="B46548" s="2">
        <v>25299</v>
      </c>
      <c r="C46548" s="2">
        <v>0</v>
      </c>
      <c r="D46548" t="s">
        <v>2</v>
      </c>
      <c r="E46548">
        <v>0</v>
      </c>
    </row>
    <row r="46549" spans="1:5" x14ac:dyDescent="0.25">
      <c r="A46549">
        <v>704484398</v>
      </c>
      <c r="B46549" s="2">
        <v>30000</v>
      </c>
      <c r="C46549" s="2">
        <v>335</v>
      </c>
      <c r="D46549" t="s">
        <v>2</v>
      </c>
      <c r="E46549">
        <v>5</v>
      </c>
    </row>
    <row r="46550" spans="1:5" x14ac:dyDescent="0.25">
      <c r="A46550">
        <v>705269538</v>
      </c>
      <c r="B46550" s="2">
        <v>20000</v>
      </c>
      <c r="C46550" s="2">
        <v>10</v>
      </c>
      <c r="D46550" t="s">
        <v>2</v>
      </c>
      <c r="E46550">
        <v>1</v>
      </c>
    </row>
    <row r="46551" spans="1:5" x14ac:dyDescent="0.25">
      <c r="A46551">
        <v>706616190</v>
      </c>
      <c r="B46551" s="2">
        <v>50000</v>
      </c>
      <c r="C46551" s="2">
        <v>225</v>
      </c>
      <c r="D46551" t="s">
        <v>2</v>
      </c>
      <c r="E46551">
        <v>3</v>
      </c>
    </row>
    <row r="46552" spans="1:5" x14ac:dyDescent="0.25">
      <c r="A46552">
        <v>70796130</v>
      </c>
      <c r="B46552" s="2">
        <v>38000</v>
      </c>
      <c r="C46552" s="2">
        <v>40360</v>
      </c>
      <c r="D46552" t="s">
        <v>12</v>
      </c>
      <c r="E46552">
        <v>310</v>
      </c>
    </row>
    <row r="46553" spans="1:5" x14ac:dyDescent="0.25">
      <c r="A46553">
        <v>710581525</v>
      </c>
      <c r="B46553" s="2">
        <v>30000</v>
      </c>
      <c r="C46553" s="2">
        <v>55911</v>
      </c>
      <c r="D46553" t="s">
        <v>12</v>
      </c>
      <c r="E46553">
        <v>1031</v>
      </c>
    </row>
    <row r="46554" spans="1:5" x14ac:dyDescent="0.25">
      <c r="A46554">
        <v>711049919</v>
      </c>
      <c r="B46554" s="2">
        <v>25000</v>
      </c>
      <c r="C46554" s="2">
        <v>0</v>
      </c>
      <c r="D46554" t="s">
        <v>2</v>
      </c>
      <c r="E46554">
        <v>0</v>
      </c>
    </row>
    <row r="46555" spans="1:5" x14ac:dyDescent="0.25">
      <c r="A46555">
        <v>713069195</v>
      </c>
      <c r="B46555" s="2">
        <v>15000</v>
      </c>
      <c r="C46555" s="2">
        <v>0</v>
      </c>
      <c r="D46555" t="s">
        <v>174</v>
      </c>
      <c r="E46555">
        <v>0</v>
      </c>
    </row>
    <row r="46556" spans="1:5" x14ac:dyDescent="0.25">
      <c r="A46556">
        <v>713296188</v>
      </c>
      <c r="B46556" s="2">
        <v>20000</v>
      </c>
      <c r="C46556" s="2">
        <v>74781.009999999995</v>
      </c>
      <c r="D46556" t="s">
        <v>12</v>
      </c>
      <c r="E46556">
        <v>1318</v>
      </c>
    </row>
    <row r="46557" spans="1:5" x14ac:dyDescent="0.25">
      <c r="A46557">
        <v>713837032</v>
      </c>
      <c r="B46557" s="2">
        <v>15000</v>
      </c>
      <c r="C46557" s="2">
        <v>100</v>
      </c>
      <c r="D46557" t="s">
        <v>2</v>
      </c>
      <c r="E46557">
        <v>1</v>
      </c>
    </row>
    <row r="46558" spans="1:5" x14ac:dyDescent="0.25">
      <c r="A46558">
        <v>715078795</v>
      </c>
      <c r="B46558" s="2">
        <v>40000</v>
      </c>
      <c r="C46558" s="2">
        <v>42515</v>
      </c>
      <c r="D46558" t="s">
        <v>12</v>
      </c>
      <c r="E46558">
        <v>112</v>
      </c>
    </row>
    <row r="46559" spans="1:5" x14ac:dyDescent="0.25">
      <c r="A46559">
        <v>718000035</v>
      </c>
      <c r="B46559" s="2">
        <v>40000</v>
      </c>
      <c r="C46559" s="2">
        <v>0</v>
      </c>
      <c r="D46559" t="s">
        <v>8</v>
      </c>
      <c r="E46559">
        <v>0</v>
      </c>
    </row>
    <row r="46560" spans="1:5" x14ac:dyDescent="0.25">
      <c r="A46560">
        <v>718507569</v>
      </c>
      <c r="B46560" s="2">
        <v>50000</v>
      </c>
      <c r="C46560" s="2">
        <v>59613</v>
      </c>
      <c r="D46560" t="s">
        <v>12</v>
      </c>
      <c r="E46560">
        <v>306</v>
      </c>
    </row>
    <row r="46561" spans="1:5" x14ac:dyDescent="0.25">
      <c r="A46561">
        <v>718835378</v>
      </c>
      <c r="B46561" s="2">
        <v>260000</v>
      </c>
      <c r="C46561" s="2">
        <v>1</v>
      </c>
      <c r="D46561" t="s">
        <v>2</v>
      </c>
      <c r="E46561">
        <v>1</v>
      </c>
    </row>
    <row r="46562" spans="1:5" x14ac:dyDescent="0.25">
      <c r="A46562">
        <v>718893437</v>
      </c>
      <c r="B46562" s="2">
        <v>20000</v>
      </c>
      <c r="C46562" s="2">
        <v>0</v>
      </c>
      <c r="D46562" t="s">
        <v>2</v>
      </c>
      <c r="E46562">
        <v>0</v>
      </c>
    </row>
    <row r="46563" spans="1:5" x14ac:dyDescent="0.25">
      <c r="A46563">
        <v>721043472</v>
      </c>
      <c r="B46563" s="2">
        <v>25000</v>
      </c>
      <c r="C46563" s="2">
        <v>109343</v>
      </c>
      <c r="D46563" t="s">
        <v>12</v>
      </c>
      <c r="E46563">
        <v>2316</v>
      </c>
    </row>
    <row r="46564" spans="1:5" x14ac:dyDescent="0.25">
      <c r="A46564">
        <v>721070878</v>
      </c>
      <c r="B46564" s="2">
        <v>40000</v>
      </c>
      <c r="C46564" s="2">
        <v>52</v>
      </c>
      <c r="D46564" t="s">
        <v>2</v>
      </c>
      <c r="E46564">
        <v>7</v>
      </c>
    </row>
    <row r="46565" spans="1:5" x14ac:dyDescent="0.25">
      <c r="A46565">
        <v>722694944</v>
      </c>
      <c r="B46565" s="2">
        <v>180000</v>
      </c>
      <c r="C46565" s="2">
        <v>31</v>
      </c>
      <c r="D46565" t="s">
        <v>2</v>
      </c>
      <c r="E46565">
        <v>2</v>
      </c>
    </row>
    <row r="46566" spans="1:5" x14ac:dyDescent="0.25">
      <c r="A46566">
        <v>723458942</v>
      </c>
      <c r="B46566" s="2">
        <v>15000</v>
      </c>
      <c r="C46566" s="2">
        <v>25</v>
      </c>
      <c r="D46566" t="s">
        <v>2</v>
      </c>
      <c r="E46566">
        <v>1</v>
      </c>
    </row>
    <row r="46567" spans="1:5" x14ac:dyDescent="0.25">
      <c r="A46567">
        <v>723893746</v>
      </c>
      <c r="B46567" s="2">
        <v>800000</v>
      </c>
      <c r="C46567" s="2">
        <v>19</v>
      </c>
      <c r="D46567" t="s">
        <v>2</v>
      </c>
      <c r="E46567">
        <v>2</v>
      </c>
    </row>
    <row r="46568" spans="1:5" x14ac:dyDescent="0.25">
      <c r="A46568">
        <v>724823697</v>
      </c>
      <c r="B46568" s="2">
        <v>35000</v>
      </c>
      <c r="C46568" s="2">
        <v>30</v>
      </c>
      <c r="D46568" t="s">
        <v>2</v>
      </c>
      <c r="E46568">
        <v>1</v>
      </c>
    </row>
    <row r="46569" spans="1:5" x14ac:dyDescent="0.25">
      <c r="A46569">
        <v>725291943</v>
      </c>
      <c r="B46569" s="2">
        <v>40000</v>
      </c>
      <c r="C46569" s="2">
        <v>46315</v>
      </c>
      <c r="D46569" t="s">
        <v>12</v>
      </c>
      <c r="E46569">
        <v>1074</v>
      </c>
    </row>
    <row r="46570" spans="1:5" x14ac:dyDescent="0.25">
      <c r="A46570">
        <v>727108306</v>
      </c>
      <c r="B46570" s="2">
        <v>110000</v>
      </c>
      <c r="C46570" s="2">
        <v>9831</v>
      </c>
      <c r="D46570" t="s">
        <v>2</v>
      </c>
      <c r="E46570">
        <v>17</v>
      </c>
    </row>
    <row r="46571" spans="1:5" x14ac:dyDescent="0.25">
      <c r="A46571">
        <v>727443750</v>
      </c>
      <c r="B46571" s="2">
        <v>48000</v>
      </c>
      <c r="C46571" s="2">
        <v>0</v>
      </c>
      <c r="D46571" t="s">
        <v>2</v>
      </c>
      <c r="E46571">
        <v>0</v>
      </c>
    </row>
    <row r="46572" spans="1:5" x14ac:dyDescent="0.25">
      <c r="A46572">
        <v>728444040</v>
      </c>
      <c r="B46572" s="2">
        <v>11000</v>
      </c>
      <c r="C46572" s="2">
        <v>30</v>
      </c>
      <c r="D46572" t="s">
        <v>2</v>
      </c>
      <c r="E46572">
        <v>1</v>
      </c>
    </row>
    <row r="46573" spans="1:5" x14ac:dyDescent="0.25">
      <c r="A46573">
        <v>728499289</v>
      </c>
      <c r="B46573" s="2">
        <v>45000</v>
      </c>
      <c r="C46573" s="2">
        <v>135</v>
      </c>
      <c r="D46573" t="s">
        <v>2</v>
      </c>
      <c r="E46573">
        <v>3</v>
      </c>
    </row>
    <row r="46574" spans="1:5" x14ac:dyDescent="0.25">
      <c r="A46574">
        <v>73362877</v>
      </c>
      <c r="B46574" s="2">
        <v>250000</v>
      </c>
      <c r="C46574" s="2">
        <v>194</v>
      </c>
      <c r="D46574" t="s">
        <v>2</v>
      </c>
      <c r="E46574">
        <v>10</v>
      </c>
    </row>
    <row r="46575" spans="1:5" x14ac:dyDescent="0.25">
      <c r="A46575">
        <v>735156581</v>
      </c>
      <c r="B46575" s="2">
        <v>100000</v>
      </c>
      <c r="C46575" s="2">
        <v>0</v>
      </c>
      <c r="D46575" t="s">
        <v>2</v>
      </c>
      <c r="E46575">
        <v>0</v>
      </c>
    </row>
    <row r="46576" spans="1:5" x14ac:dyDescent="0.25">
      <c r="A46576">
        <v>735979594</v>
      </c>
      <c r="B46576" s="2">
        <v>13500</v>
      </c>
      <c r="C46576" s="2">
        <v>6991</v>
      </c>
      <c r="D46576" t="s">
        <v>2</v>
      </c>
      <c r="E46576">
        <v>110</v>
      </c>
    </row>
    <row r="46577" spans="1:5" x14ac:dyDescent="0.25">
      <c r="A46577">
        <v>737208614</v>
      </c>
      <c r="B46577" s="2">
        <v>18000</v>
      </c>
      <c r="C46577" s="2">
        <v>0</v>
      </c>
      <c r="D46577" t="s">
        <v>2</v>
      </c>
      <c r="E46577">
        <v>0</v>
      </c>
    </row>
    <row r="46578" spans="1:5" x14ac:dyDescent="0.25">
      <c r="A46578">
        <v>73727631</v>
      </c>
      <c r="B46578" s="2">
        <v>30000</v>
      </c>
      <c r="C46578" s="2">
        <v>4903</v>
      </c>
      <c r="D46578" t="s">
        <v>2</v>
      </c>
      <c r="E46578">
        <v>27</v>
      </c>
    </row>
    <row r="46579" spans="1:5" x14ac:dyDescent="0.25">
      <c r="A46579">
        <v>737486629</v>
      </c>
      <c r="B46579" s="2">
        <v>15000</v>
      </c>
      <c r="C46579" s="2">
        <v>15193</v>
      </c>
      <c r="D46579" t="s">
        <v>12</v>
      </c>
      <c r="E46579">
        <v>288</v>
      </c>
    </row>
    <row r="46580" spans="1:5" x14ac:dyDescent="0.25">
      <c r="A46580">
        <v>738288963</v>
      </c>
      <c r="B46580" s="2">
        <v>25000</v>
      </c>
      <c r="C46580" s="2">
        <v>12286</v>
      </c>
      <c r="D46580" t="s">
        <v>2</v>
      </c>
      <c r="E46580">
        <v>45</v>
      </c>
    </row>
    <row r="46581" spans="1:5" x14ac:dyDescent="0.25">
      <c r="A46581">
        <v>740146458</v>
      </c>
      <c r="B46581" s="2">
        <v>25000</v>
      </c>
      <c r="C46581" s="2">
        <v>1676</v>
      </c>
      <c r="D46581" t="s">
        <v>2</v>
      </c>
      <c r="E46581">
        <v>18</v>
      </c>
    </row>
    <row r="46582" spans="1:5" x14ac:dyDescent="0.25">
      <c r="A46582">
        <v>740185347</v>
      </c>
      <c r="B46582" s="2">
        <v>42000</v>
      </c>
      <c r="C46582" s="2">
        <v>12510</v>
      </c>
      <c r="D46582" t="s">
        <v>2</v>
      </c>
      <c r="E46582">
        <v>54</v>
      </c>
    </row>
    <row r="46583" spans="1:5" x14ac:dyDescent="0.25">
      <c r="A46583">
        <v>741030953</v>
      </c>
      <c r="B46583" s="2">
        <v>15000</v>
      </c>
      <c r="C46583" s="2">
        <v>10</v>
      </c>
      <c r="D46583" t="s">
        <v>2</v>
      </c>
      <c r="E46583">
        <v>2</v>
      </c>
    </row>
    <row r="46584" spans="1:5" x14ac:dyDescent="0.25">
      <c r="A46584">
        <v>742874464</v>
      </c>
      <c r="B46584" s="2">
        <v>30000</v>
      </c>
      <c r="C46584" s="2">
        <v>51</v>
      </c>
      <c r="D46584" t="s">
        <v>2</v>
      </c>
      <c r="E46584">
        <v>2</v>
      </c>
    </row>
    <row r="46585" spans="1:5" x14ac:dyDescent="0.25">
      <c r="A46585">
        <v>744040302</v>
      </c>
      <c r="B46585" s="2">
        <v>15000</v>
      </c>
      <c r="C46585" s="2">
        <v>0</v>
      </c>
      <c r="D46585" t="s">
        <v>2</v>
      </c>
      <c r="E46585">
        <v>0</v>
      </c>
    </row>
    <row r="46586" spans="1:5" x14ac:dyDescent="0.25">
      <c r="A46586">
        <v>745053255</v>
      </c>
      <c r="B46586" s="2">
        <v>15000</v>
      </c>
      <c r="C46586" s="2">
        <v>1174</v>
      </c>
      <c r="D46586" t="s">
        <v>2</v>
      </c>
      <c r="E46586">
        <v>39</v>
      </c>
    </row>
    <row r="46587" spans="1:5" x14ac:dyDescent="0.25">
      <c r="A46587">
        <v>74595680</v>
      </c>
      <c r="B46587" s="2">
        <v>20000</v>
      </c>
      <c r="C46587" s="2">
        <v>0</v>
      </c>
      <c r="D46587" t="s">
        <v>2</v>
      </c>
      <c r="E46587">
        <v>0</v>
      </c>
    </row>
    <row r="46588" spans="1:5" x14ac:dyDescent="0.25">
      <c r="A46588">
        <v>746691286</v>
      </c>
      <c r="B46588" s="2">
        <v>20000</v>
      </c>
      <c r="C46588" s="2">
        <v>35</v>
      </c>
      <c r="D46588" t="s">
        <v>2</v>
      </c>
      <c r="E46588">
        <v>2</v>
      </c>
    </row>
    <row r="46589" spans="1:5" x14ac:dyDescent="0.25">
      <c r="A46589">
        <v>748968465</v>
      </c>
      <c r="B46589" s="2">
        <v>20000</v>
      </c>
      <c r="C46589" s="2">
        <v>1681</v>
      </c>
      <c r="D46589" t="s">
        <v>174</v>
      </c>
      <c r="E46589">
        <v>29</v>
      </c>
    </row>
    <row r="46590" spans="1:5" x14ac:dyDescent="0.25">
      <c r="A46590">
        <v>750138759</v>
      </c>
      <c r="B46590" s="2">
        <v>20000</v>
      </c>
      <c r="C46590" s="2">
        <v>3277</v>
      </c>
      <c r="D46590" t="s">
        <v>2</v>
      </c>
      <c r="E46590">
        <v>33</v>
      </c>
    </row>
    <row r="46591" spans="1:5" x14ac:dyDescent="0.25">
      <c r="A46591">
        <v>754083452</v>
      </c>
      <c r="B46591" s="2">
        <v>800000</v>
      </c>
      <c r="C46591" s="2">
        <v>519999.59</v>
      </c>
      <c r="D46591" t="s">
        <v>2</v>
      </c>
      <c r="E46591">
        <v>6550</v>
      </c>
    </row>
    <row r="46592" spans="1:5" x14ac:dyDescent="0.25">
      <c r="A46592">
        <v>754137046</v>
      </c>
      <c r="B46592" s="2">
        <v>188300</v>
      </c>
      <c r="C46592" s="2">
        <v>1</v>
      </c>
      <c r="D46592" t="s">
        <v>2</v>
      </c>
      <c r="E46592">
        <v>1</v>
      </c>
    </row>
    <row r="46593" spans="1:5" x14ac:dyDescent="0.25">
      <c r="A46593">
        <v>754355440</v>
      </c>
      <c r="B46593" s="2">
        <v>50000</v>
      </c>
      <c r="C46593" s="2">
        <v>5970</v>
      </c>
      <c r="D46593" t="s">
        <v>2</v>
      </c>
      <c r="E46593">
        <v>13</v>
      </c>
    </row>
    <row r="46594" spans="1:5" x14ac:dyDescent="0.25">
      <c r="A46594">
        <v>75471624</v>
      </c>
      <c r="B46594" s="2">
        <v>50000</v>
      </c>
      <c r="C46594" s="2">
        <v>7521</v>
      </c>
      <c r="D46594" t="s">
        <v>2</v>
      </c>
      <c r="E46594">
        <v>53</v>
      </c>
    </row>
    <row r="46595" spans="1:5" x14ac:dyDescent="0.25">
      <c r="A46595">
        <v>856967588</v>
      </c>
      <c r="B46595" s="2">
        <v>20000</v>
      </c>
      <c r="C46595" s="2">
        <v>395</v>
      </c>
      <c r="D46595" t="s">
        <v>8</v>
      </c>
      <c r="E46595">
        <v>7</v>
      </c>
    </row>
    <row r="46596" spans="1:5" x14ac:dyDescent="0.25">
      <c r="A46596">
        <v>7576465</v>
      </c>
      <c r="B46596" s="2">
        <v>12500</v>
      </c>
      <c r="C46596" s="2">
        <v>13455</v>
      </c>
      <c r="D46596" t="s">
        <v>12</v>
      </c>
      <c r="E46596">
        <v>113</v>
      </c>
    </row>
    <row r="46597" spans="1:5" x14ac:dyDescent="0.25">
      <c r="A46597">
        <v>75979369</v>
      </c>
      <c r="B46597" s="2">
        <v>20000</v>
      </c>
      <c r="C46597" s="2">
        <v>21308.69</v>
      </c>
      <c r="D46597" t="s">
        <v>12</v>
      </c>
      <c r="E46597">
        <v>338</v>
      </c>
    </row>
    <row r="46598" spans="1:5" x14ac:dyDescent="0.25">
      <c r="A46598">
        <v>759958806</v>
      </c>
      <c r="B46598" s="2">
        <v>20635</v>
      </c>
      <c r="C46598" s="2">
        <v>31206.99</v>
      </c>
      <c r="D46598" t="s">
        <v>12</v>
      </c>
      <c r="E46598">
        <v>584</v>
      </c>
    </row>
    <row r="46599" spans="1:5" x14ac:dyDescent="0.25">
      <c r="A46599">
        <v>76102018</v>
      </c>
      <c r="B46599" s="2">
        <v>20000</v>
      </c>
      <c r="C46599" s="2">
        <v>0</v>
      </c>
      <c r="D46599" t="s">
        <v>2</v>
      </c>
      <c r="E46599">
        <v>0</v>
      </c>
    </row>
    <row r="46600" spans="1:5" x14ac:dyDescent="0.25">
      <c r="A46600">
        <v>762803887</v>
      </c>
      <c r="B46600" s="2">
        <v>95000</v>
      </c>
      <c r="C46600" s="2">
        <v>0</v>
      </c>
      <c r="D46600" t="s">
        <v>8</v>
      </c>
      <c r="E46600">
        <v>0</v>
      </c>
    </row>
    <row r="46601" spans="1:5" x14ac:dyDescent="0.25">
      <c r="A46601">
        <v>763102779</v>
      </c>
      <c r="B46601" s="2">
        <v>50000</v>
      </c>
      <c r="C46601" s="2">
        <v>19078</v>
      </c>
      <c r="D46601" t="s">
        <v>2</v>
      </c>
      <c r="E46601">
        <v>73</v>
      </c>
    </row>
    <row r="46602" spans="1:5" x14ac:dyDescent="0.25">
      <c r="A46602">
        <v>764731040</v>
      </c>
      <c r="B46602" s="2">
        <v>30000</v>
      </c>
      <c r="C46602" s="2">
        <v>360</v>
      </c>
      <c r="D46602" t="s">
        <v>2</v>
      </c>
      <c r="E46602">
        <v>5</v>
      </c>
    </row>
    <row r="46603" spans="1:5" x14ac:dyDescent="0.25">
      <c r="A46603">
        <v>767656511</v>
      </c>
      <c r="B46603" s="2">
        <v>53575</v>
      </c>
      <c r="C46603" s="2">
        <v>265</v>
      </c>
      <c r="D46603" t="s">
        <v>2</v>
      </c>
      <c r="E46603">
        <v>5</v>
      </c>
    </row>
    <row r="46604" spans="1:5" x14ac:dyDescent="0.25">
      <c r="A46604">
        <v>767932001</v>
      </c>
      <c r="B46604" s="2">
        <v>30000</v>
      </c>
      <c r="C46604" s="2">
        <v>0</v>
      </c>
      <c r="D46604" t="s">
        <v>2</v>
      </c>
      <c r="E46604">
        <v>0</v>
      </c>
    </row>
    <row r="46605" spans="1:5" x14ac:dyDescent="0.25">
      <c r="A46605">
        <v>76842190</v>
      </c>
      <c r="B46605" s="2">
        <v>59991</v>
      </c>
      <c r="C46605" s="2">
        <v>4192</v>
      </c>
      <c r="D46605" t="s">
        <v>8</v>
      </c>
      <c r="E46605">
        <v>40</v>
      </c>
    </row>
    <row r="46606" spans="1:5" x14ac:dyDescent="0.25">
      <c r="A46606">
        <v>76921577</v>
      </c>
      <c r="B46606" s="2">
        <v>50000</v>
      </c>
      <c r="C46606" s="2">
        <v>32990</v>
      </c>
      <c r="D46606" t="s">
        <v>2</v>
      </c>
      <c r="E46606">
        <v>143</v>
      </c>
    </row>
    <row r="46607" spans="1:5" x14ac:dyDescent="0.25">
      <c r="A46607">
        <v>770224284</v>
      </c>
      <c r="B46607" s="2">
        <v>150000</v>
      </c>
      <c r="C46607" s="2">
        <v>10</v>
      </c>
      <c r="D46607" t="s">
        <v>2</v>
      </c>
      <c r="E46607">
        <v>1</v>
      </c>
    </row>
    <row r="46608" spans="1:5" x14ac:dyDescent="0.25">
      <c r="A46608">
        <v>855927069</v>
      </c>
      <c r="B46608" s="2">
        <v>20000</v>
      </c>
      <c r="C46608" s="2">
        <v>7669</v>
      </c>
      <c r="D46608" t="s">
        <v>2</v>
      </c>
      <c r="E46608">
        <v>84</v>
      </c>
    </row>
    <row r="46609" spans="1:5" x14ac:dyDescent="0.25">
      <c r="A46609">
        <v>772339243</v>
      </c>
      <c r="B46609" s="2">
        <v>12000</v>
      </c>
      <c r="C46609" s="2">
        <v>1760</v>
      </c>
      <c r="D46609" t="s">
        <v>2</v>
      </c>
      <c r="E46609">
        <v>18</v>
      </c>
    </row>
    <row r="46610" spans="1:5" x14ac:dyDescent="0.25">
      <c r="A46610">
        <v>773283189</v>
      </c>
      <c r="B46610" s="2">
        <v>250000</v>
      </c>
      <c r="C46610" s="2">
        <v>0</v>
      </c>
      <c r="D46610" t="s">
        <v>2</v>
      </c>
      <c r="E46610">
        <v>0</v>
      </c>
    </row>
    <row r="46611" spans="1:5" x14ac:dyDescent="0.25">
      <c r="A46611">
        <v>773629416</v>
      </c>
      <c r="B46611" s="2">
        <v>80000</v>
      </c>
      <c r="C46611" s="2">
        <v>1938</v>
      </c>
      <c r="D46611" t="s">
        <v>8</v>
      </c>
      <c r="E46611">
        <v>53</v>
      </c>
    </row>
    <row r="46612" spans="1:5" x14ac:dyDescent="0.25">
      <c r="A46612">
        <v>774191708</v>
      </c>
      <c r="B46612" s="2">
        <v>26000</v>
      </c>
      <c r="C46612" s="2">
        <v>20</v>
      </c>
      <c r="D46612" t="s">
        <v>2</v>
      </c>
      <c r="E46612">
        <v>1</v>
      </c>
    </row>
    <row r="46613" spans="1:5" x14ac:dyDescent="0.25">
      <c r="A46613">
        <v>775089796</v>
      </c>
      <c r="B46613" s="2">
        <v>95000</v>
      </c>
      <c r="C46613" s="2">
        <v>1116</v>
      </c>
      <c r="D46613" t="s">
        <v>2</v>
      </c>
      <c r="E46613">
        <v>9</v>
      </c>
    </row>
    <row r="46614" spans="1:5" x14ac:dyDescent="0.25">
      <c r="A46614">
        <v>777850979</v>
      </c>
      <c r="B46614" s="2">
        <v>20000</v>
      </c>
      <c r="C46614" s="2">
        <v>100</v>
      </c>
      <c r="D46614" t="s">
        <v>2</v>
      </c>
      <c r="E46614">
        <v>1</v>
      </c>
    </row>
    <row r="46615" spans="1:5" x14ac:dyDescent="0.25">
      <c r="A46615">
        <v>779001296</v>
      </c>
      <c r="B46615" s="2">
        <v>23000</v>
      </c>
      <c r="C46615" s="2">
        <v>10</v>
      </c>
      <c r="D46615" t="s">
        <v>8</v>
      </c>
      <c r="E46615">
        <v>1</v>
      </c>
    </row>
    <row r="46616" spans="1:5" x14ac:dyDescent="0.25">
      <c r="A46616">
        <v>779923768</v>
      </c>
      <c r="B46616" s="2">
        <v>25000</v>
      </c>
      <c r="C46616" s="2">
        <v>0</v>
      </c>
      <c r="D46616" t="s">
        <v>2</v>
      </c>
      <c r="E46616">
        <v>0</v>
      </c>
    </row>
    <row r="46617" spans="1:5" x14ac:dyDescent="0.25">
      <c r="A46617">
        <v>854998450</v>
      </c>
      <c r="B46617" s="2">
        <v>35000</v>
      </c>
      <c r="C46617" s="2">
        <v>93601</v>
      </c>
      <c r="D46617" t="s">
        <v>12</v>
      </c>
      <c r="E46617">
        <v>1950</v>
      </c>
    </row>
    <row r="46618" spans="1:5" x14ac:dyDescent="0.25">
      <c r="A46618">
        <v>780378793</v>
      </c>
      <c r="B46618" s="2">
        <v>25000</v>
      </c>
      <c r="C46618" s="2">
        <v>460</v>
      </c>
      <c r="D46618" t="s">
        <v>2</v>
      </c>
      <c r="E46618">
        <v>6</v>
      </c>
    </row>
    <row r="46619" spans="1:5" x14ac:dyDescent="0.25">
      <c r="A46619">
        <v>783648561</v>
      </c>
      <c r="B46619" s="2">
        <v>25000</v>
      </c>
      <c r="C46619" s="2">
        <v>0</v>
      </c>
      <c r="D46619" t="s">
        <v>2</v>
      </c>
      <c r="E46619">
        <v>0</v>
      </c>
    </row>
    <row r="46620" spans="1:5" x14ac:dyDescent="0.25">
      <c r="A46620">
        <v>784306025</v>
      </c>
      <c r="B46620" s="2">
        <v>75000</v>
      </c>
      <c r="C46620" s="2">
        <v>8551</v>
      </c>
      <c r="D46620" t="s">
        <v>8</v>
      </c>
      <c r="E46620">
        <v>69</v>
      </c>
    </row>
    <row r="46621" spans="1:5" x14ac:dyDescent="0.25">
      <c r="A46621">
        <v>784896704</v>
      </c>
      <c r="B46621" s="2">
        <v>60000</v>
      </c>
      <c r="C46621" s="2">
        <v>465</v>
      </c>
      <c r="D46621" t="s">
        <v>2</v>
      </c>
      <c r="E46621">
        <v>17</v>
      </c>
    </row>
    <row r="46622" spans="1:5" x14ac:dyDescent="0.25">
      <c r="A46622">
        <v>784904541</v>
      </c>
      <c r="B46622" s="2">
        <v>17700</v>
      </c>
      <c r="C46622" s="2">
        <v>1573</v>
      </c>
      <c r="D46622" t="s">
        <v>2</v>
      </c>
      <c r="E46622">
        <v>12</v>
      </c>
    </row>
    <row r="46623" spans="1:5" x14ac:dyDescent="0.25">
      <c r="A46623">
        <v>785198193</v>
      </c>
      <c r="B46623" s="2">
        <v>30000</v>
      </c>
      <c r="C46623" s="2">
        <v>1009</v>
      </c>
      <c r="D46623" t="s">
        <v>2</v>
      </c>
      <c r="E46623">
        <v>11</v>
      </c>
    </row>
    <row r="46624" spans="1:5" x14ac:dyDescent="0.25">
      <c r="A46624">
        <v>786732079</v>
      </c>
      <c r="B46624" s="2">
        <v>15000</v>
      </c>
      <c r="C46624" s="2">
        <v>1277</v>
      </c>
      <c r="D46624" t="s">
        <v>2</v>
      </c>
      <c r="E46624">
        <v>4</v>
      </c>
    </row>
    <row r="46625" spans="1:5" x14ac:dyDescent="0.25">
      <c r="A46625">
        <v>787156579</v>
      </c>
      <c r="B46625" s="2">
        <v>25000</v>
      </c>
      <c r="C46625" s="2">
        <v>2215</v>
      </c>
      <c r="D46625" t="s">
        <v>8</v>
      </c>
      <c r="E46625">
        <v>60</v>
      </c>
    </row>
    <row r="46626" spans="1:5" x14ac:dyDescent="0.25">
      <c r="A46626">
        <v>791195822</v>
      </c>
      <c r="B46626" s="2">
        <v>60000</v>
      </c>
      <c r="C46626" s="2">
        <v>60</v>
      </c>
      <c r="D46626" t="s">
        <v>2</v>
      </c>
      <c r="E46626">
        <v>1</v>
      </c>
    </row>
    <row r="46627" spans="1:5" x14ac:dyDescent="0.25">
      <c r="A46627">
        <v>792276833</v>
      </c>
      <c r="B46627" s="2">
        <v>30000</v>
      </c>
      <c r="C46627" s="2">
        <v>594</v>
      </c>
      <c r="D46627" t="s">
        <v>2</v>
      </c>
      <c r="E46627">
        <v>6</v>
      </c>
    </row>
    <row r="46628" spans="1:5" x14ac:dyDescent="0.25">
      <c r="A46628">
        <v>792384136</v>
      </c>
      <c r="B46628" s="2">
        <v>40000</v>
      </c>
      <c r="C46628" s="2">
        <v>0</v>
      </c>
      <c r="D46628" t="s">
        <v>8</v>
      </c>
      <c r="E46628">
        <v>0</v>
      </c>
    </row>
    <row r="46629" spans="1:5" x14ac:dyDescent="0.25">
      <c r="A46629">
        <v>793152334</v>
      </c>
      <c r="B46629" s="2">
        <v>27000</v>
      </c>
      <c r="C46629" s="2">
        <v>78046</v>
      </c>
      <c r="D46629" t="s">
        <v>12</v>
      </c>
      <c r="E46629">
        <v>827</v>
      </c>
    </row>
    <row r="46630" spans="1:5" x14ac:dyDescent="0.25">
      <c r="A46630">
        <v>793636790</v>
      </c>
      <c r="B46630" s="2">
        <v>20000</v>
      </c>
      <c r="C46630" s="2">
        <v>0</v>
      </c>
      <c r="D46630" t="s">
        <v>2</v>
      </c>
      <c r="E46630">
        <v>0</v>
      </c>
    </row>
    <row r="46631" spans="1:5" x14ac:dyDescent="0.25">
      <c r="A46631">
        <v>793794115</v>
      </c>
      <c r="B46631" s="2">
        <v>15000</v>
      </c>
      <c r="C46631" s="2">
        <v>175</v>
      </c>
      <c r="D46631" t="s">
        <v>2</v>
      </c>
      <c r="E46631">
        <v>3</v>
      </c>
    </row>
    <row r="46632" spans="1:5" x14ac:dyDescent="0.25">
      <c r="A46632">
        <v>853595202</v>
      </c>
      <c r="B46632" s="2">
        <v>25000</v>
      </c>
      <c r="C46632" s="2">
        <v>0</v>
      </c>
      <c r="D46632" t="s">
        <v>8</v>
      </c>
      <c r="E46632">
        <v>0</v>
      </c>
    </row>
    <row r="46633" spans="1:5" x14ac:dyDescent="0.25">
      <c r="A46633">
        <v>796477643</v>
      </c>
      <c r="B46633" s="2">
        <v>75000</v>
      </c>
      <c r="C46633" s="2">
        <v>10</v>
      </c>
      <c r="D46633" t="s">
        <v>2</v>
      </c>
      <c r="E46633">
        <v>1</v>
      </c>
    </row>
    <row r="46634" spans="1:5" x14ac:dyDescent="0.25">
      <c r="A46634">
        <v>796731229</v>
      </c>
      <c r="B46634" s="2">
        <v>15000</v>
      </c>
      <c r="C46634" s="2">
        <v>32416</v>
      </c>
      <c r="D46634" t="s">
        <v>12</v>
      </c>
      <c r="E46634">
        <v>1032</v>
      </c>
    </row>
    <row r="46635" spans="1:5" x14ac:dyDescent="0.25">
      <c r="A46635">
        <v>798652398</v>
      </c>
      <c r="B46635" s="2">
        <v>188000</v>
      </c>
      <c r="C46635" s="2">
        <v>500</v>
      </c>
      <c r="D46635" t="s">
        <v>2</v>
      </c>
      <c r="E46635">
        <v>1</v>
      </c>
    </row>
    <row r="46636" spans="1:5" x14ac:dyDescent="0.25">
      <c r="A46636">
        <v>801416613</v>
      </c>
      <c r="B46636" s="2">
        <v>25000</v>
      </c>
      <c r="C46636" s="2">
        <v>56624</v>
      </c>
      <c r="D46636" t="s">
        <v>12</v>
      </c>
      <c r="E46636">
        <v>963</v>
      </c>
    </row>
    <row r="46637" spans="1:5" x14ac:dyDescent="0.25">
      <c r="A46637">
        <v>802370128</v>
      </c>
      <c r="B46637" s="2">
        <v>350000</v>
      </c>
      <c r="C46637" s="2">
        <v>100</v>
      </c>
      <c r="D46637" t="s">
        <v>2</v>
      </c>
      <c r="E46637">
        <v>1</v>
      </c>
    </row>
    <row r="46638" spans="1:5" x14ac:dyDescent="0.25">
      <c r="A46638">
        <v>803184827</v>
      </c>
      <c r="B46638" s="2">
        <v>20000</v>
      </c>
      <c r="C46638" s="2">
        <v>1966</v>
      </c>
      <c r="D46638" t="s">
        <v>2</v>
      </c>
      <c r="E46638">
        <v>32</v>
      </c>
    </row>
    <row r="46639" spans="1:5" x14ac:dyDescent="0.25">
      <c r="A46639">
        <v>80361587</v>
      </c>
      <c r="B46639" s="2">
        <v>40000</v>
      </c>
      <c r="C46639" s="2">
        <v>1416</v>
      </c>
      <c r="D46639" t="s">
        <v>2</v>
      </c>
      <c r="E46639">
        <v>4</v>
      </c>
    </row>
    <row r="46640" spans="1:5" x14ac:dyDescent="0.25">
      <c r="A46640">
        <v>804595808</v>
      </c>
      <c r="B46640" s="2">
        <v>46000</v>
      </c>
      <c r="C46640" s="2">
        <v>1690</v>
      </c>
      <c r="D46640" t="s">
        <v>2</v>
      </c>
      <c r="E46640">
        <v>22</v>
      </c>
    </row>
    <row r="46641" spans="1:5" x14ac:dyDescent="0.25">
      <c r="A46641">
        <v>805844138</v>
      </c>
      <c r="B46641" s="2">
        <v>20000</v>
      </c>
      <c r="C46641" s="2">
        <v>46754</v>
      </c>
      <c r="D46641" t="s">
        <v>12</v>
      </c>
      <c r="E46641">
        <v>530</v>
      </c>
    </row>
    <row r="46642" spans="1:5" x14ac:dyDescent="0.25">
      <c r="A46642">
        <v>80970169</v>
      </c>
      <c r="B46642" s="2">
        <v>38750</v>
      </c>
      <c r="C46642" s="2">
        <v>0</v>
      </c>
      <c r="D46642" t="s">
        <v>8</v>
      </c>
      <c r="E46642">
        <v>0</v>
      </c>
    </row>
    <row r="46643" spans="1:5" x14ac:dyDescent="0.25">
      <c r="A46643">
        <v>810148847</v>
      </c>
      <c r="B46643" s="2">
        <v>50000</v>
      </c>
      <c r="C46643" s="2">
        <v>106825</v>
      </c>
      <c r="D46643" t="s">
        <v>12</v>
      </c>
      <c r="E46643">
        <v>671</v>
      </c>
    </row>
    <row r="46644" spans="1:5" x14ac:dyDescent="0.25">
      <c r="A46644">
        <v>810460418</v>
      </c>
      <c r="B46644" s="2">
        <v>45000</v>
      </c>
      <c r="C46644" s="2">
        <v>8781</v>
      </c>
      <c r="D46644" t="s">
        <v>2</v>
      </c>
      <c r="E46644">
        <v>294</v>
      </c>
    </row>
    <row r="46645" spans="1:5" x14ac:dyDescent="0.25">
      <c r="A46645">
        <v>814591573</v>
      </c>
      <c r="B46645" s="2">
        <v>17000</v>
      </c>
      <c r="C46645" s="2">
        <v>17113</v>
      </c>
      <c r="D46645" t="s">
        <v>12</v>
      </c>
      <c r="E46645">
        <v>130</v>
      </c>
    </row>
    <row r="46646" spans="1:5" x14ac:dyDescent="0.25">
      <c r="A46646">
        <v>817622907</v>
      </c>
      <c r="B46646" s="2">
        <v>35000</v>
      </c>
      <c r="C46646" s="2">
        <v>0</v>
      </c>
      <c r="D46646" t="s">
        <v>2</v>
      </c>
      <c r="E46646">
        <v>0</v>
      </c>
    </row>
    <row r="46647" spans="1:5" x14ac:dyDescent="0.25">
      <c r="A46647">
        <v>81873247</v>
      </c>
      <c r="B46647" s="2">
        <v>30000</v>
      </c>
      <c r="C46647" s="2">
        <v>30175</v>
      </c>
      <c r="D46647" t="s">
        <v>12</v>
      </c>
      <c r="E46647">
        <v>84</v>
      </c>
    </row>
    <row r="46648" spans="1:5" x14ac:dyDescent="0.25">
      <c r="A46648">
        <v>821620208</v>
      </c>
      <c r="B46648" s="2">
        <v>500000</v>
      </c>
      <c r="C46648" s="2">
        <v>0</v>
      </c>
      <c r="D46648" t="s">
        <v>2</v>
      </c>
      <c r="E46648">
        <v>0</v>
      </c>
    </row>
    <row r="46649" spans="1:5" x14ac:dyDescent="0.25">
      <c r="A46649">
        <v>822472126</v>
      </c>
      <c r="B46649" s="2">
        <v>135000</v>
      </c>
      <c r="C46649" s="2">
        <v>226</v>
      </c>
      <c r="D46649" t="s">
        <v>8</v>
      </c>
      <c r="E46649">
        <v>5</v>
      </c>
    </row>
    <row r="46650" spans="1:5" x14ac:dyDescent="0.25">
      <c r="A46650">
        <v>824463530</v>
      </c>
      <c r="B46650" s="2">
        <v>35000</v>
      </c>
      <c r="C46650" s="2">
        <v>692</v>
      </c>
      <c r="D46650" t="s">
        <v>2</v>
      </c>
      <c r="E46650">
        <v>16</v>
      </c>
    </row>
    <row r="46651" spans="1:5" x14ac:dyDescent="0.25">
      <c r="A46651">
        <v>828417703</v>
      </c>
      <c r="B46651" s="2">
        <v>55000</v>
      </c>
      <c r="C46651" s="2">
        <v>10212</v>
      </c>
      <c r="D46651" t="s">
        <v>8</v>
      </c>
      <c r="E46651">
        <v>135</v>
      </c>
    </row>
    <row r="46652" spans="1:5" x14ac:dyDescent="0.25">
      <c r="A46652">
        <v>828966905</v>
      </c>
      <c r="B46652" s="2">
        <v>25000</v>
      </c>
      <c r="C46652" s="2">
        <v>2465</v>
      </c>
      <c r="D46652" t="s">
        <v>2</v>
      </c>
      <c r="E46652">
        <v>25</v>
      </c>
    </row>
    <row r="46653" spans="1:5" x14ac:dyDescent="0.25">
      <c r="A46653">
        <v>830269296</v>
      </c>
      <c r="B46653" s="2">
        <v>82825</v>
      </c>
      <c r="C46653" s="2">
        <v>271</v>
      </c>
      <c r="D46653" t="s">
        <v>2</v>
      </c>
      <c r="E46653">
        <v>6</v>
      </c>
    </row>
    <row r="46654" spans="1:5" x14ac:dyDescent="0.25">
      <c r="A46654">
        <v>830639599</v>
      </c>
      <c r="B46654" s="2">
        <v>100000</v>
      </c>
      <c r="C46654" s="2">
        <v>0</v>
      </c>
      <c r="D46654" t="s">
        <v>2</v>
      </c>
      <c r="E46654">
        <v>0</v>
      </c>
    </row>
    <row r="46655" spans="1:5" x14ac:dyDescent="0.25">
      <c r="A46655">
        <v>83136383</v>
      </c>
      <c r="B46655" s="2">
        <v>100000</v>
      </c>
      <c r="C46655" s="2">
        <v>75</v>
      </c>
      <c r="D46655" t="s">
        <v>2</v>
      </c>
      <c r="E46655">
        <v>2</v>
      </c>
    </row>
    <row r="46656" spans="1:5" x14ac:dyDescent="0.25">
      <c r="A46656">
        <v>831446587</v>
      </c>
      <c r="B46656" s="2">
        <v>50000</v>
      </c>
      <c r="C46656" s="2">
        <v>0</v>
      </c>
      <c r="D46656" t="s">
        <v>2</v>
      </c>
      <c r="E46656">
        <v>0</v>
      </c>
    </row>
    <row r="46657" spans="1:5" x14ac:dyDescent="0.25">
      <c r="A46657">
        <v>83333317</v>
      </c>
      <c r="B46657" s="2">
        <v>50000</v>
      </c>
      <c r="C46657" s="2">
        <v>0</v>
      </c>
      <c r="D46657" t="s">
        <v>2</v>
      </c>
      <c r="E46657">
        <v>0</v>
      </c>
    </row>
    <row r="46658" spans="1:5" x14ac:dyDescent="0.25">
      <c r="A46658">
        <v>850525534</v>
      </c>
      <c r="B46658" s="2">
        <v>17500</v>
      </c>
      <c r="C46658" s="2">
        <v>17552</v>
      </c>
      <c r="D46658" t="s">
        <v>12</v>
      </c>
      <c r="E46658">
        <v>50</v>
      </c>
    </row>
    <row r="46659" spans="1:5" x14ac:dyDescent="0.25">
      <c r="A46659">
        <v>837896364</v>
      </c>
      <c r="B46659" s="2">
        <v>25000</v>
      </c>
      <c r="C46659" s="2">
        <v>10</v>
      </c>
      <c r="D46659" t="s">
        <v>2</v>
      </c>
      <c r="E46659">
        <v>1</v>
      </c>
    </row>
    <row r="46660" spans="1:5" x14ac:dyDescent="0.25">
      <c r="A46660">
        <v>83827697</v>
      </c>
      <c r="B46660" s="2">
        <v>12000</v>
      </c>
      <c r="C46660" s="2">
        <v>6</v>
      </c>
      <c r="D46660" t="s">
        <v>8</v>
      </c>
      <c r="E46660">
        <v>2</v>
      </c>
    </row>
    <row r="46661" spans="1:5" x14ac:dyDescent="0.25">
      <c r="A46661">
        <v>838681163</v>
      </c>
      <c r="B46661" s="2">
        <v>15000</v>
      </c>
      <c r="C46661" s="2">
        <v>0</v>
      </c>
      <c r="D46661" t="s">
        <v>8</v>
      </c>
      <c r="E46661">
        <v>0</v>
      </c>
    </row>
    <row r="46662" spans="1:5" x14ac:dyDescent="0.25">
      <c r="A46662">
        <v>838900533</v>
      </c>
      <c r="B46662" s="2">
        <v>30000</v>
      </c>
      <c r="C46662" s="2">
        <v>2480</v>
      </c>
      <c r="D46662" t="s">
        <v>2</v>
      </c>
      <c r="E46662">
        <v>26</v>
      </c>
    </row>
    <row r="46663" spans="1:5" x14ac:dyDescent="0.25">
      <c r="A46663">
        <v>839184425</v>
      </c>
      <c r="B46663" s="2">
        <v>35000</v>
      </c>
      <c r="C46663" s="2">
        <v>8862.11</v>
      </c>
      <c r="D46663" t="s">
        <v>2</v>
      </c>
      <c r="E46663">
        <v>324</v>
      </c>
    </row>
    <row r="46664" spans="1:5" x14ac:dyDescent="0.25">
      <c r="A46664">
        <v>839189639</v>
      </c>
      <c r="B46664" s="2">
        <v>25000</v>
      </c>
      <c r="C46664" s="2">
        <v>242</v>
      </c>
      <c r="D46664" t="s">
        <v>2</v>
      </c>
      <c r="E46664">
        <v>9</v>
      </c>
    </row>
    <row r="46665" spans="1:5" x14ac:dyDescent="0.25">
      <c r="A46665">
        <v>850440696</v>
      </c>
      <c r="B46665" s="2">
        <v>50000</v>
      </c>
      <c r="C46665" s="2">
        <v>20</v>
      </c>
      <c r="D46665" t="s">
        <v>2</v>
      </c>
      <c r="E46665">
        <v>1</v>
      </c>
    </row>
    <row r="46666" spans="1:5" x14ac:dyDescent="0.25">
      <c r="A46666">
        <v>840625552</v>
      </c>
      <c r="B46666" s="2">
        <v>20000</v>
      </c>
      <c r="C46666" s="2">
        <v>0</v>
      </c>
      <c r="D46666" t="s">
        <v>8</v>
      </c>
      <c r="E46666">
        <v>0</v>
      </c>
    </row>
    <row r="46667" spans="1:5" x14ac:dyDescent="0.25">
      <c r="A46667">
        <v>850147943</v>
      </c>
      <c r="B46667" s="2">
        <v>26000</v>
      </c>
      <c r="C46667" s="2">
        <v>1304</v>
      </c>
      <c r="D46667" t="s">
        <v>8</v>
      </c>
      <c r="E46667">
        <v>14</v>
      </c>
    </row>
    <row r="46668" spans="1:5" x14ac:dyDescent="0.25">
      <c r="A46668">
        <v>842715819</v>
      </c>
      <c r="B46668" s="2">
        <v>20000</v>
      </c>
      <c r="C46668" s="2">
        <v>2788</v>
      </c>
      <c r="D46668" t="s">
        <v>2</v>
      </c>
      <c r="E46668">
        <v>33</v>
      </c>
    </row>
    <row r="46669" spans="1:5" x14ac:dyDescent="0.25">
      <c r="A46669">
        <v>842776461</v>
      </c>
      <c r="B46669" s="2">
        <v>14916</v>
      </c>
      <c r="C46669" s="2">
        <v>1</v>
      </c>
      <c r="D46669" t="s">
        <v>2</v>
      </c>
      <c r="E46669">
        <v>1</v>
      </c>
    </row>
    <row r="46670" spans="1:5" x14ac:dyDescent="0.25">
      <c r="A46670">
        <v>843100183</v>
      </c>
      <c r="B46670" s="2">
        <v>11000</v>
      </c>
      <c r="C46670" s="2">
        <v>25</v>
      </c>
      <c r="D46670" t="s">
        <v>2</v>
      </c>
      <c r="E46670">
        <v>1</v>
      </c>
    </row>
    <row r="46671" spans="1:5" x14ac:dyDescent="0.25">
      <c r="A46671">
        <v>850055129</v>
      </c>
      <c r="B46671" s="2">
        <v>37500</v>
      </c>
      <c r="C46671" s="2">
        <v>56225</v>
      </c>
      <c r="D46671" t="s">
        <v>12</v>
      </c>
      <c r="E46671">
        <v>356</v>
      </c>
    </row>
    <row r="46672" spans="1:5" x14ac:dyDescent="0.25">
      <c r="A46672">
        <v>844126067</v>
      </c>
      <c r="B46672" s="2">
        <v>500000</v>
      </c>
      <c r="C46672" s="2">
        <v>0</v>
      </c>
      <c r="D46672" t="s">
        <v>2</v>
      </c>
      <c r="E46672">
        <v>0</v>
      </c>
    </row>
    <row r="46673" spans="1:5" x14ac:dyDescent="0.25">
      <c r="A46673">
        <v>844430676</v>
      </c>
      <c r="B46673" s="2">
        <v>22000</v>
      </c>
      <c r="C46673" s="2">
        <v>22730</v>
      </c>
      <c r="D46673" t="s">
        <v>12</v>
      </c>
      <c r="E46673">
        <v>300</v>
      </c>
    </row>
    <row r="46674" spans="1:5" x14ac:dyDescent="0.25">
      <c r="A46674">
        <v>844900355</v>
      </c>
      <c r="B46674" s="2">
        <v>22000</v>
      </c>
      <c r="C46674" s="2">
        <v>0</v>
      </c>
      <c r="D46674" t="s">
        <v>2</v>
      </c>
      <c r="E46674">
        <v>0</v>
      </c>
    </row>
    <row r="46675" spans="1:5" x14ac:dyDescent="0.25">
      <c r="A46675">
        <v>845446350</v>
      </c>
      <c r="B46675" s="2">
        <v>50000</v>
      </c>
      <c r="C46675" s="2">
        <v>1</v>
      </c>
      <c r="D46675" t="s">
        <v>2</v>
      </c>
      <c r="E46675">
        <v>1</v>
      </c>
    </row>
    <row r="46676" spans="1:5" x14ac:dyDescent="0.25">
      <c r="A46676">
        <v>845587965</v>
      </c>
      <c r="B46676" s="2">
        <v>50000</v>
      </c>
      <c r="C46676" s="2">
        <v>20</v>
      </c>
      <c r="D46676" t="s">
        <v>2</v>
      </c>
      <c r="E46676">
        <v>1</v>
      </c>
    </row>
    <row r="46677" spans="1:5" x14ac:dyDescent="0.25">
      <c r="A46677">
        <v>84625770</v>
      </c>
      <c r="B46677" s="2">
        <v>15000</v>
      </c>
      <c r="C46677" s="2">
        <v>0</v>
      </c>
      <c r="D46677" t="s">
        <v>2</v>
      </c>
      <c r="E46677">
        <v>0</v>
      </c>
    </row>
    <row r="46678" spans="1:5" x14ac:dyDescent="0.25">
      <c r="A46678">
        <v>847054880</v>
      </c>
      <c r="B46678" s="2">
        <v>55000</v>
      </c>
      <c r="C46678" s="2">
        <v>2</v>
      </c>
      <c r="D46678" t="s">
        <v>2</v>
      </c>
      <c r="E46678">
        <v>2</v>
      </c>
    </row>
    <row r="46679" spans="1:5" x14ac:dyDescent="0.25">
      <c r="A46679">
        <v>847552</v>
      </c>
      <c r="B46679" s="2">
        <v>68000</v>
      </c>
      <c r="C46679" s="2">
        <v>6172</v>
      </c>
      <c r="D46679" t="s">
        <v>2</v>
      </c>
      <c r="E46679">
        <v>66</v>
      </c>
    </row>
    <row r="46680" spans="1:5" x14ac:dyDescent="0.25">
      <c r="A46680">
        <v>848376804</v>
      </c>
      <c r="B46680" s="2">
        <v>30000</v>
      </c>
      <c r="C46680" s="2">
        <v>37</v>
      </c>
      <c r="D46680" t="s">
        <v>2</v>
      </c>
      <c r="E46680">
        <v>4</v>
      </c>
    </row>
    <row r="46681" spans="1:5" x14ac:dyDescent="0.25">
      <c r="A46681">
        <v>848693514</v>
      </c>
      <c r="B46681" s="2">
        <v>100000</v>
      </c>
      <c r="C46681" s="2">
        <v>0</v>
      </c>
      <c r="D46681" t="s">
        <v>2</v>
      </c>
      <c r="E46681">
        <v>0</v>
      </c>
    </row>
    <row r="46682" spans="1:5" x14ac:dyDescent="0.25">
      <c r="A46682">
        <v>848959096</v>
      </c>
      <c r="B46682" s="2">
        <v>20000</v>
      </c>
      <c r="C46682" s="2">
        <v>0</v>
      </c>
      <c r="D46682" t="s">
        <v>2</v>
      </c>
      <c r="E46682">
        <v>0</v>
      </c>
    </row>
    <row r="46683" spans="1:5" x14ac:dyDescent="0.25">
      <c r="A46683">
        <v>1000261018</v>
      </c>
      <c r="B46683" s="2">
        <v>100000</v>
      </c>
      <c r="C46683" s="2">
        <v>141</v>
      </c>
      <c r="D46683" t="s">
        <v>2</v>
      </c>
      <c r="E46683">
        <v>3</v>
      </c>
    </row>
    <row r="46684" spans="1:5" x14ac:dyDescent="0.25">
      <c r="A46684">
        <v>1002272545</v>
      </c>
      <c r="B46684" s="2">
        <v>10200</v>
      </c>
      <c r="C46684" s="2">
        <v>20709.5</v>
      </c>
      <c r="D46684" t="s">
        <v>12</v>
      </c>
      <c r="E46684">
        <v>1258</v>
      </c>
    </row>
    <row r="46685" spans="1:5" x14ac:dyDescent="0.25">
      <c r="A46685">
        <v>1005100517</v>
      </c>
      <c r="B46685" s="2">
        <v>50000</v>
      </c>
      <c r="C46685" s="2">
        <v>20677</v>
      </c>
      <c r="D46685" t="s">
        <v>2</v>
      </c>
      <c r="E46685">
        <v>189</v>
      </c>
    </row>
    <row r="46686" spans="1:5" x14ac:dyDescent="0.25">
      <c r="A46686">
        <v>1005773136</v>
      </c>
      <c r="B46686" s="2">
        <v>15000</v>
      </c>
      <c r="C46686" s="2">
        <v>1190</v>
      </c>
      <c r="D46686" t="s">
        <v>2</v>
      </c>
      <c r="E46686">
        <v>15</v>
      </c>
    </row>
    <row r="46687" spans="1:5" x14ac:dyDescent="0.25">
      <c r="A46687">
        <v>1010264989</v>
      </c>
      <c r="B46687" s="2">
        <v>30000</v>
      </c>
      <c r="C46687" s="2">
        <v>0</v>
      </c>
      <c r="D46687" t="s">
        <v>8</v>
      </c>
      <c r="E46687">
        <v>0</v>
      </c>
    </row>
    <row r="46688" spans="1:5" x14ac:dyDescent="0.25">
      <c r="A46688">
        <v>1016129909</v>
      </c>
      <c r="B46688" s="2">
        <v>25000</v>
      </c>
      <c r="C46688" s="2">
        <v>50</v>
      </c>
      <c r="D46688" t="s">
        <v>2</v>
      </c>
      <c r="E46688">
        <v>1</v>
      </c>
    </row>
    <row r="46689" spans="1:5" x14ac:dyDescent="0.25">
      <c r="A46689">
        <v>1017575898</v>
      </c>
      <c r="B46689" s="2">
        <v>20000</v>
      </c>
      <c r="C46689" s="2">
        <v>0</v>
      </c>
      <c r="D46689" t="s">
        <v>8</v>
      </c>
      <c r="E46689">
        <v>0</v>
      </c>
    </row>
    <row r="46690" spans="1:5" x14ac:dyDescent="0.25">
      <c r="A46690">
        <v>1020693166</v>
      </c>
      <c r="B46690" s="2">
        <v>65000</v>
      </c>
      <c r="C46690" s="2">
        <v>2386</v>
      </c>
      <c r="D46690" t="s">
        <v>2</v>
      </c>
      <c r="E46690">
        <v>117</v>
      </c>
    </row>
    <row r="46691" spans="1:5" x14ac:dyDescent="0.25">
      <c r="A46691">
        <v>1021662528</v>
      </c>
      <c r="B46691" s="2">
        <v>20000</v>
      </c>
      <c r="C46691" s="2">
        <v>21500</v>
      </c>
      <c r="D46691" t="s">
        <v>12</v>
      </c>
      <c r="E46691">
        <v>117</v>
      </c>
    </row>
    <row r="46692" spans="1:5" x14ac:dyDescent="0.25">
      <c r="A46692">
        <v>102317981</v>
      </c>
      <c r="B46692" s="2">
        <v>41000</v>
      </c>
      <c r="C46692" s="2">
        <v>3440</v>
      </c>
      <c r="D46692" t="s">
        <v>8</v>
      </c>
      <c r="E46692">
        <v>31</v>
      </c>
    </row>
    <row r="46693" spans="1:5" x14ac:dyDescent="0.25">
      <c r="A46693">
        <v>1023418742</v>
      </c>
      <c r="B46693" s="2">
        <v>35000</v>
      </c>
      <c r="C46693" s="2">
        <v>0</v>
      </c>
      <c r="D46693" t="s">
        <v>2</v>
      </c>
      <c r="E46693">
        <v>0</v>
      </c>
    </row>
    <row r="46694" spans="1:5" x14ac:dyDescent="0.25">
      <c r="A46694">
        <v>1023757999</v>
      </c>
      <c r="B46694" s="2">
        <v>48250</v>
      </c>
      <c r="C46694" s="2">
        <v>275269</v>
      </c>
      <c r="D46694" t="s">
        <v>12</v>
      </c>
      <c r="E46694">
        <v>1860</v>
      </c>
    </row>
    <row r="46695" spans="1:5" x14ac:dyDescent="0.25">
      <c r="A46695">
        <v>1024863709</v>
      </c>
      <c r="B46695" s="2">
        <v>150000</v>
      </c>
      <c r="C46695" s="2">
        <v>501</v>
      </c>
      <c r="D46695" t="s">
        <v>2</v>
      </c>
      <c r="E46695">
        <v>2</v>
      </c>
    </row>
    <row r="46696" spans="1:5" x14ac:dyDescent="0.25">
      <c r="A46696">
        <v>1025949107</v>
      </c>
      <c r="B46696" s="2">
        <v>25000</v>
      </c>
      <c r="C46696" s="2">
        <v>424</v>
      </c>
      <c r="D46696" t="s">
        <v>2</v>
      </c>
      <c r="E46696">
        <v>13</v>
      </c>
    </row>
    <row r="46697" spans="1:5" x14ac:dyDescent="0.25">
      <c r="A46697">
        <v>102697452</v>
      </c>
      <c r="B46697" s="2">
        <v>10800</v>
      </c>
      <c r="C46697" s="2">
        <v>11029.67</v>
      </c>
      <c r="D46697" t="s">
        <v>12</v>
      </c>
      <c r="E46697">
        <v>332</v>
      </c>
    </row>
    <row r="46698" spans="1:5" x14ac:dyDescent="0.25">
      <c r="A46698">
        <v>10278585</v>
      </c>
      <c r="B46698" s="2">
        <v>75000</v>
      </c>
      <c r="C46698" s="2">
        <v>1350</v>
      </c>
      <c r="D46698" t="s">
        <v>2</v>
      </c>
      <c r="E46698">
        <v>8</v>
      </c>
    </row>
    <row r="46699" spans="1:5" x14ac:dyDescent="0.25">
      <c r="A46699">
        <v>1027914228</v>
      </c>
      <c r="B46699" s="2">
        <v>30000</v>
      </c>
      <c r="C46699" s="2">
        <v>81071</v>
      </c>
      <c r="D46699" t="s">
        <v>12</v>
      </c>
      <c r="E46699">
        <v>2089</v>
      </c>
    </row>
    <row r="46700" spans="1:5" x14ac:dyDescent="0.25">
      <c r="A46700">
        <v>1029088354</v>
      </c>
      <c r="B46700" s="2">
        <v>100000</v>
      </c>
      <c r="C46700" s="2">
        <v>2</v>
      </c>
      <c r="D46700" t="s">
        <v>2</v>
      </c>
      <c r="E46700">
        <v>2</v>
      </c>
    </row>
    <row r="46701" spans="1:5" x14ac:dyDescent="0.25">
      <c r="A46701">
        <v>998243099</v>
      </c>
      <c r="B46701" s="2">
        <v>15000</v>
      </c>
      <c r="C46701" s="2">
        <v>85</v>
      </c>
      <c r="D46701" t="s">
        <v>2</v>
      </c>
      <c r="E46701">
        <v>4</v>
      </c>
    </row>
    <row r="46702" spans="1:5" x14ac:dyDescent="0.25">
      <c r="A46702">
        <v>1032361325</v>
      </c>
      <c r="B46702" s="2">
        <v>15000</v>
      </c>
      <c r="C46702" s="2">
        <v>0</v>
      </c>
      <c r="D46702" t="s">
        <v>2</v>
      </c>
      <c r="E46702">
        <v>0</v>
      </c>
    </row>
    <row r="46703" spans="1:5" x14ac:dyDescent="0.25">
      <c r="A46703">
        <v>1032468426</v>
      </c>
      <c r="B46703" s="2">
        <v>30000</v>
      </c>
      <c r="C46703" s="2">
        <v>13263</v>
      </c>
      <c r="D46703" t="s">
        <v>8</v>
      </c>
      <c r="E46703">
        <v>41</v>
      </c>
    </row>
    <row r="46704" spans="1:5" x14ac:dyDescent="0.25">
      <c r="A46704">
        <v>1034204573</v>
      </c>
      <c r="B46704" s="2">
        <v>15000</v>
      </c>
      <c r="C46704" s="2">
        <v>0</v>
      </c>
      <c r="D46704" t="s">
        <v>2</v>
      </c>
      <c r="E46704">
        <v>0</v>
      </c>
    </row>
    <row r="46705" spans="1:5" x14ac:dyDescent="0.25">
      <c r="A46705">
        <v>1035202496</v>
      </c>
      <c r="B46705" s="2">
        <v>25000</v>
      </c>
      <c r="C46705" s="2">
        <v>4300</v>
      </c>
      <c r="D46705" t="s">
        <v>2</v>
      </c>
      <c r="E46705">
        <v>19</v>
      </c>
    </row>
    <row r="46706" spans="1:5" x14ac:dyDescent="0.25">
      <c r="A46706">
        <v>1037685682</v>
      </c>
      <c r="B46706" s="2">
        <v>100000</v>
      </c>
      <c r="C46706" s="2">
        <v>0</v>
      </c>
      <c r="D46706" t="s">
        <v>2</v>
      </c>
      <c r="E46706">
        <v>0</v>
      </c>
    </row>
    <row r="46707" spans="1:5" x14ac:dyDescent="0.25">
      <c r="A46707">
        <v>1038362657</v>
      </c>
      <c r="B46707" s="2">
        <v>10500</v>
      </c>
      <c r="C46707" s="2">
        <v>11688</v>
      </c>
      <c r="D46707" t="s">
        <v>12</v>
      </c>
      <c r="E46707">
        <v>101</v>
      </c>
    </row>
    <row r="46708" spans="1:5" x14ac:dyDescent="0.25">
      <c r="A46708">
        <v>1038394306</v>
      </c>
      <c r="B46708" s="2">
        <v>12500</v>
      </c>
      <c r="C46708" s="2">
        <v>13390</v>
      </c>
      <c r="D46708" t="s">
        <v>12</v>
      </c>
      <c r="E46708">
        <v>117</v>
      </c>
    </row>
    <row r="46709" spans="1:5" x14ac:dyDescent="0.25">
      <c r="A46709">
        <v>1038545756</v>
      </c>
      <c r="B46709" s="2">
        <v>25000</v>
      </c>
      <c r="C46709" s="2">
        <v>125</v>
      </c>
      <c r="D46709" t="s">
        <v>2</v>
      </c>
      <c r="E46709">
        <v>5</v>
      </c>
    </row>
    <row r="46710" spans="1:5" x14ac:dyDescent="0.25">
      <c r="A46710">
        <v>103913399</v>
      </c>
      <c r="B46710" s="2">
        <v>150000</v>
      </c>
      <c r="C46710" s="2">
        <v>5</v>
      </c>
      <c r="D46710" t="s">
        <v>8</v>
      </c>
      <c r="E46710">
        <v>1</v>
      </c>
    </row>
    <row r="46711" spans="1:5" x14ac:dyDescent="0.25">
      <c r="A46711">
        <v>997501782</v>
      </c>
      <c r="B46711" s="2">
        <v>20000</v>
      </c>
      <c r="C46711" s="2">
        <v>30391</v>
      </c>
      <c r="D46711" t="s">
        <v>12</v>
      </c>
      <c r="E46711">
        <v>250</v>
      </c>
    </row>
    <row r="46712" spans="1:5" x14ac:dyDescent="0.25">
      <c r="A46712">
        <v>1039940191</v>
      </c>
      <c r="B46712" s="2">
        <v>20000</v>
      </c>
      <c r="C46712" s="2">
        <v>0</v>
      </c>
      <c r="D46712" t="s">
        <v>2</v>
      </c>
      <c r="E46712">
        <v>0</v>
      </c>
    </row>
    <row r="46713" spans="1:5" x14ac:dyDescent="0.25">
      <c r="A46713">
        <v>104423367</v>
      </c>
      <c r="B46713" s="2">
        <v>250000</v>
      </c>
      <c r="C46713" s="2">
        <v>0</v>
      </c>
      <c r="D46713" t="s">
        <v>2</v>
      </c>
      <c r="E46713">
        <v>0</v>
      </c>
    </row>
    <row r="46714" spans="1:5" x14ac:dyDescent="0.25">
      <c r="A46714">
        <v>1044397859</v>
      </c>
      <c r="B46714" s="2">
        <v>15000</v>
      </c>
      <c r="C46714" s="2">
        <v>7551</v>
      </c>
      <c r="D46714" t="s">
        <v>2</v>
      </c>
      <c r="E46714">
        <v>22</v>
      </c>
    </row>
    <row r="46715" spans="1:5" x14ac:dyDescent="0.25">
      <c r="A46715">
        <v>104480663</v>
      </c>
      <c r="B46715" s="2">
        <v>20000</v>
      </c>
      <c r="C46715" s="2">
        <v>20565</v>
      </c>
      <c r="D46715" t="s">
        <v>12</v>
      </c>
      <c r="E46715">
        <v>228</v>
      </c>
    </row>
    <row r="46716" spans="1:5" x14ac:dyDescent="0.25">
      <c r="A46716">
        <v>1046298705</v>
      </c>
      <c r="B46716" s="2">
        <v>20000</v>
      </c>
      <c r="C46716" s="2">
        <v>21907</v>
      </c>
      <c r="D46716" t="s">
        <v>12</v>
      </c>
      <c r="E46716">
        <v>52</v>
      </c>
    </row>
    <row r="46717" spans="1:5" x14ac:dyDescent="0.25">
      <c r="A46717">
        <v>105125762</v>
      </c>
      <c r="B46717" s="2">
        <v>30000</v>
      </c>
      <c r="C46717" s="2">
        <v>11643</v>
      </c>
      <c r="D46717" t="s">
        <v>2</v>
      </c>
      <c r="E46717">
        <v>115</v>
      </c>
    </row>
    <row r="46718" spans="1:5" x14ac:dyDescent="0.25">
      <c r="A46718">
        <v>996152137</v>
      </c>
      <c r="B46718" s="2">
        <v>60000</v>
      </c>
      <c r="C46718" s="2">
        <v>62497.1</v>
      </c>
      <c r="D46718" t="s">
        <v>12</v>
      </c>
      <c r="E46718">
        <v>343</v>
      </c>
    </row>
    <row r="46719" spans="1:5" x14ac:dyDescent="0.25">
      <c r="A46719">
        <v>1054579866</v>
      </c>
      <c r="B46719" s="2">
        <v>25000</v>
      </c>
      <c r="C46719" s="2">
        <v>2093</v>
      </c>
      <c r="D46719" t="s">
        <v>8</v>
      </c>
      <c r="E46719">
        <v>36</v>
      </c>
    </row>
    <row r="46720" spans="1:5" x14ac:dyDescent="0.25">
      <c r="A46720">
        <v>1058987400</v>
      </c>
      <c r="B46720" s="2">
        <v>20000</v>
      </c>
      <c r="C46720" s="2">
        <v>0</v>
      </c>
      <c r="D46720" t="s">
        <v>8</v>
      </c>
      <c r="E46720">
        <v>0</v>
      </c>
    </row>
    <row r="46721" spans="1:5" x14ac:dyDescent="0.25">
      <c r="A46721">
        <v>1059006994</v>
      </c>
      <c r="B46721" s="2">
        <v>50000</v>
      </c>
      <c r="C46721" s="2">
        <v>7187</v>
      </c>
      <c r="D46721" t="s">
        <v>2</v>
      </c>
      <c r="E46721">
        <v>32</v>
      </c>
    </row>
    <row r="46722" spans="1:5" x14ac:dyDescent="0.25">
      <c r="A46722">
        <v>1060566548</v>
      </c>
      <c r="B46722" s="2">
        <v>250000</v>
      </c>
      <c r="C46722" s="2">
        <v>3417</v>
      </c>
      <c r="D46722" t="s">
        <v>8</v>
      </c>
      <c r="E46722">
        <v>34</v>
      </c>
    </row>
    <row r="46723" spans="1:5" x14ac:dyDescent="0.25">
      <c r="A46723">
        <v>1060572913</v>
      </c>
      <c r="B46723" s="2">
        <v>15000</v>
      </c>
      <c r="C46723" s="2">
        <v>5191</v>
      </c>
      <c r="D46723" t="s">
        <v>8</v>
      </c>
      <c r="E46723">
        <v>67</v>
      </c>
    </row>
    <row r="46724" spans="1:5" x14ac:dyDescent="0.25">
      <c r="A46724">
        <v>995361042</v>
      </c>
      <c r="B46724" s="2">
        <v>150000</v>
      </c>
      <c r="C46724" s="2">
        <v>1</v>
      </c>
      <c r="D46724" t="s">
        <v>2</v>
      </c>
      <c r="E46724">
        <v>1</v>
      </c>
    </row>
    <row r="46725" spans="1:5" x14ac:dyDescent="0.25">
      <c r="A46725">
        <v>106520124</v>
      </c>
      <c r="B46725" s="2">
        <v>30000</v>
      </c>
      <c r="C46725" s="2">
        <v>129</v>
      </c>
      <c r="D46725" t="s">
        <v>2</v>
      </c>
      <c r="E46725">
        <v>3</v>
      </c>
    </row>
    <row r="46726" spans="1:5" x14ac:dyDescent="0.25">
      <c r="A46726">
        <v>995288871</v>
      </c>
      <c r="B46726" s="2">
        <v>35000</v>
      </c>
      <c r="C46726" s="2">
        <v>1</v>
      </c>
      <c r="D46726" t="s">
        <v>2</v>
      </c>
      <c r="E46726">
        <v>1</v>
      </c>
    </row>
    <row r="46727" spans="1:5" x14ac:dyDescent="0.25">
      <c r="A46727">
        <v>1066446087</v>
      </c>
      <c r="B46727" s="2">
        <v>48000</v>
      </c>
      <c r="C46727" s="2">
        <v>44429</v>
      </c>
      <c r="D46727" t="s">
        <v>8</v>
      </c>
      <c r="E46727">
        <v>120</v>
      </c>
    </row>
    <row r="46728" spans="1:5" x14ac:dyDescent="0.25">
      <c r="A46728">
        <v>1067291160</v>
      </c>
      <c r="B46728" s="2">
        <v>750000</v>
      </c>
      <c r="C46728" s="2">
        <v>611</v>
      </c>
      <c r="D46728" t="s">
        <v>2</v>
      </c>
      <c r="E46728">
        <v>3</v>
      </c>
    </row>
    <row r="46729" spans="1:5" x14ac:dyDescent="0.25">
      <c r="A46729">
        <v>107153674</v>
      </c>
      <c r="B46729" s="2">
        <v>12500</v>
      </c>
      <c r="C46729" s="2">
        <v>14660</v>
      </c>
      <c r="D46729" t="s">
        <v>12</v>
      </c>
      <c r="E46729">
        <v>196</v>
      </c>
    </row>
    <row r="46730" spans="1:5" x14ac:dyDescent="0.25">
      <c r="A46730">
        <v>1072132112</v>
      </c>
      <c r="B46730" s="2">
        <v>85000</v>
      </c>
      <c r="C46730" s="2">
        <v>1748</v>
      </c>
      <c r="D46730" t="s">
        <v>2</v>
      </c>
      <c r="E46730">
        <v>15</v>
      </c>
    </row>
    <row r="46731" spans="1:5" x14ac:dyDescent="0.25">
      <c r="A46731">
        <v>1072433221</v>
      </c>
      <c r="B46731" s="2">
        <v>100000</v>
      </c>
      <c r="C46731" s="2">
        <v>100</v>
      </c>
      <c r="D46731" t="s">
        <v>2</v>
      </c>
      <c r="E46731">
        <v>2</v>
      </c>
    </row>
    <row r="46732" spans="1:5" x14ac:dyDescent="0.25">
      <c r="A46732">
        <v>1077262923</v>
      </c>
      <c r="B46732" s="2">
        <v>11800</v>
      </c>
      <c r="C46732" s="2">
        <v>677</v>
      </c>
      <c r="D46732" t="s">
        <v>2</v>
      </c>
      <c r="E46732">
        <v>7</v>
      </c>
    </row>
    <row r="46733" spans="1:5" x14ac:dyDescent="0.25">
      <c r="A46733">
        <v>1078616586</v>
      </c>
      <c r="B46733" s="2">
        <v>50000</v>
      </c>
      <c r="C46733" s="2">
        <v>0</v>
      </c>
      <c r="D46733" t="s">
        <v>2</v>
      </c>
      <c r="E46733">
        <v>0</v>
      </c>
    </row>
    <row r="46734" spans="1:5" x14ac:dyDescent="0.25">
      <c r="A46734">
        <v>1078778249</v>
      </c>
      <c r="B46734" s="2">
        <v>25000</v>
      </c>
      <c r="C46734" s="2">
        <v>75</v>
      </c>
      <c r="D46734" t="s">
        <v>2</v>
      </c>
      <c r="E46734">
        <v>1</v>
      </c>
    </row>
    <row r="46735" spans="1:5" x14ac:dyDescent="0.25">
      <c r="A46735">
        <v>1081580349</v>
      </c>
      <c r="B46735" s="2">
        <v>11000</v>
      </c>
      <c r="C46735" s="2">
        <v>14080</v>
      </c>
      <c r="D46735" t="s">
        <v>8</v>
      </c>
      <c r="E46735">
        <v>148</v>
      </c>
    </row>
    <row r="46736" spans="1:5" x14ac:dyDescent="0.25">
      <c r="A46736">
        <v>1083339305</v>
      </c>
      <c r="B46736" s="2">
        <v>19967</v>
      </c>
      <c r="C46736" s="2">
        <v>0</v>
      </c>
      <c r="D46736" t="s">
        <v>8</v>
      </c>
      <c r="E46736">
        <v>0</v>
      </c>
    </row>
    <row r="46737" spans="1:5" x14ac:dyDescent="0.25">
      <c r="A46737">
        <v>1083532541</v>
      </c>
      <c r="B46737" s="2">
        <v>44000</v>
      </c>
      <c r="C46737" s="2">
        <v>1</v>
      </c>
      <c r="D46737" t="s">
        <v>2</v>
      </c>
      <c r="E46737">
        <v>1</v>
      </c>
    </row>
    <row r="46738" spans="1:5" x14ac:dyDescent="0.25">
      <c r="A46738">
        <v>1084061449</v>
      </c>
      <c r="B46738" s="2">
        <v>15000</v>
      </c>
      <c r="C46738" s="2">
        <v>20500</v>
      </c>
      <c r="D46738" t="s">
        <v>12</v>
      </c>
      <c r="E46738">
        <v>376</v>
      </c>
    </row>
    <row r="46739" spans="1:5" x14ac:dyDescent="0.25">
      <c r="A46739">
        <v>108588331</v>
      </c>
      <c r="B46739" s="2">
        <v>20000</v>
      </c>
      <c r="C46739" s="2">
        <v>20080.5</v>
      </c>
      <c r="D46739" t="s">
        <v>12</v>
      </c>
      <c r="E46739">
        <v>95</v>
      </c>
    </row>
    <row r="46740" spans="1:5" x14ac:dyDescent="0.25">
      <c r="A46740">
        <v>1086300685</v>
      </c>
      <c r="B46740" s="2">
        <v>15000</v>
      </c>
      <c r="C46740" s="2">
        <v>0</v>
      </c>
      <c r="D46740" t="s">
        <v>2</v>
      </c>
      <c r="E46740">
        <v>0</v>
      </c>
    </row>
    <row r="46741" spans="1:5" x14ac:dyDescent="0.25">
      <c r="A46741">
        <v>1087009952</v>
      </c>
      <c r="B46741" s="2">
        <v>100000</v>
      </c>
      <c r="C46741" s="2">
        <v>1529</v>
      </c>
      <c r="D46741" t="s">
        <v>8</v>
      </c>
      <c r="E46741">
        <v>9</v>
      </c>
    </row>
    <row r="46742" spans="1:5" x14ac:dyDescent="0.25">
      <c r="A46742">
        <v>1087294548</v>
      </c>
      <c r="B46742" s="2">
        <v>20000</v>
      </c>
      <c r="C46742" s="2">
        <v>311338</v>
      </c>
      <c r="D46742" t="s">
        <v>12</v>
      </c>
      <c r="E46742">
        <v>4079</v>
      </c>
    </row>
    <row r="46743" spans="1:5" x14ac:dyDescent="0.25">
      <c r="A46743">
        <v>1089905841</v>
      </c>
      <c r="B46743" s="2">
        <v>40000</v>
      </c>
      <c r="C46743" s="2">
        <v>25</v>
      </c>
      <c r="D46743" t="s">
        <v>8</v>
      </c>
      <c r="E46743">
        <v>1</v>
      </c>
    </row>
    <row r="46744" spans="1:5" x14ac:dyDescent="0.25">
      <c r="A46744">
        <v>109106714</v>
      </c>
      <c r="B46744" s="2">
        <v>30000</v>
      </c>
      <c r="C46744" s="2">
        <v>6303</v>
      </c>
      <c r="D46744" t="s">
        <v>2</v>
      </c>
      <c r="E46744">
        <v>278</v>
      </c>
    </row>
    <row r="46745" spans="1:5" x14ac:dyDescent="0.25">
      <c r="A46745">
        <v>109306833</v>
      </c>
      <c r="B46745" s="2">
        <v>47000</v>
      </c>
      <c r="C46745" s="2">
        <v>535</v>
      </c>
      <c r="D46745" t="s">
        <v>8</v>
      </c>
      <c r="E46745">
        <v>6</v>
      </c>
    </row>
    <row r="46746" spans="1:5" x14ac:dyDescent="0.25">
      <c r="A46746">
        <v>1097519475</v>
      </c>
      <c r="B46746" s="2">
        <v>14500</v>
      </c>
      <c r="C46746" s="2">
        <v>18369</v>
      </c>
      <c r="D46746" t="s">
        <v>12</v>
      </c>
      <c r="E46746">
        <v>174</v>
      </c>
    </row>
    <row r="46747" spans="1:5" x14ac:dyDescent="0.25">
      <c r="A46747">
        <v>1098364678</v>
      </c>
      <c r="B46747" s="2">
        <v>20000</v>
      </c>
      <c r="C46747" s="2">
        <v>2300</v>
      </c>
      <c r="D46747" t="s">
        <v>2</v>
      </c>
      <c r="E46747">
        <v>17</v>
      </c>
    </row>
    <row r="46748" spans="1:5" x14ac:dyDescent="0.25">
      <c r="A46748">
        <v>1098825124</v>
      </c>
      <c r="B46748" s="2">
        <v>182875</v>
      </c>
      <c r="C46748" s="2">
        <v>166</v>
      </c>
      <c r="D46748" t="s">
        <v>8</v>
      </c>
      <c r="E46748">
        <v>8</v>
      </c>
    </row>
    <row r="46749" spans="1:5" x14ac:dyDescent="0.25">
      <c r="A46749">
        <v>1099325742</v>
      </c>
      <c r="B46749" s="2">
        <v>12000</v>
      </c>
      <c r="C46749" s="2">
        <v>580</v>
      </c>
      <c r="D46749" t="s">
        <v>2</v>
      </c>
      <c r="E46749">
        <v>9</v>
      </c>
    </row>
    <row r="46750" spans="1:5" x14ac:dyDescent="0.25">
      <c r="A46750">
        <v>1100789960</v>
      </c>
      <c r="B46750" s="2">
        <v>155000</v>
      </c>
      <c r="C46750" s="2">
        <v>17735</v>
      </c>
      <c r="D46750" t="s">
        <v>2</v>
      </c>
      <c r="E46750">
        <v>44</v>
      </c>
    </row>
    <row r="46751" spans="1:5" x14ac:dyDescent="0.25">
      <c r="A46751">
        <v>1104054345</v>
      </c>
      <c r="B46751" s="2">
        <v>50000</v>
      </c>
      <c r="C46751" s="2">
        <v>10</v>
      </c>
      <c r="D46751" t="s">
        <v>2</v>
      </c>
      <c r="E46751">
        <v>1</v>
      </c>
    </row>
    <row r="46752" spans="1:5" x14ac:dyDescent="0.25">
      <c r="A46752">
        <v>1104983922</v>
      </c>
      <c r="B46752" s="2">
        <v>30000</v>
      </c>
      <c r="C46752" s="2">
        <v>100</v>
      </c>
      <c r="D46752" t="s">
        <v>2</v>
      </c>
      <c r="E46752">
        <v>1</v>
      </c>
    </row>
    <row r="46753" spans="1:5" x14ac:dyDescent="0.25">
      <c r="A46753">
        <v>1109255033</v>
      </c>
      <c r="B46753" s="2">
        <v>20000</v>
      </c>
      <c r="C46753" s="2">
        <v>0</v>
      </c>
      <c r="D46753" t="s">
        <v>2</v>
      </c>
      <c r="E46753">
        <v>0</v>
      </c>
    </row>
    <row r="46754" spans="1:5" x14ac:dyDescent="0.25">
      <c r="A46754">
        <v>1112544269</v>
      </c>
      <c r="B46754" s="2">
        <v>95000</v>
      </c>
      <c r="C46754" s="2">
        <v>180</v>
      </c>
      <c r="D46754" t="s">
        <v>2</v>
      </c>
      <c r="E46754">
        <v>2</v>
      </c>
    </row>
    <row r="46755" spans="1:5" x14ac:dyDescent="0.25">
      <c r="A46755">
        <v>1113391080</v>
      </c>
      <c r="B46755" s="2">
        <v>30000</v>
      </c>
      <c r="C46755" s="2">
        <v>3775</v>
      </c>
      <c r="D46755" t="s">
        <v>8</v>
      </c>
      <c r="E46755">
        <v>39</v>
      </c>
    </row>
    <row r="46756" spans="1:5" x14ac:dyDescent="0.25">
      <c r="A46756">
        <v>1114815406</v>
      </c>
      <c r="B46756" s="2">
        <v>20000</v>
      </c>
      <c r="C46756" s="2">
        <v>0</v>
      </c>
      <c r="D46756" t="s">
        <v>2</v>
      </c>
      <c r="E46756">
        <v>0</v>
      </c>
    </row>
    <row r="46757" spans="1:5" x14ac:dyDescent="0.25">
      <c r="A46757">
        <v>1115711526</v>
      </c>
      <c r="B46757" s="2">
        <v>20000</v>
      </c>
      <c r="C46757" s="2">
        <v>120</v>
      </c>
      <c r="D46757" t="s">
        <v>2</v>
      </c>
      <c r="E46757">
        <v>2</v>
      </c>
    </row>
    <row r="46758" spans="1:5" x14ac:dyDescent="0.25">
      <c r="A46758">
        <v>1116546851</v>
      </c>
      <c r="B46758" s="2">
        <v>60000</v>
      </c>
      <c r="C46758" s="2">
        <v>0</v>
      </c>
      <c r="D46758" t="s">
        <v>8</v>
      </c>
      <c r="E46758">
        <v>0</v>
      </c>
    </row>
    <row r="46759" spans="1:5" x14ac:dyDescent="0.25">
      <c r="A46759">
        <v>1119086764</v>
      </c>
      <c r="B46759" s="2">
        <v>15000</v>
      </c>
      <c r="C46759" s="2">
        <v>23486</v>
      </c>
      <c r="D46759" t="s">
        <v>12</v>
      </c>
      <c r="E46759">
        <v>126</v>
      </c>
    </row>
    <row r="46760" spans="1:5" x14ac:dyDescent="0.25">
      <c r="A46760">
        <v>1119546805</v>
      </c>
      <c r="B46760" s="2">
        <v>100000</v>
      </c>
      <c r="C46760" s="2">
        <v>1</v>
      </c>
      <c r="D46760" t="s">
        <v>2</v>
      </c>
      <c r="E46760">
        <v>1</v>
      </c>
    </row>
    <row r="46761" spans="1:5" x14ac:dyDescent="0.25">
      <c r="A46761">
        <v>1119693295</v>
      </c>
      <c r="B46761" s="2">
        <v>20000</v>
      </c>
      <c r="C46761" s="2">
        <v>27634</v>
      </c>
      <c r="D46761" t="s">
        <v>12</v>
      </c>
      <c r="E46761">
        <v>638</v>
      </c>
    </row>
    <row r="46762" spans="1:5" x14ac:dyDescent="0.25">
      <c r="A46762">
        <v>1121282609</v>
      </c>
      <c r="B46762" s="2">
        <v>200000</v>
      </c>
      <c r="C46762" s="2">
        <v>11</v>
      </c>
      <c r="D46762" t="s">
        <v>2</v>
      </c>
      <c r="E46762">
        <v>2</v>
      </c>
    </row>
    <row r="46763" spans="1:5" x14ac:dyDescent="0.25">
      <c r="A46763">
        <v>1121646706</v>
      </c>
      <c r="B46763" s="2">
        <v>25000</v>
      </c>
      <c r="C46763" s="2">
        <v>105</v>
      </c>
      <c r="D46763" t="s">
        <v>2</v>
      </c>
      <c r="E46763">
        <v>2</v>
      </c>
    </row>
    <row r="46764" spans="1:5" x14ac:dyDescent="0.25">
      <c r="A46764">
        <v>1122977014</v>
      </c>
      <c r="B46764" s="2">
        <v>150000</v>
      </c>
      <c r="C46764" s="2">
        <v>52202</v>
      </c>
      <c r="D46764" t="s">
        <v>8</v>
      </c>
      <c r="E46764">
        <v>604</v>
      </c>
    </row>
    <row r="46765" spans="1:5" x14ac:dyDescent="0.25">
      <c r="A46765">
        <v>1128736250</v>
      </c>
      <c r="B46765" s="2">
        <v>135000</v>
      </c>
      <c r="C46765" s="2">
        <v>1100</v>
      </c>
      <c r="D46765" t="s">
        <v>2</v>
      </c>
      <c r="E46765">
        <v>10</v>
      </c>
    </row>
    <row r="46766" spans="1:5" x14ac:dyDescent="0.25">
      <c r="A46766">
        <v>1130176366</v>
      </c>
      <c r="B46766" s="2">
        <v>35000</v>
      </c>
      <c r="C46766" s="2">
        <v>6991.3</v>
      </c>
      <c r="D46766" t="s">
        <v>2</v>
      </c>
      <c r="E46766">
        <v>88</v>
      </c>
    </row>
    <row r="46767" spans="1:5" x14ac:dyDescent="0.25">
      <c r="A46767">
        <v>1134208796</v>
      </c>
      <c r="B46767" s="2">
        <v>15000</v>
      </c>
      <c r="C46767" s="2">
        <v>9654</v>
      </c>
      <c r="D46767" t="s">
        <v>2</v>
      </c>
      <c r="E46767">
        <v>184</v>
      </c>
    </row>
    <row r="46768" spans="1:5" x14ac:dyDescent="0.25">
      <c r="A46768">
        <v>1135098733</v>
      </c>
      <c r="B46768" s="2">
        <v>100000</v>
      </c>
      <c r="C46768" s="2">
        <v>481</v>
      </c>
      <c r="D46768" t="s">
        <v>2</v>
      </c>
      <c r="E46768">
        <v>8</v>
      </c>
    </row>
    <row r="46769" spans="1:5" x14ac:dyDescent="0.25">
      <c r="A46769">
        <v>1136006457</v>
      </c>
      <c r="B46769" s="2">
        <v>20000</v>
      </c>
      <c r="C46769" s="2">
        <v>1300</v>
      </c>
      <c r="D46769" t="s">
        <v>2</v>
      </c>
      <c r="E46769">
        <v>11</v>
      </c>
    </row>
    <row r="46770" spans="1:5" x14ac:dyDescent="0.25">
      <c r="A46770">
        <v>1138212239</v>
      </c>
      <c r="B46770" s="2">
        <v>12000</v>
      </c>
      <c r="C46770" s="2">
        <v>13003</v>
      </c>
      <c r="D46770" t="s">
        <v>12</v>
      </c>
      <c r="E46770">
        <v>103</v>
      </c>
    </row>
    <row r="46771" spans="1:5" x14ac:dyDescent="0.25">
      <c r="A46771">
        <v>1140645684</v>
      </c>
      <c r="B46771" s="2">
        <v>35000</v>
      </c>
      <c r="C46771" s="2">
        <v>15322</v>
      </c>
      <c r="D46771" t="s">
        <v>2</v>
      </c>
      <c r="E46771">
        <v>170</v>
      </c>
    </row>
    <row r="46772" spans="1:5" x14ac:dyDescent="0.25">
      <c r="A46772">
        <v>1141917587</v>
      </c>
      <c r="B46772" s="2">
        <v>15000</v>
      </c>
      <c r="C46772" s="2">
        <v>307</v>
      </c>
      <c r="D46772" t="s">
        <v>2</v>
      </c>
      <c r="E46772">
        <v>4</v>
      </c>
    </row>
    <row r="46773" spans="1:5" x14ac:dyDescent="0.25">
      <c r="A46773">
        <v>114328550</v>
      </c>
      <c r="B46773" s="2">
        <v>20000</v>
      </c>
      <c r="C46773" s="2">
        <v>80</v>
      </c>
      <c r="D46773" t="s">
        <v>8</v>
      </c>
      <c r="E46773">
        <v>2</v>
      </c>
    </row>
    <row r="46774" spans="1:5" x14ac:dyDescent="0.25">
      <c r="A46774">
        <v>1144645509</v>
      </c>
      <c r="B46774" s="2">
        <v>15000</v>
      </c>
      <c r="C46774" s="2">
        <v>43251.53</v>
      </c>
      <c r="D46774" t="s">
        <v>12</v>
      </c>
      <c r="E46774">
        <v>521</v>
      </c>
    </row>
    <row r="46775" spans="1:5" x14ac:dyDescent="0.25">
      <c r="A46775">
        <v>1145985528</v>
      </c>
      <c r="B46775" s="2">
        <v>15000</v>
      </c>
      <c r="C46775" s="2">
        <v>154</v>
      </c>
      <c r="D46775" t="s">
        <v>2</v>
      </c>
      <c r="E46775">
        <v>4</v>
      </c>
    </row>
    <row r="46776" spans="1:5" x14ac:dyDescent="0.25">
      <c r="A46776">
        <v>1146791190</v>
      </c>
      <c r="B46776" s="2">
        <v>17000</v>
      </c>
      <c r="C46776" s="2">
        <v>0</v>
      </c>
      <c r="D46776" t="s">
        <v>2</v>
      </c>
      <c r="E46776">
        <v>0</v>
      </c>
    </row>
    <row r="46777" spans="1:5" x14ac:dyDescent="0.25">
      <c r="A46777">
        <v>1147185319</v>
      </c>
      <c r="B46777" s="2">
        <v>23000</v>
      </c>
      <c r="C46777" s="2">
        <v>55217</v>
      </c>
      <c r="D46777" t="s">
        <v>12</v>
      </c>
      <c r="E46777">
        <v>468</v>
      </c>
    </row>
    <row r="46778" spans="1:5" x14ac:dyDescent="0.25">
      <c r="A46778">
        <v>1147188690</v>
      </c>
      <c r="B46778" s="2">
        <v>25000</v>
      </c>
      <c r="C46778" s="2">
        <v>0</v>
      </c>
      <c r="D46778" t="s">
        <v>2</v>
      </c>
      <c r="E46778">
        <v>0</v>
      </c>
    </row>
    <row r="46779" spans="1:5" x14ac:dyDescent="0.25">
      <c r="A46779">
        <v>1147743195</v>
      </c>
      <c r="B46779" s="2">
        <v>11000</v>
      </c>
      <c r="C46779" s="2">
        <v>1</v>
      </c>
      <c r="D46779" t="s">
        <v>2</v>
      </c>
      <c r="E46779">
        <v>1</v>
      </c>
    </row>
    <row r="46780" spans="1:5" x14ac:dyDescent="0.25">
      <c r="A46780">
        <v>1148158589</v>
      </c>
      <c r="B46780" s="2">
        <v>40000</v>
      </c>
      <c r="C46780" s="2">
        <v>40819</v>
      </c>
      <c r="D46780" t="s">
        <v>12</v>
      </c>
      <c r="E46780">
        <v>102</v>
      </c>
    </row>
    <row r="46781" spans="1:5" x14ac:dyDescent="0.25">
      <c r="A46781">
        <v>987380680</v>
      </c>
      <c r="B46781" s="2">
        <v>50000</v>
      </c>
      <c r="C46781" s="2">
        <v>20</v>
      </c>
      <c r="D46781" t="s">
        <v>2</v>
      </c>
      <c r="E46781">
        <v>1</v>
      </c>
    </row>
    <row r="46782" spans="1:5" x14ac:dyDescent="0.25">
      <c r="A46782">
        <v>1149481574</v>
      </c>
      <c r="B46782" s="2">
        <v>14920</v>
      </c>
      <c r="C46782" s="2">
        <v>50</v>
      </c>
      <c r="D46782" t="s">
        <v>2</v>
      </c>
      <c r="E46782">
        <v>1</v>
      </c>
    </row>
    <row r="46783" spans="1:5" x14ac:dyDescent="0.25">
      <c r="A46783">
        <v>1150942035</v>
      </c>
      <c r="B46783" s="2">
        <v>13500</v>
      </c>
      <c r="C46783" s="2">
        <v>14077.5</v>
      </c>
      <c r="D46783" t="s">
        <v>12</v>
      </c>
      <c r="E46783">
        <v>314</v>
      </c>
    </row>
    <row r="46784" spans="1:5" x14ac:dyDescent="0.25">
      <c r="A46784">
        <v>1152822485</v>
      </c>
      <c r="B46784" s="2">
        <v>47000</v>
      </c>
      <c r="C46784" s="2">
        <v>7976</v>
      </c>
      <c r="D46784" t="s">
        <v>2</v>
      </c>
      <c r="E46784">
        <v>54</v>
      </c>
    </row>
    <row r="46785" spans="1:5" x14ac:dyDescent="0.25">
      <c r="A46785">
        <v>987049275</v>
      </c>
      <c r="B46785" s="2">
        <v>20000</v>
      </c>
      <c r="C46785" s="2">
        <v>0</v>
      </c>
      <c r="D46785" t="s">
        <v>2</v>
      </c>
      <c r="E46785">
        <v>0</v>
      </c>
    </row>
    <row r="46786" spans="1:5" x14ac:dyDescent="0.25">
      <c r="A46786">
        <v>1156025084</v>
      </c>
      <c r="B46786" s="2">
        <v>15000</v>
      </c>
      <c r="C46786" s="2">
        <v>50</v>
      </c>
      <c r="D46786" t="s">
        <v>2</v>
      </c>
      <c r="E46786">
        <v>2</v>
      </c>
    </row>
    <row r="46787" spans="1:5" x14ac:dyDescent="0.25">
      <c r="A46787">
        <v>986933570</v>
      </c>
      <c r="B46787" s="2">
        <v>50000</v>
      </c>
      <c r="C46787" s="2">
        <v>64614</v>
      </c>
      <c r="D46787" t="s">
        <v>12</v>
      </c>
      <c r="E46787">
        <v>541</v>
      </c>
    </row>
    <row r="46788" spans="1:5" x14ac:dyDescent="0.25">
      <c r="A46788">
        <v>1157579484</v>
      </c>
      <c r="B46788" s="2">
        <v>15000</v>
      </c>
      <c r="C46788" s="2">
        <v>640</v>
      </c>
      <c r="D46788" t="s">
        <v>2</v>
      </c>
      <c r="E46788">
        <v>21</v>
      </c>
    </row>
    <row r="46789" spans="1:5" x14ac:dyDescent="0.25">
      <c r="A46789">
        <v>1158176850</v>
      </c>
      <c r="B46789" s="2">
        <v>50000</v>
      </c>
      <c r="C46789" s="2">
        <v>68414</v>
      </c>
      <c r="D46789" t="s">
        <v>12</v>
      </c>
      <c r="E46789">
        <v>1623</v>
      </c>
    </row>
    <row r="46790" spans="1:5" x14ac:dyDescent="0.25">
      <c r="A46790">
        <v>1158743542</v>
      </c>
      <c r="B46790" s="2">
        <v>20000</v>
      </c>
      <c r="C46790" s="2">
        <v>33334</v>
      </c>
      <c r="D46790" t="s">
        <v>12</v>
      </c>
      <c r="E46790">
        <v>310</v>
      </c>
    </row>
    <row r="46791" spans="1:5" x14ac:dyDescent="0.25">
      <c r="A46791">
        <v>1159532567</v>
      </c>
      <c r="B46791" s="2">
        <v>35000</v>
      </c>
      <c r="C46791" s="2">
        <v>36528</v>
      </c>
      <c r="D46791" t="s">
        <v>12</v>
      </c>
      <c r="E46791">
        <v>71</v>
      </c>
    </row>
    <row r="46792" spans="1:5" x14ac:dyDescent="0.25">
      <c r="A46792">
        <v>1160975281</v>
      </c>
      <c r="B46792" s="2">
        <v>20000</v>
      </c>
      <c r="C46792" s="2">
        <v>0</v>
      </c>
      <c r="D46792" t="s">
        <v>8</v>
      </c>
      <c r="E46792">
        <v>0</v>
      </c>
    </row>
    <row r="46793" spans="1:5" x14ac:dyDescent="0.25">
      <c r="A46793">
        <v>1161942591</v>
      </c>
      <c r="B46793" s="2">
        <v>22000</v>
      </c>
      <c r="C46793" s="2">
        <v>217</v>
      </c>
      <c r="D46793" t="s">
        <v>2</v>
      </c>
      <c r="E46793">
        <v>13</v>
      </c>
    </row>
    <row r="46794" spans="1:5" x14ac:dyDescent="0.25">
      <c r="A46794">
        <v>986191244</v>
      </c>
      <c r="B46794" s="2">
        <v>18000</v>
      </c>
      <c r="C46794" s="2">
        <v>7318</v>
      </c>
      <c r="D46794" t="s">
        <v>2</v>
      </c>
      <c r="E46794">
        <v>33</v>
      </c>
    </row>
    <row r="46795" spans="1:5" x14ac:dyDescent="0.25">
      <c r="A46795">
        <v>1164127493</v>
      </c>
      <c r="B46795" s="2">
        <v>15000</v>
      </c>
      <c r="C46795" s="2">
        <v>101</v>
      </c>
      <c r="D46795" t="s">
        <v>2</v>
      </c>
      <c r="E46795">
        <v>2</v>
      </c>
    </row>
    <row r="46796" spans="1:5" x14ac:dyDescent="0.25">
      <c r="A46796">
        <v>1164553622</v>
      </c>
      <c r="B46796" s="2">
        <v>15000</v>
      </c>
      <c r="C46796" s="2">
        <v>16117</v>
      </c>
      <c r="D46796" t="s">
        <v>12</v>
      </c>
      <c r="E46796">
        <v>108</v>
      </c>
    </row>
    <row r="46797" spans="1:5" x14ac:dyDescent="0.25">
      <c r="A46797">
        <v>1164648177</v>
      </c>
      <c r="B46797" s="2">
        <v>100000</v>
      </c>
      <c r="C46797" s="2">
        <v>0</v>
      </c>
      <c r="D46797" t="s">
        <v>8</v>
      </c>
      <c r="E46797">
        <v>0</v>
      </c>
    </row>
    <row r="46798" spans="1:5" x14ac:dyDescent="0.25">
      <c r="A46798">
        <v>1164966577</v>
      </c>
      <c r="B46798" s="2">
        <v>18000</v>
      </c>
      <c r="C46798" s="2">
        <v>27067</v>
      </c>
      <c r="D46798" t="s">
        <v>12</v>
      </c>
      <c r="E46798">
        <v>287</v>
      </c>
    </row>
    <row r="46799" spans="1:5" x14ac:dyDescent="0.25">
      <c r="A46799">
        <v>1165949857</v>
      </c>
      <c r="B46799" s="2">
        <v>50000</v>
      </c>
      <c r="C46799" s="2">
        <v>50185</v>
      </c>
      <c r="D46799" t="s">
        <v>12</v>
      </c>
      <c r="E46799">
        <v>127</v>
      </c>
    </row>
    <row r="46800" spans="1:5" x14ac:dyDescent="0.25">
      <c r="A46800">
        <v>1173551897</v>
      </c>
      <c r="B46800" s="2">
        <v>25000</v>
      </c>
      <c r="C46800" s="2">
        <v>520177</v>
      </c>
      <c r="D46800" t="s">
        <v>12</v>
      </c>
      <c r="E46800">
        <v>7245</v>
      </c>
    </row>
    <row r="46801" spans="1:5" x14ac:dyDescent="0.25">
      <c r="A46801">
        <v>985401412</v>
      </c>
      <c r="B46801" s="2">
        <v>12164</v>
      </c>
      <c r="C46801" s="2">
        <v>101</v>
      </c>
      <c r="D46801" t="s">
        <v>2</v>
      </c>
      <c r="E46801">
        <v>2</v>
      </c>
    </row>
    <row r="46802" spans="1:5" x14ac:dyDescent="0.25">
      <c r="A46802">
        <v>98479778</v>
      </c>
      <c r="B46802" s="2">
        <v>19500</v>
      </c>
      <c r="C46802" s="2">
        <v>19500</v>
      </c>
      <c r="D46802" t="s">
        <v>12</v>
      </c>
      <c r="E46802">
        <v>17</v>
      </c>
    </row>
    <row r="46803" spans="1:5" x14ac:dyDescent="0.25">
      <c r="A46803">
        <v>1182205848</v>
      </c>
      <c r="B46803" s="2">
        <v>12000</v>
      </c>
      <c r="C46803" s="2">
        <v>2298</v>
      </c>
      <c r="D46803" t="s">
        <v>2</v>
      </c>
      <c r="E46803">
        <v>7</v>
      </c>
    </row>
    <row r="46804" spans="1:5" x14ac:dyDescent="0.25">
      <c r="A46804">
        <v>1182331849</v>
      </c>
      <c r="B46804" s="2">
        <v>15000</v>
      </c>
      <c r="C46804" s="2">
        <v>3610</v>
      </c>
      <c r="D46804" t="s">
        <v>2</v>
      </c>
      <c r="E46804">
        <v>39</v>
      </c>
    </row>
    <row r="46805" spans="1:5" x14ac:dyDescent="0.25">
      <c r="A46805">
        <v>1184873119</v>
      </c>
      <c r="B46805" s="2">
        <v>50000</v>
      </c>
      <c r="C46805" s="2">
        <v>0</v>
      </c>
      <c r="D46805" t="s">
        <v>2</v>
      </c>
      <c r="E46805">
        <v>0</v>
      </c>
    </row>
    <row r="46806" spans="1:5" x14ac:dyDescent="0.25">
      <c r="A46806">
        <v>1188166731</v>
      </c>
      <c r="B46806" s="2">
        <v>40000</v>
      </c>
      <c r="C46806" s="2">
        <v>0</v>
      </c>
      <c r="D46806" t="s">
        <v>8</v>
      </c>
      <c r="E46806">
        <v>0</v>
      </c>
    </row>
    <row r="46807" spans="1:5" x14ac:dyDescent="0.25">
      <c r="A46807">
        <v>984070758</v>
      </c>
      <c r="B46807" s="2">
        <v>15000</v>
      </c>
      <c r="C46807" s="2">
        <v>17005</v>
      </c>
      <c r="D46807" t="s">
        <v>12</v>
      </c>
      <c r="E46807">
        <v>206</v>
      </c>
    </row>
    <row r="46808" spans="1:5" x14ac:dyDescent="0.25">
      <c r="A46808">
        <v>983874477</v>
      </c>
      <c r="B46808" s="2">
        <v>200000</v>
      </c>
      <c r="C46808" s="2">
        <v>4872</v>
      </c>
      <c r="D46808" t="s">
        <v>2</v>
      </c>
      <c r="E46808">
        <v>43</v>
      </c>
    </row>
    <row r="46809" spans="1:5" x14ac:dyDescent="0.25">
      <c r="A46809">
        <v>1196374741</v>
      </c>
      <c r="B46809" s="2">
        <v>16000</v>
      </c>
      <c r="C46809" s="2">
        <v>1775</v>
      </c>
      <c r="D46809" t="s">
        <v>2</v>
      </c>
      <c r="E46809">
        <v>35</v>
      </c>
    </row>
    <row r="46810" spans="1:5" x14ac:dyDescent="0.25">
      <c r="A46810">
        <v>1198447530</v>
      </c>
      <c r="B46810" s="2">
        <v>11000</v>
      </c>
      <c r="C46810" s="2">
        <v>13235</v>
      </c>
      <c r="D46810" t="s">
        <v>12</v>
      </c>
      <c r="E46810">
        <v>188</v>
      </c>
    </row>
    <row r="46811" spans="1:5" x14ac:dyDescent="0.25">
      <c r="A46811">
        <v>1198910747</v>
      </c>
      <c r="B46811" s="2">
        <v>36800</v>
      </c>
      <c r="C46811" s="2">
        <v>31492</v>
      </c>
      <c r="D46811" t="s">
        <v>174</v>
      </c>
      <c r="E46811">
        <v>180</v>
      </c>
    </row>
    <row r="46812" spans="1:5" x14ac:dyDescent="0.25">
      <c r="A46812">
        <v>1201031455</v>
      </c>
      <c r="B46812" s="2">
        <v>15000</v>
      </c>
      <c r="C46812" s="2">
        <v>15434</v>
      </c>
      <c r="D46812" t="s">
        <v>12</v>
      </c>
      <c r="E46812">
        <v>164</v>
      </c>
    </row>
    <row r="46813" spans="1:5" x14ac:dyDescent="0.25">
      <c r="A46813">
        <v>1201547014</v>
      </c>
      <c r="B46813" s="2">
        <v>15000</v>
      </c>
      <c r="C46813" s="2">
        <v>17029</v>
      </c>
      <c r="D46813" t="s">
        <v>12</v>
      </c>
      <c r="E46813">
        <v>72</v>
      </c>
    </row>
    <row r="46814" spans="1:5" x14ac:dyDescent="0.25">
      <c r="A46814">
        <v>1203070625</v>
      </c>
      <c r="B46814" s="2">
        <v>60000</v>
      </c>
      <c r="C46814" s="2">
        <v>0</v>
      </c>
      <c r="D46814" t="s">
        <v>2</v>
      </c>
      <c r="E46814">
        <v>0</v>
      </c>
    </row>
    <row r="46815" spans="1:5" x14ac:dyDescent="0.25">
      <c r="A46815">
        <v>1203470139</v>
      </c>
      <c r="B46815" s="2">
        <v>175000</v>
      </c>
      <c r="C46815" s="2">
        <v>186010</v>
      </c>
      <c r="D46815" t="s">
        <v>12</v>
      </c>
      <c r="E46815">
        <v>1483</v>
      </c>
    </row>
    <row r="46816" spans="1:5" x14ac:dyDescent="0.25">
      <c r="A46816">
        <v>1205255755</v>
      </c>
      <c r="B46816" s="2">
        <v>50000</v>
      </c>
      <c r="C46816" s="2">
        <v>1376</v>
      </c>
      <c r="D46816" t="s">
        <v>2</v>
      </c>
      <c r="E46816">
        <v>9</v>
      </c>
    </row>
    <row r="46817" spans="1:5" x14ac:dyDescent="0.25">
      <c r="A46817">
        <v>982691093</v>
      </c>
      <c r="B46817" s="2">
        <v>20000</v>
      </c>
      <c r="C46817" s="2">
        <v>8304</v>
      </c>
      <c r="D46817" t="s">
        <v>2</v>
      </c>
      <c r="E46817">
        <v>54</v>
      </c>
    </row>
    <row r="46818" spans="1:5" x14ac:dyDescent="0.25">
      <c r="A46818">
        <v>1206846014</v>
      </c>
      <c r="B46818" s="2">
        <v>70000</v>
      </c>
      <c r="C46818" s="2">
        <v>70047</v>
      </c>
      <c r="D46818" t="s">
        <v>12</v>
      </c>
      <c r="E46818">
        <v>34</v>
      </c>
    </row>
    <row r="46819" spans="1:5" x14ac:dyDescent="0.25">
      <c r="A46819">
        <v>1207491036</v>
      </c>
      <c r="B46819" s="2">
        <v>300000</v>
      </c>
      <c r="C46819" s="2">
        <v>503</v>
      </c>
      <c r="D46819" t="s">
        <v>2</v>
      </c>
      <c r="E46819">
        <v>3</v>
      </c>
    </row>
    <row r="46820" spans="1:5" x14ac:dyDescent="0.25">
      <c r="A46820">
        <v>120893450</v>
      </c>
      <c r="B46820" s="2">
        <v>53000</v>
      </c>
      <c r="C46820" s="2">
        <v>14672</v>
      </c>
      <c r="D46820" t="s">
        <v>2</v>
      </c>
      <c r="E46820">
        <v>69</v>
      </c>
    </row>
    <row r="46821" spans="1:5" x14ac:dyDescent="0.25">
      <c r="A46821">
        <v>1209136114</v>
      </c>
      <c r="B46821" s="2">
        <v>29000</v>
      </c>
      <c r="C46821" s="2">
        <v>1</v>
      </c>
      <c r="D46821" t="s">
        <v>2</v>
      </c>
      <c r="E46821">
        <v>1</v>
      </c>
    </row>
    <row r="46822" spans="1:5" x14ac:dyDescent="0.25">
      <c r="A46822">
        <v>1212565294</v>
      </c>
      <c r="B46822" s="2">
        <v>32500</v>
      </c>
      <c r="C46822" s="2">
        <v>705</v>
      </c>
      <c r="D46822" t="s">
        <v>2</v>
      </c>
      <c r="E46822">
        <v>7</v>
      </c>
    </row>
    <row r="46823" spans="1:5" x14ac:dyDescent="0.25">
      <c r="A46823">
        <v>1213716041</v>
      </c>
      <c r="B46823" s="2">
        <v>50000</v>
      </c>
      <c r="C46823" s="2">
        <v>0</v>
      </c>
      <c r="D46823" t="s">
        <v>2</v>
      </c>
      <c r="E46823">
        <v>0</v>
      </c>
    </row>
    <row r="46824" spans="1:5" x14ac:dyDescent="0.25">
      <c r="A46824">
        <v>121593320</v>
      </c>
      <c r="B46824" s="2">
        <v>25000</v>
      </c>
      <c r="C46824" s="2">
        <v>28117</v>
      </c>
      <c r="D46824" t="s">
        <v>12</v>
      </c>
      <c r="E46824">
        <v>172</v>
      </c>
    </row>
    <row r="46825" spans="1:5" x14ac:dyDescent="0.25">
      <c r="A46825">
        <v>98171660</v>
      </c>
      <c r="B46825" s="2">
        <v>350000</v>
      </c>
      <c r="C46825" s="2">
        <v>0</v>
      </c>
      <c r="D46825" t="s">
        <v>8</v>
      </c>
      <c r="E46825">
        <v>0</v>
      </c>
    </row>
    <row r="46826" spans="1:5" x14ac:dyDescent="0.25">
      <c r="A46826">
        <v>1222127365</v>
      </c>
      <c r="B46826" s="2">
        <v>55000</v>
      </c>
      <c r="C46826" s="2">
        <v>10</v>
      </c>
      <c r="D46826" t="s">
        <v>2</v>
      </c>
      <c r="E46826">
        <v>1</v>
      </c>
    </row>
    <row r="46827" spans="1:5" x14ac:dyDescent="0.25">
      <c r="A46827">
        <v>1224597724</v>
      </c>
      <c r="B46827" s="2">
        <v>500000</v>
      </c>
      <c r="C46827" s="2">
        <v>1</v>
      </c>
      <c r="D46827" t="s">
        <v>2</v>
      </c>
      <c r="E46827">
        <v>1</v>
      </c>
    </row>
    <row r="46828" spans="1:5" x14ac:dyDescent="0.25">
      <c r="A46828">
        <v>1224939617</v>
      </c>
      <c r="B46828" s="2">
        <v>25000</v>
      </c>
      <c r="C46828" s="2">
        <v>2</v>
      </c>
      <c r="D46828" t="s">
        <v>2</v>
      </c>
      <c r="E46828">
        <v>2</v>
      </c>
    </row>
    <row r="46829" spans="1:5" x14ac:dyDescent="0.25">
      <c r="A46829">
        <v>1225707190</v>
      </c>
      <c r="B46829" s="2">
        <v>37000</v>
      </c>
      <c r="C46829" s="2">
        <v>76</v>
      </c>
      <c r="D46829" t="s">
        <v>2</v>
      </c>
      <c r="E46829">
        <v>3</v>
      </c>
    </row>
    <row r="46830" spans="1:5" x14ac:dyDescent="0.25">
      <c r="A46830">
        <v>1226900948</v>
      </c>
      <c r="B46830" s="2">
        <v>25000</v>
      </c>
      <c r="C46830" s="2">
        <v>27097</v>
      </c>
      <c r="D46830" t="s">
        <v>12</v>
      </c>
      <c r="E46830">
        <v>176</v>
      </c>
    </row>
    <row r="46831" spans="1:5" x14ac:dyDescent="0.25">
      <c r="A46831">
        <v>1230156645</v>
      </c>
      <c r="B46831" s="2">
        <v>60000</v>
      </c>
      <c r="C46831" s="2">
        <v>10</v>
      </c>
      <c r="D46831" t="s">
        <v>2</v>
      </c>
      <c r="E46831">
        <v>2</v>
      </c>
    </row>
    <row r="46832" spans="1:5" x14ac:dyDescent="0.25">
      <c r="A46832">
        <v>1230581966</v>
      </c>
      <c r="B46832" s="2">
        <v>14000</v>
      </c>
      <c r="C46832" s="2">
        <v>7</v>
      </c>
      <c r="D46832" t="s">
        <v>2</v>
      </c>
      <c r="E46832">
        <v>3</v>
      </c>
    </row>
    <row r="46833" spans="1:5" x14ac:dyDescent="0.25">
      <c r="A46833">
        <v>1237277848</v>
      </c>
      <c r="B46833" s="2">
        <v>40000</v>
      </c>
      <c r="C46833" s="2">
        <v>121</v>
      </c>
      <c r="D46833" t="s">
        <v>2</v>
      </c>
      <c r="E46833">
        <v>3</v>
      </c>
    </row>
    <row r="46834" spans="1:5" x14ac:dyDescent="0.25">
      <c r="A46834">
        <v>1239201053</v>
      </c>
      <c r="B46834" s="2">
        <v>50000</v>
      </c>
      <c r="C46834" s="2">
        <v>0</v>
      </c>
      <c r="D46834" t="s">
        <v>2</v>
      </c>
      <c r="E46834">
        <v>0</v>
      </c>
    </row>
    <row r="46835" spans="1:5" x14ac:dyDescent="0.25">
      <c r="A46835">
        <v>1239463348</v>
      </c>
      <c r="B46835" s="2">
        <v>30000</v>
      </c>
      <c r="C46835" s="2">
        <v>0</v>
      </c>
      <c r="D46835" t="s">
        <v>8</v>
      </c>
      <c r="E46835">
        <v>0</v>
      </c>
    </row>
    <row r="46836" spans="1:5" x14ac:dyDescent="0.25">
      <c r="A46836">
        <v>1242244650</v>
      </c>
      <c r="B46836" s="2">
        <v>250000</v>
      </c>
      <c r="C46836" s="2">
        <v>78</v>
      </c>
      <c r="D46836" t="s">
        <v>8</v>
      </c>
      <c r="E46836">
        <v>3</v>
      </c>
    </row>
    <row r="46837" spans="1:5" x14ac:dyDescent="0.25">
      <c r="A46837">
        <v>1244672580</v>
      </c>
      <c r="B46837" s="2">
        <v>20000</v>
      </c>
      <c r="C46837" s="2">
        <v>17</v>
      </c>
      <c r="D46837" t="s">
        <v>2</v>
      </c>
      <c r="E46837">
        <v>5</v>
      </c>
    </row>
    <row r="46838" spans="1:5" x14ac:dyDescent="0.25">
      <c r="A46838">
        <v>978935748</v>
      </c>
      <c r="B46838" s="2">
        <v>50000</v>
      </c>
      <c r="C46838" s="2">
        <v>51</v>
      </c>
      <c r="D46838" t="s">
        <v>2</v>
      </c>
      <c r="E46838">
        <v>2</v>
      </c>
    </row>
    <row r="46839" spans="1:5" x14ac:dyDescent="0.25">
      <c r="A46839">
        <v>1248653159</v>
      </c>
      <c r="B46839" s="2">
        <v>500000</v>
      </c>
      <c r="C46839" s="2">
        <v>147</v>
      </c>
      <c r="D46839" t="s">
        <v>2</v>
      </c>
      <c r="E46839">
        <v>9</v>
      </c>
    </row>
    <row r="46840" spans="1:5" x14ac:dyDescent="0.25">
      <c r="A46840">
        <v>1249493884</v>
      </c>
      <c r="B46840" s="2">
        <v>27000</v>
      </c>
      <c r="C46840" s="2">
        <v>51</v>
      </c>
      <c r="D46840" t="s">
        <v>2</v>
      </c>
      <c r="E46840">
        <v>3</v>
      </c>
    </row>
    <row r="46841" spans="1:5" x14ac:dyDescent="0.25">
      <c r="A46841">
        <v>1255275274</v>
      </c>
      <c r="B46841" s="2">
        <v>10500</v>
      </c>
      <c r="C46841" s="2">
        <v>12137.67</v>
      </c>
      <c r="D46841" t="s">
        <v>12</v>
      </c>
      <c r="E46841">
        <v>158</v>
      </c>
    </row>
    <row r="46842" spans="1:5" x14ac:dyDescent="0.25">
      <c r="A46842">
        <v>1255318186</v>
      </c>
      <c r="B46842" s="2">
        <v>50000</v>
      </c>
      <c r="C46842" s="2">
        <v>44304</v>
      </c>
      <c r="D46842" t="s">
        <v>2</v>
      </c>
      <c r="E46842">
        <v>314</v>
      </c>
    </row>
    <row r="46843" spans="1:5" x14ac:dyDescent="0.25">
      <c r="A46843">
        <v>978279770</v>
      </c>
      <c r="B46843" s="2">
        <v>30000</v>
      </c>
      <c r="C46843" s="2">
        <v>100</v>
      </c>
      <c r="D46843" t="s">
        <v>2</v>
      </c>
      <c r="E46843">
        <v>1</v>
      </c>
    </row>
    <row r="46844" spans="1:5" x14ac:dyDescent="0.25">
      <c r="A46844">
        <v>1257211429</v>
      </c>
      <c r="B46844" s="2">
        <v>100000</v>
      </c>
      <c r="C46844" s="2">
        <v>8660</v>
      </c>
      <c r="D46844" t="s">
        <v>8</v>
      </c>
      <c r="E46844">
        <v>52</v>
      </c>
    </row>
    <row r="46845" spans="1:5" x14ac:dyDescent="0.25">
      <c r="A46845">
        <v>1257316491</v>
      </c>
      <c r="B46845" s="2">
        <v>20000</v>
      </c>
      <c r="C46845" s="2">
        <v>21635</v>
      </c>
      <c r="D46845" t="s">
        <v>12</v>
      </c>
      <c r="E46845">
        <v>68</v>
      </c>
    </row>
    <row r="46846" spans="1:5" x14ac:dyDescent="0.25">
      <c r="A46846">
        <v>125794613</v>
      </c>
      <c r="B46846" s="2">
        <v>15000</v>
      </c>
      <c r="C46846" s="2">
        <v>21</v>
      </c>
      <c r="D46846" t="s">
        <v>2</v>
      </c>
      <c r="E46846">
        <v>3</v>
      </c>
    </row>
    <row r="46847" spans="1:5" x14ac:dyDescent="0.25">
      <c r="A46847">
        <v>1260708415</v>
      </c>
      <c r="B46847" s="2">
        <v>125000</v>
      </c>
      <c r="C46847" s="2">
        <v>0</v>
      </c>
      <c r="D46847" t="s">
        <v>2</v>
      </c>
      <c r="E46847">
        <v>0</v>
      </c>
    </row>
    <row r="46848" spans="1:5" x14ac:dyDescent="0.25">
      <c r="A46848">
        <v>1263371399</v>
      </c>
      <c r="B46848" s="2">
        <v>17500</v>
      </c>
      <c r="C46848" s="2">
        <v>9099</v>
      </c>
      <c r="D46848" t="s">
        <v>2</v>
      </c>
      <c r="E46848">
        <v>135</v>
      </c>
    </row>
    <row r="46849" spans="1:5" x14ac:dyDescent="0.25">
      <c r="A46849">
        <v>1264090666</v>
      </c>
      <c r="B46849" s="2">
        <v>15000</v>
      </c>
      <c r="C46849" s="2">
        <v>10</v>
      </c>
      <c r="D46849" t="s">
        <v>2</v>
      </c>
      <c r="E46849">
        <v>1</v>
      </c>
    </row>
    <row r="46850" spans="1:5" x14ac:dyDescent="0.25">
      <c r="A46850">
        <v>1264433055</v>
      </c>
      <c r="B46850" s="2">
        <v>200000</v>
      </c>
      <c r="C46850" s="2">
        <v>261424</v>
      </c>
      <c r="D46850" t="s">
        <v>12</v>
      </c>
      <c r="E46850">
        <v>2847</v>
      </c>
    </row>
    <row r="46851" spans="1:5" x14ac:dyDescent="0.25">
      <c r="A46851">
        <v>1264769532</v>
      </c>
      <c r="B46851" s="2">
        <v>60000</v>
      </c>
      <c r="C46851" s="2">
        <v>733</v>
      </c>
      <c r="D46851" t="s">
        <v>2</v>
      </c>
      <c r="E46851">
        <v>3</v>
      </c>
    </row>
    <row r="46852" spans="1:5" x14ac:dyDescent="0.25">
      <c r="A46852">
        <v>1265001571</v>
      </c>
      <c r="B46852" s="2">
        <v>30000</v>
      </c>
      <c r="C46852" s="2">
        <v>36610.519999999997</v>
      </c>
      <c r="D46852" t="s">
        <v>12</v>
      </c>
      <c r="E46852">
        <v>428</v>
      </c>
    </row>
    <row r="46853" spans="1:5" x14ac:dyDescent="0.25">
      <c r="A46853">
        <v>1265885312</v>
      </c>
      <c r="B46853" s="2">
        <v>60000</v>
      </c>
      <c r="C46853" s="2">
        <v>40437</v>
      </c>
      <c r="D46853" t="s">
        <v>2</v>
      </c>
      <c r="E46853">
        <v>391</v>
      </c>
    </row>
    <row r="46854" spans="1:5" x14ac:dyDescent="0.25">
      <c r="A46854">
        <v>1269036195</v>
      </c>
      <c r="B46854" s="2">
        <v>50000</v>
      </c>
      <c r="C46854" s="2">
        <v>25</v>
      </c>
      <c r="D46854" t="s">
        <v>2</v>
      </c>
      <c r="E46854">
        <v>1</v>
      </c>
    </row>
    <row r="46855" spans="1:5" x14ac:dyDescent="0.25">
      <c r="A46855">
        <v>1269710166</v>
      </c>
      <c r="B46855" s="2">
        <v>80000</v>
      </c>
      <c r="C46855" s="2">
        <v>345529</v>
      </c>
      <c r="D46855" t="s">
        <v>12</v>
      </c>
      <c r="E46855">
        <v>873</v>
      </c>
    </row>
    <row r="46856" spans="1:5" x14ac:dyDescent="0.25">
      <c r="A46856">
        <v>1272872734</v>
      </c>
      <c r="B46856" s="2">
        <v>50000</v>
      </c>
      <c r="C46856" s="2">
        <v>161</v>
      </c>
      <c r="D46856" t="s">
        <v>8</v>
      </c>
      <c r="E46856">
        <v>4</v>
      </c>
    </row>
    <row r="46857" spans="1:5" x14ac:dyDescent="0.25">
      <c r="A46857">
        <v>976057396</v>
      </c>
      <c r="B46857" s="2">
        <v>50000</v>
      </c>
      <c r="C46857" s="2">
        <v>80</v>
      </c>
      <c r="D46857" t="s">
        <v>2</v>
      </c>
      <c r="E46857">
        <v>2</v>
      </c>
    </row>
    <row r="46858" spans="1:5" x14ac:dyDescent="0.25">
      <c r="A46858">
        <v>1278111422</v>
      </c>
      <c r="B46858" s="2">
        <v>50000</v>
      </c>
      <c r="C46858" s="2">
        <v>1050</v>
      </c>
      <c r="D46858" t="s">
        <v>2</v>
      </c>
      <c r="E46858">
        <v>21</v>
      </c>
    </row>
    <row r="46859" spans="1:5" x14ac:dyDescent="0.25">
      <c r="A46859">
        <v>1280901544</v>
      </c>
      <c r="B46859" s="2">
        <v>100000</v>
      </c>
      <c r="C46859" s="2">
        <v>52129</v>
      </c>
      <c r="D46859" t="s">
        <v>2</v>
      </c>
      <c r="E46859">
        <v>83</v>
      </c>
    </row>
    <row r="46860" spans="1:5" x14ac:dyDescent="0.25">
      <c r="A46860">
        <v>128344633</v>
      </c>
      <c r="B46860" s="2">
        <v>50000</v>
      </c>
      <c r="C46860" s="2">
        <v>26229</v>
      </c>
      <c r="D46860" t="s">
        <v>2</v>
      </c>
      <c r="E46860">
        <v>265</v>
      </c>
    </row>
    <row r="46861" spans="1:5" x14ac:dyDescent="0.25">
      <c r="A46861">
        <v>1284939681</v>
      </c>
      <c r="B46861" s="2">
        <v>100000</v>
      </c>
      <c r="C46861" s="2">
        <v>0</v>
      </c>
      <c r="D46861" t="s">
        <v>2</v>
      </c>
      <c r="E46861">
        <v>0</v>
      </c>
    </row>
    <row r="46862" spans="1:5" x14ac:dyDescent="0.25">
      <c r="A46862">
        <v>1287026220</v>
      </c>
      <c r="B46862" s="2">
        <v>15000</v>
      </c>
      <c r="C46862" s="2">
        <v>460</v>
      </c>
      <c r="D46862" t="s">
        <v>2</v>
      </c>
      <c r="E46862">
        <v>14</v>
      </c>
    </row>
    <row r="46863" spans="1:5" x14ac:dyDescent="0.25">
      <c r="A46863">
        <v>975049885</v>
      </c>
      <c r="B46863" s="2">
        <v>100000</v>
      </c>
      <c r="C46863" s="2">
        <v>0</v>
      </c>
      <c r="D46863" t="s">
        <v>8</v>
      </c>
      <c r="E46863">
        <v>0</v>
      </c>
    </row>
    <row r="46864" spans="1:5" x14ac:dyDescent="0.25">
      <c r="A46864">
        <v>1292511597</v>
      </c>
      <c r="B46864" s="2">
        <v>100000</v>
      </c>
      <c r="C46864" s="2">
        <v>0</v>
      </c>
      <c r="D46864" t="s">
        <v>2</v>
      </c>
      <c r="E46864">
        <v>0</v>
      </c>
    </row>
    <row r="46865" spans="1:5" x14ac:dyDescent="0.25">
      <c r="A46865">
        <v>1295755626</v>
      </c>
      <c r="B46865" s="2">
        <v>30000</v>
      </c>
      <c r="C46865" s="2">
        <v>31654</v>
      </c>
      <c r="D46865" t="s">
        <v>12</v>
      </c>
      <c r="E46865">
        <v>309</v>
      </c>
    </row>
    <row r="46866" spans="1:5" x14ac:dyDescent="0.25">
      <c r="A46866">
        <v>1296179009</v>
      </c>
      <c r="B46866" s="2">
        <v>11286</v>
      </c>
      <c r="C46866" s="2">
        <v>12205</v>
      </c>
      <c r="D46866" t="s">
        <v>12</v>
      </c>
      <c r="E46866">
        <v>86</v>
      </c>
    </row>
    <row r="46867" spans="1:5" x14ac:dyDescent="0.25">
      <c r="A46867">
        <v>1297157995</v>
      </c>
      <c r="B46867" s="2">
        <v>13000</v>
      </c>
      <c r="C46867" s="2">
        <v>62923</v>
      </c>
      <c r="D46867" t="s">
        <v>12</v>
      </c>
      <c r="E46867">
        <v>473</v>
      </c>
    </row>
    <row r="46868" spans="1:5" x14ac:dyDescent="0.25">
      <c r="A46868">
        <v>1301406589</v>
      </c>
      <c r="B46868" s="2">
        <v>20000</v>
      </c>
      <c r="C46868" s="2">
        <v>50</v>
      </c>
      <c r="D46868" t="s">
        <v>8</v>
      </c>
      <c r="E46868">
        <v>3</v>
      </c>
    </row>
    <row r="46869" spans="1:5" x14ac:dyDescent="0.25">
      <c r="A46869">
        <v>130540683</v>
      </c>
      <c r="B46869" s="2">
        <v>20000</v>
      </c>
      <c r="C46869" s="2">
        <v>26645</v>
      </c>
      <c r="D46869" t="s">
        <v>12</v>
      </c>
      <c r="E46869">
        <v>122</v>
      </c>
    </row>
    <row r="46870" spans="1:5" x14ac:dyDescent="0.25">
      <c r="A46870">
        <v>1305514854</v>
      </c>
      <c r="B46870" s="2">
        <v>12000</v>
      </c>
      <c r="C46870" s="2">
        <v>102795</v>
      </c>
      <c r="D46870" t="s">
        <v>12</v>
      </c>
      <c r="E46870">
        <v>189</v>
      </c>
    </row>
    <row r="46871" spans="1:5" x14ac:dyDescent="0.25">
      <c r="A46871">
        <v>1306011500</v>
      </c>
      <c r="B46871" s="2">
        <v>20000</v>
      </c>
      <c r="C46871" s="2">
        <v>20724</v>
      </c>
      <c r="D46871" t="s">
        <v>12</v>
      </c>
      <c r="E46871">
        <v>68</v>
      </c>
    </row>
    <row r="46872" spans="1:5" x14ac:dyDescent="0.25">
      <c r="A46872">
        <v>1306853758</v>
      </c>
      <c r="B46872" s="2">
        <v>12500</v>
      </c>
      <c r="C46872" s="2">
        <v>139</v>
      </c>
      <c r="D46872" t="s">
        <v>2</v>
      </c>
      <c r="E46872">
        <v>13</v>
      </c>
    </row>
    <row r="46873" spans="1:5" x14ac:dyDescent="0.25">
      <c r="A46873">
        <v>130743574</v>
      </c>
      <c r="B46873" s="2">
        <v>45000</v>
      </c>
      <c r="C46873" s="2">
        <v>87319</v>
      </c>
      <c r="D46873" t="s">
        <v>12</v>
      </c>
      <c r="E46873">
        <v>1003</v>
      </c>
    </row>
    <row r="46874" spans="1:5" x14ac:dyDescent="0.25">
      <c r="A46874">
        <v>1309869810</v>
      </c>
      <c r="B46874" s="2">
        <v>20000</v>
      </c>
      <c r="C46874" s="2">
        <v>6368</v>
      </c>
      <c r="D46874" t="s">
        <v>2</v>
      </c>
      <c r="E46874">
        <v>51</v>
      </c>
    </row>
    <row r="46875" spans="1:5" x14ac:dyDescent="0.25">
      <c r="A46875">
        <v>1310991883</v>
      </c>
      <c r="B46875" s="2">
        <v>20000</v>
      </c>
      <c r="C46875" s="2">
        <v>16</v>
      </c>
      <c r="D46875" t="s">
        <v>2</v>
      </c>
      <c r="E46875">
        <v>2</v>
      </c>
    </row>
    <row r="46876" spans="1:5" x14ac:dyDescent="0.25">
      <c r="A46876">
        <v>1312774024</v>
      </c>
      <c r="B46876" s="2">
        <v>28000</v>
      </c>
      <c r="C46876" s="2">
        <v>4516</v>
      </c>
      <c r="D46876" t="s">
        <v>8</v>
      </c>
      <c r="E46876">
        <v>49</v>
      </c>
    </row>
    <row r="46877" spans="1:5" x14ac:dyDescent="0.25">
      <c r="A46877">
        <v>1313581176</v>
      </c>
      <c r="B46877" s="2">
        <v>20000</v>
      </c>
      <c r="C46877" s="2">
        <v>1908</v>
      </c>
      <c r="D46877" t="s">
        <v>8</v>
      </c>
      <c r="E46877">
        <v>32</v>
      </c>
    </row>
    <row r="46878" spans="1:5" x14ac:dyDescent="0.25">
      <c r="A46878">
        <v>1315902363</v>
      </c>
      <c r="B46878" s="2">
        <v>25000</v>
      </c>
      <c r="C46878" s="2">
        <v>1062</v>
      </c>
      <c r="D46878" t="s">
        <v>2</v>
      </c>
      <c r="E46878">
        <v>24</v>
      </c>
    </row>
    <row r="46879" spans="1:5" x14ac:dyDescent="0.25">
      <c r="A46879">
        <v>1318381751</v>
      </c>
      <c r="B46879" s="2">
        <v>15000</v>
      </c>
      <c r="C46879" s="2">
        <v>257304</v>
      </c>
      <c r="D46879" t="s">
        <v>12</v>
      </c>
      <c r="E46879">
        <v>3551</v>
      </c>
    </row>
    <row r="46880" spans="1:5" x14ac:dyDescent="0.25">
      <c r="A46880">
        <v>1319715950</v>
      </c>
      <c r="B46880" s="2">
        <v>30000</v>
      </c>
      <c r="C46880" s="2">
        <v>181567</v>
      </c>
      <c r="D46880" t="s">
        <v>12</v>
      </c>
      <c r="E46880">
        <v>2424</v>
      </c>
    </row>
    <row r="46881" spans="1:5" x14ac:dyDescent="0.25">
      <c r="A46881">
        <v>1323072139</v>
      </c>
      <c r="B46881" s="2">
        <v>25000</v>
      </c>
      <c r="C46881" s="2">
        <v>16</v>
      </c>
      <c r="D46881" t="s">
        <v>2</v>
      </c>
      <c r="E46881">
        <v>3</v>
      </c>
    </row>
    <row r="46882" spans="1:5" x14ac:dyDescent="0.25">
      <c r="A46882">
        <v>1323706788</v>
      </c>
      <c r="B46882" s="2">
        <v>20000</v>
      </c>
      <c r="C46882" s="2">
        <v>1600</v>
      </c>
      <c r="D46882" t="s">
        <v>2</v>
      </c>
      <c r="E46882">
        <v>5</v>
      </c>
    </row>
    <row r="46883" spans="1:5" x14ac:dyDescent="0.25">
      <c r="A46883">
        <v>1325197237</v>
      </c>
      <c r="B46883" s="2">
        <v>50000</v>
      </c>
      <c r="C46883" s="2">
        <v>122264</v>
      </c>
      <c r="D46883" t="s">
        <v>12</v>
      </c>
      <c r="E46883">
        <v>1113</v>
      </c>
    </row>
    <row r="46884" spans="1:5" x14ac:dyDescent="0.25">
      <c r="A46884">
        <v>971349288</v>
      </c>
      <c r="B46884" s="2">
        <v>18000</v>
      </c>
      <c r="C46884" s="2">
        <v>180</v>
      </c>
      <c r="D46884" t="s">
        <v>8</v>
      </c>
      <c r="E46884">
        <v>3</v>
      </c>
    </row>
    <row r="46885" spans="1:5" x14ac:dyDescent="0.25">
      <c r="A46885">
        <v>1329907139</v>
      </c>
      <c r="B46885" s="2">
        <v>12000</v>
      </c>
      <c r="C46885" s="2">
        <v>1811</v>
      </c>
      <c r="D46885" t="s">
        <v>2</v>
      </c>
      <c r="E46885">
        <v>13</v>
      </c>
    </row>
    <row r="46886" spans="1:5" x14ac:dyDescent="0.25">
      <c r="A46886">
        <v>1330127901</v>
      </c>
      <c r="B46886" s="2">
        <v>20000</v>
      </c>
      <c r="C46886" s="2">
        <v>23091</v>
      </c>
      <c r="D46886" t="s">
        <v>12</v>
      </c>
      <c r="E46886">
        <v>156</v>
      </c>
    </row>
    <row r="46887" spans="1:5" x14ac:dyDescent="0.25">
      <c r="A46887">
        <v>133457996</v>
      </c>
      <c r="B46887" s="2">
        <v>16500</v>
      </c>
      <c r="C46887" s="2">
        <v>51</v>
      </c>
      <c r="D46887" t="s">
        <v>2</v>
      </c>
      <c r="E46887">
        <v>2</v>
      </c>
    </row>
    <row r="46888" spans="1:5" x14ac:dyDescent="0.25">
      <c r="A46888">
        <v>1336735590</v>
      </c>
      <c r="B46888" s="2">
        <v>11000</v>
      </c>
      <c r="C46888" s="2">
        <v>1245</v>
      </c>
      <c r="D46888" t="s">
        <v>2</v>
      </c>
      <c r="E46888">
        <v>14</v>
      </c>
    </row>
    <row r="46889" spans="1:5" x14ac:dyDescent="0.25">
      <c r="A46889">
        <v>133805149</v>
      </c>
      <c r="B46889" s="2">
        <v>175000</v>
      </c>
      <c r="C46889" s="2">
        <v>575</v>
      </c>
      <c r="D46889" t="s">
        <v>2</v>
      </c>
      <c r="E46889">
        <v>3</v>
      </c>
    </row>
    <row r="46890" spans="1:5" x14ac:dyDescent="0.25">
      <c r="A46890">
        <v>1338095881</v>
      </c>
      <c r="B46890" s="2">
        <v>38500</v>
      </c>
      <c r="C46890" s="2">
        <v>12363</v>
      </c>
      <c r="D46890" t="s">
        <v>2</v>
      </c>
      <c r="E46890">
        <v>164</v>
      </c>
    </row>
    <row r="46891" spans="1:5" x14ac:dyDescent="0.25">
      <c r="A46891">
        <v>1340841281</v>
      </c>
      <c r="B46891" s="2">
        <v>100900</v>
      </c>
      <c r="C46891" s="2">
        <v>65</v>
      </c>
      <c r="D46891" t="s">
        <v>8</v>
      </c>
      <c r="E46891">
        <v>1</v>
      </c>
    </row>
    <row r="46892" spans="1:5" x14ac:dyDescent="0.25">
      <c r="A46892">
        <v>1342661929</v>
      </c>
      <c r="B46892" s="2">
        <v>20000</v>
      </c>
      <c r="C46892" s="2">
        <v>4917.57</v>
      </c>
      <c r="D46892" t="s">
        <v>2</v>
      </c>
      <c r="E46892">
        <v>420</v>
      </c>
    </row>
    <row r="46893" spans="1:5" x14ac:dyDescent="0.25">
      <c r="A46893">
        <v>1344699833</v>
      </c>
      <c r="B46893" s="2">
        <v>22000</v>
      </c>
      <c r="C46893" s="2">
        <v>5120</v>
      </c>
      <c r="D46893" t="s">
        <v>2</v>
      </c>
      <c r="E46893">
        <v>69</v>
      </c>
    </row>
    <row r="46894" spans="1:5" x14ac:dyDescent="0.25">
      <c r="A46894">
        <v>1349039139</v>
      </c>
      <c r="B46894" s="2">
        <v>30000</v>
      </c>
      <c r="C46894" s="2">
        <v>51951.4</v>
      </c>
      <c r="D46894" t="s">
        <v>12</v>
      </c>
      <c r="E46894">
        <v>1551</v>
      </c>
    </row>
    <row r="46895" spans="1:5" x14ac:dyDescent="0.25">
      <c r="A46895">
        <v>1351885571</v>
      </c>
      <c r="B46895" s="2">
        <v>15000</v>
      </c>
      <c r="C46895" s="2">
        <v>672801.54</v>
      </c>
      <c r="D46895" t="s">
        <v>12</v>
      </c>
      <c r="E46895">
        <v>16537</v>
      </c>
    </row>
    <row r="46896" spans="1:5" x14ac:dyDescent="0.25">
      <c r="A46896">
        <v>1352341553</v>
      </c>
      <c r="B46896" s="2">
        <v>75000</v>
      </c>
      <c r="C46896" s="2">
        <v>8953</v>
      </c>
      <c r="D46896" t="s">
        <v>2</v>
      </c>
      <c r="E46896">
        <v>107</v>
      </c>
    </row>
    <row r="46897" spans="1:5" x14ac:dyDescent="0.25">
      <c r="A46897">
        <v>1355993265</v>
      </c>
      <c r="B46897" s="2">
        <v>15000</v>
      </c>
      <c r="C46897" s="2">
        <v>175</v>
      </c>
      <c r="D46897" t="s">
        <v>8</v>
      </c>
      <c r="E46897">
        <v>4</v>
      </c>
    </row>
    <row r="46898" spans="1:5" x14ac:dyDescent="0.25">
      <c r="A46898">
        <v>1356306689</v>
      </c>
      <c r="B46898" s="2">
        <v>100000</v>
      </c>
      <c r="C46898" s="2">
        <v>27984.42</v>
      </c>
      <c r="D46898" t="s">
        <v>2</v>
      </c>
      <c r="E46898">
        <v>400</v>
      </c>
    </row>
    <row r="46899" spans="1:5" x14ac:dyDescent="0.25">
      <c r="A46899">
        <v>1356424911</v>
      </c>
      <c r="B46899" s="2">
        <v>35000</v>
      </c>
      <c r="C46899" s="2">
        <v>3</v>
      </c>
      <c r="D46899" t="s">
        <v>2</v>
      </c>
      <c r="E46899">
        <v>3</v>
      </c>
    </row>
    <row r="46900" spans="1:5" x14ac:dyDescent="0.25">
      <c r="A46900">
        <v>1359074877</v>
      </c>
      <c r="B46900" s="2">
        <v>63800</v>
      </c>
      <c r="C46900" s="2">
        <v>15</v>
      </c>
      <c r="D46900" t="s">
        <v>2</v>
      </c>
      <c r="E46900">
        <v>1</v>
      </c>
    </row>
    <row r="46901" spans="1:5" x14ac:dyDescent="0.25">
      <c r="A46901">
        <v>1359725099</v>
      </c>
      <c r="B46901" s="2">
        <v>15000</v>
      </c>
      <c r="C46901" s="2">
        <v>35</v>
      </c>
      <c r="D46901" t="s">
        <v>2</v>
      </c>
      <c r="E46901">
        <v>1</v>
      </c>
    </row>
    <row r="46902" spans="1:5" x14ac:dyDescent="0.25">
      <c r="A46902">
        <v>1361185903</v>
      </c>
      <c r="B46902" s="2">
        <v>25000</v>
      </c>
      <c r="C46902" s="2">
        <v>64</v>
      </c>
      <c r="D46902" t="s">
        <v>2</v>
      </c>
      <c r="E46902">
        <v>4</v>
      </c>
    </row>
    <row r="46903" spans="1:5" x14ac:dyDescent="0.25">
      <c r="A46903">
        <v>1361686040</v>
      </c>
      <c r="B46903" s="2">
        <v>50000</v>
      </c>
      <c r="C46903" s="2">
        <v>476</v>
      </c>
      <c r="D46903" t="s">
        <v>2</v>
      </c>
      <c r="E46903">
        <v>2</v>
      </c>
    </row>
    <row r="46904" spans="1:5" x14ac:dyDescent="0.25">
      <c r="A46904">
        <v>136175920</v>
      </c>
      <c r="B46904" s="2">
        <v>30000</v>
      </c>
      <c r="C46904" s="2">
        <v>10001</v>
      </c>
      <c r="D46904" t="s">
        <v>2</v>
      </c>
      <c r="E46904">
        <v>82</v>
      </c>
    </row>
    <row r="46905" spans="1:5" x14ac:dyDescent="0.25">
      <c r="A46905">
        <v>1362706285</v>
      </c>
      <c r="B46905" s="2">
        <v>25000</v>
      </c>
      <c r="C46905" s="2">
        <v>2</v>
      </c>
      <c r="D46905" t="s">
        <v>2</v>
      </c>
      <c r="E46905">
        <v>2</v>
      </c>
    </row>
    <row r="46906" spans="1:5" x14ac:dyDescent="0.25">
      <c r="A46906">
        <v>9688184</v>
      </c>
      <c r="B46906" s="2">
        <v>20000</v>
      </c>
      <c r="C46906" s="2">
        <v>0</v>
      </c>
      <c r="D46906" t="s">
        <v>2</v>
      </c>
      <c r="E46906">
        <v>0</v>
      </c>
    </row>
    <row r="46907" spans="1:5" x14ac:dyDescent="0.25">
      <c r="A46907">
        <v>1367133839</v>
      </c>
      <c r="B46907" s="2">
        <v>150000</v>
      </c>
      <c r="C46907" s="2">
        <v>650</v>
      </c>
      <c r="D46907" t="s">
        <v>2</v>
      </c>
      <c r="E46907">
        <v>2</v>
      </c>
    </row>
    <row r="46908" spans="1:5" x14ac:dyDescent="0.25">
      <c r="A46908">
        <v>1367601148</v>
      </c>
      <c r="B46908" s="2">
        <v>25000</v>
      </c>
      <c r="C46908" s="2">
        <v>30</v>
      </c>
      <c r="D46908" t="s">
        <v>8</v>
      </c>
      <c r="E46908">
        <v>3</v>
      </c>
    </row>
    <row r="46909" spans="1:5" x14ac:dyDescent="0.25">
      <c r="A46909">
        <v>1367904300</v>
      </c>
      <c r="B46909" s="2">
        <v>45000</v>
      </c>
      <c r="C46909" s="2">
        <v>1504</v>
      </c>
      <c r="D46909" t="s">
        <v>8</v>
      </c>
      <c r="E46909">
        <v>24</v>
      </c>
    </row>
    <row r="46910" spans="1:5" x14ac:dyDescent="0.25">
      <c r="A46910">
        <v>1371059184</v>
      </c>
      <c r="B46910" s="2">
        <v>40000</v>
      </c>
      <c r="C46910" s="2">
        <v>565944.52</v>
      </c>
      <c r="D46910" t="s">
        <v>12</v>
      </c>
      <c r="E46910">
        <v>3785</v>
      </c>
    </row>
    <row r="46911" spans="1:5" x14ac:dyDescent="0.25">
      <c r="A46911">
        <v>13711769</v>
      </c>
      <c r="B46911" s="2">
        <v>15000</v>
      </c>
      <c r="C46911" s="2">
        <v>16</v>
      </c>
      <c r="D46911" t="s">
        <v>2</v>
      </c>
      <c r="E46911">
        <v>2</v>
      </c>
    </row>
    <row r="46912" spans="1:5" x14ac:dyDescent="0.25">
      <c r="A46912">
        <v>137129979</v>
      </c>
      <c r="B46912" s="2">
        <v>50000</v>
      </c>
      <c r="C46912" s="2">
        <v>5435</v>
      </c>
      <c r="D46912" t="s">
        <v>2</v>
      </c>
      <c r="E46912">
        <v>71</v>
      </c>
    </row>
    <row r="46913" spans="1:5" x14ac:dyDescent="0.25">
      <c r="A46913">
        <v>1373120560</v>
      </c>
      <c r="B46913" s="2">
        <v>16000</v>
      </c>
      <c r="C46913" s="2">
        <v>2</v>
      </c>
      <c r="D46913" t="s">
        <v>2</v>
      </c>
      <c r="E46913">
        <v>2</v>
      </c>
    </row>
    <row r="46914" spans="1:5" x14ac:dyDescent="0.25">
      <c r="A46914">
        <v>968127268</v>
      </c>
      <c r="B46914" s="2">
        <v>780000</v>
      </c>
      <c r="C46914" s="2">
        <v>25771</v>
      </c>
      <c r="D46914" t="s">
        <v>2</v>
      </c>
      <c r="E46914">
        <v>58</v>
      </c>
    </row>
    <row r="46915" spans="1:5" x14ac:dyDescent="0.25">
      <c r="A46915">
        <v>1374499365</v>
      </c>
      <c r="B46915" s="2">
        <v>15000</v>
      </c>
      <c r="C46915" s="2">
        <v>1341</v>
      </c>
      <c r="D46915" t="s">
        <v>2</v>
      </c>
      <c r="E46915">
        <v>13</v>
      </c>
    </row>
    <row r="46916" spans="1:5" x14ac:dyDescent="0.25">
      <c r="A46916">
        <v>1374503657</v>
      </c>
      <c r="B46916" s="2">
        <v>30000</v>
      </c>
      <c r="C46916" s="2">
        <v>0</v>
      </c>
      <c r="D46916" t="s">
        <v>8</v>
      </c>
      <c r="E46916">
        <v>0</v>
      </c>
    </row>
    <row r="46917" spans="1:5" x14ac:dyDescent="0.25">
      <c r="A46917">
        <v>1377571490</v>
      </c>
      <c r="B46917" s="2">
        <v>50000</v>
      </c>
      <c r="C46917" s="2">
        <v>2502</v>
      </c>
      <c r="D46917" t="s">
        <v>8</v>
      </c>
      <c r="E46917">
        <v>23</v>
      </c>
    </row>
    <row r="46918" spans="1:5" x14ac:dyDescent="0.25">
      <c r="A46918">
        <v>967589874</v>
      </c>
      <c r="B46918" s="2">
        <v>50000</v>
      </c>
      <c r="C46918" s="2">
        <v>16236</v>
      </c>
      <c r="D46918" t="s">
        <v>2</v>
      </c>
      <c r="E46918">
        <v>274</v>
      </c>
    </row>
    <row r="46919" spans="1:5" x14ac:dyDescent="0.25">
      <c r="A46919">
        <v>1383915754</v>
      </c>
      <c r="B46919" s="2">
        <v>23000</v>
      </c>
      <c r="C46919" s="2">
        <v>31</v>
      </c>
      <c r="D46919" t="s">
        <v>2</v>
      </c>
      <c r="E46919">
        <v>3</v>
      </c>
    </row>
    <row r="46920" spans="1:5" x14ac:dyDescent="0.25">
      <c r="A46920">
        <v>1383916264</v>
      </c>
      <c r="B46920" s="2">
        <v>25000</v>
      </c>
      <c r="C46920" s="2">
        <v>15474</v>
      </c>
      <c r="D46920" t="s">
        <v>8</v>
      </c>
      <c r="E46920">
        <v>334</v>
      </c>
    </row>
    <row r="46921" spans="1:5" x14ac:dyDescent="0.25">
      <c r="A46921">
        <v>1385125818</v>
      </c>
      <c r="B46921" s="2">
        <v>50000</v>
      </c>
      <c r="C46921" s="2">
        <v>0</v>
      </c>
      <c r="D46921" t="s">
        <v>2</v>
      </c>
      <c r="E46921">
        <v>0</v>
      </c>
    </row>
    <row r="46922" spans="1:5" x14ac:dyDescent="0.25">
      <c r="A46922">
        <v>1390771992</v>
      </c>
      <c r="B46922" s="2">
        <v>40000</v>
      </c>
      <c r="C46922" s="2">
        <v>682</v>
      </c>
      <c r="D46922" t="s">
        <v>2</v>
      </c>
      <c r="E46922">
        <v>20</v>
      </c>
    </row>
    <row r="46923" spans="1:5" x14ac:dyDescent="0.25">
      <c r="A46923">
        <v>1391429541</v>
      </c>
      <c r="B46923" s="2">
        <v>14500</v>
      </c>
      <c r="C46923" s="2">
        <v>6537</v>
      </c>
      <c r="D46923" t="s">
        <v>2</v>
      </c>
      <c r="E46923">
        <v>100</v>
      </c>
    </row>
    <row r="46924" spans="1:5" x14ac:dyDescent="0.25">
      <c r="A46924">
        <v>139161995</v>
      </c>
      <c r="B46924" s="2">
        <v>25000</v>
      </c>
      <c r="C46924" s="2">
        <v>27</v>
      </c>
      <c r="D46924" t="s">
        <v>2</v>
      </c>
      <c r="E46924">
        <v>3</v>
      </c>
    </row>
    <row r="46925" spans="1:5" x14ac:dyDescent="0.25">
      <c r="A46925">
        <v>1394190341</v>
      </c>
      <c r="B46925" s="2">
        <v>150000</v>
      </c>
      <c r="C46925" s="2">
        <v>5648</v>
      </c>
      <c r="D46925" t="s">
        <v>2</v>
      </c>
      <c r="E46925">
        <v>171</v>
      </c>
    </row>
    <row r="46926" spans="1:5" x14ac:dyDescent="0.25">
      <c r="A46926">
        <v>1394673294</v>
      </c>
      <c r="B46926" s="2">
        <v>11500</v>
      </c>
      <c r="C46926" s="2">
        <v>12026</v>
      </c>
      <c r="D46926" t="s">
        <v>12</v>
      </c>
      <c r="E46926">
        <v>133</v>
      </c>
    </row>
    <row r="46927" spans="1:5" x14ac:dyDescent="0.25">
      <c r="A46927">
        <v>1396167032</v>
      </c>
      <c r="B46927" s="2">
        <v>12000</v>
      </c>
      <c r="C46927" s="2">
        <v>12228</v>
      </c>
      <c r="D46927" t="s">
        <v>12</v>
      </c>
      <c r="E46927">
        <v>164</v>
      </c>
    </row>
    <row r="46928" spans="1:5" x14ac:dyDescent="0.25">
      <c r="A46928">
        <v>1398678107</v>
      </c>
      <c r="B46928" s="2">
        <v>50000</v>
      </c>
      <c r="C46928" s="2">
        <v>1</v>
      </c>
      <c r="D46928" t="s">
        <v>2</v>
      </c>
      <c r="E46928">
        <v>1</v>
      </c>
    </row>
    <row r="46929" spans="1:5" x14ac:dyDescent="0.25">
      <c r="A46929">
        <v>1399943706</v>
      </c>
      <c r="B46929" s="2">
        <v>30000</v>
      </c>
      <c r="C46929" s="2">
        <v>31768</v>
      </c>
      <c r="D46929" t="s">
        <v>12</v>
      </c>
      <c r="E46929">
        <v>80</v>
      </c>
    </row>
    <row r="46930" spans="1:5" x14ac:dyDescent="0.25">
      <c r="A46930">
        <v>1400771310</v>
      </c>
      <c r="B46930" s="2">
        <v>12000</v>
      </c>
      <c r="C46930" s="2">
        <v>757</v>
      </c>
      <c r="D46930" t="s">
        <v>2</v>
      </c>
      <c r="E46930">
        <v>47</v>
      </c>
    </row>
    <row r="46931" spans="1:5" x14ac:dyDescent="0.25">
      <c r="A46931">
        <v>1401642810</v>
      </c>
      <c r="B46931" s="2">
        <v>10268</v>
      </c>
      <c r="C46931" s="2">
        <v>398</v>
      </c>
      <c r="D46931" t="s">
        <v>2</v>
      </c>
      <c r="E46931">
        <v>14</v>
      </c>
    </row>
    <row r="46932" spans="1:5" x14ac:dyDescent="0.25">
      <c r="A46932">
        <v>1401666630</v>
      </c>
      <c r="B46932" s="2">
        <v>20000</v>
      </c>
      <c r="C46932" s="2">
        <v>1817</v>
      </c>
      <c r="D46932" t="s">
        <v>8</v>
      </c>
      <c r="E46932">
        <v>44</v>
      </c>
    </row>
    <row r="46933" spans="1:5" x14ac:dyDescent="0.25">
      <c r="A46933">
        <v>1403664114</v>
      </c>
      <c r="B46933" s="2">
        <v>150000</v>
      </c>
      <c r="C46933" s="2">
        <v>9</v>
      </c>
      <c r="D46933" t="s">
        <v>2</v>
      </c>
      <c r="E46933">
        <v>5</v>
      </c>
    </row>
    <row r="46934" spans="1:5" x14ac:dyDescent="0.25">
      <c r="A46934">
        <v>1404830926</v>
      </c>
      <c r="B46934" s="2">
        <v>50000</v>
      </c>
      <c r="C46934" s="2">
        <v>51149</v>
      </c>
      <c r="D46934" t="s">
        <v>8</v>
      </c>
      <c r="E46934">
        <v>323</v>
      </c>
    </row>
    <row r="46935" spans="1:5" x14ac:dyDescent="0.25">
      <c r="A46935">
        <v>1404999216</v>
      </c>
      <c r="B46935" s="2">
        <v>25000</v>
      </c>
      <c r="C46935" s="2">
        <v>77</v>
      </c>
      <c r="D46935" t="s">
        <v>2</v>
      </c>
      <c r="E46935">
        <v>5</v>
      </c>
    </row>
    <row r="46936" spans="1:5" x14ac:dyDescent="0.25">
      <c r="A46936">
        <v>1405625401</v>
      </c>
      <c r="B46936" s="2">
        <v>20000</v>
      </c>
      <c r="C46936" s="2">
        <v>100</v>
      </c>
      <c r="D46936" t="s">
        <v>2</v>
      </c>
      <c r="E46936">
        <v>1</v>
      </c>
    </row>
    <row r="46937" spans="1:5" x14ac:dyDescent="0.25">
      <c r="A46937">
        <v>1407089887</v>
      </c>
      <c r="B46937" s="2">
        <v>15000</v>
      </c>
      <c r="C46937" s="2">
        <v>15024</v>
      </c>
      <c r="D46937" t="s">
        <v>12</v>
      </c>
      <c r="E46937">
        <v>138</v>
      </c>
    </row>
    <row r="46938" spans="1:5" x14ac:dyDescent="0.25">
      <c r="A46938">
        <v>1409178251</v>
      </c>
      <c r="B46938" s="2">
        <v>40000</v>
      </c>
      <c r="C46938" s="2">
        <v>1839</v>
      </c>
      <c r="D46938" t="s">
        <v>2</v>
      </c>
      <c r="E46938">
        <v>41</v>
      </c>
    </row>
    <row r="46939" spans="1:5" x14ac:dyDescent="0.25">
      <c r="A46939">
        <v>1409957466</v>
      </c>
      <c r="B46939" s="2">
        <v>65000</v>
      </c>
      <c r="C46939" s="2">
        <v>2412</v>
      </c>
      <c r="D46939" t="s">
        <v>2</v>
      </c>
      <c r="E46939">
        <v>21</v>
      </c>
    </row>
    <row r="46940" spans="1:5" x14ac:dyDescent="0.25">
      <c r="A46940">
        <v>1410384968</v>
      </c>
      <c r="B46940" s="2">
        <v>12000</v>
      </c>
      <c r="C46940" s="2">
        <v>0</v>
      </c>
      <c r="D46940" t="s">
        <v>2</v>
      </c>
      <c r="E46940">
        <v>0</v>
      </c>
    </row>
    <row r="46941" spans="1:5" x14ac:dyDescent="0.25">
      <c r="A46941">
        <v>1410419999</v>
      </c>
      <c r="B46941" s="2">
        <v>30000</v>
      </c>
      <c r="C46941" s="2">
        <v>112</v>
      </c>
      <c r="D46941" t="s">
        <v>2</v>
      </c>
      <c r="E46941">
        <v>9</v>
      </c>
    </row>
    <row r="46942" spans="1:5" x14ac:dyDescent="0.25">
      <c r="A46942">
        <v>1411672902</v>
      </c>
      <c r="B46942" s="2">
        <v>13000</v>
      </c>
      <c r="C46942" s="2">
        <v>1371</v>
      </c>
      <c r="D46942" t="s">
        <v>2</v>
      </c>
      <c r="E46942">
        <v>7</v>
      </c>
    </row>
    <row r="46943" spans="1:5" x14ac:dyDescent="0.25">
      <c r="A46943">
        <v>1412994060</v>
      </c>
      <c r="B46943" s="2">
        <v>65000</v>
      </c>
      <c r="C46943" s="2">
        <v>22</v>
      </c>
      <c r="D46943" t="s">
        <v>2</v>
      </c>
      <c r="E46943">
        <v>1</v>
      </c>
    </row>
    <row r="46944" spans="1:5" x14ac:dyDescent="0.25">
      <c r="A46944">
        <v>1414308757</v>
      </c>
      <c r="B46944" s="2">
        <v>13000</v>
      </c>
      <c r="C46944" s="2">
        <v>37</v>
      </c>
      <c r="D46944" t="s">
        <v>2</v>
      </c>
      <c r="E46944">
        <v>2</v>
      </c>
    </row>
    <row r="46945" spans="1:5" x14ac:dyDescent="0.25">
      <c r="A46945">
        <v>1414335059</v>
      </c>
      <c r="B46945" s="2">
        <v>50000</v>
      </c>
      <c r="C46945" s="2">
        <v>400787.5</v>
      </c>
      <c r="D46945" t="s">
        <v>12</v>
      </c>
      <c r="E46945">
        <v>2087</v>
      </c>
    </row>
    <row r="46946" spans="1:5" x14ac:dyDescent="0.25">
      <c r="A46946">
        <v>1414671217</v>
      </c>
      <c r="B46946" s="2">
        <v>35000</v>
      </c>
      <c r="C46946" s="2">
        <v>565</v>
      </c>
      <c r="D46946" t="s">
        <v>8</v>
      </c>
      <c r="E46946">
        <v>12</v>
      </c>
    </row>
    <row r="46947" spans="1:5" x14ac:dyDescent="0.25">
      <c r="A46947">
        <v>1415191512</v>
      </c>
      <c r="B46947" s="2">
        <v>40000</v>
      </c>
      <c r="C46947" s="2">
        <v>301</v>
      </c>
      <c r="D46947" t="s">
        <v>2</v>
      </c>
      <c r="E46947">
        <v>3</v>
      </c>
    </row>
    <row r="46948" spans="1:5" x14ac:dyDescent="0.25">
      <c r="A46948">
        <v>1415987889</v>
      </c>
      <c r="B46948" s="2">
        <v>35000</v>
      </c>
      <c r="C46948" s="2">
        <v>294</v>
      </c>
      <c r="D46948" t="s">
        <v>2</v>
      </c>
      <c r="E46948">
        <v>4</v>
      </c>
    </row>
    <row r="46949" spans="1:5" x14ac:dyDescent="0.25">
      <c r="A46949">
        <v>1416936697</v>
      </c>
      <c r="B46949" s="2">
        <v>15000</v>
      </c>
      <c r="C46949" s="2">
        <v>4</v>
      </c>
      <c r="D46949" t="s">
        <v>2</v>
      </c>
      <c r="E46949">
        <v>2</v>
      </c>
    </row>
    <row r="46950" spans="1:5" x14ac:dyDescent="0.25">
      <c r="A46950">
        <v>1416961365</v>
      </c>
      <c r="B46950" s="2">
        <v>11000</v>
      </c>
      <c r="C46950" s="2">
        <v>18236</v>
      </c>
      <c r="D46950" t="s">
        <v>12</v>
      </c>
      <c r="E46950">
        <v>386</v>
      </c>
    </row>
    <row r="46951" spans="1:5" x14ac:dyDescent="0.25">
      <c r="A46951">
        <v>1423313582</v>
      </c>
      <c r="B46951" s="2">
        <v>50000</v>
      </c>
      <c r="C46951" s="2">
        <v>60081</v>
      </c>
      <c r="D46951" t="s">
        <v>12</v>
      </c>
      <c r="E46951">
        <v>888</v>
      </c>
    </row>
    <row r="46952" spans="1:5" x14ac:dyDescent="0.25">
      <c r="A46952">
        <v>1425573376</v>
      </c>
      <c r="B46952" s="2">
        <v>30000</v>
      </c>
      <c r="C46952" s="2">
        <v>20</v>
      </c>
      <c r="D46952" t="s">
        <v>2</v>
      </c>
      <c r="E46952">
        <v>2</v>
      </c>
    </row>
    <row r="46953" spans="1:5" x14ac:dyDescent="0.25">
      <c r="A46953">
        <v>1425702744</v>
      </c>
      <c r="B46953" s="2">
        <v>30000</v>
      </c>
      <c r="C46953" s="2">
        <v>220932</v>
      </c>
      <c r="D46953" t="s">
        <v>12</v>
      </c>
      <c r="E46953">
        <v>3298</v>
      </c>
    </row>
    <row r="46954" spans="1:5" x14ac:dyDescent="0.25">
      <c r="A46954">
        <v>96376348</v>
      </c>
      <c r="B46954" s="2">
        <v>30000</v>
      </c>
      <c r="C46954" s="2">
        <v>5621.38</v>
      </c>
      <c r="D46954" t="s">
        <v>8</v>
      </c>
      <c r="E46954">
        <v>59</v>
      </c>
    </row>
    <row r="46955" spans="1:5" x14ac:dyDescent="0.25">
      <c r="A46955">
        <v>1428368152</v>
      </c>
      <c r="B46955" s="2">
        <v>13000</v>
      </c>
      <c r="C46955" s="2">
        <v>36439</v>
      </c>
      <c r="D46955" t="s">
        <v>12</v>
      </c>
      <c r="E46955">
        <v>597</v>
      </c>
    </row>
    <row r="46956" spans="1:5" x14ac:dyDescent="0.25">
      <c r="A46956">
        <v>1429296788</v>
      </c>
      <c r="B46956" s="2">
        <v>50000</v>
      </c>
      <c r="C46956" s="2">
        <v>1</v>
      </c>
      <c r="D46956" t="s">
        <v>2</v>
      </c>
      <c r="E46956">
        <v>1</v>
      </c>
    </row>
    <row r="46957" spans="1:5" x14ac:dyDescent="0.25">
      <c r="A46957">
        <v>142930650</v>
      </c>
      <c r="B46957" s="2">
        <v>25000</v>
      </c>
      <c r="C46957" s="2">
        <v>150</v>
      </c>
      <c r="D46957" t="s">
        <v>8</v>
      </c>
      <c r="E46957">
        <v>6</v>
      </c>
    </row>
    <row r="46958" spans="1:5" x14ac:dyDescent="0.25">
      <c r="A46958">
        <v>142984572</v>
      </c>
      <c r="B46958" s="2">
        <v>100001</v>
      </c>
      <c r="C46958" s="2">
        <v>15</v>
      </c>
      <c r="D46958" t="s">
        <v>2</v>
      </c>
      <c r="E46958">
        <v>6</v>
      </c>
    </row>
    <row r="46959" spans="1:5" x14ac:dyDescent="0.25">
      <c r="A46959">
        <v>1434799580</v>
      </c>
      <c r="B46959" s="2">
        <v>35000</v>
      </c>
      <c r="C46959" s="2">
        <v>15</v>
      </c>
      <c r="D46959" t="s">
        <v>2</v>
      </c>
      <c r="E46959">
        <v>2</v>
      </c>
    </row>
    <row r="46960" spans="1:5" x14ac:dyDescent="0.25">
      <c r="A46960">
        <v>1436025987</v>
      </c>
      <c r="B46960" s="2">
        <v>15000</v>
      </c>
      <c r="C46960" s="2">
        <v>1</v>
      </c>
      <c r="D46960" t="s">
        <v>2</v>
      </c>
      <c r="E46960">
        <v>1</v>
      </c>
    </row>
    <row r="46961" spans="1:5" x14ac:dyDescent="0.25">
      <c r="A46961">
        <v>962905414</v>
      </c>
      <c r="B46961" s="2">
        <v>175000</v>
      </c>
      <c r="C46961" s="2">
        <v>3</v>
      </c>
      <c r="D46961" t="s">
        <v>2</v>
      </c>
      <c r="E46961">
        <v>3</v>
      </c>
    </row>
    <row r="46962" spans="1:5" x14ac:dyDescent="0.25">
      <c r="A46962">
        <v>1443930111</v>
      </c>
      <c r="B46962" s="2">
        <v>35000</v>
      </c>
      <c r="C46962" s="2">
        <v>525</v>
      </c>
      <c r="D46962" t="s">
        <v>2</v>
      </c>
      <c r="E46962">
        <v>11</v>
      </c>
    </row>
    <row r="46963" spans="1:5" x14ac:dyDescent="0.25">
      <c r="A46963">
        <v>144930505</v>
      </c>
      <c r="B46963" s="2">
        <v>50000</v>
      </c>
      <c r="C46963" s="2">
        <v>56</v>
      </c>
      <c r="D46963" t="s">
        <v>2</v>
      </c>
      <c r="E46963">
        <v>2</v>
      </c>
    </row>
    <row r="46964" spans="1:5" x14ac:dyDescent="0.25">
      <c r="A46964">
        <v>1452334806</v>
      </c>
      <c r="B46964" s="2">
        <v>36000</v>
      </c>
      <c r="C46964" s="2">
        <v>39388</v>
      </c>
      <c r="D46964" t="s">
        <v>12</v>
      </c>
      <c r="E46964">
        <v>114</v>
      </c>
    </row>
    <row r="46965" spans="1:5" x14ac:dyDescent="0.25">
      <c r="A46965">
        <v>1455296092</v>
      </c>
      <c r="B46965" s="2">
        <v>42000</v>
      </c>
      <c r="C46965" s="2">
        <v>0</v>
      </c>
      <c r="D46965" t="s">
        <v>2</v>
      </c>
      <c r="E46965">
        <v>0</v>
      </c>
    </row>
    <row r="46966" spans="1:5" x14ac:dyDescent="0.25">
      <c r="A46966">
        <v>1457476969</v>
      </c>
      <c r="B46966" s="2">
        <v>16000</v>
      </c>
      <c r="C46966" s="2">
        <v>6909</v>
      </c>
      <c r="D46966" t="s">
        <v>2</v>
      </c>
      <c r="E46966">
        <v>288</v>
      </c>
    </row>
    <row r="46967" spans="1:5" x14ac:dyDescent="0.25">
      <c r="A46967">
        <v>1457575483</v>
      </c>
      <c r="B46967" s="2">
        <v>25000</v>
      </c>
      <c r="C46967" s="2">
        <v>1</v>
      </c>
      <c r="D46967" t="s">
        <v>2</v>
      </c>
      <c r="E46967">
        <v>1</v>
      </c>
    </row>
    <row r="46968" spans="1:5" x14ac:dyDescent="0.25">
      <c r="A46968">
        <v>1460518687</v>
      </c>
      <c r="B46968" s="2">
        <v>50000</v>
      </c>
      <c r="C46968" s="2">
        <v>0</v>
      </c>
      <c r="D46968" t="s">
        <v>2</v>
      </c>
      <c r="E46968">
        <v>0</v>
      </c>
    </row>
    <row r="46969" spans="1:5" x14ac:dyDescent="0.25">
      <c r="A46969">
        <v>1463439837</v>
      </c>
      <c r="B46969" s="2">
        <v>15000</v>
      </c>
      <c r="C46969" s="2">
        <v>15209</v>
      </c>
      <c r="D46969" t="s">
        <v>12</v>
      </c>
      <c r="E46969">
        <v>116</v>
      </c>
    </row>
    <row r="46970" spans="1:5" x14ac:dyDescent="0.25">
      <c r="A46970">
        <v>14639304</v>
      </c>
      <c r="B46970" s="2">
        <v>100000</v>
      </c>
      <c r="C46970" s="2">
        <v>3</v>
      </c>
      <c r="D46970" t="s">
        <v>2</v>
      </c>
      <c r="E46970">
        <v>1</v>
      </c>
    </row>
    <row r="46971" spans="1:5" x14ac:dyDescent="0.25">
      <c r="A46971">
        <v>146455873</v>
      </c>
      <c r="B46971" s="2">
        <v>15000</v>
      </c>
      <c r="C46971" s="2">
        <v>10</v>
      </c>
      <c r="D46971" t="s">
        <v>2</v>
      </c>
      <c r="E46971">
        <v>1</v>
      </c>
    </row>
    <row r="46972" spans="1:5" x14ac:dyDescent="0.25">
      <c r="A46972">
        <v>146487804</v>
      </c>
      <c r="B46972" s="2">
        <v>15000</v>
      </c>
      <c r="C46972" s="2">
        <v>22</v>
      </c>
      <c r="D46972" t="s">
        <v>2</v>
      </c>
      <c r="E46972">
        <v>3</v>
      </c>
    </row>
    <row r="46973" spans="1:5" x14ac:dyDescent="0.25">
      <c r="A46973">
        <v>1469899118</v>
      </c>
      <c r="B46973" s="2">
        <v>20000</v>
      </c>
      <c r="C46973" s="2">
        <v>20</v>
      </c>
      <c r="D46973" t="s">
        <v>2</v>
      </c>
      <c r="E46973">
        <v>2</v>
      </c>
    </row>
    <row r="46974" spans="1:5" x14ac:dyDescent="0.25">
      <c r="A46974">
        <v>1470557525</v>
      </c>
      <c r="B46974" s="2">
        <v>100000</v>
      </c>
      <c r="C46974" s="2">
        <v>0</v>
      </c>
      <c r="D46974" t="s">
        <v>8</v>
      </c>
      <c r="E46974">
        <v>0</v>
      </c>
    </row>
    <row r="46975" spans="1:5" x14ac:dyDescent="0.25">
      <c r="A46975">
        <v>1471057017</v>
      </c>
      <c r="B46975" s="2">
        <v>20000</v>
      </c>
      <c r="C46975" s="2">
        <v>24266</v>
      </c>
      <c r="D46975" t="s">
        <v>12</v>
      </c>
      <c r="E46975">
        <v>395</v>
      </c>
    </row>
    <row r="46976" spans="1:5" x14ac:dyDescent="0.25">
      <c r="A46976">
        <v>1473350879</v>
      </c>
      <c r="B46976" s="2">
        <v>12700</v>
      </c>
      <c r="C46976" s="2">
        <v>0</v>
      </c>
      <c r="D46976" t="s">
        <v>2</v>
      </c>
      <c r="E46976">
        <v>0</v>
      </c>
    </row>
    <row r="46977" spans="1:5" x14ac:dyDescent="0.25">
      <c r="A46977">
        <v>1474511127</v>
      </c>
      <c r="B46977" s="2">
        <v>50000</v>
      </c>
      <c r="C46977" s="2">
        <v>316581</v>
      </c>
      <c r="D46977" t="s">
        <v>12</v>
      </c>
      <c r="E46977">
        <v>6652</v>
      </c>
    </row>
    <row r="46978" spans="1:5" x14ac:dyDescent="0.25">
      <c r="A46978">
        <v>148018578</v>
      </c>
      <c r="B46978" s="2">
        <v>12000</v>
      </c>
      <c r="C46978" s="2">
        <v>10987</v>
      </c>
      <c r="D46978" t="s">
        <v>8</v>
      </c>
      <c r="E46978">
        <v>349</v>
      </c>
    </row>
    <row r="46979" spans="1:5" x14ac:dyDescent="0.25">
      <c r="A46979">
        <v>1490240532</v>
      </c>
      <c r="B46979" s="2">
        <v>20000</v>
      </c>
      <c r="C46979" s="2">
        <v>1495</v>
      </c>
      <c r="D46979" t="s">
        <v>2</v>
      </c>
      <c r="E46979">
        <v>40</v>
      </c>
    </row>
    <row r="46980" spans="1:5" x14ac:dyDescent="0.25">
      <c r="A46980">
        <v>1491661249</v>
      </c>
      <c r="B46980" s="2">
        <v>15000</v>
      </c>
      <c r="C46980" s="2">
        <v>1956</v>
      </c>
      <c r="D46980" t="s">
        <v>2</v>
      </c>
      <c r="E46980">
        <v>13</v>
      </c>
    </row>
    <row r="46981" spans="1:5" x14ac:dyDescent="0.25">
      <c r="A46981">
        <v>1491896850</v>
      </c>
      <c r="B46981" s="2">
        <v>70000</v>
      </c>
      <c r="C46981" s="2">
        <v>35302</v>
      </c>
      <c r="D46981" t="s">
        <v>8</v>
      </c>
      <c r="E46981">
        <v>81</v>
      </c>
    </row>
    <row r="46982" spans="1:5" x14ac:dyDescent="0.25">
      <c r="A46982">
        <v>1492587118</v>
      </c>
      <c r="B46982" s="2">
        <v>50000</v>
      </c>
      <c r="C46982" s="2">
        <v>20338</v>
      </c>
      <c r="D46982" t="s">
        <v>2</v>
      </c>
      <c r="E46982">
        <v>218</v>
      </c>
    </row>
    <row r="46983" spans="1:5" x14ac:dyDescent="0.25">
      <c r="A46983">
        <v>1492777974</v>
      </c>
      <c r="B46983" s="2">
        <v>60000</v>
      </c>
      <c r="C46983" s="2">
        <v>41</v>
      </c>
      <c r="D46983" t="s">
        <v>2</v>
      </c>
      <c r="E46983">
        <v>2</v>
      </c>
    </row>
    <row r="46984" spans="1:5" x14ac:dyDescent="0.25">
      <c r="A46984">
        <v>1492973883</v>
      </c>
      <c r="B46984" s="2">
        <v>30000</v>
      </c>
      <c r="C46984" s="2">
        <v>2</v>
      </c>
      <c r="D46984" t="s">
        <v>2</v>
      </c>
      <c r="E46984">
        <v>2</v>
      </c>
    </row>
    <row r="46985" spans="1:5" x14ac:dyDescent="0.25">
      <c r="A46985">
        <v>1493715284</v>
      </c>
      <c r="B46985" s="2">
        <v>100000</v>
      </c>
      <c r="C46985" s="2">
        <v>60</v>
      </c>
      <c r="D46985" t="s">
        <v>2</v>
      </c>
      <c r="E46985">
        <v>3</v>
      </c>
    </row>
    <row r="46986" spans="1:5" x14ac:dyDescent="0.25">
      <c r="A46986">
        <v>1494357457</v>
      </c>
      <c r="B46986" s="2">
        <v>25000</v>
      </c>
      <c r="C46986" s="2">
        <v>351</v>
      </c>
      <c r="D46986" t="s">
        <v>2</v>
      </c>
      <c r="E46986">
        <v>8</v>
      </c>
    </row>
    <row r="46987" spans="1:5" x14ac:dyDescent="0.25">
      <c r="A46987">
        <v>1495520846</v>
      </c>
      <c r="B46987" s="2">
        <v>12000</v>
      </c>
      <c r="C46987" s="2">
        <v>13247</v>
      </c>
      <c r="D46987" t="s">
        <v>12</v>
      </c>
      <c r="E46987">
        <v>103</v>
      </c>
    </row>
    <row r="46988" spans="1:5" x14ac:dyDescent="0.25">
      <c r="A46988">
        <v>1496079412</v>
      </c>
      <c r="B46988" s="2">
        <v>30000</v>
      </c>
      <c r="C46988" s="2">
        <v>0</v>
      </c>
      <c r="D46988" t="s">
        <v>8</v>
      </c>
      <c r="E46988">
        <v>0</v>
      </c>
    </row>
    <row r="46989" spans="1:5" x14ac:dyDescent="0.25">
      <c r="A46989">
        <v>1498050798</v>
      </c>
      <c r="B46989" s="2">
        <v>75000</v>
      </c>
      <c r="C46989" s="2">
        <v>76973.52</v>
      </c>
      <c r="D46989" t="s">
        <v>12</v>
      </c>
      <c r="E46989">
        <v>1480</v>
      </c>
    </row>
    <row r="46990" spans="1:5" x14ac:dyDescent="0.25">
      <c r="A46990">
        <v>1498129575</v>
      </c>
      <c r="B46990" s="2">
        <v>16000</v>
      </c>
      <c r="C46990" s="2">
        <v>29</v>
      </c>
      <c r="D46990" t="s">
        <v>8</v>
      </c>
      <c r="E46990">
        <v>4</v>
      </c>
    </row>
    <row r="46991" spans="1:5" x14ac:dyDescent="0.25">
      <c r="A46991">
        <v>1498813106</v>
      </c>
      <c r="B46991" s="2">
        <v>12500</v>
      </c>
      <c r="C46991" s="2">
        <v>16310</v>
      </c>
      <c r="D46991" t="s">
        <v>12</v>
      </c>
      <c r="E46991">
        <v>152</v>
      </c>
    </row>
    <row r="46992" spans="1:5" x14ac:dyDescent="0.25">
      <c r="A46992">
        <v>1498971031</v>
      </c>
      <c r="B46992" s="2">
        <v>50000</v>
      </c>
      <c r="C46992" s="2">
        <v>0</v>
      </c>
      <c r="D46992" t="s">
        <v>2</v>
      </c>
      <c r="E46992">
        <v>0</v>
      </c>
    </row>
    <row r="46993" spans="1:5" x14ac:dyDescent="0.25">
      <c r="A46993">
        <v>1501370496</v>
      </c>
      <c r="B46993" s="2">
        <v>100000</v>
      </c>
      <c r="C46993" s="2">
        <v>127</v>
      </c>
      <c r="D46993" t="s">
        <v>2</v>
      </c>
      <c r="E46993">
        <v>4</v>
      </c>
    </row>
    <row r="46994" spans="1:5" x14ac:dyDescent="0.25">
      <c r="A46994">
        <v>1503016416</v>
      </c>
      <c r="B46994" s="2">
        <v>30000</v>
      </c>
      <c r="C46994" s="2">
        <v>465.32</v>
      </c>
      <c r="D46994" t="s">
        <v>2</v>
      </c>
      <c r="E46994">
        <v>13</v>
      </c>
    </row>
    <row r="46995" spans="1:5" x14ac:dyDescent="0.25">
      <c r="A46995">
        <v>1503314895</v>
      </c>
      <c r="B46995" s="2">
        <v>20000</v>
      </c>
      <c r="C46995" s="2">
        <v>115</v>
      </c>
      <c r="D46995" t="s">
        <v>2</v>
      </c>
      <c r="E46995">
        <v>2</v>
      </c>
    </row>
    <row r="46996" spans="1:5" x14ac:dyDescent="0.25">
      <c r="A46996">
        <v>1503490288</v>
      </c>
      <c r="B46996" s="2">
        <v>50000</v>
      </c>
      <c r="C46996" s="2">
        <v>25</v>
      </c>
      <c r="D46996" t="s">
        <v>8</v>
      </c>
      <c r="E46996">
        <v>1</v>
      </c>
    </row>
    <row r="46997" spans="1:5" x14ac:dyDescent="0.25">
      <c r="A46997">
        <v>1504336402</v>
      </c>
      <c r="B46997" s="2">
        <v>50000</v>
      </c>
      <c r="C46997" s="2">
        <v>12365</v>
      </c>
      <c r="D46997" t="s">
        <v>2</v>
      </c>
      <c r="E46997">
        <v>138</v>
      </c>
    </row>
    <row r="46998" spans="1:5" x14ac:dyDescent="0.25">
      <c r="A46998">
        <v>1504961895</v>
      </c>
      <c r="B46998" s="2">
        <v>27500</v>
      </c>
      <c r="C46998" s="2">
        <v>10</v>
      </c>
      <c r="D46998" t="s">
        <v>2</v>
      </c>
      <c r="E46998">
        <v>1</v>
      </c>
    </row>
    <row r="46999" spans="1:5" x14ac:dyDescent="0.25">
      <c r="A46999">
        <v>1505347608</v>
      </c>
      <c r="B46999" s="2">
        <v>30000</v>
      </c>
      <c r="C46999" s="2">
        <v>426</v>
      </c>
      <c r="D46999" t="s">
        <v>2</v>
      </c>
      <c r="E46999">
        <v>8</v>
      </c>
    </row>
    <row r="47000" spans="1:5" x14ac:dyDescent="0.25">
      <c r="A47000">
        <v>1506579669</v>
      </c>
      <c r="B47000" s="2">
        <v>20000</v>
      </c>
      <c r="C47000" s="2">
        <v>28618</v>
      </c>
      <c r="D47000" t="s">
        <v>12</v>
      </c>
      <c r="E47000">
        <v>176</v>
      </c>
    </row>
    <row r="47001" spans="1:5" x14ac:dyDescent="0.25">
      <c r="A47001">
        <v>1507357207</v>
      </c>
      <c r="B47001" s="2">
        <v>13000</v>
      </c>
      <c r="C47001" s="2">
        <v>13035</v>
      </c>
      <c r="D47001" t="s">
        <v>12</v>
      </c>
      <c r="E47001">
        <v>88</v>
      </c>
    </row>
    <row r="47002" spans="1:5" x14ac:dyDescent="0.25">
      <c r="A47002">
        <v>1507824580</v>
      </c>
      <c r="B47002" s="2">
        <v>80000</v>
      </c>
      <c r="C47002" s="2">
        <v>16143</v>
      </c>
      <c r="D47002" t="s">
        <v>2</v>
      </c>
      <c r="E47002">
        <v>94</v>
      </c>
    </row>
    <row r="47003" spans="1:5" x14ac:dyDescent="0.25">
      <c r="A47003">
        <v>1515971055</v>
      </c>
      <c r="B47003" s="2">
        <v>65000</v>
      </c>
      <c r="C47003" s="2">
        <v>226</v>
      </c>
      <c r="D47003" t="s">
        <v>2</v>
      </c>
      <c r="E47003">
        <v>5</v>
      </c>
    </row>
    <row r="47004" spans="1:5" x14ac:dyDescent="0.25">
      <c r="A47004">
        <v>1517145114</v>
      </c>
      <c r="B47004" s="2">
        <v>607750</v>
      </c>
      <c r="C47004" s="2">
        <v>3</v>
      </c>
      <c r="D47004" t="s">
        <v>2</v>
      </c>
      <c r="E47004">
        <v>3</v>
      </c>
    </row>
    <row r="47005" spans="1:5" x14ac:dyDescent="0.25">
      <c r="A47005">
        <v>956245676</v>
      </c>
      <c r="B47005" s="2">
        <v>70000</v>
      </c>
      <c r="C47005" s="2">
        <v>722622.52</v>
      </c>
      <c r="D47005" t="s">
        <v>12</v>
      </c>
      <c r="E47005">
        <v>6143</v>
      </c>
    </row>
    <row r="47006" spans="1:5" x14ac:dyDescent="0.25">
      <c r="A47006">
        <v>1522720315</v>
      </c>
      <c r="B47006" s="2">
        <v>15000</v>
      </c>
      <c r="C47006" s="2">
        <v>375</v>
      </c>
      <c r="D47006" t="s">
        <v>2</v>
      </c>
      <c r="E47006">
        <v>11</v>
      </c>
    </row>
    <row r="47007" spans="1:5" x14ac:dyDescent="0.25">
      <c r="A47007">
        <v>1530179984</v>
      </c>
      <c r="B47007" s="2">
        <v>50000</v>
      </c>
      <c r="C47007" s="2">
        <v>0</v>
      </c>
      <c r="D47007" t="s">
        <v>2</v>
      </c>
      <c r="E47007">
        <v>0</v>
      </c>
    </row>
    <row r="47008" spans="1:5" x14ac:dyDescent="0.25">
      <c r="A47008">
        <v>1530588945</v>
      </c>
      <c r="B47008" s="2">
        <v>12000</v>
      </c>
      <c r="C47008" s="2">
        <v>50</v>
      </c>
      <c r="D47008" t="s">
        <v>2</v>
      </c>
      <c r="E47008">
        <v>1</v>
      </c>
    </row>
    <row r="47009" spans="1:5" x14ac:dyDescent="0.25">
      <c r="A47009">
        <v>1531001006</v>
      </c>
      <c r="B47009" s="2">
        <v>30000</v>
      </c>
      <c r="C47009" s="2">
        <v>0</v>
      </c>
      <c r="D47009" t="s">
        <v>2</v>
      </c>
      <c r="E47009">
        <v>0</v>
      </c>
    </row>
    <row r="47010" spans="1:5" x14ac:dyDescent="0.25">
      <c r="A47010">
        <v>1531080820</v>
      </c>
      <c r="B47010" s="2">
        <v>15000</v>
      </c>
      <c r="C47010" s="2">
        <v>0</v>
      </c>
      <c r="D47010" t="s">
        <v>2</v>
      </c>
      <c r="E47010">
        <v>0</v>
      </c>
    </row>
    <row r="47011" spans="1:5" x14ac:dyDescent="0.25">
      <c r="A47011">
        <v>1532084352</v>
      </c>
      <c r="B47011" s="2">
        <v>20000</v>
      </c>
      <c r="C47011" s="2">
        <v>29069</v>
      </c>
      <c r="D47011" t="s">
        <v>12</v>
      </c>
      <c r="E47011">
        <v>347</v>
      </c>
    </row>
    <row r="47012" spans="1:5" x14ac:dyDescent="0.25">
      <c r="A47012">
        <v>1533242372</v>
      </c>
      <c r="B47012" s="2">
        <v>70000</v>
      </c>
      <c r="C47012" s="2">
        <v>7</v>
      </c>
      <c r="D47012" t="s">
        <v>2</v>
      </c>
      <c r="E47012">
        <v>1</v>
      </c>
    </row>
    <row r="47013" spans="1:5" x14ac:dyDescent="0.25">
      <c r="A47013">
        <v>1539312081</v>
      </c>
      <c r="B47013" s="2">
        <v>22000</v>
      </c>
      <c r="C47013" s="2">
        <v>61021</v>
      </c>
      <c r="D47013" t="s">
        <v>12</v>
      </c>
      <c r="E47013">
        <v>552</v>
      </c>
    </row>
    <row r="47014" spans="1:5" x14ac:dyDescent="0.25">
      <c r="A47014">
        <v>1541231848</v>
      </c>
      <c r="B47014" s="2">
        <v>16500</v>
      </c>
      <c r="C47014" s="2">
        <v>1</v>
      </c>
      <c r="D47014" t="s">
        <v>2</v>
      </c>
      <c r="E47014">
        <v>1</v>
      </c>
    </row>
    <row r="47015" spans="1:5" x14ac:dyDescent="0.25">
      <c r="A47015">
        <v>953849383</v>
      </c>
      <c r="B47015" s="2">
        <v>20000</v>
      </c>
      <c r="C47015" s="2">
        <v>0</v>
      </c>
      <c r="D47015" t="s">
        <v>8</v>
      </c>
      <c r="E47015">
        <v>0</v>
      </c>
    </row>
    <row r="47016" spans="1:5" x14ac:dyDescent="0.25">
      <c r="A47016">
        <v>154456412</v>
      </c>
      <c r="B47016" s="2">
        <v>50000</v>
      </c>
      <c r="C47016" s="2">
        <v>129</v>
      </c>
      <c r="D47016" t="s">
        <v>8</v>
      </c>
      <c r="E47016">
        <v>1</v>
      </c>
    </row>
    <row r="47017" spans="1:5" x14ac:dyDescent="0.25">
      <c r="A47017">
        <v>1545796712</v>
      </c>
      <c r="B47017" s="2">
        <v>25000</v>
      </c>
      <c r="C47017" s="2">
        <v>38874</v>
      </c>
      <c r="D47017" t="s">
        <v>12</v>
      </c>
      <c r="E47017">
        <v>722</v>
      </c>
    </row>
    <row r="47018" spans="1:5" x14ac:dyDescent="0.25">
      <c r="A47018">
        <v>1546194852</v>
      </c>
      <c r="B47018" s="2">
        <v>25000</v>
      </c>
      <c r="C47018" s="2">
        <v>43</v>
      </c>
      <c r="D47018" t="s">
        <v>2</v>
      </c>
      <c r="E47018">
        <v>4</v>
      </c>
    </row>
    <row r="47019" spans="1:5" x14ac:dyDescent="0.25">
      <c r="A47019">
        <v>1546613288</v>
      </c>
      <c r="B47019" s="2">
        <v>500000</v>
      </c>
      <c r="C47019" s="2">
        <v>100</v>
      </c>
      <c r="D47019" t="s">
        <v>8</v>
      </c>
      <c r="E47019">
        <v>1</v>
      </c>
    </row>
    <row r="47020" spans="1:5" x14ac:dyDescent="0.25">
      <c r="A47020">
        <v>1548953554</v>
      </c>
      <c r="B47020" s="2">
        <v>30000</v>
      </c>
      <c r="C47020" s="2">
        <v>210108.21</v>
      </c>
      <c r="D47020" t="s">
        <v>12</v>
      </c>
      <c r="E47020">
        <v>2527</v>
      </c>
    </row>
    <row r="47021" spans="1:5" x14ac:dyDescent="0.25">
      <c r="A47021">
        <v>1560265112</v>
      </c>
      <c r="B47021" s="2">
        <v>50000</v>
      </c>
      <c r="C47021" s="2">
        <v>38</v>
      </c>
      <c r="D47021" t="s">
        <v>2</v>
      </c>
      <c r="E47021">
        <v>1</v>
      </c>
    </row>
    <row r="47022" spans="1:5" x14ac:dyDescent="0.25">
      <c r="A47022">
        <v>1560314654</v>
      </c>
      <c r="B47022" s="2">
        <v>25000</v>
      </c>
      <c r="C47022" s="2">
        <v>0</v>
      </c>
      <c r="D47022" t="s">
        <v>2</v>
      </c>
      <c r="E47022">
        <v>0</v>
      </c>
    </row>
    <row r="47023" spans="1:5" x14ac:dyDescent="0.25">
      <c r="A47023">
        <v>1563350075</v>
      </c>
      <c r="B47023" s="2">
        <v>50000</v>
      </c>
      <c r="C47023" s="2">
        <v>0</v>
      </c>
      <c r="D47023" t="s">
        <v>2</v>
      </c>
      <c r="E47023">
        <v>0</v>
      </c>
    </row>
    <row r="47024" spans="1:5" x14ac:dyDescent="0.25">
      <c r="A47024">
        <v>1563821732</v>
      </c>
      <c r="B47024" s="2">
        <v>100000</v>
      </c>
      <c r="C47024" s="2">
        <v>100</v>
      </c>
      <c r="D47024" t="s">
        <v>8</v>
      </c>
      <c r="E47024">
        <v>1</v>
      </c>
    </row>
    <row r="47025" spans="1:5" x14ac:dyDescent="0.25">
      <c r="A47025">
        <v>1564510039</v>
      </c>
      <c r="B47025" s="2">
        <v>50000</v>
      </c>
      <c r="C47025" s="2">
        <v>62031.25</v>
      </c>
      <c r="D47025" t="s">
        <v>12</v>
      </c>
      <c r="E47025">
        <v>242</v>
      </c>
    </row>
    <row r="47026" spans="1:5" x14ac:dyDescent="0.25">
      <c r="A47026">
        <v>1565642020</v>
      </c>
      <c r="B47026" s="2">
        <v>150000</v>
      </c>
      <c r="C47026" s="2">
        <v>20</v>
      </c>
      <c r="D47026" t="s">
        <v>2</v>
      </c>
      <c r="E47026">
        <v>2</v>
      </c>
    </row>
    <row r="47027" spans="1:5" x14ac:dyDescent="0.25">
      <c r="A47027">
        <v>1565697085</v>
      </c>
      <c r="B47027" s="2">
        <v>20000</v>
      </c>
      <c r="C47027" s="2">
        <v>0</v>
      </c>
      <c r="D47027" t="s">
        <v>2</v>
      </c>
      <c r="E47027">
        <v>0</v>
      </c>
    </row>
    <row r="47028" spans="1:5" x14ac:dyDescent="0.25">
      <c r="A47028">
        <v>1566870842</v>
      </c>
      <c r="B47028" s="2">
        <v>200000</v>
      </c>
      <c r="C47028" s="2">
        <v>1</v>
      </c>
      <c r="D47028" t="s">
        <v>2</v>
      </c>
      <c r="E47028">
        <v>1</v>
      </c>
    </row>
    <row r="47029" spans="1:5" x14ac:dyDescent="0.25">
      <c r="A47029">
        <v>951596321</v>
      </c>
      <c r="B47029" s="2">
        <v>500000</v>
      </c>
      <c r="C47029" s="2">
        <v>10</v>
      </c>
      <c r="D47029" t="s">
        <v>2</v>
      </c>
      <c r="E47029">
        <v>6</v>
      </c>
    </row>
    <row r="47030" spans="1:5" x14ac:dyDescent="0.25">
      <c r="A47030">
        <v>1570046806</v>
      </c>
      <c r="B47030" s="2">
        <v>18500</v>
      </c>
      <c r="C47030" s="2">
        <v>22072</v>
      </c>
      <c r="D47030" t="s">
        <v>12</v>
      </c>
      <c r="E47030">
        <v>312</v>
      </c>
    </row>
    <row r="47031" spans="1:5" x14ac:dyDescent="0.25">
      <c r="A47031">
        <v>157141492</v>
      </c>
      <c r="B47031" s="2">
        <v>100000</v>
      </c>
      <c r="C47031" s="2">
        <v>2</v>
      </c>
      <c r="D47031" t="s">
        <v>2</v>
      </c>
      <c r="E47031">
        <v>2</v>
      </c>
    </row>
    <row r="47032" spans="1:5" x14ac:dyDescent="0.25">
      <c r="A47032">
        <v>1574577402</v>
      </c>
      <c r="B47032" s="2">
        <v>80000</v>
      </c>
      <c r="C47032" s="2">
        <v>0</v>
      </c>
      <c r="D47032" t="s">
        <v>2</v>
      </c>
      <c r="E47032">
        <v>0</v>
      </c>
    </row>
    <row r="47033" spans="1:5" x14ac:dyDescent="0.25">
      <c r="A47033">
        <v>1577880815</v>
      </c>
      <c r="B47033" s="2">
        <v>30000</v>
      </c>
      <c r="C47033" s="2">
        <v>111</v>
      </c>
      <c r="D47033" t="s">
        <v>2</v>
      </c>
      <c r="E47033">
        <v>3</v>
      </c>
    </row>
    <row r="47034" spans="1:5" x14ac:dyDescent="0.25">
      <c r="A47034">
        <v>1578458754</v>
      </c>
      <c r="B47034" s="2">
        <v>12000</v>
      </c>
      <c r="C47034" s="2">
        <v>12032</v>
      </c>
      <c r="D47034" t="s">
        <v>12</v>
      </c>
      <c r="E47034">
        <v>113</v>
      </c>
    </row>
    <row r="47035" spans="1:5" x14ac:dyDescent="0.25">
      <c r="A47035">
        <v>1579139804</v>
      </c>
      <c r="B47035" s="2">
        <v>25000</v>
      </c>
      <c r="C47035" s="2">
        <v>206</v>
      </c>
      <c r="D47035" t="s">
        <v>2</v>
      </c>
      <c r="E47035">
        <v>8</v>
      </c>
    </row>
    <row r="47036" spans="1:5" x14ac:dyDescent="0.25">
      <c r="A47036">
        <v>1581169267</v>
      </c>
      <c r="B47036" s="2">
        <v>20000</v>
      </c>
      <c r="C47036" s="2">
        <v>400</v>
      </c>
      <c r="D47036" t="s">
        <v>2</v>
      </c>
      <c r="E47036">
        <v>4</v>
      </c>
    </row>
    <row r="47037" spans="1:5" x14ac:dyDescent="0.25">
      <c r="A47037">
        <v>1581930582</v>
      </c>
      <c r="B47037" s="2">
        <v>20000</v>
      </c>
      <c r="C47037" s="2">
        <v>116</v>
      </c>
      <c r="D47037" t="s">
        <v>2</v>
      </c>
      <c r="E47037">
        <v>3</v>
      </c>
    </row>
    <row r="47038" spans="1:5" x14ac:dyDescent="0.25">
      <c r="A47038">
        <v>1583525762</v>
      </c>
      <c r="B47038" s="2">
        <v>21000</v>
      </c>
      <c r="C47038" s="2">
        <v>2365</v>
      </c>
      <c r="D47038" t="s">
        <v>2</v>
      </c>
      <c r="E47038">
        <v>21</v>
      </c>
    </row>
    <row r="47039" spans="1:5" x14ac:dyDescent="0.25">
      <c r="A47039">
        <v>1584118461</v>
      </c>
      <c r="B47039" s="2">
        <v>20000</v>
      </c>
      <c r="C47039" s="2">
        <v>1959</v>
      </c>
      <c r="D47039" t="s">
        <v>2</v>
      </c>
      <c r="E47039">
        <v>39</v>
      </c>
    </row>
    <row r="47040" spans="1:5" x14ac:dyDescent="0.25">
      <c r="A47040">
        <v>1585463442</v>
      </c>
      <c r="B47040" s="2">
        <v>40000</v>
      </c>
      <c r="C47040" s="2">
        <v>12619</v>
      </c>
      <c r="D47040" t="s">
        <v>2</v>
      </c>
      <c r="E47040">
        <v>37</v>
      </c>
    </row>
    <row r="47041" spans="1:5" x14ac:dyDescent="0.25">
      <c r="A47041">
        <v>1587064357</v>
      </c>
      <c r="B47041" s="2">
        <v>85000</v>
      </c>
      <c r="C47041" s="2">
        <v>250</v>
      </c>
      <c r="D47041" t="s">
        <v>8</v>
      </c>
      <c r="E47041">
        <v>1</v>
      </c>
    </row>
    <row r="47042" spans="1:5" x14ac:dyDescent="0.25">
      <c r="A47042">
        <v>1588330220</v>
      </c>
      <c r="B47042" s="2">
        <v>100000</v>
      </c>
      <c r="C47042" s="2">
        <v>541</v>
      </c>
      <c r="D47042" t="s">
        <v>2</v>
      </c>
      <c r="E47042">
        <v>5</v>
      </c>
    </row>
    <row r="47043" spans="1:5" x14ac:dyDescent="0.25">
      <c r="A47043">
        <v>1588642904</v>
      </c>
      <c r="B47043" s="2">
        <v>40000</v>
      </c>
      <c r="C47043" s="2">
        <v>3228</v>
      </c>
      <c r="D47043" t="s">
        <v>2</v>
      </c>
      <c r="E47043">
        <v>47</v>
      </c>
    </row>
    <row r="47044" spans="1:5" x14ac:dyDescent="0.25">
      <c r="A47044">
        <v>1589313190</v>
      </c>
      <c r="B47044" s="2">
        <v>25000</v>
      </c>
      <c r="C47044" s="2">
        <v>48248</v>
      </c>
      <c r="D47044" t="s">
        <v>174</v>
      </c>
      <c r="E47044">
        <v>217</v>
      </c>
    </row>
    <row r="47045" spans="1:5" x14ac:dyDescent="0.25">
      <c r="A47045">
        <v>1593025885</v>
      </c>
      <c r="B47045" s="2">
        <v>35000</v>
      </c>
      <c r="C47045" s="2">
        <v>6689</v>
      </c>
      <c r="D47045" t="s">
        <v>2</v>
      </c>
      <c r="E47045">
        <v>121</v>
      </c>
    </row>
    <row r="47046" spans="1:5" x14ac:dyDescent="0.25">
      <c r="A47046">
        <v>1593305776</v>
      </c>
      <c r="B47046" s="2">
        <v>20000</v>
      </c>
      <c r="C47046" s="2">
        <v>1</v>
      </c>
      <c r="D47046" t="s">
        <v>2</v>
      </c>
      <c r="E47046">
        <v>1</v>
      </c>
    </row>
    <row r="47047" spans="1:5" x14ac:dyDescent="0.25">
      <c r="A47047">
        <v>1593757012</v>
      </c>
      <c r="B47047" s="2">
        <v>30000</v>
      </c>
      <c r="C47047" s="2">
        <v>6328</v>
      </c>
      <c r="D47047" t="s">
        <v>2</v>
      </c>
      <c r="E47047">
        <v>25</v>
      </c>
    </row>
    <row r="47048" spans="1:5" x14ac:dyDescent="0.25">
      <c r="A47048">
        <v>1595191513</v>
      </c>
      <c r="B47048" s="2">
        <v>30000</v>
      </c>
      <c r="C47048" s="2">
        <v>320</v>
      </c>
      <c r="D47048" t="s">
        <v>2</v>
      </c>
      <c r="E47048">
        <v>10</v>
      </c>
    </row>
    <row r="47049" spans="1:5" x14ac:dyDescent="0.25">
      <c r="A47049">
        <v>1596607683</v>
      </c>
      <c r="B47049" s="2">
        <v>56000</v>
      </c>
      <c r="C47049" s="2">
        <v>157</v>
      </c>
      <c r="D47049" t="s">
        <v>2</v>
      </c>
      <c r="E47049">
        <v>10</v>
      </c>
    </row>
    <row r="47050" spans="1:5" x14ac:dyDescent="0.25">
      <c r="A47050">
        <v>1598529113</v>
      </c>
      <c r="B47050" s="2">
        <v>75000</v>
      </c>
      <c r="C47050" s="2">
        <v>610</v>
      </c>
      <c r="D47050" t="s">
        <v>2</v>
      </c>
      <c r="E47050">
        <v>3</v>
      </c>
    </row>
    <row r="47051" spans="1:5" x14ac:dyDescent="0.25">
      <c r="A47051">
        <v>1598748736</v>
      </c>
      <c r="B47051" s="2">
        <v>20000</v>
      </c>
      <c r="C47051" s="2">
        <v>0</v>
      </c>
      <c r="D47051" t="s">
        <v>2</v>
      </c>
      <c r="E47051">
        <v>0</v>
      </c>
    </row>
    <row r="47052" spans="1:5" x14ac:dyDescent="0.25">
      <c r="A47052">
        <v>1600164740</v>
      </c>
      <c r="B47052" s="2">
        <v>15000</v>
      </c>
      <c r="C47052" s="2">
        <v>0</v>
      </c>
      <c r="D47052" t="s">
        <v>2</v>
      </c>
      <c r="E47052">
        <v>0</v>
      </c>
    </row>
    <row r="47053" spans="1:5" x14ac:dyDescent="0.25">
      <c r="A47053">
        <v>1604347366</v>
      </c>
      <c r="B47053" s="2">
        <v>55000</v>
      </c>
      <c r="C47053" s="2">
        <v>58283.1</v>
      </c>
      <c r="D47053" t="s">
        <v>12</v>
      </c>
      <c r="E47053">
        <v>435</v>
      </c>
    </row>
    <row r="47054" spans="1:5" x14ac:dyDescent="0.25">
      <c r="A47054">
        <v>948645771</v>
      </c>
      <c r="B47054" s="2">
        <v>50000</v>
      </c>
      <c r="C47054" s="2">
        <v>51</v>
      </c>
      <c r="D47054" t="s">
        <v>2</v>
      </c>
      <c r="E47054">
        <v>2</v>
      </c>
    </row>
    <row r="47055" spans="1:5" x14ac:dyDescent="0.25">
      <c r="A47055">
        <v>1608976657</v>
      </c>
      <c r="B47055" s="2">
        <v>18000</v>
      </c>
      <c r="C47055" s="2">
        <v>1829</v>
      </c>
      <c r="D47055" t="s">
        <v>2</v>
      </c>
      <c r="E47055">
        <v>35</v>
      </c>
    </row>
    <row r="47056" spans="1:5" x14ac:dyDescent="0.25">
      <c r="A47056">
        <v>1610096634</v>
      </c>
      <c r="B47056" s="2">
        <v>15000</v>
      </c>
      <c r="C47056" s="2">
        <v>4951</v>
      </c>
      <c r="D47056" t="s">
        <v>8</v>
      </c>
      <c r="E47056">
        <v>47</v>
      </c>
    </row>
    <row r="47057" spans="1:5" x14ac:dyDescent="0.25">
      <c r="A47057">
        <v>948268796</v>
      </c>
      <c r="B47057" s="2">
        <v>50000</v>
      </c>
      <c r="C47057" s="2">
        <v>8</v>
      </c>
      <c r="D47057" t="s">
        <v>8</v>
      </c>
      <c r="E47057">
        <v>1</v>
      </c>
    </row>
    <row r="47058" spans="1:5" x14ac:dyDescent="0.25">
      <c r="A47058">
        <v>1613557791</v>
      </c>
      <c r="B47058" s="2">
        <v>22050</v>
      </c>
      <c r="C47058" s="2">
        <v>22081</v>
      </c>
      <c r="D47058" t="s">
        <v>12</v>
      </c>
      <c r="E47058">
        <v>166</v>
      </c>
    </row>
    <row r="47059" spans="1:5" x14ac:dyDescent="0.25">
      <c r="A47059">
        <v>1616800851</v>
      </c>
      <c r="B47059" s="2">
        <v>15000</v>
      </c>
      <c r="C47059" s="2">
        <v>18658.8</v>
      </c>
      <c r="D47059" t="s">
        <v>12</v>
      </c>
      <c r="E47059">
        <v>395</v>
      </c>
    </row>
    <row r="47060" spans="1:5" x14ac:dyDescent="0.25">
      <c r="A47060">
        <v>1618645538</v>
      </c>
      <c r="B47060" s="2">
        <v>10725</v>
      </c>
      <c r="C47060" s="2">
        <v>2864.79</v>
      </c>
      <c r="D47060" t="s">
        <v>8</v>
      </c>
      <c r="E47060">
        <v>49</v>
      </c>
    </row>
    <row r="47061" spans="1:5" x14ac:dyDescent="0.25">
      <c r="A47061">
        <v>1619418508</v>
      </c>
      <c r="B47061" s="2">
        <v>60000</v>
      </c>
      <c r="C47061" s="2">
        <v>11062</v>
      </c>
      <c r="D47061" t="s">
        <v>8</v>
      </c>
      <c r="E47061">
        <v>85</v>
      </c>
    </row>
    <row r="47062" spans="1:5" x14ac:dyDescent="0.25">
      <c r="A47062">
        <v>1621098368</v>
      </c>
      <c r="B47062" s="2">
        <v>35000</v>
      </c>
      <c r="C47062" s="2">
        <v>35346</v>
      </c>
      <c r="D47062" t="s">
        <v>12</v>
      </c>
      <c r="E47062">
        <v>273</v>
      </c>
    </row>
    <row r="47063" spans="1:5" x14ac:dyDescent="0.25">
      <c r="A47063">
        <v>1621193925</v>
      </c>
      <c r="B47063" s="2">
        <v>66600</v>
      </c>
      <c r="C47063" s="2">
        <v>0</v>
      </c>
      <c r="D47063" t="s">
        <v>2</v>
      </c>
      <c r="E47063">
        <v>0</v>
      </c>
    </row>
    <row r="47064" spans="1:5" x14ac:dyDescent="0.25">
      <c r="A47064">
        <v>1623232282</v>
      </c>
      <c r="B47064" s="2">
        <v>55000</v>
      </c>
      <c r="C47064" s="2">
        <v>2710</v>
      </c>
      <c r="D47064" t="s">
        <v>8</v>
      </c>
      <c r="E47064">
        <v>20</v>
      </c>
    </row>
    <row r="47065" spans="1:5" x14ac:dyDescent="0.25">
      <c r="A47065">
        <v>1626820870</v>
      </c>
      <c r="B47065" s="2">
        <v>50000</v>
      </c>
      <c r="C47065" s="2">
        <v>0</v>
      </c>
      <c r="D47065" t="s">
        <v>2</v>
      </c>
      <c r="E47065">
        <v>0</v>
      </c>
    </row>
    <row r="47066" spans="1:5" x14ac:dyDescent="0.25">
      <c r="A47066">
        <v>1627814500</v>
      </c>
      <c r="B47066" s="2">
        <v>20000</v>
      </c>
      <c r="C47066" s="2">
        <v>1115031.05</v>
      </c>
      <c r="D47066" t="s">
        <v>12</v>
      </c>
      <c r="E47066">
        <v>11360</v>
      </c>
    </row>
    <row r="47067" spans="1:5" x14ac:dyDescent="0.25">
      <c r="A47067">
        <v>1630882731</v>
      </c>
      <c r="B47067" s="2">
        <v>36090</v>
      </c>
      <c r="C47067" s="2">
        <v>13582.58</v>
      </c>
      <c r="D47067" t="s">
        <v>2</v>
      </c>
      <c r="E47067">
        <v>140</v>
      </c>
    </row>
    <row r="47068" spans="1:5" x14ac:dyDescent="0.25">
      <c r="A47068">
        <v>163119367</v>
      </c>
      <c r="B47068" s="2">
        <v>25000</v>
      </c>
      <c r="C47068" s="2">
        <v>132</v>
      </c>
      <c r="D47068" t="s">
        <v>2</v>
      </c>
      <c r="E47068">
        <v>7</v>
      </c>
    </row>
    <row r="47069" spans="1:5" x14ac:dyDescent="0.25">
      <c r="A47069">
        <v>1632669117</v>
      </c>
      <c r="B47069" s="2">
        <v>46480</v>
      </c>
      <c r="C47069" s="2">
        <v>999</v>
      </c>
      <c r="D47069" t="s">
        <v>2</v>
      </c>
      <c r="E47069">
        <v>1</v>
      </c>
    </row>
    <row r="47070" spans="1:5" x14ac:dyDescent="0.25">
      <c r="A47070">
        <v>1633183117</v>
      </c>
      <c r="B47070" s="2">
        <v>30000</v>
      </c>
      <c r="C47070" s="2">
        <v>0</v>
      </c>
      <c r="D47070" t="s">
        <v>2</v>
      </c>
      <c r="E47070">
        <v>0</v>
      </c>
    </row>
    <row r="47071" spans="1:5" x14ac:dyDescent="0.25">
      <c r="A47071">
        <v>1633305366</v>
      </c>
      <c r="B47071" s="2">
        <v>25000</v>
      </c>
      <c r="C47071" s="2">
        <v>67</v>
      </c>
      <c r="D47071" t="s">
        <v>2</v>
      </c>
      <c r="E47071">
        <v>4</v>
      </c>
    </row>
    <row r="47072" spans="1:5" x14ac:dyDescent="0.25">
      <c r="A47072">
        <v>1633690928</v>
      </c>
      <c r="B47072" s="2">
        <v>50000</v>
      </c>
      <c r="C47072" s="2">
        <v>15939</v>
      </c>
      <c r="D47072" t="s">
        <v>2</v>
      </c>
      <c r="E47072">
        <v>79</v>
      </c>
    </row>
    <row r="47073" spans="1:5" x14ac:dyDescent="0.25">
      <c r="A47073">
        <v>1635685586</v>
      </c>
      <c r="B47073" s="2">
        <v>18700</v>
      </c>
      <c r="C47073" s="2">
        <v>34410</v>
      </c>
      <c r="D47073" t="s">
        <v>12</v>
      </c>
      <c r="E47073">
        <v>999</v>
      </c>
    </row>
    <row r="47074" spans="1:5" x14ac:dyDescent="0.25">
      <c r="A47074">
        <v>1636574067</v>
      </c>
      <c r="B47074" s="2">
        <v>300000</v>
      </c>
      <c r="C47074" s="2">
        <v>123</v>
      </c>
      <c r="D47074" t="s">
        <v>174</v>
      </c>
      <c r="E47074">
        <v>3</v>
      </c>
    </row>
    <row r="47075" spans="1:5" x14ac:dyDescent="0.25">
      <c r="A47075">
        <v>1637974075</v>
      </c>
      <c r="B47075" s="2">
        <v>165000</v>
      </c>
      <c r="C47075" s="2">
        <v>2530</v>
      </c>
      <c r="D47075" t="s">
        <v>8</v>
      </c>
      <c r="E47075">
        <v>73</v>
      </c>
    </row>
    <row r="47076" spans="1:5" x14ac:dyDescent="0.25">
      <c r="A47076">
        <v>1638909586</v>
      </c>
      <c r="B47076" s="2">
        <v>35000</v>
      </c>
      <c r="C47076" s="2">
        <v>118</v>
      </c>
      <c r="D47076" t="s">
        <v>2</v>
      </c>
      <c r="E47076">
        <v>5</v>
      </c>
    </row>
    <row r="47077" spans="1:5" x14ac:dyDescent="0.25">
      <c r="A47077">
        <v>1639264691</v>
      </c>
      <c r="B47077" s="2">
        <v>26000</v>
      </c>
      <c r="C47077" s="2">
        <v>5192</v>
      </c>
      <c r="D47077" t="s">
        <v>2</v>
      </c>
      <c r="E47077">
        <v>69</v>
      </c>
    </row>
    <row r="47078" spans="1:5" x14ac:dyDescent="0.25">
      <c r="A47078">
        <v>1639887856</v>
      </c>
      <c r="B47078" s="2">
        <v>65000</v>
      </c>
      <c r="C47078" s="2">
        <v>25</v>
      </c>
      <c r="D47078" t="s">
        <v>2</v>
      </c>
      <c r="E47078">
        <v>1</v>
      </c>
    </row>
    <row r="47079" spans="1:5" x14ac:dyDescent="0.25">
      <c r="A47079">
        <v>1640502569</v>
      </c>
      <c r="B47079" s="2">
        <v>32500</v>
      </c>
      <c r="C47079" s="2">
        <v>32658</v>
      </c>
      <c r="D47079" t="s">
        <v>12</v>
      </c>
      <c r="E47079">
        <v>110</v>
      </c>
    </row>
    <row r="47080" spans="1:5" x14ac:dyDescent="0.25">
      <c r="A47080">
        <v>1642626279</v>
      </c>
      <c r="B47080" s="2">
        <v>18000</v>
      </c>
      <c r="C47080" s="2">
        <v>0</v>
      </c>
      <c r="D47080" t="s">
        <v>2</v>
      </c>
      <c r="E47080">
        <v>0</v>
      </c>
    </row>
    <row r="47081" spans="1:5" x14ac:dyDescent="0.25">
      <c r="A47081">
        <v>1647786927</v>
      </c>
      <c r="B47081" s="2">
        <v>320000</v>
      </c>
      <c r="C47081" s="2">
        <v>91433</v>
      </c>
      <c r="D47081" t="s">
        <v>2</v>
      </c>
      <c r="E47081">
        <v>587</v>
      </c>
    </row>
    <row r="47082" spans="1:5" x14ac:dyDescent="0.25">
      <c r="A47082">
        <v>1649097040</v>
      </c>
      <c r="B47082" s="2">
        <v>85000</v>
      </c>
      <c r="C47082" s="2">
        <v>32</v>
      </c>
      <c r="D47082" t="s">
        <v>2</v>
      </c>
      <c r="E47082">
        <v>1</v>
      </c>
    </row>
    <row r="47083" spans="1:5" x14ac:dyDescent="0.25">
      <c r="A47083">
        <v>1650943044</v>
      </c>
      <c r="B47083" s="2">
        <v>20000</v>
      </c>
      <c r="C47083" s="2">
        <v>3102</v>
      </c>
      <c r="D47083" t="s">
        <v>2</v>
      </c>
      <c r="E47083">
        <v>58</v>
      </c>
    </row>
    <row r="47084" spans="1:5" x14ac:dyDescent="0.25">
      <c r="A47084">
        <v>1651362867</v>
      </c>
      <c r="B47084" s="2">
        <v>30000</v>
      </c>
      <c r="C47084" s="2">
        <v>1</v>
      </c>
      <c r="D47084" t="s">
        <v>2</v>
      </c>
      <c r="E47084">
        <v>1</v>
      </c>
    </row>
    <row r="47085" spans="1:5" x14ac:dyDescent="0.25">
      <c r="A47085">
        <v>1652070940</v>
      </c>
      <c r="B47085" s="2">
        <v>16800</v>
      </c>
      <c r="C47085" s="2">
        <v>0</v>
      </c>
      <c r="D47085" t="s">
        <v>2</v>
      </c>
      <c r="E47085">
        <v>0</v>
      </c>
    </row>
    <row r="47086" spans="1:5" x14ac:dyDescent="0.25">
      <c r="A47086">
        <v>1653909509</v>
      </c>
      <c r="B47086" s="2">
        <v>20000</v>
      </c>
      <c r="C47086" s="2">
        <v>70538</v>
      </c>
      <c r="D47086" t="s">
        <v>12</v>
      </c>
      <c r="E47086">
        <v>547</v>
      </c>
    </row>
    <row r="47087" spans="1:5" x14ac:dyDescent="0.25">
      <c r="A47087">
        <v>1655547853</v>
      </c>
      <c r="B47087" s="2">
        <v>50000</v>
      </c>
      <c r="C47087" s="2">
        <v>27314</v>
      </c>
      <c r="D47087" t="s">
        <v>2</v>
      </c>
      <c r="E47087">
        <v>41</v>
      </c>
    </row>
    <row r="47088" spans="1:5" x14ac:dyDescent="0.25">
      <c r="A47088">
        <v>1657333339</v>
      </c>
      <c r="B47088" s="2">
        <v>18000</v>
      </c>
      <c r="C47088" s="2">
        <v>180.5</v>
      </c>
      <c r="D47088" t="s">
        <v>2</v>
      </c>
      <c r="E47088">
        <v>21</v>
      </c>
    </row>
    <row r="47089" spans="1:5" x14ac:dyDescent="0.25">
      <c r="A47089">
        <v>1659350880</v>
      </c>
      <c r="B47089" s="2">
        <v>50000</v>
      </c>
      <c r="C47089" s="2">
        <v>212535.99</v>
      </c>
      <c r="D47089" t="s">
        <v>12</v>
      </c>
      <c r="E47089">
        <v>2071</v>
      </c>
    </row>
    <row r="47090" spans="1:5" x14ac:dyDescent="0.25">
      <c r="A47090">
        <v>1661061774</v>
      </c>
      <c r="B47090" s="2">
        <v>17928</v>
      </c>
      <c r="C47090" s="2">
        <v>775</v>
      </c>
      <c r="D47090" t="s">
        <v>8</v>
      </c>
      <c r="E47090">
        <v>27</v>
      </c>
    </row>
    <row r="47091" spans="1:5" x14ac:dyDescent="0.25">
      <c r="A47091">
        <v>1661142803</v>
      </c>
      <c r="B47091" s="2">
        <v>35000</v>
      </c>
      <c r="C47091" s="2">
        <v>3391</v>
      </c>
      <c r="D47091" t="s">
        <v>8</v>
      </c>
      <c r="E47091">
        <v>70</v>
      </c>
    </row>
    <row r="47092" spans="1:5" x14ac:dyDescent="0.25">
      <c r="A47092">
        <v>1665892067</v>
      </c>
      <c r="B47092" s="2">
        <v>20000</v>
      </c>
      <c r="C47092" s="2">
        <v>236</v>
      </c>
      <c r="D47092" t="s">
        <v>2</v>
      </c>
      <c r="E47092">
        <v>4</v>
      </c>
    </row>
    <row r="47093" spans="1:5" x14ac:dyDescent="0.25">
      <c r="A47093">
        <v>1670627280</v>
      </c>
      <c r="B47093" s="2">
        <v>100000</v>
      </c>
      <c r="C47093" s="2">
        <v>115328.5</v>
      </c>
      <c r="D47093" t="s">
        <v>12</v>
      </c>
      <c r="E47093">
        <v>1407</v>
      </c>
    </row>
    <row r="47094" spans="1:5" x14ac:dyDescent="0.25">
      <c r="A47094">
        <v>1671524909</v>
      </c>
      <c r="B47094" s="2">
        <v>25597</v>
      </c>
      <c r="C47094" s="2">
        <v>31</v>
      </c>
      <c r="D47094" t="s">
        <v>2</v>
      </c>
      <c r="E47094">
        <v>4</v>
      </c>
    </row>
    <row r="47095" spans="1:5" x14ac:dyDescent="0.25">
      <c r="A47095">
        <v>1671803471</v>
      </c>
      <c r="B47095" s="2">
        <v>14500</v>
      </c>
      <c r="C47095" s="2">
        <v>3306</v>
      </c>
      <c r="D47095" t="s">
        <v>2</v>
      </c>
      <c r="E47095">
        <v>29</v>
      </c>
    </row>
    <row r="47096" spans="1:5" x14ac:dyDescent="0.25">
      <c r="A47096">
        <v>1674186121</v>
      </c>
      <c r="B47096" s="2">
        <v>15000</v>
      </c>
      <c r="C47096" s="2">
        <v>17</v>
      </c>
      <c r="D47096" t="s">
        <v>2</v>
      </c>
      <c r="E47096">
        <v>3</v>
      </c>
    </row>
    <row r="47097" spans="1:5" x14ac:dyDescent="0.25">
      <c r="A47097">
        <v>1676230999</v>
      </c>
      <c r="B47097" s="2">
        <v>18000</v>
      </c>
      <c r="C47097" s="2">
        <v>4004.25</v>
      </c>
      <c r="D47097" t="s">
        <v>2</v>
      </c>
      <c r="E47097">
        <v>213</v>
      </c>
    </row>
    <row r="47098" spans="1:5" x14ac:dyDescent="0.25">
      <c r="A47098">
        <v>1680452569</v>
      </c>
      <c r="B47098" s="2">
        <v>20000</v>
      </c>
      <c r="C47098" s="2">
        <v>5</v>
      </c>
      <c r="D47098" t="s">
        <v>8</v>
      </c>
      <c r="E47098">
        <v>1</v>
      </c>
    </row>
    <row r="47099" spans="1:5" x14ac:dyDescent="0.25">
      <c r="A47099">
        <v>1680545013</v>
      </c>
      <c r="B47099" s="2">
        <v>30000</v>
      </c>
      <c r="C47099" s="2">
        <v>101191</v>
      </c>
      <c r="D47099" t="s">
        <v>12</v>
      </c>
      <c r="E47099">
        <v>173</v>
      </c>
    </row>
    <row r="47100" spans="1:5" x14ac:dyDescent="0.25">
      <c r="A47100">
        <v>1682971127</v>
      </c>
      <c r="B47100" s="2">
        <v>30000</v>
      </c>
      <c r="C47100" s="2">
        <v>20</v>
      </c>
      <c r="D47100" t="s">
        <v>2</v>
      </c>
      <c r="E47100">
        <v>1</v>
      </c>
    </row>
    <row r="47101" spans="1:5" x14ac:dyDescent="0.25">
      <c r="A47101">
        <v>1686239440</v>
      </c>
      <c r="B47101" s="2">
        <v>50000</v>
      </c>
      <c r="C47101" s="2">
        <v>25195.5</v>
      </c>
      <c r="D47101" t="s">
        <v>8</v>
      </c>
      <c r="E47101">
        <v>190</v>
      </c>
    </row>
    <row r="47102" spans="1:5" x14ac:dyDescent="0.25">
      <c r="A47102">
        <v>1687248146</v>
      </c>
      <c r="B47102" s="2">
        <v>12000</v>
      </c>
      <c r="C47102" s="2">
        <v>299</v>
      </c>
      <c r="D47102" t="s">
        <v>2</v>
      </c>
      <c r="E47102">
        <v>5</v>
      </c>
    </row>
    <row r="47103" spans="1:5" x14ac:dyDescent="0.25">
      <c r="A47103">
        <v>1687594210</v>
      </c>
      <c r="B47103" s="2">
        <v>250000</v>
      </c>
      <c r="C47103" s="2">
        <v>1</v>
      </c>
      <c r="D47103" t="s">
        <v>2</v>
      </c>
      <c r="E47103">
        <v>1</v>
      </c>
    </row>
    <row r="47104" spans="1:5" x14ac:dyDescent="0.25">
      <c r="A47104">
        <v>1687842925</v>
      </c>
      <c r="B47104" s="2">
        <v>14800</v>
      </c>
      <c r="C47104" s="2">
        <v>18924</v>
      </c>
      <c r="D47104" t="s">
        <v>12</v>
      </c>
      <c r="E47104">
        <v>457</v>
      </c>
    </row>
    <row r="47105" spans="1:5" x14ac:dyDescent="0.25">
      <c r="A47105">
        <v>1688541140</v>
      </c>
      <c r="B47105" s="2">
        <v>68000</v>
      </c>
      <c r="C47105" s="2">
        <v>1279</v>
      </c>
      <c r="D47105" t="s">
        <v>2</v>
      </c>
      <c r="E47105">
        <v>27</v>
      </c>
    </row>
    <row r="47106" spans="1:5" x14ac:dyDescent="0.25">
      <c r="A47106">
        <v>1690159946</v>
      </c>
      <c r="B47106" s="2">
        <v>25000</v>
      </c>
      <c r="C47106" s="2">
        <v>2425</v>
      </c>
      <c r="D47106" t="s">
        <v>2</v>
      </c>
      <c r="E47106">
        <v>14</v>
      </c>
    </row>
    <row r="47107" spans="1:5" x14ac:dyDescent="0.25">
      <c r="A47107">
        <v>1691999174</v>
      </c>
      <c r="B47107" s="2">
        <v>22000</v>
      </c>
      <c r="C47107" s="2">
        <v>23296</v>
      </c>
      <c r="D47107" t="s">
        <v>12</v>
      </c>
      <c r="E47107">
        <v>209</v>
      </c>
    </row>
    <row r="47108" spans="1:5" x14ac:dyDescent="0.25">
      <c r="A47108">
        <v>941835910</v>
      </c>
      <c r="B47108" s="2">
        <v>15000</v>
      </c>
      <c r="C47108" s="2">
        <v>2</v>
      </c>
      <c r="D47108" t="s">
        <v>2</v>
      </c>
      <c r="E47108">
        <v>2</v>
      </c>
    </row>
    <row r="47109" spans="1:5" x14ac:dyDescent="0.25">
      <c r="A47109">
        <v>1694301354</v>
      </c>
      <c r="B47109" s="2">
        <v>17500</v>
      </c>
      <c r="C47109" s="2">
        <v>1</v>
      </c>
      <c r="D47109" t="s">
        <v>2</v>
      </c>
      <c r="E47109">
        <v>1</v>
      </c>
    </row>
    <row r="47110" spans="1:5" x14ac:dyDescent="0.25">
      <c r="A47110">
        <v>1696381</v>
      </c>
      <c r="B47110" s="2">
        <v>20000</v>
      </c>
      <c r="C47110" s="2">
        <v>1735</v>
      </c>
      <c r="D47110" t="s">
        <v>2</v>
      </c>
      <c r="E47110">
        <v>13</v>
      </c>
    </row>
    <row r="47111" spans="1:5" x14ac:dyDescent="0.25">
      <c r="A47111">
        <v>1696654763</v>
      </c>
      <c r="B47111" s="2">
        <v>60000</v>
      </c>
      <c r="C47111" s="2">
        <v>200</v>
      </c>
      <c r="D47111" t="s">
        <v>2</v>
      </c>
      <c r="E47111">
        <v>4</v>
      </c>
    </row>
    <row r="47112" spans="1:5" x14ac:dyDescent="0.25">
      <c r="A47112">
        <v>941019972</v>
      </c>
      <c r="B47112" s="2">
        <v>16000</v>
      </c>
      <c r="C47112" s="2">
        <v>71</v>
      </c>
      <c r="D47112" t="s">
        <v>2</v>
      </c>
      <c r="E47112">
        <v>4</v>
      </c>
    </row>
    <row r="47113" spans="1:5" x14ac:dyDescent="0.25">
      <c r="A47113">
        <v>1701770815</v>
      </c>
      <c r="B47113" s="2">
        <v>100000</v>
      </c>
      <c r="C47113" s="2">
        <v>67310</v>
      </c>
      <c r="D47113" t="s">
        <v>8</v>
      </c>
      <c r="E47113">
        <v>399</v>
      </c>
    </row>
    <row r="47114" spans="1:5" x14ac:dyDescent="0.25">
      <c r="A47114">
        <v>1702032371</v>
      </c>
      <c r="B47114" s="2">
        <v>25000</v>
      </c>
      <c r="C47114" s="2">
        <v>252</v>
      </c>
      <c r="D47114" t="s">
        <v>2</v>
      </c>
      <c r="E47114">
        <v>10</v>
      </c>
    </row>
    <row r="47115" spans="1:5" x14ac:dyDescent="0.25">
      <c r="A47115">
        <v>1702552418</v>
      </c>
      <c r="B47115" s="2">
        <v>25000</v>
      </c>
      <c r="C47115" s="2">
        <v>226</v>
      </c>
      <c r="D47115" t="s">
        <v>2</v>
      </c>
      <c r="E47115">
        <v>6</v>
      </c>
    </row>
    <row r="47116" spans="1:5" x14ac:dyDescent="0.25">
      <c r="A47116">
        <v>170258105</v>
      </c>
      <c r="B47116" s="2">
        <v>25000</v>
      </c>
      <c r="C47116" s="2">
        <v>85</v>
      </c>
      <c r="D47116" t="s">
        <v>8</v>
      </c>
      <c r="E47116">
        <v>3</v>
      </c>
    </row>
    <row r="47117" spans="1:5" x14ac:dyDescent="0.25">
      <c r="A47117">
        <v>1703558175</v>
      </c>
      <c r="B47117" s="2">
        <v>100000</v>
      </c>
      <c r="C47117" s="2">
        <v>139</v>
      </c>
      <c r="D47117" t="s">
        <v>2</v>
      </c>
      <c r="E47117">
        <v>5</v>
      </c>
    </row>
    <row r="47118" spans="1:5" x14ac:dyDescent="0.25">
      <c r="A47118">
        <v>1705117117</v>
      </c>
      <c r="B47118" s="2">
        <v>250000</v>
      </c>
      <c r="C47118" s="2">
        <v>1</v>
      </c>
      <c r="D47118" t="s">
        <v>2</v>
      </c>
      <c r="E47118">
        <v>1</v>
      </c>
    </row>
    <row r="47119" spans="1:5" x14ac:dyDescent="0.25">
      <c r="A47119">
        <v>1705908171</v>
      </c>
      <c r="B47119" s="2">
        <v>200000</v>
      </c>
      <c r="C47119" s="2">
        <v>13</v>
      </c>
      <c r="D47119" t="s">
        <v>2</v>
      </c>
      <c r="E47119">
        <v>4</v>
      </c>
    </row>
    <row r="47120" spans="1:5" x14ac:dyDescent="0.25">
      <c r="A47120">
        <v>1706140983</v>
      </c>
      <c r="B47120" s="2">
        <v>70000</v>
      </c>
      <c r="C47120" s="2">
        <v>479</v>
      </c>
      <c r="D47120" t="s">
        <v>2</v>
      </c>
      <c r="E47120">
        <v>8</v>
      </c>
    </row>
    <row r="47121" spans="1:5" x14ac:dyDescent="0.25">
      <c r="A47121">
        <v>170629968</v>
      </c>
      <c r="B47121" s="2">
        <v>250000</v>
      </c>
      <c r="C47121" s="2">
        <v>433644</v>
      </c>
      <c r="D47121" t="s">
        <v>12</v>
      </c>
      <c r="E47121">
        <v>3086</v>
      </c>
    </row>
    <row r="47122" spans="1:5" x14ac:dyDescent="0.25">
      <c r="A47122">
        <v>1706409467</v>
      </c>
      <c r="B47122" s="2">
        <v>50000</v>
      </c>
      <c r="C47122" s="2">
        <v>0</v>
      </c>
      <c r="D47122" t="s">
        <v>2</v>
      </c>
      <c r="E47122">
        <v>0</v>
      </c>
    </row>
    <row r="47123" spans="1:5" x14ac:dyDescent="0.25">
      <c r="A47123">
        <v>1707606690</v>
      </c>
      <c r="B47123" s="2">
        <v>12000</v>
      </c>
      <c r="C47123" s="2">
        <v>175</v>
      </c>
      <c r="D47123" t="s">
        <v>2</v>
      </c>
      <c r="E47123">
        <v>2</v>
      </c>
    </row>
    <row r="47124" spans="1:5" x14ac:dyDescent="0.25">
      <c r="A47124">
        <v>1708849425</v>
      </c>
      <c r="B47124" s="2">
        <v>18000</v>
      </c>
      <c r="C47124" s="2">
        <v>102</v>
      </c>
      <c r="D47124" t="s">
        <v>2</v>
      </c>
      <c r="E47124">
        <v>3</v>
      </c>
    </row>
    <row r="47125" spans="1:5" x14ac:dyDescent="0.25">
      <c r="A47125">
        <v>1712439387</v>
      </c>
      <c r="B47125" s="2">
        <v>75000</v>
      </c>
      <c r="C47125" s="2">
        <v>148157.51999999999</v>
      </c>
      <c r="D47125" t="s">
        <v>12</v>
      </c>
      <c r="E47125">
        <v>1035</v>
      </c>
    </row>
    <row r="47126" spans="1:5" x14ac:dyDescent="0.25">
      <c r="A47126">
        <v>1712926713</v>
      </c>
      <c r="B47126" s="2">
        <v>14105</v>
      </c>
      <c r="C47126" s="2">
        <v>18850</v>
      </c>
      <c r="D47126" t="s">
        <v>12</v>
      </c>
      <c r="E47126">
        <v>78</v>
      </c>
    </row>
    <row r="47127" spans="1:5" x14ac:dyDescent="0.25">
      <c r="A47127">
        <v>1713279544</v>
      </c>
      <c r="B47127" s="2">
        <v>11992</v>
      </c>
      <c r="C47127" s="2">
        <v>12905</v>
      </c>
      <c r="D47127" t="s">
        <v>12</v>
      </c>
      <c r="E47127">
        <v>140</v>
      </c>
    </row>
    <row r="47128" spans="1:5" x14ac:dyDescent="0.25">
      <c r="A47128">
        <v>1715157051</v>
      </c>
      <c r="B47128" s="2">
        <v>500000</v>
      </c>
      <c r="C47128" s="2">
        <v>32</v>
      </c>
      <c r="D47128" t="s">
        <v>2</v>
      </c>
      <c r="E47128">
        <v>4</v>
      </c>
    </row>
    <row r="47129" spans="1:5" x14ac:dyDescent="0.25">
      <c r="A47129">
        <v>1715422930</v>
      </c>
      <c r="B47129" s="2">
        <v>20000</v>
      </c>
      <c r="C47129" s="2">
        <v>3100</v>
      </c>
      <c r="D47129" t="s">
        <v>8</v>
      </c>
      <c r="E47129">
        <v>24</v>
      </c>
    </row>
    <row r="47130" spans="1:5" x14ac:dyDescent="0.25">
      <c r="A47130">
        <v>1718017021</v>
      </c>
      <c r="B47130" s="2">
        <v>130000</v>
      </c>
      <c r="C47130" s="2">
        <v>20</v>
      </c>
      <c r="D47130" t="s">
        <v>2</v>
      </c>
      <c r="E47130">
        <v>1</v>
      </c>
    </row>
    <row r="47131" spans="1:5" x14ac:dyDescent="0.25">
      <c r="A47131">
        <v>1720171486</v>
      </c>
      <c r="B47131" s="2">
        <v>12500</v>
      </c>
      <c r="C47131" s="2">
        <v>26625</v>
      </c>
      <c r="D47131" t="s">
        <v>12</v>
      </c>
      <c r="E47131">
        <v>439</v>
      </c>
    </row>
    <row r="47132" spans="1:5" x14ac:dyDescent="0.25">
      <c r="A47132">
        <v>1723766403</v>
      </c>
      <c r="B47132" s="2">
        <v>30000</v>
      </c>
      <c r="C47132" s="2">
        <v>2</v>
      </c>
      <c r="D47132" t="s">
        <v>2</v>
      </c>
      <c r="E47132">
        <v>2</v>
      </c>
    </row>
    <row r="47133" spans="1:5" x14ac:dyDescent="0.25">
      <c r="A47133">
        <v>939181837</v>
      </c>
      <c r="B47133" s="2">
        <v>15000</v>
      </c>
      <c r="C47133" s="2">
        <v>0</v>
      </c>
      <c r="D47133" t="s">
        <v>2</v>
      </c>
      <c r="E47133">
        <v>0</v>
      </c>
    </row>
    <row r="47134" spans="1:5" x14ac:dyDescent="0.25">
      <c r="A47134">
        <v>1725178729</v>
      </c>
      <c r="B47134" s="2">
        <v>50000</v>
      </c>
      <c r="C47134" s="2">
        <v>2085491</v>
      </c>
      <c r="D47134" t="s">
        <v>12</v>
      </c>
      <c r="E47134">
        <v>9955</v>
      </c>
    </row>
    <row r="47135" spans="1:5" x14ac:dyDescent="0.25">
      <c r="A47135">
        <v>1725911411</v>
      </c>
      <c r="B47135" s="2">
        <v>11400</v>
      </c>
      <c r="C47135" s="2">
        <v>375</v>
      </c>
      <c r="D47135" t="s">
        <v>2</v>
      </c>
      <c r="E47135">
        <v>12</v>
      </c>
    </row>
    <row r="47136" spans="1:5" x14ac:dyDescent="0.25">
      <c r="A47136">
        <v>172693142</v>
      </c>
      <c r="B47136" s="2">
        <v>22000</v>
      </c>
      <c r="C47136" s="2">
        <v>126</v>
      </c>
      <c r="D47136" t="s">
        <v>2</v>
      </c>
      <c r="E47136">
        <v>3</v>
      </c>
    </row>
    <row r="47137" spans="1:5" x14ac:dyDescent="0.25">
      <c r="A47137">
        <v>1728731299</v>
      </c>
      <c r="B47137" s="2">
        <v>15000</v>
      </c>
      <c r="C47137" s="2">
        <v>7510</v>
      </c>
      <c r="D47137" t="s">
        <v>2</v>
      </c>
      <c r="E47137">
        <v>282</v>
      </c>
    </row>
    <row r="47138" spans="1:5" x14ac:dyDescent="0.25">
      <c r="A47138">
        <v>1729136375</v>
      </c>
      <c r="B47138" s="2">
        <v>30000</v>
      </c>
      <c r="C47138" s="2">
        <v>30568</v>
      </c>
      <c r="D47138" t="s">
        <v>12</v>
      </c>
      <c r="E47138">
        <v>232</v>
      </c>
    </row>
    <row r="47139" spans="1:5" x14ac:dyDescent="0.25">
      <c r="A47139">
        <v>1729785841</v>
      </c>
      <c r="B47139" s="2">
        <v>15000</v>
      </c>
      <c r="C47139" s="2">
        <v>1412</v>
      </c>
      <c r="D47139" t="s">
        <v>2</v>
      </c>
      <c r="E47139">
        <v>28</v>
      </c>
    </row>
    <row r="47140" spans="1:5" x14ac:dyDescent="0.25">
      <c r="A47140">
        <v>1734619590</v>
      </c>
      <c r="B47140" s="2">
        <v>25000</v>
      </c>
      <c r="C47140" s="2">
        <v>32310</v>
      </c>
      <c r="D47140" t="s">
        <v>12</v>
      </c>
      <c r="E47140">
        <v>284</v>
      </c>
    </row>
    <row r="47141" spans="1:5" x14ac:dyDescent="0.25">
      <c r="A47141">
        <v>1735295953</v>
      </c>
      <c r="B47141" s="2">
        <v>50000</v>
      </c>
      <c r="C47141" s="2">
        <v>0</v>
      </c>
      <c r="D47141" t="s">
        <v>8</v>
      </c>
      <c r="E47141">
        <v>0</v>
      </c>
    </row>
    <row r="47142" spans="1:5" x14ac:dyDescent="0.25">
      <c r="A47142">
        <v>1737875328</v>
      </c>
      <c r="B47142" s="2">
        <v>18000</v>
      </c>
      <c r="C47142" s="2">
        <v>1979</v>
      </c>
      <c r="D47142" t="s">
        <v>8</v>
      </c>
      <c r="E47142">
        <v>16</v>
      </c>
    </row>
    <row r="47143" spans="1:5" x14ac:dyDescent="0.25">
      <c r="A47143">
        <v>1739350490</v>
      </c>
      <c r="B47143" s="2">
        <v>25000</v>
      </c>
      <c r="C47143" s="2">
        <v>5675</v>
      </c>
      <c r="D47143" t="s">
        <v>2</v>
      </c>
      <c r="E47143">
        <v>154</v>
      </c>
    </row>
    <row r="47144" spans="1:5" x14ac:dyDescent="0.25">
      <c r="A47144">
        <v>937659857</v>
      </c>
      <c r="B47144" s="2">
        <v>15000</v>
      </c>
      <c r="C47144" s="2">
        <v>330</v>
      </c>
      <c r="D47144" t="s">
        <v>2</v>
      </c>
      <c r="E47144">
        <v>4</v>
      </c>
    </row>
    <row r="47145" spans="1:5" x14ac:dyDescent="0.25">
      <c r="A47145">
        <v>1742086059</v>
      </c>
      <c r="B47145" s="2">
        <v>20000</v>
      </c>
      <c r="C47145" s="2">
        <v>20655</v>
      </c>
      <c r="D47145" t="s">
        <v>12</v>
      </c>
      <c r="E47145">
        <v>197</v>
      </c>
    </row>
    <row r="47146" spans="1:5" x14ac:dyDescent="0.25">
      <c r="A47146">
        <v>1743012822</v>
      </c>
      <c r="B47146" s="2">
        <v>25000</v>
      </c>
      <c r="C47146" s="2">
        <v>0</v>
      </c>
      <c r="D47146" t="s">
        <v>8</v>
      </c>
      <c r="E47146">
        <v>0</v>
      </c>
    </row>
    <row r="47147" spans="1:5" x14ac:dyDescent="0.25">
      <c r="A47147">
        <v>1744589160</v>
      </c>
      <c r="B47147" s="2">
        <v>35000</v>
      </c>
      <c r="C47147" s="2">
        <v>305</v>
      </c>
      <c r="D47147" t="s">
        <v>8</v>
      </c>
      <c r="E47147">
        <v>5</v>
      </c>
    </row>
    <row r="47148" spans="1:5" x14ac:dyDescent="0.25">
      <c r="A47148">
        <v>937112737</v>
      </c>
      <c r="B47148" s="2">
        <v>20000</v>
      </c>
      <c r="C47148" s="2">
        <v>21050</v>
      </c>
      <c r="D47148" t="s">
        <v>12</v>
      </c>
      <c r="E47148">
        <v>489</v>
      </c>
    </row>
    <row r="47149" spans="1:5" x14ac:dyDescent="0.25">
      <c r="A47149">
        <v>1750334784</v>
      </c>
      <c r="B47149" s="2">
        <v>31295</v>
      </c>
      <c r="C47149" s="2">
        <v>8.66</v>
      </c>
      <c r="D47149" t="s">
        <v>2</v>
      </c>
      <c r="E47149">
        <v>3</v>
      </c>
    </row>
    <row r="47150" spans="1:5" x14ac:dyDescent="0.25">
      <c r="A47150">
        <v>1754406595</v>
      </c>
      <c r="B47150" s="2">
        <v>25000</v>
      </c>
      <c r="C47150" s="2">
        <v>303725</v>
      </c>
      <c r="D47150" t="s">
        <v>12</v>
      </c>
      <c r="E47150">
        <v>2977</v>
      </c>
    </row>
    <row r="47151" spans="1:5" x14ac:dyDescent="0.25">
      <c r="A47151">
        <v>1755650048</v>
      </c>
      <c r="B47151" s="2">
        <v>15000</v>
      </c>
      <c r="C47151" s="2">
        <v>16260</v>
      </c>
      <c r="D47151" t="s">
        <v>12</v>
      </c>
      <c r="E47151">
        <v>41</v>
      </c>
    </row>
    <row r="47152" spans="1:5" x14ac:dyDescent="0.25">
      <c r="A47152">
        <v>1755884227</v>
      </c>
      <c r="B47152" s="2">
        <v>25000</v>
      </c>
      <c r="C47152" s="2">
        <v>350</v>
      </c>
      <c r="D47152" t="s">
        <v>2</v>
      </c>
      <c r="E47152">
        <v>5</v>
      </c>
    </row>
    <row r="47153" spans="1:5" x14ac:dyDescent="0.25">
      <c r="A47153">
        <v>1756029489</v>
      </c>
      <c r="B47153" s="2">
        <v>26000</v>
      </c>
      <c r="C47153" s="2">
        <v>0</v>
      </c>
      <c r="D47153" t="s">
        <v>2</v>
      </c>
      <c r="E47153">
        <v>0</v>
      </c>
    </row>
    <row r="47154" spans="1:5" x14ac:dyDescent="0.25">
      <c r="A47154">
        <v>1758150059</v>
      </c>
      <c r="B47154" s="2">
        <v>50000</v>
      </c>
      <c r="C47154" s="2">
        <v>2</v>
      </c>
      <c r="D47154" t="s">
        <v>2</v>
      </c>
      <c r="E47154">
        <v>2</v>
      </c>
    </row>
    <row r="47155" spans="1:5" x14ac:dyDescent="0.25">
      <c r="A47155">
        <v>93630193</v>
      </c>
      <c r="B47155" s="2">
        <v>30000</v>
      </c>
      <c r="C47155" s="2">
        <v>1355</v>
      </c>
      <c r="D47155" t="s">
        <v>2</v>
      </c>
      <c r="E47155">
        <v>16</v>
      </c>
    </row>
    <row r="47156" spans="1:5" x14ac:dyDescent="0.25">
      <c r="A47156">
        <v>1772064656</v>
      </c>
      <c r="B47156" s="2">
        <v>20000</v>
      </c>
      <c r="C47156" s="2">
        <v>49845</v>
      </c>
      <c r="D47156" t="s">
        <v>12</v>
      </c>
      <c r="E47156">
        <v>964</v>
      </c>
    </row>
    <row r="47157" spans="1:5" x14ac:dyDescent="0.25">
      <c r="A47157">
        <v>1774723487</v>
      </c>
      <c r="B47157" s="2">
        <v>25000</v>
      </c>
      <c r="C47157" s="2">
        <v>0</v>
      </c>
      <c r="D47157" t="s">
        <v>8</v>
      </c>
      <c r="E47157">
        <v>0</v>
      </c>
    </row>
    <row r="47158" spans="1:5" x14ac:dyDescent="0.25">
      <c r="A47158">
        <v>1775073873</v>
      </c>
      <c r="B47158" s="2">
        <v>45000</v>
      </c>
      <c r="C47158" s="2">
        <v>14708</v>
      </c>
      <c r="D47158" t="s">
        <v>8</v>
      </c>
      <c r="E47158">
        <v>173</v>
      </c>
    </row>
    <row r="47159" spans="1:5" x14ac:dyDescent="0.25">
      <c r="A47159">
        <v>1787387644</v>
      </c>
      <c r="B47159" s="2">
        <v>25000</v>
      </c>
      <c r="C47159" s="2">
        <v>2716</v>
      </c>
      <c r="D47159" t="s">
        <v>8</v>
      </c>
      <c r="E47159">
        <v>50</v>
      </c>
    </row>
    <row r="47160" spans="1:5" x14ac:dyDescent="0.25">
      <c r="A47160">
        <v>1787665138</v>
      </c>
      <c r="B47160" s="2">
        <v>20000</v>
      </c>
      <c r="C47160" s="2">
        <v>21088</v>
      </c>
      <c r="D47160" t="s">
        <v>12</v>
      </c>
      <c r="E47160">
        <v>193</v>
      </c>
    </row>
    <row r="47161" spans="1:5" x14ac:dyDescent="0.25">
      <c r="A47161">
        <v>1788474577</v>
      </c>
      <c r="B47161" s="2">
        <v>25000</v>
      </c>
      <c r="C47161" s="2">
        <v>28351.439999999999</v>
      </c>
      <c r="D47161" t="s">
        <v>12</v>
      </c>
      <c r="E47161">
        <v>510</v>
      </c>
    </row>
    <row r="47162" spans="1:5" x14ac:dyDescent="0.25">
      <c r="A47162">
        <v>933358990</v>
      </c>
      <c r="B47162" s="2">
        <v>100000</v>
      </c>
      <c r="C47162" s="2">
        <v>1</v>
      </c>
      <c r="D47162" t="s">
        <v>2</v>
      </c>
      <c r="E47162">
        <v>1</v>
      </c>
    </row>
    <row r="47163" spans="1:5" x14ac:dyDescent="0.25">
      <c r="A47163">
        <v>1795928400</v>
      </c>
      <c r="B47163" s="2">
        <v>50000</v>
      </c>
      <c r="C47163" s="2">
        <v>774</v>
      </c>
      <c r="D47163" t="s">
        <v>2</v>
      </c>
      <c r="E47163">
        <v>16</v>
      </c>
    </row>
    <row r="47164" spans="1:5" x14ac:dyDescent="0.25">
      <c r="A47164">
        <v>1797029264</v>
      </c>
      <c r="B47164" s="2">
        <v>105000</v>
      </c>
      <c r="C47164" s="2">
        <v>1</v>
      </c>
      <c r="D47164" t="s">
        <v>2</v>
      </c>
      <c r="E47164">
        <v>1</v>
      </c>
    </row>
    <row r="47165" spans="1:5" x14ac:dyDescent="0.25">
      <c r="A47165">
        <v>179709432</v>
      </c>
      <c r="B47165" s="2">
        <v>35000</v>
      </c>
      <c r="C47165" s="2">
        <v>14008</v>
      </c>
      <c r="D47165" t="s">
        <v>8</v>
      </c>
      <c r="E47165">
        <v>89</v>
      </c>
    </row>
    <row r="47166" spans="1:5" x14ac:dyDescent="0.25">
      <c r="A47166">
        <v>1798307115</v>
      </c>
      <c r="B47166" s="2">
        <v>25000</v>
      </c>
      <c r="C47166" s="2">
        <v>32371</v>
      </c>
      <c r="D47166" t="s">
        <v>12</v>
      </c>
      <c r="E47166">
        <v>772</v>
      </c>
    </row>
    <row r="47167" spans="1:5" x14ac:dyDescent="0.25">
      <c r="A47167">
        <v>1798677306</v>
      </c>
      <c r="B47167" s="2">
        <v>80000</v>
      </c>
      <c r="C47167" s="2">
        <v>115860.21</v>
      </c>
      <c r="D47167" t="s">
        <v>12</v>
      </c>
      <c r="E47167">
        <v>1902</v>
      </c>
    </row>
    <row r="47168" spans="1:5" x14ac:dyDescent="0.25">
      <c r="A47168">
        <v>1798712310</v>
      </c>
      <c r="B47168" s="2">
        <v>16500</v>
      </c>
      <c r="C47168" s="2">
        <v>4</v>
      </c>
      <c r="D47168" t="s">
        <v>2</v>
      </c>
      <c r="E47168">
        <v>4</v>
      </c>
    </row>
    <row r="47169" spans="1:5" x14ac:dyDescent="0.25">
      <c r="A47169">
        <v>1802309111</v>
      </c>
      <c r="B47169" s="2">
        <v>20000</v>
      </c>
      <c r="C47169" s="2">
        <v>15</v>
      </c>
      <c r="D47169" t="s">
        <v>2</v>
      </c>
      <c r="E47169">
        <v>1</v>
      </c>
    </row>
    <row r="47170" spans="1:5" x14ac:dyDescent="0.25">
      <c r="A47170">
        <v>1802394226</v>
      </c>
      <c r="B47170" s="2">
        <v>50000</v>
      </c>
      <c r="C47170" s="2">
        <v>312</v>
      </c>
      <c r="D47170" t="s">
        <v>2</v>
      </c>
      <c r="E47170">
        <v>7</v>
      </c>
    </row>
    <row r="47171" spans="1:5" x14ac:dyDescent="0.25">
      <c r="A47171">
        <v>1805537123</v>
      </c>
      <c r="B47171" s="2">
        <v>15000</v>
      </c>
      <c r="C47171" s="2">
        <v>425</v>
      </c>
      <c r="D47171" t="s">
        <v>2</v>
      </c>
      <c r="E47171">
        <v>8</v>
      </c>
    </row>
    <row r="47172" spans="1:5" x14ac:dyDescent="0.25">
      <c r="A47172">
        <v>1805956731</v>
      </c>
      <c r="B47172" s="2">
        <v>85000</v>
      </c>
      <c r="C47172" s="2">
        <v>1</v>
      </c>
      <c r="D47172" t="s">
        <v>2</v>
      </c>
      <c r="E47172">
        <v>1</v>
      </c>
    </row>
    <row r="47173" spans="1:5" x14ac:dyDescent="0.25">
      <c r="A47173">
        <v>18060169</v>
      </c>
      <c r="B47173" s="2">
        <v>30000</v>
      </c>
      <c r="C47173" s="2">
        <v>1</v>
      </c>
      <c r="D47173" t="s">
        <v>2</v>
      </c>
      <c r="E47173">
        <v>1</v>
      </c>
    </row>
    <row r="47174" spans="1:5" x14ac:dyDescent="0.25">
      <c r="A47174">
        <v>1808740721</v>
      </c>
      <c r="B47174" s="2">
        <v>20000</v>
      </c>
      <c r="C47174" s="2">
        <v>6157</v>
      </c>
      <c r="D47174" t="s">
        <v>8</v>
      </c>
      <c r="E47174">
        <v>162</v>
      </c>
    </row>
    <row r="47175" spans="1:5" x14ac:dyDescent="0.25">
      <c r="A47175">
        <v>1809734663</v>
      </c>
      <c r="B47175" s="2">
        <v>50000</v>
      </c>
      <c r="C47175" s="2">
        <v>0</v>
      </c>
      <c r="D47175" t="s">
        <v>2</v>
      </c>
      <c r="E47175">
        <v>0</v>
      </c>
    </row>
    <row r="47176" spans="1:5" x14ac:dyDescent="0.25">
      <c r="A47176">
        <v>1809872201</v>
      </c>
      <c r="B47176" s="2">
        <v>95000</v>
      </c>
      <c r="C47176" s="2">
        <v>29</v>
      </c>
      <c r="D47176" t="s">
        <v>2</v>
      </c>
      <c r="E47176">
        <v>1</v>
      </c>
    </row>
    <row r="47177" spans="1:5" x14ac:dyDescent="0.25">
      <c r="A47177">
        <v>93196535</v>
      </c>
      <c r="B47177" s="2">
        <v>15000</v>
      </c>
      <c r="C47177" s="2">
        <v>0</v>
      </c>
      <c r="D47177" t="s">
        <v>2</v>
      </c>
      <c r="E47177">
        <v>0</v>
      </c>
    </row>
    <row r="47178" spans="1:5" x14ac:dyDescent="0.25">
      <c r="A47178">
        <v>1811753599</v>
      </c>
      <c r="B47178" s="2">
        <v>25000</v>
      </c>
      <c r="C47178" s="2">
        <v>1</v>
      </c>
      <c r="D47178" t="s">
        <v>2</v>
      </c>
      <c r="E47178">
        <v>1</v>
      </c>
    </row>
    <row r="47179" spans="1:5" x14ac:dyDescent="0.25">
      <c r="A47179">
        <v>1813478270</v>
      </c>
      <c r="B47179" s="2">
        <v>400000</v>
      </c>
      <c r="C47179" s="2">
        <v>184</v>
      </c>
      <c r="D47179" t="s">
        <v>2</v>
      </c>
      <c r="E47179">
        <v>4</v>
      </c>
    </row>
    <row r="47180" spans="1:5" x14ac:dyDescent="0.25">
      <c r="A47180">
        <v>1813998176</v>
      </c>
      <c r="B47180" s="2">
        <v>143840</v>
      </c>
      <c r="C47180" s="2">
        <v>1594</v>
      </c>
      <c r="D47180" t="s">
        <v>2</v>
      </c>
      <c r="E47180">
        <v>6</v>
      </c>
    </row>
    <row r="47181" spans="1:5" x14ac:dyDescent="0.25">
      <c r="A47181">
        <v>181640934</v>
      </c>
      <c r="B47181" s="2">
        <v>20000</v>
      </c>
      <c r="C47181" s="2">
        <v>22750</v>
      </c>
      <c r="D47181" t="s">
        <v>12</v>
      </c>
      <c r="E47181">
        <v>208</v>
      </c>
    </row>
    <row r="47182" spans="1:5" x14ac:dyDescent="0.25">
      <c r="A47182">
        <v>1817803215</v>
      </c>
      <c r="B47182" s="2">
        <v>20000</v>
      </c>
      <c r="C47182" s="2">
        <v>425</v>
      </c>
      <c r="D47182" t="s">
        <v>2</v>
      </c>
      <c r="E47182">
        <v>8</v>
      </c>
    </row>
    <row r="47183" spans="1:5" x14ac:dyDescent="0.25">
      <c r="A47183">
        <v>1818306491</v>
      </c>
      <c r="B47183" s="2">
        <v>25000</v>
      </c>
      <c r="C47183" s="2">
        <v>0</v>
      </c>
      <c r="D47183" t="s">
        <v>8</v>
      </c>
      <c r="E47183">
        <v>0</v>
      </c>
    </row>
    <row r="47184" spans="1:5" x14ac:dyDescent="0.25">
      <c r="A47184">
        <v>181977632</v>
      </c>
      <c r="B47184" s="2">
        <v>50000</v>
      </c>
      <c r="C47184" s="2">
        <v>1</v>
      </c>
      <c r="D47184" t="s">
        <v>2</v>
      </c>
      <c r="E47184">
        <v>1</v>
      </c>
    </row>
    <row r="47185" spans="1:5" x14ac:dyDescent="0.25">
      <c r="A47185">
        <v>1820368914</v>
      </c>
      <c r="B47185" s="2">
        <v>20000</v>
      </c>
      <c r="C47185" s="2">
        <v>1430</v>
      </c>
      <c r="D47185" t="s">
        <v>8</v>
      </c>
      <c r="E47185">
        <v>5</v>
      </c>
    </row>
    <row r="47186" spans="1:5" x14ac:dyDescent="0.25">
      <c r="A47186">
        <v>1820722317</v>
      </c>
      <c r="B47186" s="2">
        <v>15000</v>
      </c>
      <c r="C47186" s="2">
        <v>15014</v>
      </c>
      <c r="D47186" t="s">
        <v>12</v>
      </c>
      <c r="E47186">
        <v>110</v>
      </c>
    </row>
    <row r="47187" spans="1:5" x14ac:dyDescent="0.25">
      <c r="A47187">
        <v>1821271206</v>
      </c>
      <c r="B47187" s="2">
        <v>22500</v>
      </c>
      <c r="C47187" s="2">
        <v>302</v>
      </c>
      <c r="D47187" t="s">
        <v>2</v>
      </c>
      <c r="E47187">
        <v>5</v>
      </c>
    </row>
    <row r="47188" spans="1:5" x14ac:dyDescent="0.25">
      <c r="A47188">
        <v>1822611117</v>
      </c>
      <c r="B47188" s="2">
        <v>24000</v>
      </c>
      <c r="C47188" s="2">
        <v>1</v>
      </c>
      <c r="D47188" t="s">
        <v>2</v>
      </c>
      <c r="E47188">
        <v>1</v>
      </c>
    </row>
    <row r="47189" spans="1:5" x14ac:dyDescent="0.25">
      <c r="A47189">
        <v>1823576379</v>
      </c>
      <c r="B47189" s="2">
        <v>15000</v>
      </c>
      <c r="C47189" s="2">
        <v>8902</v>
      </c>
      <c r="D47189" t="s">
        <v>2</v>
      </c>
      <c r="E47189">
        <v>23</v>
      </c>
    </row>
    <row r="47190" spans="1:5" x14ac:dyDescent="0.25">
      <c r="A47190">
        <v>93068054</v>
      </c>
      <c r="B47190" s="2">
        <v>20000</v>
      </c>
      <c r="C47190" s="2">
        <v>5244</v>
      </c>
      <c r="D47190" t="s">
        <v>2</v>
      </c>
      <c r="E47190">
        <v>52</v>
      </c>
    </row>
    <row r="47191" spans="1:5" x14ac:dyDescent="0.25">
      <c r="A47191">
        <v>930472279</v>
      </c>
      <c r="B47191" s="2">
        <v>26335</v>
      </c>
      <c r="C47191" s="2">
        <v>406</v>
      </c>
      <c r="D47191" t="s">
        <v>2</v>
      </c>
      <c r="E47191">
        <v>6</v>
      </c>
    </row>
    <row r="47192" spans="1:5" x14ac:dyDescent="0.25">
      <c r="A47192">
        <v>1825970097</v>
      </c>
      <c r="B47192" s="2">
        <v>50000</v>
      </c>
      <c r="C47192" s="2">
        <v>611</v>
      </c>
      <c r="D47192" t="s">
        <v>8</v>
      </c>
      <c r="E47192">
        <v>5</v>
      </c>
    </row>
    <row r="47193" spans="1:5" x14ac:dyDescent="0.25">
      <c r="A47193">
        <v>1828919498</v>
      </c>
      <c r="B47193" s="2">
        <v>200000</v>
      </c>
      <c r="C47193" s="2">
        <v>2</v>
      </c>
      <c r="D47193" t="s">
        <v>2</v>
      </c>
      <c r="E47193">
        <v>2</v>
      </c>
    </row>
    <row r="47194" spans="1:5" x14ac:dyDescent="0.25">
      <c r="A47194">
        <v>1830770570</v>
      </c>
      <c r="B47194" s="2">
        <v>249000</v>
      </c>
      <c r="C47194" s="2">
        <v>0</v>
      </c>
      <c r="D47194" t="s">
        <v>2</v>
      </c>
      <c r="E47194">
        <v>0</v>
      </c>
    </row>
    <row r="47195" spans="1:5" x14ac:dyDescent="0.25">
      <c r="A47195">
        <v>1831102833</v>
      </c>
      <c r="B47195" s="2">
        <v>100000</v>
      </c>
      <c r="C47195" s="2">
        <v>0</v>
      </c>
      <c r="D47195" t="s">
        <v>8</v>
      </c>
      <c r="E47195">
        <v>0</v>
      </c>
    </row>
    <row r="47196" spans="1:5" x14ac:dyDescent="0.25">
      <c r="A47196">
        <v>1831149793</v>
      </c>
      <c r="B47196" s="2">
        <v>75000</v>
      </c>
      <c r="C47196" s="2">
        <v>0</v>
      </c>
      <c r="D47196" t="s">
        <v>2</v>
      </c>
      <c r="E47196">
        <v>0</v>
      </c>
    </row>
    <row r="47197" spans="1:5" x14ac:dyDescent="0.25">
      <c r="A47197">
        <v>1831663395</v>
      </c>
      <c r="B47197" s="2">
        <v>19000</v>
      </c>
      <c r="C47197" s="2">
        <v>4911</v>
      </c>
      <c r="D47197" t="s">
        <v>2</v>
      </c>
      <c r="E47197">
        <v>162</v>
      </c>
    </row>
    <row r="47198" spans="1:5" x14ac:dyDescent="0.25">
      <c r="A47198">
        <v>1832377070</v>
      </c>
      <c r="B47198" s="2">
        <v>20000</v>
      </c>
      <c r="C47198" s="2">
        <v>61558.559999999998</v>
      </c>
      <c r="D47198" t="s">
        <v>12</v>
      </c>
      <c r="E47198">
        <v>444</v>
      </c>
    </row>
    <row r="47199" spans="1:5" x14ac:dyDescent="0.25">
      <c r="A47199">
        <v>1834544949</v>
      </c>
      <c r="B47199" s="2">
        <v>75000</v>
      </c>
      <c r="C47199" s="2">
        <v>0</v>
      </c>
      <c r="D47199" t="s">
        <v>8</v>
      </c>
      <c r="E47199">
        <v>0</v>
      </c>
    </row>
    <row r="47200" spans="1:5" x14ac:dyDescent="0.25">
      <c r="A47200">
        <v>929962032</v>
      </c>
      <c r="B47200" s="2">
        <v>50000</v>
      </c>
      <c r="C47200" s="2">
        <v>366065</v>
      </c>
      <c r="D47200" t="s">
        <v>12</v>
      </c>
      <c r="E47200">
        <v>2638</v>
      </c>
    </row>
    <row r="47201" spans="1:5" x14ac:dyDescent="0.25">
      <c r="A47201">
        <v>929845365</v>
      </c>
      <c r="B47201" s="2">
        <v>30000</v>
      </c>
      <c r="C47201" s="2">
        <v>27</v>
      </c>
      <c r="D47201" t="s">
        <v>2</v>
      </c>
      <c r="E47201">
        <v>2</v>
      </c>
    </row>
    <row r="47202" spans="1:5" x14ac:dyDescent="0.25">
      <c r="A47202">
        <v>183744970</v>
      </c>
      <c r="B47202" s="2">
        <v>50000</v>
      </c>
      <c r="C47202" s="2">
        <v>0</v>
      </c>
      <c r="D47202" t="s">
        <v>2</v>
      </c>
      <c r="E47202">
        <v>0</v>
      </c>
    </row>
    <row r="47203" spans="1:5" x14ac:dyDescent="0.25">
      <c r="A47203">
        <v>1838372737</v>
      </c>
      <c r="B47203" s="2">
        <v>12000</v>
      </c>
      <c r="C47203" s="2">
        <v>100</v>
      </c>
      <c r="D47203" t="s">
        <v>8</v>
      </c>
      <c r="E47203">
        <v>1</v>
      </c>
    </row>
    <row r="47204" spans="1:5" x14ac:dyDescent="0.25">
      <c r="A47204">
        <v>1839049248</v>
      </c>
      <c r="B47204" s="2">
        <v>40000</v>
      </c>
      <c r="C47204" s="2">
        <v>0</v>
      </c>
      <c r="D47204" t="s">
        <v>174</v>
      </c>
      <c r="E47204">
        <v>0</v>
      </c>
    </row>
    <row r="47205" spans="1:5" x14ac:dyDescent="0.25">
      <c r="A47205">
        <v>1839341909</v>
      </c>
      <c r="B47205" s="2">
        <v>99000</v>
      </c>
      <c r="C47205" s="2">
        <v>285</v>
      </c>
      <c r="D47205" t="s">
        <v>8</v>
      </c>
      <c r="E47205">
        <v>8</v>
      </c>
    </row>
    <row r="47206" spans="1:5" x14ac:dyDescent="0.25">
      <c r="A47206">
        <v>1839447839</v>
      </c>
      <c r="B47206" s="2">
        <v>50000</v>
      </c>
      <c r="C47206" s="2">
        <v>185</v>
      </c>
      <c r="D47206" t="s">
        <v>2</v>
      </c>
      <c r="E47206">
        <v>2</v>
      </c>
    </row>
    <row r="47207" spans="1:5" x14ac:dyDescent="0.25">
      <c r="A47207">
        <v>1844995171</v>
      </c>
      <c r="B47207" s="2">
        <v>15000</v>
      </c>
      <c r="C47207" s="2">
        <v>4671</v>
      </c>
      <c r="D47207" t="s">
        <v>8</v>
      </c>
      <c r="E47207">
        <v>190</v>
      </c>
    </row>
    <row r="47208" spans="1:5" x14ac:dyDescent="0.25">
      <c r="A47208">
        <v>1847309703</v>
      </c>
      <c r="B47208" s="2">
        <v>25000</v>
      </c>
      <c r="C47208" s="2">
        <v>10</v>
      </c>
      <c r="D47208" t="s">
        <v>2</v>
      </c>
      <c r="E47208">
        <v>2</v>
      </c>
    </row>
    <row r="47209" spans="1:5" x14ac:dyDescent="0.25">
      <c r="A47209">
        <v>1850331939</v>
      </c>
      <c r="B47209" s="2">
        <v>20000</v>
      </c>
      <c r="C47209" s="2">
        <v>6130</v>
      </c>
      <c r="D47209" t="s">
        <v>2</v>
      </c>
      <c r="E47209">
        <v>113</v>
      </c>
    </row>
    <row r="47210" spans="1:5" x14ac:dyDescent="0.25">
      <c r="A47210">
        <v>1853189107</v>
      </c>
      <c r="B47210" s="2">
        <v>15000</v>
      </c>
      <c r="C47210" s="2">
        <v>0</v>
      </c>
      <c r="D47210" t="s">
        <v>2</v>
      </c>
      <c r="E47210">
        <v>0</v>
      </c>
    </row>
    <row r="47211" spans="1:5" x14ac:dyDescent="0.25">
      <c r="A47211">
        <v>185519771</v>
      </c>
      <c r="B47211" s="2">
        <v>25000</v>
      </c>
      <c r="C47211" s="2">
        <v>1921</v>
      </c>
      <c r="D47211" t="s">
        <v>8</v>
      </c>
      <c r="E47211">
        <v>19</v>
      </c>
    </row>
    <row r="47212" spans="1:5" x14ac:dyDescent="0.25">
      <c r="A47212">
        <v>1855954745</v>
      </c>
      <c r="B47212" s="2">
        <v>100000</v>
      </c>
      <c r="C47212" s="2">
        <v>0</v>
      </c>
      <c r="D47212" t="s">
        <v>8</v>
      </c>
      <c r="E47212">
        <v>0</v>
      </c>
    </row>
    <row r="47213" spans="1:5" x14ac:dyDescent="0.25">
      <c r="A47213">
        <v>928081357</v>
      </c>
      <c r="B47213" s="2">
        <v>50000</v>
      </c>
      <c r="C47213" s="2">
        <v>52196</v>
      </c>
      <c r="D47213" t="s">
        <v>12</v>
      </c>
      <c r="E47213">
        <v>178</v>
      </c>
    </row>
    <row r="47214" spans="1:5" x14ac:dyDescent="0.25">
      <c r="A47214">
        <v>1857664658</v>
      </c>
      <c r="B47214" s="2">
        <v>20000</v>
      </c>
      <c r="C47214" s="2">
        <v>0</v>
      </c>
      <c r="D47214" t="s">
        <v>8</v>
      </c>
      <c r="E47214">
        <v>0</v>
      </c>
    </row>
    <row r="47215" spans="1:5" x14ac:dyDescent="0.25">
      <c r="A47215">
        <v>1859894751</v>
      </c>
      <c r="B47215" s="2">
        <v>150250</v>
      </c>
      <c r="C47215" s="2">
        <v>97</v>
      </c>
      <c r="D47215" t="s">
        <v>2</v>
      </c>
      <c r="E47215">
        <v>3</v>
      </c>
    </row>
    <row r="47216" spans="1:5" x14ac:dyDescent="0.25">
      <c r="A47216">
        <v>1862824759</v>
      </c>
      <c r="B47216" s="2">
        <v>30000</v>
      </c>
      <c r="C47216" s="2">
        <v>13</v>
      </c>
      <c r="D47216" t="s">
        <v>2</v>
      </c>
      <c r="E47216">
        <v>4</v>
      </c>
    </row>
    <row r="47217" spans="1:5" x14ac:dyDescent="0.25">
      <c r="A47217">
        <v>1862915731</v>
      </c>
      <c r="B47217" s="2">
        <v>25000</v>
      </c>
      <c r="C47217" s="2">
        <v>1029</v>
      </c>
      <c r="D47217" t="s">
        <v>2</v>
      </c>
      <c r="E47217">
        <v>21</v>
      </c>
    </row>
    <row r="47218" spans="1:5" x14ac:dyDescent="0.25">
      <c r="A47218">
        <v>1863173056</v>
      </c>
      <c r="B47218" s="2">
        <v>50000</v>
      </c>
      <c r="C47218" s="2">
        <v>0</v>
      </c>
      <c r="D47218" t="s">
        <v>2</v>
      </c>
      <c r="E47218">
        <v>0</v>
      </c>
    </row>
    <row r="47219" spans="1:5" x14ac:dyDescent="0.25">
      <c r="A47219">
        <v>1863944739</v>
      </c>
      <c r="B47219" s="2">
        <v>100000</v>
      </c>
      <c r="C47219" s="2">
        <v>461</v>
      </c>
      <c r="D47219" t="s">
        <v>2</v>
      </c>
      <c r="E47219">
        <v>7</v>
      </c>
    </row>
    <row r="47220" spans="1:5" x14ac:dyDescent="0.25">
      <c r="A47220">
        <v>1864058444</v>
      </c>
      <c r="B47220" s="2">
        <v>90000</v>
      </c>
      <c r="C47220" s="2">
        <v>2</v>
      </c>
      <c r="D47220" t="s">
        <v>2</v>
      </c>
      <c r="E47220">
        <v>2</v>
      </c>
    </row>
    <row r="47221" spans="1:5" x14ac:dyDescent="0.25">
      <c r="A47221">
        <v>1864882433</v>
      </c>
      <c r="B47221" s="2">
        <v>12000</v>
      </c>
      <c r="C47221" s="2">
        <v>0</v>
      </c>
      <c r="D47221" t="s">
        <v>8</v>
      </c>
      <c r="E47221">
        <v>0</v>
      </c>
    </row>
    <row r="47222" spans="1:5" x14ac:dyDescent="0.25">
      <c r="A47222">
        <v>1865450230</v>
      </c>
      <c r="B47222" s="2">
        <v>20000</v>
      </c>
      <c r="C47222" s="2">
        <v>1939</v>
      </c>
      <c r="D47222" t="s">
        <v>8</v>
      </c>
      <c r="E47222">
        <v>33</v>
      </c>
    </row>
    <row r="47223" spans="1:5" x14ac:dyDescent="0.25">
      <c r="A47223">
        <v>1869039577</v>
      </c>
      <c r="B47223" s="2">
        <v>20000</v>
      </c>
      <c r="C47223" s="2">
        <v>20951</v>
      </c>
      <c r="D47223" t="s">
        <v>12</v>
      </c>
      <c r="E47223">
        <v>148</v>
      </c>
    </row>
    <row r="47224" spans="1:5" x14ac:dyDescent="0.25">
      <c r="A47224">
        <v>1870388641</v>
      </c>
      <c r="B47224" s="2">
        <v>24500</v>
      </c>
      <c r="C47224" s="2">
        <v>0</v>
      </c>
      <c r="D47224" t="s">
        <v>2</v>
      </c>
      <c r="E47224">
        <v>0</v>
      </c>
    </row>
    <row r="47225" spans="1:5" x14ac:dyDescent="0.25">
      <c r="A47225">
        <v>1872699564</v>
      </c>
      <c r="B47225" s="2">
        <v>30000</v>
      </c>
      <c r="C47225" s="2">
        <v>17701</v>
      </c>
      <c r="D47225" t="s">
        <v>8</v>
      </c>
      <c r="E47225">
        <v>366</v>
      </c>
    </row>
    <row r="47226" spans="1:5" x14ac:dyDescent="0.25">
      <c r="A47226">
        <v>18742789</v>
      </c>
      <c r="B47226" s="2">
        <v>30000</v>
      </c>
      <c r="C47226" s="2">
        <v>2</v>
      </c>
      <c r="D47226" t="s">
        <v>2</v>
      </c>
      <c r="E47226">
        <v>2</v>
      </c>
    </row>
    <row r="47227" spans="1:5" x14ac:dyDescent="0.25">
      <c r="A47227">
        <v>1875095415</v>
      </c>
      <c r="B47227" s="2">
        <v>12500</v>
      </c>
      <c r="C47227" s="2">
        <v>10</v>
      </c>
      <c r="D47227" t="s">
        <v>8</v>
      </c>
      <c r="E47227">
        <v>1</v>
      </c>
    </row>
    <row r="47228" spans="1:5" x14ac:dyDescent="0.25">
      <c r="A47228">
        <v>1875950681</v>
      </c>
      <c r="B47228" s="2">
        <v>15000</v>
      </c>
      <c r="C47228" s="2">
        <v>16756</v>
      </c>
      <c r="D47228" t="s">
        <v>12</v>
      </c>
      <c r="E47228">
        <v>91</v>
      </c>
    </row>
    <row r="47229" spans="1:5" x14ac:dyDescent="0.25">
      <c r="A47229">
        <v>1879493782</v>
      </c>
      <c r="B47229" s="2">
        <v>62777</v>
      </c>
      <c r="C47229" s="2">
        <v>3977</v>
      </c>
      <c r="D47229" t="s">
        <v>2</v>
      </c>
      <c r="E47229">
        <v>130</v>
      </c>
    </row>
    <row r="47230" spans="1:5" x14ac:dyDescent="0.25">
      <c r="A47230">
        <v>1880062664</v>
      </c>
      <c r="B47230" s="2">
        <v>35551</v>
      </c>
      <c r="C47230" s="2">
        <v>7024</v>
      </c>
      <c r="D47230" t="s">
        <v>2</v>
      </c>
      <c r="E47230">
        <v>61</v>
      </c>
    </row>
    <row r="47231" spans="1:5" x14ac:dyDescent="0.25">
      <c r="A47231">
        <v>1883390893</v>
      </c>
      <c r="B47231" s="2">
        <v>32500</v>
      </c>
      <c r="C47231" s="2">
        <v>1558</v>
      </c>
      <c r="D47231" t="s">
        <v>2</v>
      </c>
      <c r="E47231">
        <v>24</v>
      </c>
    </row>
    <row r="47232" spans="1:5" x14ac:dyDescent="0.25">
      <c r="A47232">
        <v>1884236587</v>
      </c>
      <c r="B47232" s="2">
        <v>45000</v>
      </c>
      <c r="C47232" s="2">
        <v>86984</v>
      </c>
      <c r="D47232" t="s">
        <v>12</v>
      </c>
      <c r="E47232">
        <v>223</v>
      </c>
    </row>
    <row r="47233" spans="1:5" x14ac:dyDescent="0.25">
      <c r="A47233">
        <v>1884724169</v>
      </c>
      <c r="B47233" s="2">
        <v>700000</v>
      </c>
      <c r="C47233" s="2">
        <v>67</v>
      </c>
      <c r="D47233" t="s">
        <v>2</v>
      </c>
      <c r="E47233">
        <v>4</v>
      </c>
    </row>
    <row r="47234" spans="1:5" x14ac:dyDescent="0.25">
      <c r="A47234">
        <v>1885440764</v>
      </c>
      <c r="B47234" s="2">
        <v>75000</v>
      </c>
      <c r="C47234" s="2">
        <v>23105</v>
      </c>
      <c r="D47234" t="s">
        <v>8</v>
      </c>
      <c r="E47234">
        <v>205</v>
      </c>
    </row>
    <row r="47235" spans="1:5" x14ac:dyDescent="0.25">
      <c r="A47235">
        <v>1886423371</v>
      </c>
      <c r="B47235" s="2">
        <v>20000</v>
      </c>
      <c r="C47235" s="2">
        <v>913</v>
      </c>
      <c r="D47235" t="s">
        <v>2</v>
      </c>
      <c r="E47235">
        <v>39</v>
      </c>
    </row>
    <row r="47236" spans="1:5" x14ac:dyDescent="0.25">
      <c r="A47236">
        <v>1886466044</v>
      </c>
      <c r="B47236" s="2">
        <v>20000</v>
      </c>
      <c r="C47236" s="2">
        <v>0</v>
      </c>
      <c r="D47236" t="s">
        <v>2</v>
      </c>
      <c r="E47236">
        <v>0</v>
      </c>
    </row>
    <row r="47237" spans="1:5" x14ac:dyDescent="0.25">
      <c r="A47237">
        <v>1887113990</v>
      </c>
      <c r="B47237" s="2">
        <v>200000</v>
      </c>
      <c r="C47237" s="2">
        <v>22</v>
      </c>
      <c r="D47237" t="s">
        <v>2</v>
      </c>
      <c r="E47237">
        <v>4</v>
      </c>
    </row>
    <row r="47238" spans="1:5" x14ac:dyDescent="0.25">
      <c r="A47238">
        <v>1887821663</v>
      </c>
      <c r="B47238" s="2">
        <v>15000</v>
      </c>
      <c r="C47238" s="2">
        <v>11228</v>
      </c>
      <c r="D47238" t="s">
        <v>2</v>
      </c>
      <c r="E47238">
        <v>212</v>
      </c>
    </row>
    <row r="47239" spans="1:5" x14ac:dyDescent="0.25">
      <c r="A47239">
        <v>925542527</v>
      </c>
      <c r="B47239" s="2">
        <v>25000</v>
      </c>
      <c r="C47239" s="2">
        <v>9070.66</v>
      </c>
      <c r="D47239" t="s">
        <v>2</v>
      </c>
      <c r="E47239">
        <v>128</v>
      </c>
    </row>
    <row r="47240" spans="1:5" x14ac:dyDescent="0.25">
      <c r="A47240">
        <v>1890618357</v>
      </c>
      <c r="B47240" s="2">
        <v>100000</v>
      </c>
      <c r="C47240" s="2">
        <v>0</v>
      </c>
      <c r="D47240" t="s">
        <v>2</v>
      </c>
      <c r="E47240">
        <v>0</v>
      </c>
    </row>
    <row r="47241" spans="1:5" x14ac:dyDescent="0.25">
      <c r="A47241">
        <v>1891711479</v>
      </c>
      <c r="B47241" s="2">
        <v>30000</v>
      </c>
      <c r="C47241" s="2">
        <v>404899</v>
      </c>
      <c r="D47241" t="s">
        <v>12</v>
      </c>
      <c r="E47241">
        <v>5175</v>
      </c>
    </row>
    <row r="47242" spans="1:5" x14ac:dyDescent="0.25">
      <c r="A47242">
        <v>1892132842</v>
      </c>
      <c r="B47242" s="2">
        <v>30000</v>
      </c>
      <c r="C47242" s="2">
        <v>0</v>
      </c>
      <c r="D47242" t="s">
        <v>8</v>
      </c>
      <c r="E47242">
        <v>0</v>
      </c>
    </row>
    <row r="47243" spans="1:5" x14ac:dyDescent="0.25">
      <c r="A47243">
        <v>1892575097</v>
      </c>
      <c r="B47243" s="2">
        <v>25000</v>
      </c>
      <c r="C47243" s="2">
        <v>27325</v>
      </c>
      <c r="D47243" t="s">
        <v>12</v>
      </c>
      <c r="E47243">
        <v>183</v>
      </c>
    </row>
    <row r="47244" spans="1:5" x14ac:dyDescent="0.25">
      <c r="A47244">
        <v>1893451521</v>
      </c>
      <c r="B47244" s="2">
        <v>15000</v>
      </c>
      <c r="C47244" s="2">
        <v>307</v>
      </c>
      <c r="D47244" t="s">
        <v>2</v>
      </c>
      <c r="E47244">
        <v>9</v>
      </c>
    </row>
    <row r="47245" spans="1:5" x14ac:dyDescent="0.25">
      <c r="A47245">
        <v>925080930</v>
      </c>
      <c r="B47245" s="2">
        <v>670000</v>
      </c>
      <c r="C47245" s="2">
        <v>2</v>
      </c>
      <c r="D47245" t="s">
        <v>2</v>
      </c>
      <c r="E47245">
        <v>2</v>
      </c>
    </row>
    <row r="47246" spans="1:5" x14ac:dyDescent="0.25">
      <c r="A47246">
        <v>1894475429</v>
      </c>
      <c r="B47246" s="2">
        <v>200000</v>
      </c>
      <c r="C47246" s="2">
        <v>0</v>
      </c>
      <c r="D47246" t="s">
        <v>2</v>
      </c>
      <c r="E47246">
        <v>0</v>
      </c>
    </row>
    <row r="47247" spans="1:5" x14ac:dyDescent="0.25">
      <c r="A47247">
        <v>1894797649</v>
      </c>
      <c r="B47247" s="2">
        <v>75000</v>
      </c>
      <c r="C47247" s="2">
        <v>9388</v>
      </c>
      <c r="D47247" t="s">
        <v>2</v>
      </c>
      <c r="E47247">
        <v>36</v>
      </c>
    </row>
    <row r="47248" spans="1:5" x14ac:dyDescent="0.25">
      <c r="A47248">
        <v>1896752884</v>
      </c>
      <c r="B47248" s="2">
        <v>50000</v>
      </c>
      <c r="C47248" s="2">
        <v>37</v>
      </c>
      <c r="D47248" t="s">
        <v>2</v>
      </c>
      <c r="E47248">
        <v>5</v>
      </c>
    </row>
    <row r="47249" spans="1:5" x14ac:dyDescent="0.25">
      <c r="A47249">
        <v>1897910295</v>
      </c>
      <c r="B47249" s="2">
        <v>15000</v>
      </c>
      <c r="C47249" s="2">
        <v>2</v>
      </c>
      <c r="D47249" t="s">
        <v>2</v>
      </c>
      <c r="E47249">
        <v>2</v>
      </c>
    </row>
    <row r="47250" spans="1:5" x14ac:dyDescent="0.25">
      <c r="A47250">
        <v>1900560619</v>
      </c>
      <c r="B47250" s="2">
        <v>12500</v>
      </c>
      <c r="C47250" s="2">
        <v>56280</v>
      </c>
      <c r="D47250" t="s">
        <v>12</v>
      </c>
      <c r="E47250">
        <v>1757</v>
      </c>
    </row>
    <row r="47251" spans="1:5" x14ac:dyDescent="0.25">
      <c r="A47251">
        <v>1903707202</v>
      </c>
      <c r="B47251" s="2">
        <v>30000</v>
      </c>
      <c r="C47251" s="2">
        <v>30966</v>
      </c>
      <c r="D47251" t="s">
        <v>12</v>
      </c>
      <c r="E47251">
        <v>84</v>
      </c>
    </row>
    <row r="47252" spans="1:5" x14ac:dyDescent="0.25">
      <c r="A47252">
        <v>1905410987</v>
      </c>
      <c r="B47252" s="2">
        <v>50000</v>
      </c>
      <c r="C47252" s="2">
        <v>64254</v>
      </c>
      <c r="D47252" t="s">
        <v>12</v>
      </c>
      <c r="E47252">
        <v>509</v>
      </c>
    </row>
    <row r="47253" spans="1:5" x14ac:dyDescent="0.25">
      <c r="A47253">
        <v>1906766101</v>
      </c>
      <c r="B47253" s="2">
        <v>50000</v>
      </c>
      <c r="C47253" s="2">
        <v>0</v>
      </c>
      <c r="D47253" t="s">
        <v>8</v>
      </c>
      <c r="E47253">
        <v>0</v>
      </c>
    </row>
    <row r="47254" spans="1:5" x14ac:dyDescent="0.25">
      <c r="A47254">
        <v>923578013</v>
      </c>
      <c r="B47254" s="2">
        <v>50000</v>
      </c>
      <c r="C47254" s="2">
        <v>8712</v>
      </c>
      <c r="D47254" t="s">
        <v>8</v>
      </c>
      <c r="E47254">
        <v>236</v>
      </c>
    </row>
    <row r="47255" spans="1:5" x14ac:dyDescent="0.25">
      <c r="A47255">
        <v>1909600054</v>
      </c>
      <c r="B47255" s="2">
        <v>25000</v>
      </c>
      <c r="C47255" s="2">
        <v>45</v>
      </c>
      <c r="D47255" t="s">
        <v>2</v>
      </c>
      <c r="E47255">
        <v>2</v>
      </c>
    </row>
    <row r="47256" spans="1:5" x14ac:dyDescent="0.25">
      <c r="A47256">
        <v>191058514</v>
      </c>
      <c r="B47256" s="2">
        <v>35000</v>
      </c>
      <c r="C47256" s="2">
        <v>5730</v>
      </c>
      <c r="D47256" t="s">
        <v>2</v>
      </c>
      <c r="E47256">
        <v>13</v>
      </c>
    </row>
    <row r="47257" spans="1:5" x14ac:dyDescent="0.25">
      <c r="A47257">
        <v>923229061</v>
      </c>
      <c r="B47257" s="2">
        <v>30000</v>
      </c>
      <c r="C47257" s="2">
        <v>1770</v>
      </c>
      <c r="D47257" t="s">
        <v>2</v>
      </c>
      <c r="E47257">
        <v>21</v>
      </c>
    </row>
    <row r="47258" spans="1:5" x14ac:dyDescent="0.25">
      <c r="A47258">
        <v>1911571369</v>
      </c>
      <c r="B47258" s="2">
        <v>70000</v>
      </c>
      <c r="C47258" s="2">
        <v>3233</v>
      </c>
      <c r="D47258" t="s">
        <v>8</v>
      </c>
      <c r="E47258">
        <v>30</v>
      </c>
    </row>
    <row r="47259" spans="1:5" x14ac:dyDescent="0.25">
      <c r="A47259">
        <v>1913689962</v>
      </c>
      <c r="B47259" s="2">
        <v>15000</v>
      </c>
      <c r="C47259" s="2">
        <v>2292</v>
      </c>
      <c r="D47259" t="s">
        <v>2</v>
      </c>
      <c r="E47259">
        <v>36</v>
      </c>
    </row>
    <row r="47260" spans="1:5" x14ac:dyDescent="0.25">
      <c r="A47260">
        <v>1914928248</v>
      </c>
      <c r="B47260" s="2">
        <v>25000</v>
      </c>
      <c r="C47260" s="2">
        <v>5</v>
      </c>
      <c r="D47260" t="s">
        <v>2</v>
      </c>
      <c r="E47260">
        <v>1</v>
      </c>
    </row>
    <row r="47261" spans="1:5" x14ac:dyDescent="0.25">
      <c r="A47261">
        <v>1916969011</v>
      </c>
      <c r="B47261" s="2">
        <v>40000</v>
      </c>
      <c r="C47261" s="2">
        <v>48055</v>
      </c>
      <c r="D47261" t="s">
        <v>12</v>
      </c>
      <c r="E47261">
        <v>413</v>
      </c>
    </row>
    <row r="47262" spans="1:5" x14ac:dyDescent="0.25">
      <c r="A47262">
        <v>1921369432</v>
      </c>
      <c r="B47262" s="2">
        <v>25000</v>
      </c>
      <c r="C47262" s="2">
        <v>610</v>
      </c>
      <c r="D47262" t="s">
        <v>2</v>
      </c>
      <c r="E47262">
        <v>6</v>
      </c>
    </row>
    <row r="47263" spans="1:5" x14ac:dyDescent="0.25">
      <c r="A47263">
        <v>1924257765</v>
      </c>
      <c r="B47263" s="2">
        <v>17000</v>
      </c>
      <c r="C47263" s="2">
        <v>991</v>
      </c>
      <c r="D47263" t="s">
        <v>2</v>
      </c>
      <c r="E47263">
        <v>10</v>
      </c>
    </row>
    <row r="47264" spans="1:5" x14ac:dyDescent="0.25">
      <c r="A47264">
        <v>192765938</v>
      </c>
      <c r="B47264" s="2">
        <v>15000</v>
      </c>
      <c r="C47264" s="2">
        <v>2</v>
      </c>
      <c r="D47264" t="s">
        <v>2</v>
      </c>
      <c r="E47264">
        <v>2</v>
      </c>
    </row>
    <row r="47265" spans="1:5" x14ac:dyDescent="0.25">
      <c r="A47265">
        <v>1927720604</v>
      </c>
      <c r="B47265" s="2">
        <v>156000</v>
      </c>
      <c r="C47265" s="2">
        <v>0</v>
      </c>
      <c r="D47265" t="s">
        <v>8</v>
      </c>
      <c r="E47265">
        <v>0</v>
      </c>
    </row>
    <row r="47266" spans="1:5" x14ac:dyDescent="0.25">
      <c r="A47266">
        <v>1931708758</v>
      </c>
      <c r="B47266" s="2">
        <v>15000</v>
      </c>
      <c r="C47266" s="2">
        <v>18</v>
      </c>
      <c r="D47266" t="s">
        <v>2</v>
      </c>
      <c r="E47266">
        <v>1</v>
      </c>
    </row>
    <row r="47267" spans="1:5" x14ac:dyDescent="0.25">
      <c r="A47267">
        <v>1932523019</v>
      </c>
      <c r="B47267" s="2">
        <v>15000</v>
      </c>
      <c r="C47267" s="2">
        <v>0</v>
      </c>
      <c r="D47267" t="s">
        <v>2</v>
      </c>
      <c r="E47267">
        <v>0</v>
      </c>
    </row>
    <row r="47268" spans="1:5" x14ac:dyDescent="0.25">
      <c r="A47268">
        <v>1932808989</v>
      </c>
      <c r="B47268" s="2">
        <v>12000</v>
      </c>
      <c r="C47268" s="2">
        <v>200</v>
      </c>
      <c r="D47268" t="s">
        <v>2</v>
      </c>
      <c r="E47268">
        <v>2</v>
      </c>
    </row>
    <row r="47269" spans="1:5" x14ac:dyDescent="0.25">
      <c r="A47269">
        <v>1935504616</v>
      </c>
      <c r="B47269" s="2">
        <v>20000</v>
      </c>
      <c r="C47269" s="2">
        <v>1</v>
      </c>
      <c r="D47269" t="s">
        <v>2</v>
      </c>
      <c r="E47269">
        <v>1</v>
      </c>
    </row>
    <row r="47270" spans="1:5" x14ac:dyDescent="0.25">
      <c r="A47270">
        <v>1942536916</v>
      </c>
      <c r="B47270" s="2">
        <v>15000</v>
      </c>
      <c r="C47270" s="2">
        <v>0</v>
      </c>
      <c r="D47270" t="s">
        <v>2</v>
      </c>
      <c r="E47270">
        <v>0</v>
      </c>
    </row>
    <row r="47271" spans="1:5" x14ac:dyDescent="0.25">
      <c r="A47271">
        <v>1942700230</v>
      </c>
      <c r="B47271" s="2">
        <v>45000</v>
      </c>
      <c r="C47271" s="2">
        <v>8447</v>
      </c>
      <c r="D47271" t="s">
        <v>2</v>
      </c>
      <c r="E47271">
        <v>136</v>
      </c>
    </row>
    <row r="47272" spans="1:5" x14ac:dyDescent="0.25">
      <c r="A47272">
        <v>1945338547</v>
      </c>
      <c r="B47272" s="2">
        <v>15000</v>
      </c>
      <c r="C47272" s="2">
        <v>25</v>
      </c>
      <c r="D47272" t="s">
        <v>2</v>
      </c>
      <c r="E47272">
        <v>1</v>
      </c>
    </row>
    <row r="47273" spans="1:5" x14ac:dyDescent="0.25">
      <c r="A47273">
        <v>920503931</v>
      </c>
      <c r="B47273" s="2">
        <v>15000</v>
      </c>
      <c r="C47273" s="2">
        <v>210</v>
      </c>
      <c r="D47273" t="s">
        <v>2</v>
      </c>
      <c r="E47273">
        <v>4</v>
      </c>
    </row>
    <row r="47274" spans="1:5" x14ac:dyDescent="0.25">
      <c r="A47274">
        <v>1955902750</v>
      </c>
      <c r="B47274" s="2">
        <v>20000</v>
      </c>
      <c r="C47274" s="2">
        <v>175223.74</v>
      </c>
      <c r="D47274" t="s">
        <v>12</v>
      </c>
      <c r="E47274">
        <v>1463</v>
      </c>
    </row>
    <row r="47275" spans="1:5" x14ac:dyDescent="0.25">
      <c r="A47275">
        <v>1956498261</v>
      </c>
      <c r="B47275" s="2">
        <v>25000</v>
      </c>
      <c r="C47275" s="2">
        <v>28007</v>
      </c>
      <c r="D47275" t="s">
        <v>12</v>
      </c>
      <c r="E47275">
        <v>306</v>
      </c>
    </row>
    <row r="47276" spans="1:5" x14ac:dyDescent="0.25">
      <c r="A47276">
        <v>1957906753</v>
      </c>
      <c r="B47276" s="2">
        <v>46000</v>
      </c>
      <c r="C47276" s="2">
        <v>2492</v>
      </c>
      <c r="D47276" t="s">
        <v>2</v>
      </c>
      <c r="E47276">
        <v>14</v>
      </c>
    </row>
    <row r="47277" spans="1:5" x14ac:dyDescent="0.25">
      <c r="A47277">
        <v>1958412970</v>
      </c>
      <c r="B47277" s="2">
        <v>250000</v>
      </c>
      <c r="C47277" s="2">
        <v>0</v>
      </c>
      <c r="D47277" t="s">
        <v>2</v>
      </c>
      <c r="E47277">
        <v>0</v>
      </c>
    </row>
    <row r="47278" spans="1:5" x14ac:dyDescent="0.25">
      <c r="A47278">
        <v>1959348502</v>
      </c>
      <c r="B47278" s="2">
        <v>100000</v>
      </c>
      <c r="C47278" s="2">
        <v>50</v>
      </c>
      <c r="D47278" t="s">
        <v>2</v>
      </c>
      <c r="E47278">
        <v>1</v>
      </c>
    </row>
    <row r="47279" spans="1:5" x14ac:dyDescent="0.25">
      <c r="A47279">
        <v>1960961513</v>
      </c>
      <c r="B47279" s="2">
        <v>50000</v>
      </c>
      <c r="C47279" s="2">
        <v>0</v>
      </c>
      <c r="D47279" t="s">
        <v>2</v>
      </c>
      <c r="E47279">
        <v>0</v>
      </c>
    </row>
    <row r="47280" spans="1:5" x14ac:dyDescent="0.25">
      <c r="A47280">
        <v>1961417349</v>
      </c>
      <c r="B47280" s="2">
        <v>35000</v>
      </c>
      <c r="C47280" s="2">
        <v>1</v>
      </c>
      <c r="D47280" t="s">
        <v>2</v>
      </c>
      <c r="E47280">
        <v>1</v>
      </c>
    </row>
    <row r="47281" spans="1:5" x14ac:dyDescent="0.25">
      <c r="A47281">
        <v>1962074376</v>
      </c>
      <c r="B47281" s="2">
        <v>500000</v>
      </c>
      <c r="C47281" s="2">
        <v>1</v>
      </c>
      <c r="D47281" t="s">
        <v>2</v>
      </c>
      <c r="E47281">
        <v>1</v>
      </c>
    </row>
    <row r="47282" spans="1:5" x14ac:dyDescent="0.25">
      <c r="A47282">
        <v>1962392678</v>
      </c>
      <c r="B47282" s="2">
        <v>95000</v>
      </c>
      <c r="C47282" s="2">
        <v>862.9</v>
      </c>
      <c r="D47282" t="s">
        <v>8</v>
      </c>
      <c r="E47282">
        <v>12</v>
      </c>
    </row>
    <row r="47283" spans="1:5" x14ac:dyDescent="0.25">
      <c r="A47283">
        <v>1962511589</v>
      </c>
      <c r="B47283" s="2">
        <v>50000</v>
      </c>
      <c r="C47283" s="2">
        <v>2</v>
      </c>
      <c r="D47283" t="s">
        <v>2</v>
      </c>
      <c r="E47283">
        <v>2</v>
      </c>
    </row>
    <row r="47284" spans="1:5" x14ac:dyDescent="0.25">
      <c r="A47284">
        <v>1967020729</v>
      </c>
      <c r="B47284" s="2">
        <v>35000</v>
      </c>
      <c r="C47284" s="2">
        <v>38127</v>
      </c>
      <c r="D47284" t="s">
        <v>12</v>
      </c>
      <c r="E47284">
        <v>156</v>
      </c>
    </row>
    <row r="47285" spans="1:5" x14ac:dyDescent="0.25">
      <c r="A47285">
        <v>1967048235</v>
      </c>
      <c r="B47285" s="2">
        <v>333000</v>
      </c>
      <c r="C47285" s="2">
        <v>12</v>
      </c>
      <c r="D47285" t="s">
        <v>2</v>
      </c>
      <c r="E47285">
        <v>3</v>
      </c>
    </row>
    <row r="47286" spans="1:5" x14ac:dyDescent="0.25">
      <c r="A47286">
        <v>1970291926</v>
      </c>
      <c r="B47286" s="2">
        <v>50000</v>
      </c>
      <c r="C47286" s="2">
        <v>0</v>
      </c>
      <c r="D47286" t="s">
        <v>2</v>
      </c>
      <c r="E47286">
        <v>0</v>
      </c>
    </row>
    <row r="47287" spans="1:5" x14ac:dyDescent="0.25">
      <c r="A47287">
        <v>917856773</v>
      </c>
      <c r="B47287" s="2">
        <v>20000</v>
      </c>
      <c r="C47287" s="2">
        <v>2270</v>
      </c>
      <c r="D47287" t="s">
        <v>2</v>
      </c>
      <c r="E47287">
        <v>14</v>
      </c>
    </row>
    <row r="47288" spans="1:5" x14ac:dyDescent="0.25">
      <c r="A47288">
        <v>1971989826</v>
      </c>
      <c r="B47288" s="2">
        <v>125000</v>
      </c>
      <c r="C47288" s="2">
        <v>243.33</v>
      </c>
      <c r="D47288" t="s">
        <v>2</v>
      </c>
      <c r="E47288">
        <v>8</v>
      </c>
    </row>
    <row r="47289" spans="1:5" x14ac:dyDescent="0.25">
      <c r="A47289">
        <v>1973476132</v>
      </c>
      <c r="B47289" s="2">
        <v>100000</v>
      </c>
      <c r="C47289" s="2">
        <v>335</v>
      </c>
      <c r="D47289" t="s">
        <v>2</v>
      </c>
      <c r="E47289">
        <v>3</v>
      </c>
    </row>
    <row r="47290" spans="1:5" x14ac:dyDescent="0.25">
      <c r="A47290">
        <v>1973733394</v>
      </c>
      <c r="B47290" s="2">
        <v>15000</v>
      </c>
      <c r="C47290" s="2">
        <v>2631</v>
      </c>
      <c r="D47290" t="s">
        <v>8</v>
      </c>
      <c r="E47290">
        <v>59</v>
      </c>
    </row>
    <row r="47291" spans="1:5" x14ac:dyDescent="0.25">
      <c r="A47291">
        <v>1973988992</v>
      </c>
      <c r="B47291" s="2">
        <v>100000</v>
      </c>
      <c r="C47291" s="2">
        <v>12681</v>
      </c>
      <c r="D47291" t="s">
        <v>2</v>
      </c>
      <c r="E47291">
        <v>203</v>
      </c>
    </row>
    <row r="47292" spans="1:5" x14ac:dyDescent="0.25">
      <c r="A47292">
        <v>1974698349</v>
      </c>
      <c r="B47292" s="2">
        <v>100000</v>
      </c>
      <c r="C47292" s="2">
        <v>1</v>
      </c>
      <c r="D47292" t="s">
        <v>2</v>
      </c>
      <c r="E47292">
        <v>1</v>
      </c>
    </row>
    <row r="47293" spans="1:5" x14ac:dyDescent="0.25">
      <c r="A47293">
        <v>1974751997</v>
      </c>
      <c r="B47293" s="2">
        <v>12500</v>
      </c>
      <c r="C47293" s="2">
        <v>12878</v>
      </c>
      <c r="D47293" t="s">
        <v>12</v>
      </c>
      <c r="E47293">
        <v>133</v>
      </c>
    </row>
    <row r="47294" spans="1:5" x14ac:dyDescent="0.25">
      <c r="A47294">
        <v>1976534942</v>
      </c>
      <c r="B47294" s="2">
        <v>40000</v>
      </c>
      <c r="C47294" s="2">
        <v>141</v>
      </c>
      <c r="D47294" t="s">
        <v>2</v>
      </c>
      <c r="E47294">
        <v>4</v>
      </c>
    </row>
    <row r="47295" spans="1:5" x14ac:dyDescent="0.25">
      <c r="A47295">
        <v>1977368541</v>
      </c>
      <c r="B47295" s="2">
        <v>33000</v>
      </c>
      <c r="C47295" s="2">
        <v>1975</v>
      </c>
      <c r="D47295" t="s">
        <v>2</v>
      </c>
      <c r="E47295">
        <v>44</v>
      </c>
    </row>
    <row r="47296" spans="1:5" x14ac:dyDescent="0.25">
      <c r="A47296">
        <v>1977597435</v>
      </c>
      <c r="B47296" s="2">
        <v>39000</v>
      </c>
      <c r="C47296" s="2">
        <v>101</v>
      </c>
      <c r="D47296" t="s">
        <v>2</v>
      </c>
      <c r="E47296">
        <v>5</v>
      </c>
    </row>
    <row r="47297" spans="1:5" x14ac:dyDescent="0.25">
      <c r="A47297">
        <v>1979135359</v>
      </c>
      <c r="B47297" s="2">
        <v>25000</v>
      </c>
      <c r="C47297" s="2">
        <v>0</v>
      </c>
      <c r="D47297" t="s">
        <v>8</v>
      </c>
      <c r="E47297">
        <v>0</v>
      </c>
    </row>
    <row r="47298" spans="1:5" x14ac:dyDescent="0.25">
      <c r="A47298">
        <v>1979716719</v>
      </c>
      <c r="B47298" s="2">
        <v>12000</v>
      </c>
      <c r="C47298" s="2">
        <v>1440</v>
      </c>
      <c r="D47298" t="s">
        <v>2</v>
      </c>
      <c r="E47298">
        <v>24</v>
      </c>
    </row>
    <row r="47299" spans="1:5" x14ac:dyDescent="0.25">
      <c r="A47299">
        <v>1980869575</v>
      </c>
      <c r="B47299" s="2">
        <v>30000</v>
      </c>
      <c r="C47299" s="2">
        <v>174</v>
      </c>
      <c r="D47299" t="s">
        <v>2</v>
      </c>
      <c r="E47299">
        <v>9</v>
      </c>
    </row>
    <row r="47300" spans="1:5" x14ac:dyDescent="0.25">
      <c r="A47300">
        <v>91702838</v>
      </c>
      <c r="B47300" s="2">
        <v>300000</v>
      </c>
      <c r="C47300" s="2">
        <v>501252.25</v>
      </c>
      <c r="D47300" t="s">
        <v>12</v>
      </c>
      <c r="E47300">
        <v>14738</v>
      </c>
    </row>
    <row r="47301" spans="1:5" x14ac:dyDescent="0.25">
      <c r="A47301">
        <v>1981875311</v>
      </c>
      <c r="B47301" s="2">
        <v>40000</v>
      </c>
      <c r="C47301" s="2">
        <v>84</v>
      </c>
      <c r="D47301" t="s">
        <v>8</v>
      </c>
      <c r="E47301">
        <v>1</v>
      </c>
    </row>
    <row r="47302" spans="1:5" x14ac:dyDescent="0.25">
      <c r="A47302">
        <v>1984021081</v>
      </c>
      <c r="B47302" s="2">
        <v>15000</v>
      </c>
      <c r="C47302" s="2">
        <v>221</v>
      </c>
      <c r="D47302" t="s">
        <v>2</v>
      </c>
      <c r="E47302">
        <v>4</v>
      </c>
    </row>
    <row r="47303" spans="1:5" x14ac:dyDescent="0.25">
      <c r="A47303">
        <v>1984691742</v>
      </c>
      <c r="B47303" s="2">
        <v>15000</v>
      </c>
      <c r="C47303" s="2">
        <v>11173</v>
      </c>
      <c r="D47303" t="s">
        <v>2</v>
      </c>
      <c r="E47303">
        <v>194</v>
      </c>
    </row>
    <row r="47304" spans="1:5" x14ac:dyDescent="0.25">
      <c r="A47304">
        <v>1985588484</v>
      </c>
      <c r="B47304" s="2">
        <v>350000</v>
      </c>
      <c r="C47304" s="2">
        <v>200</v>
      </c>
      <c r="D47304" t="s">
        <v>2</v>
      </c>
      <c r="E47304">
        <v>6</v>
      </c>
    </row>
    <row r="47305" spans="1:5" x14ac:dyDescent="0.25">
      <c r="A47305">
        <v>1986845042</v>
      </c>
      <c r="B47305" s="2">
        <v>15000</v>
      </c>
      <c r="C47305" s="2">
        <v>13</v>
      </c>
      <c r="D47305" t="s">
        <v>2</v>
      </c>
      <c r="E47305">
        <v>4</v>
      </c>
    </row>
    <row r="47306" spans="1:5" x14ac:dyDescent="0.25">
      <c r="A47306">
        <v>1986953321</v>
      </c>
      <c r="B47306" s="2">
        <v>20000</v>
      </c>
      <c r="C47306" s="2">
        <v>29687</v>
      </c>
      <c r="D47306" t="s">
        <v>12</v>
      </c>
      <c r="E47306">
        <v>70</v>
      </c>
    </row>
    <row r="47307" spans="1:5" x14ac:dyDescent="0.25">
      <c r="A47307">
        <v>1988436488</v>
      </c>
      <c r="B47307" s="2">
        <v>60000</v>
      </c>
      <c r="C47307" s="2">
        <v>111</v>
      </c>
      <c r="D47307" t="s">
        <v>2</v>
      </c>
      <c r="E47307">
        <v>3</v>
      </c>
    </row>
    <row r="47308" spans="1:5" x14ac:dyDescent="0.25">
      <c r="A47308">
        <v>1989933333</v>
      </c>
      <c r="B47308" s="2">
        <v>20000</v>
      </c>
      <c r="C47308" s="2">
        <v>185</v>
      </c>
      <c r="D47308" t="s">
        <v>2</v>
      </c>
      <c r="E47308">
        <v>4</v>
      </c>
    </row>
    <row r="47309" spans="1:5" x14ac:dyDescent="0.25">
      <c r="A47309">
        <v>1991736042</v>
      </c>
      <c r="B47309" s="2">
        <v>12000</v>
      </c>
      <c r="C47309" s="2">
        <v>1446</v>
      </c>
      <c r="D47309" t="s">
        <v>8</v>
      </c>
      <c r="E47309">
        <v>57</v>
      </c>
    </row>
    <row r="47310" spans="1:5" x14ac:dyDescent="0.25">
      <c r="A47310">
        <v>1995007687</v>
      </c>
      <c r="B47310" s="2">
        <v>50000</v>
      </c>
      <c r="C47310" s="2">
        <v>0</v>
      </c>
      <c r="D47310" t="s">
        <v>2</v>
      </c>
      <c r="E47310">
        <v>0</v>
      </c>
    </row>
    <row r="47311" spans="1:5" x14ac:dyDescent="0.25">
      <c r="A47311">
        <v>1995286179</v>
      </c>
      <c r="B47311" s="2">
        <v>20000</v>
      </c>
      <c r="C47311" s="2">
        <v>57</v>
      </c>
      <c r="D47311" t="s">
        <v>8</v>
      </c>
      <c r="E47311">
        <v>2</v>
      </c>
    </row>
    <row r="47312" spans="1:5" x14ac:dyDescent="0.25">
      <c r="A47312">
        <v>1997725535</v>
      </c>
      <c r="B47312" s="2">
        <v>50000</v>
      </c>
      <c r="C47312" s="2">
        <v>50</v>
      </c>
      <c r="D47312" t="s">
        <v>2</v>
      </c>
      <c r="E47312">
        <v>2</v>
      </c>
    </row>
    <row r="47313" spans="1:5" x14ac:dyDescent="0.25">
      <c r="A47313">
        <v>1997781445</v>
      </c>
      <c r="B47313" s="2">
        <v>100000</v>
      </c>
      <c r="C47313" s="2">
        <v>117186</v>
      </c>
      <c r="D47313" t="s">
        <v>12</v>
      </c>
      <c r="E47313">
        <v>1257</v>
      </c>
    </row>
    <row r="47314" spans="1:5" x14ac:dyDescent="0.25">
      <c r="A47314">
        <v>1999888455</v>
      </c>
      <c r="B47314" s="2">
        <v>75000</v>
      </c>
      <c r="C47314" s="2">
        <v>1821</v>
      </c>
      <c r="D47314" t="s">
        <v>2</v>
      </c>
      <c r="E47314">
        <v>60</v>
      </c>
    </row>
    <row r="47315" spans="1:5" x14ac:dyDescent="0.25">
      <c r="A47315">
        <v>2003221094</v>
      </c>
      <c r="B47315" s="2">
        <v>25000</v>
      </c>
      <c r="C47315" s="2">
        <v>11</v>
      </c>
      <c r="D47315" t="s">
        <v>2</v>
      </c>
      <c r="E47315">
        <v>2</v>
      </c>
    </row>
    <row r="47316" spans="1:5" x14ac:dyDescent="0.25">
      <c r="A47316">
        <v>2004096427</v>
      </c>
      <c r="B47316" s="2">
        <v>15000</v>
      </c>
      <c r="C47316" s="2">
        <v>1296</v>
      </c>
      <c r="D47316" t="s">
        <v>2</v>
      </c>
      <c r="E47316">
        <v>20</v>
      </c>
    </row>
    <row r="47317" spans="1:5" x14ac:dyDescent="0.25">
      <c r="A47317">
        <v>2004957765</v>
      </c>
      <c r="B47317" s="2">
        <v>25000</v>
      </c>
      <c r="C47317" s="2">
        <v>33591</v>
      </c>
      <c r="D47317" t="s">
        <v>12</v>
      </c>
      <c r="E47317">
        <v>322</v>
      </c>
    </row>
    <row r="47318" spans="1:5" x14ac:dyDescent="0.25">
      <c r="A47318">
        <v>2006535288</v>
      </c>
      <c r="B47318" s="2">
        <v>250000</v>
      </c>
      <c r="C47318" s="2">
        <v>0</v>
      </c>
      <c r="D47318" t="s">
        <v>8</v>
      </c>
      <c r="E47318">
        <v>0</v>
      </c>
    </row>
    <row r="47319" spans="1:5" x14ac:dyDescent="0.25">
      <c r="A47319">
        <v>2008654958</v>
      </c>
      <c r="B47319" s="2">
        <v>20500</v>
      </c>
      <c r="C47319" s="2">
        <v>5511</v>
      </c>
      <c r="D47319" t="s">
        <v>2</v>
      </c>
      <c r="E47319">
        <v>59</v>
      </c>
    </row>
    <row r="47320" spans="1:5" x14ac:dyDescent="0.25">
      <c r="A47320">
        <v>2008822361</v>
      </c>
      <c r="B47320" s="2">
        <v>125000</v>
      </c>
      <c r="C47320" s="2">
        <v>4066</v>
      </c>
      <c r="D47320" t="s">
        <v>2</v>
      </c>
      <c r="E47320">
        <v>21</v>
      </c>
    </row>
    <row r="47321" spans="1:5" x14ac:dyDescent="0.25">
      <c r="A47321">
        <v>2008852273</v>
      </c>
      <c r="B47321" s="2">
        <v>500000</v>
      </c>
      <c r="C47321" s="2">
        <v>37</v>
      </c>
      <c r="D47321" t="s">
        <v>2</v>
      </c>
      <c r="E47321">
        <v>3</v>
      </c>
    </row>
    <row r="47322" spans="1:5" x14ac:dyDescent="0.25">
      <c r="A47322">
        <v>2010065533</v>
      </c>
      <c r="B47322" s="2">
        <v>50000</v>
      </c>
      <c r="C47322" s="2">
        <v>227605</v>
      </c>
      <c r="D47322" t="s">
        <v>12</v>
      </c>
      <c r="E47322">
        <v>919</v>
      </c>
    </row>
    <row r="47323" spans="1:5" x14ac:dyDescent="0.25">
      <c r="A47323">
        <v>2011200582</v>
      </c>
      <c r="B47323" s="2">
        <v>30000</v>
      </c>
      <c r="C47323" s="2">
        <v>139114</v>
      </c>
      <c r="D47323" t="s">
        <v>12</v>
      </c>
      <c r="E47323">
        <v>767</v>
      </c>
    </row>
    <row r="47324" spans="1:5" x14ac:dyDescent="0.25">
      <c r="A47324">
        <v>2015737901</v>
      </c>
      <c r="B47324" s="2">
        <v>300000</v>
      </c>
      <c r="C47324" s="2">
        <v>27</v>
      </c>
      <c r="D47324" t="s">
        <v>2</v>
      </c>
      <c r="E47324">
        <v>1</v>
      </c>
    </row>
    <row r="47325" spans="1:5" x14ac:dyDescent="0.25">
      <c r="A47325">
        <v>2016544863</v>
      </c>
      <c r="B47325" s="2">
        <v>40000</v>
      </c>
      <c r="C47325" s="2">
        <v>74460</v>
      </c>
      <c r="D47325" t="s">
        <v>12</v>
      </c>
      <c r="E47325">
        <v>473</v>
      </c>
    </row>
    <row r="47326" spans="1:5" x14ac:dyDescent="0.25">
      <c r="A47326">
        <v>2016697504</v>
      </c>
      <c r="B47326" s="2">
        <v>25000</v>
      </c>
      <c r="C47326" s="2">
        <v>28940</v>
      </c>
      <c r="D47326" t="s">
        <v>12</v>
      </c>
      <c r="E47326">
        <v>118</v>
      </c>
    </row>
    <row r="47327" spans="1:5" x14ac:dyDescent="0.25">
      <c r="A47327">
        <v>2018326053</v>
      </c>
      <c r="B47327" s="2">
        <v>15000</v>
      </c>
      <c r="C47327" s="2">
        <v>44</v>
      </c>
      <c r="D47327" t="s">
        <v>2</v>
      </c>
      <c r="E47327">
        <v>22</v>
      </c>
    </row>
    <row r="47328" spans="1:5" x14ac:dyDescent="0.25">
      <c r="A47328">
        <v>2019587788</v>
      </c>
      <c r="B47328" s="2">
        <v>55000</v>
      </c>
      <c r="C47328" s="2">
        <v>1</v>
      </c>
      <c r="D47328" t="s">
        <v>2</v>
      </c>
      <c r="E47328">
        <v>1</v>
      </c>
    </row>
    <row r="47329" spans="1:5" x14ac:dyDescent="0.25">
      <c r="A47329">
        <v>2020502766</v>
      </c>
      <c r="B47329" s="2">
        <v>37500</v>
      </c>
      <c r="C47329" s="2">
        <v>14869</v>
      </c>
      <c r="D47329" t="s">
        <v>8</v>
      </c>
      <c r="E47329">
        <v>177</v>
      </c>
    </row>
    <row r="47330" spans="1:5" x14ac:dyDescent="0.25">
      <c r="A47330">
        <v>2020508905</v>
      </c>
      <c r="B47330" s="2">
        <v>15000</v>
      </c>
      <c r="C47330" s="2">
        <v>16384</v>
      </c>
      <c r="D47330" t="s">
        <v>12</v>
      </c>
      <c r="E47330">
        <v>121</v>
      </c>
    </row>
    <row r="47331" spans="1:5" x14ac:dyDescent="0.25">
      <c r="A47331">
        <v>2021140215</v>
      </c>
      <c r="B47331" s="2">
        <v>24500</v>
      </c>
      <c r="C47331" s="2">
        <v>141</v>
      </c>
      <c r="D47331" t="s">
        <v>2</v>
      </c>
      <c r="E47331">
        <v>3</v>
      </c>
    </row>
    <row r="47332" spans="1:5" x14ac:dyDescent="0.25">
      <c r="A47332">
        <v>2021162168</v>
      </c>
      <c r="B47332" s="2">
        <v>18500</v>
      </c>
      <c r="C47332" s="2">
        <v>20279</v>
      </c>
      <c r="D47332" t="s">
        <v>12</v>
      </c>
      <c r="E47332">
        <v>121</v>
      </c>
    </row>
    <row r="47333" spans="1:5" x14ac:dyDescent="0.25">
      <c r="A47333">
        <v>2021727673</v>
      </c>
      <c r="B47333" s="2">
        <v>30000</v>
      </c>
      <c r="C47333" s="2">
        <v>251</v>
      </c>
      <c r="D47333" t="s">
        <v>8</v>
      </c>
      <c r="E47333">
        <v>6</v>
      </c>
    </row>
    <row r="47334" spans="1:5" x14ac:dyDescent="0.25">
      <c r="A47334">
        <v>2021949410</v>
      </c>
      <c r="B47334" s="2">
        <v>100000</v>
      </c>
      <c r="C47334" s="2">
        <v>784</v>
      </c>
      <c r="D47334" t="s">
        <v>2</v>
      </c>
      <c r="E47334">
        <v>21</v>
      </c>
    </row>
    <row r="47335" spans="1:5" x14ac:dyDescent="0.25">
      <c r="A47335">
        <v>2024408148</v>
      </c>
      <c r="B47335" s="2">
        <v>25000</v>
      </c>
      <c r="C47335" s="2">
        <v>39453</v>
      </c>
      <c r="D47335" t="s">
        <v>8</v>
      </c>
      <c r="E47335">
        <v>124</v>
      </c>
    </row>
    <row r="47336" spans="1:5" x14ac:dyDescent="0.25">
      <c r="A47336">
        <v>2024993443</v>
      </c>
      <c r="B47336" s="2">
        <v>40000</v>
      </c>
      <c r="C47336" s="2">
        <v>11</v>
      </c>
      <c r="D47336" t="s">
        <v>2</v>
      </c>
      <c r="E47336">
        <v>3</v>
      </c>
    </row>
    <row r="47337" spans="1:5" x14ac:dyDescent="0.25">
      <c r="A47337">
        <v>2025527301</v>
      </c>
      <c r="B47337" s="2">
        <v>15000</v>
      </c>
      <c r="C47337" s="2">
        <v>15265</v>
      </c>
      <c r="D47337" t="s">
        <v>12</v>
      </c>
      <c r="E47337">
        <v>122</v>
      </c>
    </row>
    <row r="47338" spans="1:5" x14ac:dyDescent="0.25">
      <c r="A47338">
        <v>2025709011</v>
      </c>
      <c r="B47338" s="2">
        <v>11500</v>
      </c>
      <c r="C47338" s="2">
        <v>0</v>
      </c>
      <c r="D47338" t="s">
        <v>2</v>
      </c>
      <c r="E47338">
        <v>0</v>
      </c>
    </row>
    <row r="47339" spans="1:5" x14ac:dyDescent="0.25">
      <c r="A47339">
        <v>2026889055</v>
      </c>
      <c r="B47339" s="2">
        <v>10500</v>
      </c>
      <c r="C47339" s="2">
        <v>1040</v>
      </c>
      <c r="D47339" t="s">
        <v>8</v>
      </c>
      <c r="E47339">
        <v>16</v>
      </c>
    </row>
    <row r="47340" spans="1:5" x14ac:dyDescent="0.25">
      <c r="A47340">
        <v>2027611149</v>
      </c>
      <c r="B47340" s="2">
        <v>100000</v>
      </c>
      <c r="C47340" s="2">
        <v>0</v>
      </c>
      <c r="D47340" t="s">
        <v>2</v>
      </c>
      <c r="E47340">
        <v>0</v>
      </c>
    </row>
    <row r="47341" spans="1:5" x14ac:dyDescent="0.25">
      <c r="A47341">
        <v>2029663199</v>
      </c>
      <c r="B47341" s="2">
        <v>25000</v>
      </c>
      <c r="C47341" s="2">
        <v>180907.5</v>
      </c>
      <c r="D47341" t="s">
        <v>12</v>
      </c>
      <c r="E47341">
        <v>1958</v>
      </c>
    </row>
    <row r="47342" spans="1:5" x14ac:dyDescent="0.25">
      <c r="A47342">
        <v>2031163374</v>
      </c>
      <c r="B47342" s="2">
        <v>45000</v>
      </c>
      <c r="C47342" s="2">
        <v>1</v>
      </c>
      <c r="D47342" t="s">
        <v>2</v>
      </c>
      <c r="E47342">
        <v>1</v>
      </c>
    </row>
    <row r="47343" spans="1:5" x14ac:dyDescent="0.25">
      <c r="A47343">
        <v>2033310238</v>
      </c>
      <c r="B47343" s="2">
        <v>50000</v>
      </c>
      <c r="C47343" s="2">
        <v>137</v>
      </c>
      <c r="D47343" t="s">
        <v>2</v>
      </c>
      <c r="E47343">
        <v>12</v>
      </c>
    </row>
    <row r="47344" spans="1:5" x14ac:dyDescent="0.25">
      <c r="A47344">
        <v>2033356228</v>
      </c>
      <c r="B47344" s="2">
        <v>200000</v>
      </c>
      <c r="C47344" s="2">
        <v>2</v>
      </c>
      <c r="D47344" t="s">
        <v>2</v>
      </c>
      <c r="E47344">
        <v>2</v>
      </c>
    </row>
    <row r="47345" spans="1:5" x14ac:dyDescent="0.25">
      <c r="A47345">
        <v>2034873478</v>
      </c>
      <c r="B47345" s="2">
        <v>50000</v>
      </c>
      <c r="C47345" s="2">
        <v>208098.12</v>
      </c>
      <c r="D47345" t="s">
        <v>12</v>
      </c>
      <c r="E47345">
        <v>4567</v>
      </c>
    </row>
    <row r="47346" spans="1:5" x14ac:dyDescent="0.25">
      <c r="A47346">
        <v>2035371467</v>
      </c>
      <c r="B47346" s="2">
        <v>15000</v>
      </c>
      <c r="C47346" s="2">
        <v>2425</v>
      </c>
      <c r="D47346" t="s">
        <v>8</v>
      </c>
      <c r="E47346">
        <v>23</v>
      </c>
    </row>
    <row r="47347" spans="1:5" x14ac:dyDescent="0.25">
      <c r="A47347">
        <v>2039352277</v>
      </c>
      <c r="B47347" s="2">
        <v>26000</v>
      </c>
      <c r="C47347" s="2">
        <v>30957.7</v>
      </c>
      <c r="D47347" t="s">
        <v>12</v>
      </c>
      <c r="E47347">
        <v>544</v>
      </c>
    </row>
    <row r="47348" spans="1:5" x14ac:dyDescent="0.25">
      <c r="A47348">
        <v>2039460992</v>
      </c>
      <c r="B47348" s="2">
        <v>25000</v>
      </c>
      <c r="C47348" s="2">
        <v>4432</v>
      </c>
      <c r="D47348" t="s">
        <v>2</v>
      </c>
      <c r="E47348">
        <v>77</v>
      </c>
    </row>
    <row r="47349" spans="1:5" x14ac:dyDescent="0.25">
      <c r="A47349">
        <v>2042517574</v>
      </c>
      <c r="B47349" s="2">
        <v>30000</v>
      </c>
      <c r="C47349" s="2">
        <v>1675</v>
      </c>
      <c r="D47349" t="s">
        <v>2</v>
      </c>
      <c r="E47349">
        <v>20</v>
      </c>
    </row>
    <row r="47350" spans="1:5" x14ac:dyDescent="0.25">
      <c r="A47350">
        <v>2042690720</v>
      </c>
      <c r="B47350" s="2">
        <v>20000</v>
      </c>
      <c r="C47350" s="2">
        <v>27</v>
      </c>
      <c r="D47350" t="s">
        <v>2</v>
      </c>
      <c r="E47350">
        <v>4</v>
      </c>
    </row>
    <row r="47351" spans="1:5" x14ac:dyDescent="0.25">
      <c r="A47351">
        <v>2044998653</v>
      </c>
      <c r="B47351" s="2">
        <v>55000</v>
      </c>
      <c r="C47351" s="2">
        <v>24672</v>
      </c>
      <c r="D47351" t="s">
        <v>2</v>
      </c>
      <c r="E47351">
        <v>67</v>
      </c>
    </row>
    <row r="47352" spans="1:5" x14ac:dyDescent="0.25">
      <c r="A47352">
        <v>2045995373</v>
      </c>
      <c r="B47352" s="2">
        <v>95000</v>
      </c>
      <c r="C47352" s="2">
        <v>3229</v>
      </c>
      <c r="D47352" t="s">
        <v>2</v>
      </c>
      <c r="E47352">
        <v>8</v>
      </c>
    </row>
    <row r="47353" spans="1:5" x14ac:dyDescent="0.25">
      <c r="A47353">
        <v>911622815</v>
      </c>
      <c r="B47353" s="2">
        <v>12000</v>
      </c>
      <c r="C47353" s="2">
        <v>0</v>
      </c>
      <c r="D47353" t="s">
        <v>2</v>
      </c>
      <c r="E47353">
        <v>0</v>
      </c>
    </row>
    <row r="47354" spans="1:5" x14ac:dyDescent="0.25">
      <c r="A47354">
        <v>2049373109</v>
      </c>
      <c r="B47354" s="2">
        <v>28000</v>
      </c>
      <c r="C47354" s="2">
        <v>119720</v>
      </c>
      <c r="D47354" t="s">
        <v>12</v>
      </c>
      <c r="E47354">
        <v>65</v>
      </c>
    </row>
    <row r="47355" spans="1:5" x14ac:dyDescent="0.25">
      <c r="A47355">
        <v>2049476643</v>
      </c>
      <c r="B47355" s="2">
        <v>30000</v>
      </c>
      <c r="C47355" s="2">
        <v>1</v>
      </c>
      <c r="D47355" t="s">
        <v>2</v>
      </c>
      <c r="E47355">
        <v>1</v>
      </c>
    </row>
    <row r="47356" spans="1:5" x14ac:dyDescent="0.25">
      <c r="A47356">
        <v>205052583</v>
      </c>
      <c r="B47356" s="2">
        <v>40000</v>
      </c>
      <c r="C47356" s="2">
        <v>816</v>
      </c>
      <c r="D47356" t="s">
        <v>2</v>
      </c>
      <c r="E47356">
        <v>14</v>
      </c>
    </row>
    <row r="47357" spans="1:5" x14ac:dyDescent="0.25">
      <c r="A47357">
        <v>2052183240</v>
      </c>
      <c r="B47357" s="2">
        <v>16500</v>
      </c>
      <c r="C47357" s="2">
        <v>7979</v>
      </c>
      <c r="D47357" t="s">
        <v>2</v>
      </c>
      <c r="E47357">
        <v>56</v>
      </c>
    </row>
    <row r="47358" spans="1:5" x14ac:dyDescent="0.25">
      <c r="A47358">
        <v>911032661</v>
      </c>
      <c r="B47358" s="2">
        <v>50000</v>
      </c>
      <c r="C47358" s="2">
        <v>760</v>
      </c>
      <c r="D47358" t="s">
        <v>2</v>
      </c>
      <c r="E47358">
        <v>8</v>
      </c>
    </row>
    <row r="47359" spans="1:5" x14ac:dyDescent="0.25">
      <c r="A47359">
        <v>2055686382</v>
      </c>
      <c r="B47359" s="2">
        <v>25000</v>
      </c>
      <c r="C47359" s="2">
        <v>25167</v>
      </c>
      <c r="D47359" t="s">
        <v>12</v>
      </c>
      <c r="E47359">
        <v>168</v>
      </c>
    </row>
    <row r="47360" spans="1:5" x14ac:dyDescent="0.25">
      <c r="A47360">
        <v>2059132517</v>
      </c>
      <c r="B47360" s="2">
        <v>30000</v>
      </c>
      <c r="C47360" s="2">
        <v>2055</v>
      </c>
      <c r="D47360" t="s">
        <v>2</v>
      </c>
      <c r="E47360">
        <v>21</v>
      </c>
    </row>
    <row r="47361" spans="1:5" x14ac:dyDescent="0.25">
      <c r="A47361">
        <v>2059899400</v>
      </c>
      <c r="B47361" s="2">
        <v>18000</v>
      </c>
      <c r="C47361" s="2">
        <v>6723.61</v>
      </c>
      <c r="D47361" t="s">
        <v>2</v>
      </c>
      <c r="E47361">
        <v>187</v>
      </c>
    </row>
    <row r="47362" spans="1:5" x14ac:dyDescent="0.25">
      <c r="A47362">
        <v>2063934266</v>
      </c>
      <c r="B47362" s="2">
        <v>13500</v>
      </c>
      <c r="C47362" s="2">
        <v>333</v>
      </c>
      <c r="D47362" t="s">
        <v>2</v>
      </c>
      <c r="E47362">
        <v>10</v>
      </c>
    </row>
    <row r="47363" spans="1:5" x14ac:dyDescent="0.25">
      <c r="A47363">
        <v>206554232</v>
      </c>
      <c r="B47363" s="2">
        <v>50000</v>
      </c>
      <c r="C47363" s="2">
        <v>789</v>
      </c>
      <c r="D47363" t="s">
        <v>2</v>
      </c>
      <c r="E47363">
        <v>5</v>
      </c>
    </row>
    <row r="47364" spans="1:5" x14ac:dyDescent="0.25">
      <c r="A47364">
        <v>2067716206</v>
      </c>
      <c r="B47364" s="2">
        <v>15000</v>
      </c>
      <c r="C47364" s="2">
        <v>0</v>
      </c>
      <c r="D47364" t="s">
        <v>2</v>
      </c>
      <c r="E47364">
        <v>0</v>
      </c>
    </row>
    <row r="47365" spans="1:5" x14ac:dyDescent="0.25">
      <c r="A47365">
        <v>2068832350</v>
      </c>
      <c r="B47365" s="2">
        <v>150000</v>
      </c>
      <c r="C47365" s="2">
        <v>0</v>
      </c>
      <c r="D47365" t="s">
        <v>2</v>
      </c>
      <c r="E47365">
        <v>0</v>
      </c>
    </row>
    <row r="47366" spans="1:5" x14ac:dyDescent="0.25">
      <c r="A47366">
        <v>2070177773</v>
      </c>
      <c r="B47366" s="2">
        <v>35000</v>
      </c>
      <c r="C47366" s="2">
        <v>18</v>
      </c>
      <c r="D47366" t="s">
        <v>2</v>
      </c>
      <c r="E47366">
        <v>3</v>
      </c>
    </row>
    <row r="47367" spans="1:5" x14ac:dyDescent="0.25">
      <c r="A47367">
        <v>2070718749</v>
      </c>
      <c r="B47367" s="2">
        <v>25000</v>
      </c>
      <c r="C47367" s="2">
        <v>1055</v>
      </c>
      <c r="D47367" t="s">
        <v>8</v>
      </c>
      <c r="E47367">
        <v>18</v>
      </c>
    </row>
    <row r="47368" spans="1:5" x14ac:dyDescent="0.25">
      <c r="A47368">
        <v>207452150</v>
      </c>
      <c r="B47368" s="2">
        <v>50000</v>
      </c>
      <c r="C47368" s="2">
        <v>1</v>
      </c>
      <c r="D47368" t="s">
        <v>2</v>
      </c>
      <c r="E47368">
        <v>1</v>
      </c>
    </row>
    <row r="47369" spans="1:5" x14ac:dyDescent="0.25">
      <c r="A47369">
        <v>2076045659</v>
      </c>
      <c r="B47369" s="2">
        <v>273000</v>
      </c>
      <c r="C47369" s="2">
        <v>1115</v>
      </c>
      <c r="D47369" t="s">
        <v>2</v>
      </c>
      <c r="E47369">
        <v>7</v>
      </c>
    </row>
    <row r="47370" spans="1:5" x14ac:dyDescent="0.25">
      <c r="A47370">
        <v>2079693501</v>
      </c>
      <c r="B47370" s="2">
        <v>50000</v>
      </c>
      <c r="C47370" s="2">
        <v>101</v>
      </c>
      <c r="D47370" t="s">
        <v>2</v>
      </c>
      <c r="E47370">
        <v>2</v>
      </c>
    </row>
    <row r="47371" spans="1:5" x14ac:dyDescent="0.25">
      <c r="A47371">
        <v>2082610424</v>
      </c>
      <c r="B47371" s="2">
        <v>15000</v>
      </c>
      <c r="C47371" s="2">
        <v>71</v>
      </c>
      <c r="D47371" t="s">
        <v>2</v>
      </c>
      <c r="E47371">
        <v>3</v>
      </c>
    </row>
    <row r="47372" spans="1:5" x14ac:dyDescent="0.25">
      <c r="A47372">
        <v>2084002190</v>
      </c>
      <c r="B47372" s="2">
        <v>37000</v>
      </c>
      <c r="C47372" s="2">
        <v>0</v>
      </c>
      <c r="D47372" t="s">
        <v>2</v>
      </c>
      <c r="E47372">
        <v>0</v>
      </c>
    </row>
    <row r="47373" spans="1:5" x14ac:dyDescent="0.25">
      <c r="A47373">
        <v>2086038102</v>
      </c>
      <c r="B47373" s="2">
        <v>12000</v>
      </c>
      <c r="C47373" s="2">
        <v>14768.03</v>
      </c>
      <c r="D47373" t="s">
        <v>12</v>
      </c>
      <c r="E47373">
        <v>267</v>
      </c>
    </row>
    <row r="47374" spans="1:5" x14ac:dyDescent="0.25">
      <c r="A47374">
        <v>2089227676</v>
      </c>
      <c r="B47374" s="2">
        <v>55000</v>
      </c>
      <c r="C47374" s="2">
        <v>0</v>
      </c>
      <c r="D47374" t="s">
        <v>2</v>
      </c>
      <c r="E47374">
        <v>0</v>
      </c>
    </row>
    <row r="47375" spans="1:5" x14ac:dyDescent="0.25">
      <c r="A47375">
        <v>2090398577</v>
      </c>
      <c r="B47375" s="2">
        <v>150000</v>
      </c>
      <c r="C47375" s="2">
        <v>0</v>
      </c>
      <c r="D47375" t="s">
        <v>8</v>
      </c>
      <c r="E47375">
        <v>0</v>
      </c>
    </row>
    <row r="47376" spans="1:5" x14ac:dyDescent="0.25">
      <c r="A47376">
        <v>2091547323</v>
      </c>
      <c r="B47376" s="2">
        <v>100000</v>
      </c>
      <c r="C47376" s="2">
        <v>0</v>
      </c>
      <c r="D47376" t="s">
        <v>2</v>
      </c>
      <c r="E47376">
        <v>0</v>
      </c>
    </row>
    <row r="47377" spans="1:5" x14ac:dyDescent="0.25">
      <c r="A47377">
        <v>2091936509</v>
      </c>
      <c r="B47377" s="2">
        <v>25000</v>
      </c>
      <c r="C47377" s="2">
        <v>15</v>
      </c>
      <c r="D47377" t="s">
        <v>2</v>
      </c>
      <c r="E47377">
        <v>1</v>
      </c>
    </row>
    <row r="47378" spans="1:5" x14ac:dyDescent="0.25">
      <c r="A47378">
        <v>2092188743</v>
      </c>
      <c r="B47378" s="2">
        <v>35000</v>
      </c>
      <c r="C47378" s="2">
        <v>1613</v>
      </c>
      <c r="D47378" t="s">
        <v>2</v>
      </c>
      <c r="E47378">
        <v>20</v>
      </c>
    </row>
    <row r="47379" spans="1:5" x14ac:dyDescent="0.25">
      <c r="A47379">
        <v>2092246856</v>
      </c>
      <c r="B47379" s="2">
        <v>13400</v>
      </c>
      <c r="C47379" s="2">
        <v>3125</v>
      </c>
      <c r="D47379" t="s">
        <v>2</v>
      </c>
      <c r="E47379">
        <v>72</v>
      </c>
    </row>
    <row r="47380" spans="1:5" x14ac:dyDescent="0.25">
      <c r="A47380">
        <v>2092430865</v>
      </c>
      <c r="B47380" s="2">
        <v>100000</v>
      </c>
      <c r="C47380" s="2">
        <v>0</v>
      </c>
      <c r="D47380" t="s">
        <v>2</v>
      </c>
      <c r="E47380">
        <v>0</v>
      </c>
    </row>
    <row r="47381" spans="1:5" x14ac:dyDescent="0.25">
      <c r="A47381">
        <v>2093729695</v>
      </c>
      <c r="B47381" s="2">
        <v>42980</v>
      </c>
      <c r="C47381" s="2">
        <v>11094</v>
      </c>
      <c r="D47381" t="s">
        <v>2</v>
      </c>
      <c r="E47381">
        <v>67</v>
      </c>
    </row>
    <row r="47382" spans="1:5" x14ac:dyDescent="0.25">
      <c r="A47382">
        <v>2099605978</v>
      </c>
      <c r="B47382" s="2">
        <v>15000</v>
      </c>
      <c r="C47382" s="2">
        <v>24367</v>
      </c>
      <c r="D47382" t="s">
        <v>12</v>
      </c>
      <c r="E47382">
        <v>456</v>
      </c>
    </row>
    <row r="47383" spans="1:5" x14ac:dyDescent="0.25">
      <c r="A47383">
        <v>2101092421</v>
      </c>
      <c r="B47383" s="2">
        <v>25000</v>
      </c>
      <c r="C47383" s="2">
        <v>202947.06</v>
      </c>
      <c r="D47383" t="s">
        <v>12</v>
      </c>
      <c r="E47383">
        <v>2346</v>
      </c>
    </row>
    <row r="47384" spans="1:5" x14ac:dyDescent="0.25">
      <c r="A47384">
        <v>2101720314</v>
      </c>
      <c r="B47384" s="2">
        <v>30000</v>
      </c>
      <c r="C47384" s="2">
        <v>628</v>
      </c>
      <c r="D47384" t="s">
        <v>8</v>
      </c>
      <c r="E47384">
        <v>2</v>
      </c>
    </row>
    <row r="47385" spans="1:5" x14ac:dyDescent="0.25">
      <c r="A47385">
        <v>2101950687</v>
      </c>
      <c r="B47385" s="2">
        <v>50000</v>
      </c>
      <c r="C47385" s="2">
        <v>0</v>
      </c>
      <c r="D47385" t="s">
        <v>8</v>
      </c>
      <c r="E47385">
        <v>0</v>
      </c>
    </row>
    <row r="47386" spans="1:5" x14ac:dyDescent="0.25">
      <c r="A47386">
        <v>2102004740</v>
      </c>
      <c r="B47386" s="2">
        <v>21331</v>
      </c>
      <c r="C47386" s="2">
        <v>6</v>
      </c>
      <c r="D47386" t="s">
        <v>2</v>
      </c>
      <c r="E47386">
        <v>2</v>
      </c>
    </row>
    <row r="47387" spans="1:5" x14ac:dyDescent="0.25">
      <c r="A47387">
        <v>2102054260</v>
      </c>
      <c r="B47387" s="2">
        <v>30000</v>
      </c>
      <c r="C47387" s="2">
        <v>0</v>
      </c>
      <c r="D47387" t="s">
        <v>2</v>
      </c>
      <c r="E47387">
        <v>0</v>
      </c>
    </row>
    <row r="47388" spans="1:5" x14ac:dyDescent="0.25">
      <c r="A47388">
        <v>210239276</v>
      </c>
      <c r="B47388" s="2">
        <v>14640</v>
      </c>
      <c r="C47388" s="2">
        <v>5589</v>
      </c>
      <c r="D47388" t="s">
        <v>8</v>
      </c>
      <c r="E47388">
        <v>85</v>
      </c>
    </row>
    <row r="47389" spans="1:5" x14ac:dyDescent="0.25">
      <c r="A47389">
        <v>2102973762</v>
      </c>
      <c r="B47389" s="2">
        <v>30000</v>
      </c>
      <c r="C47389" s="2">
        <v>96015.9</v>
      </c>
      <c r="D47389" t="s">
        <v>12</v>
      </c>
      <c r="E47389">
        <v>1737</v>
      </c>
    </row>
    <row r="47390" spans="1:5" x14ac:dyDescent="0.25">
      <c r="A47390">
        <v>2103107952</v>
      </c>
      <c r="B47390" s="2">
        <v>20000</v>
      </c>
      <c r="C47390" s="2">
        <v>0</v>
      </c>
      <c r="D47390" t="s">
        <v>2</v>
      </c>
      <c r="E47390">
        <v>0</v>
      </c>
    </row>
    <row r="47391" spans="1:5" x14ac:dyDescent="0.25">
      <c r="A47391">
        <v>2103749868</v>
      </c>
      <c r="B47391" s="2">
        <v>150000</v>
      </c>
      <c r="C47391" s="2">
        <v>301</v>
      </c>
      <c r="D47391" t="s">
        <v>2</v>
      </c>
      <c r="E47391">
        <v>7</v>
      </c>
    </row>
    <row r="47392" spans="1:5" x14ac:dyDescent="0.25">
      <c r="A47392">
        <v>2105411328</v>
      </c>
      <c r="B47392" s="2">
        <v>35000</v>
      </c>
      <c r="C47392" s="2">
        <v>5316.25</v>
      </c>
      <c r="D47392" t="s">
        <v>2</v>
      </c>
      <c r="E47392">
        <v>32</v>
      </c>
    </row>
    <row r="47393" spans="1:5" x14ac:dyDescent="0.25">
      <c r="A47393">
        <v>2105732639</v>
      </c>
      <c r="B47393" s="2">
        <v>25000</v>
      </c>
      <c r="C47393" s="2">
        <v>107025.3</v>
      </c>
      <c r="D47393" t="s">
        <v>12</v>
      </c>
      <c r="E47393">
        <v>1736</v>
      </c>
    </row>
    <row r="47394" spans="1:5" x14ac:dyDescent="0.25">
      <c r="A47394">
        <v>2109777681</v>
      </c>
      <c r="B47394" s="2">
        <v>16235</v>
      </c>
      <c r="C47394" s="2">
        <v>0</v>
      </c>
      <c r="D47394" t="s">
        <v>2</v>
      </c>
      <c r="E47394">
        <v>0</v>
      </c>
    </row>
    <row r="47395" spans="1:5" x14ac:dyDescent="0.25">
      <c r="A47395">
        <v>905719568</v>
      </c>
      <c r="B47395" s="2">
        <v>50000</v>
      </c>
      <c r="C47395" s="2">
        <v>0</v>
      </c>
      <c r="D47395" t="s">
        <v>2</v>
      </c>
      <c r="E47395">
        <v>0</v>
      </c>
    </row>
    <row r="47396" spans="1:5" x14ac:dyDescent="0.25">
      <c r="A47396">
        <v>2110295992</v>
      </c>
      <c r="B47396" s="2">
        <v>18000</v>
      </c>
      <c r="C47396" s="2">
        <v>1841</v>
      </c>
      <c r="D47396" t="s">
        <v>2</v>
      </c>
      <c r="E47396">
        <v>27</v>
      </c>
    </row>
    <row r="47397" spans="1:5" x14ac:dyDescent="0.25">
      <c r="A47397">
        <v>2110439764</v>
      </c>
      <c r="B47397" s="2">
        <v>15000</v>
      </c>
      <c r="C47397" s="2">
        <v>0</v>
      </c>
      <c r="D47397" t="s">
        <v>2</v>
      </c>
      <c r="E47397">
        <v>0</v>
      </c>
    </row>
    <row r="47398" spans="1:5" x14ac:dyDescent="0.25">
      <c r="A47398">
        <v>904990663</v>
      </c>
      <c r="B47398" s="2">
        <v>225000</v>
      </c>
      <c r="C47398" s="2">
        <v>50601</v>
      </c>
      <c r="D47398" t="s">
        <v>2</v>
      </c>
      <c r="E47398">
        <v>105</v>
      </c>
    </row>
    <row r="47399" spans="1:5" x14ac:dyDescent="0.25">
      <c r="A47399">
        <v>2113095695</v>
      </c>
      <c r="B47399" s="2">
        <v>15000</v>
      </c>
      <c r="C47399" s="2">
        <v>1</v>
      </c>
      <c r="D47399" t="s">
        <v>2</v>
      </c>
      <c r="E47399">
        <v>1</v>
      </c>
    </row>
    <row r="47400" spans="1:5" x14ac:dyDescent="0.25">
      <c r="A47400">
        <v>2113664649</v>
      </c>
      <c r="B47400" s="2">
        <v>150000</v>
      </c>
      <c r="C47400" s="2">
        <v>0</v>
      </c>
      <c r="D47400" t="s">
        <v>8</v>
      </c>
      <c r="E47400">
        <v>0</v>
      </c>
    </row>
    <row r="47401" spans="1:5" x14ac:dyDescent="0.25">
      <c r="A47401">
        <v>2113973657</v>
      </c>
      <c r="B47401" s="2">
        <v>35000</v>
      </c>
      <c r="C47401" s="2">
        <v>3356</v>
      </c>
      <c r="D47401" t="s">
        <v>2</v>
      </c>
      <c r="E47401">
        <v>154</v>
      </c>
    </row>
    <row r="47402" spans="1:5" x14ac:dyDescent="0.25">
      <c r="A47402">
        <v>2114725626</v>
      </c>
      <c r="B47402" s="2">
        <v>30000</v>
      </c>
      <c r="C47402" s="2">
        <v>105</v>
      </c>
      <c r="D47402" t="s">
        <v>174</v>
      </c>
      <c r="E47402">
        <v>3</v>
      </c>
    </row>
    <row r="47403" spans="1:5" x14ac:dyDescent="0.25">
      <c r="A47403">
        <v>2118353117</v>
      </c>
      <c r="B47403" s="2">
        <v>90000</v>
      </c>
      <c r="C47403" s="2">
        <v>55</v>
      </c>
      <c r="D47403" t="s">
        <v>2</v>
      </c>
      <c r="E47403">
        <v>2</v>
      </c>
    </row>
    <row r="47404" spans="1:5" x14ac:dyDescent="0.25">
      <c r="A47404">
        <v>2120697613</v>
      </c>
      <c r="B47404" s="2">
        <v>100000</v>
      </c>
      <c r="C47404" s="2">
        <v>30</v>
      </c>
      <c r="D47404" t="s">
        <v>2</v>
      </c>
      <c r="E47404">
        <v>1</v>
      </c>
    </row>
    <row r="47405" spans="1:5" x14ac:dyDescent="0.25">
      <c r="A47405">
        <v>2121355680</v>
      </c>
      <c r="B47405" s="2">
        <v>18500</v>
      </c>
      <c r="C47405" s="2">
        <v>39.299999999999997</v>
      </c>
      <c r="D47405" t="s">
        <v>2</v>
      </c>
      <c r="E47405">
        <v>6</v>
      </c>
    </row>
    <row r="47406" spans="1:5" x14ac:dyDescent="0.25">
      <c r="A47406">
        <v>2124912305</v>
      </c>
      <c r="B47406" s="2">
        <v>90000</v>
      </c>
      <c r="C47406" s="2">
        <v>109304</v>
      </c>
      <c r="D47406" t="s">
        <v>12</v>
      </c>
      <c r="E47406">
        <v>309</v>
      </c>
    </row>
    <row r="47407" spans="1:5" x14ac:dyDescent="0.25">
      <c r="A47407">
        <v>2125108188</v>
      </c>
      <c r="B47407" s="2">
        <v>100000</v>
      </c>
      <c r="C47407" s="2">
        <v>109549</v>
      </c>
      <c r="D47407" t="s">
        <v>12</v>
      </c>
      <c r="E47407">
        <v>413</v>
      </c>
    </row>
    <row r="47408" spans="1:5" x14ac:dyDescent="0.25">
      <c r="A47408">
        <v>2128449239</v>
      </c>
      <c r="B47408" s="2">
        <v>50000</v>
      </c>
      <c r="C47408" s="2">
        <v>375640</v>
      </c>
      <c r="D47408" t="s">
        <v>12</v>
      </c>
      <c r="E47408">
        <v>1736</v>
      </c>
    </row>
    <row r="47409" spans="1:5" x14ac:dyDescent="0.25">
      <c r="A47409">
        <v>212889590</v>
      </c>
      <c r="B47409" s="2">
        <v>100000</v>
      </c>
      <c r="C47409" s="2">
        <v>10</v>
      </c>
      <c r="D47409" t="s">
        <v>8</v>
      </c>
      <c r="E47409">
        <v>2</v>
      </c>
    </row>
    <row r="47410" spans="1:5" x14ac:dyDescent="0.25">
      <c r="A47410">
        <v>2130047144</v>
      </c>
      <c r="B47410" s="2">
        <v>250000</v>
      </c>
      <c r="C47410" s="2">
        <v>0</v>
      </c>
      <c r="D47410" t="s">
        <v>8</v>
      </c>
      <c r="E47410">
        <v>0</v>
      </c>
    </row>
    <row r="47411" spans="1:5" x14ac:dyDescent="0.25">
      <c r="A47411">
        <v>2135273690</v>
      </c>
      <c r="B47411" s="2">
        <v>20000</v>
      </c>
      <c r="C47411" s="2">
        <v>314</v>
      </c>
      <c r="D47411" t="s">
        <v>2</v>
      </c>
      <c r="E47411">
        <v>9</v>
      </c>
    </row>
    <row r="47412" spans="1:5" x14ac:dyDescent="0.25">
      <c r="A47412">
        <v>2136260384</v>
      </c>
      <c r="B47412" s="2">
        <v>25000</v>
      </c>
      <c r="C47412" s="2">
        <v>4015</v>
      </c>
      <c r="D47412" t="s">
        <v>2</v>
      </c>
      <c r="E47412">
        <v>15</v>
      </c>
    </row>
    <row r="47413" spans="1:5" x14ac:dyDescent="0.25">
      <c r="A47413">
        <v>21371</v>
      </c>
      <c r="B47413" s="2">
        <v>75000</v>
      </c>
      <c r="C47413" s="2">
        <v>120</v>
      </c>
      <c r="D47413" t="s">
        <v>2</v>
      </c>
      <c r="E47413">
        <v>4</v>
      </c>
    </row>
    <row r="47414" spans="1:5" x14ac:dyDescent="0.25">
      <c r="A47414">
        <v>902659872</v>
      </c>
      <c r="B47414" s="2">
        <v>12686</v>
      </c>
      <c r="C47414" s="2">
        <v>360.25</v>
      </c>
      <c r="D47414" t="s">
        <v>2</v>
      </c>
      <c r="E47414">
        <v>11</v>
      </c>
    </row>
    <row r="47415" spans="1:5" x14ac:dyDescent="0.25">
      <c r="A47415">
        <v>2140336520</v>
      </c>
      <c r="B47415" s="2">
        <v>20000</v>
      </c>
      <c r="C47415" s="2">
        <v>20025</v>
      </c>
      <c r="D47415" t="s">
        <v>12</v>
      </c>
      <c r="E47415">
        <v>125</v>
      </c>
    </row>
    <row r="47416" spans="1:5" x14ac:dyDescent="0.25">
      <c r="A47416">
        <v>2141920135</v>
      </c>
      <c r="B47416" s="2">
        <v>15745</v>
      </c>
      <c r="C47416" s="2">
        <v>18353</v>
      </c>
      <c r="D47416" t="s">
        <v>12</v>
      </c>
      <c r="E47416">
        <v>252</v>
      </c>
    </row>
    <row r="47417" spans="1:5" x14ac:dyDescent="0.25">
      <c r="A47417">
        <v>2141993548</v>
      </c>
      <c r="B47417" s="2">
        <v>11500</v>
      </c>
      <c r="C47417" s="2">
        <v>1167</v>
      </c>
      <c r="D47417" t="s">
        <v>2</v>
      </c>
      <c r="E47417">
        <v>20</v>
      </c>
    </row>
    <row r="47418" spans="1:5" x14ac:dyDescent="0.25">
      <c r="A47418">
        <v>2142002109</v>
      </c>
      <c r="B47418" s="2">
        <v>25000</v>
      </c>
      <c r="C47418" s="2">
        <v>4664</v>
      </c>
      <c r="D47418" t="s">
        <v>2</v>
      </c>
      <c r="E47418">
        <v>38</v>
      </c>
    </row>
    <row r="47419" spans="1:5" x14ac:dyDescent="0.25">
      <c r="A47419">
        <v>223684136</v>
      </c>
      <c r="B47419" s="2">
        <v>45000</v>
      </c>
      <c r="C47419" s="2">
        <v>0</v>
      </c>
      <c r="D47419" t="s">
        <v>8</v>
      </c>
      <c r="E47419">
        <v>0</v>
      </c>
    </row>
    <row r="47420" spans="1:5" x14ac:dyDescent="0.25">
      <c r="A47420">
        <v>225164810</v>
      </c>
      <c r="B47420" s="2">
        <v>30000</v>
      </c>
      <c r="C47420" s="2">
        <v>17575</v>
      </c>
      <c r="D47420" t="s">
        <v>8</v>
      </c>
      <c r="E47420">
        <v>52</v>
      </c>
    </row>
    <row r="47421" spans="1:5" x14ac:dyDescent="0.25">
      <c r="A47421">
        <v>226310860</v>
      </c>
      <c r="B47421" s="2">
        <v>25000</v>
      </c>
      <c r="C47421" s="2">
        <v>1788</v>
      </c>
      <c r="D47421" t="s">
        <v>2</v>
      </c>
      <c r="E47421">
        <v>43</v>
      </c>
    </row>
    <row r="47422" spans="1:5" x14ac:dyDescent="0.25">
      <c r="A47422">
        <v>227001006</v>
      </c>
      <c r="B47422" s="2">
        <v>15000</v>
      </c>
      <c r="C47422" s="2">
        <v>22404</v>
      </c>
      <c r="D47422" t="s">
        <v>12</v>
      </c>
      <c r="E47422">
        <v>140</v>
      </c>
    </row>
    <row r="47423" spans="1:5" x14ac:dyDescent="0.25">
      <c r="A47423">
        <v>900800952</v>
      </c>
      <c r="B47423" s="2">
        <v>30000</v>
      </c>
      <c r="C47423" s="2">
        <v>2363</v>
      </c>
      <c r="D47423" t="s">
        <v>2</v>
      </c>
      <c r="E47423">
        <v>43</v>
      </c>
    </row>
    <row r="47424" spans="1:5" x14ac:dyDescent="0.25">
      <c r="A47424">
        <v>229889070</v>
      </c>
      <c r="B47424" s="2">
        <v>20000</v>
      </c>
      <c r="C47424" s="2">
        <v>22768</v>
      </c>
      <c r="D47424" t="s">
        <v>12</v>
      </c>
      <c r="E47424">
        <v>307</v>
      </c>
    </row>
    <row r="47425" spans="1:5" x14ac:dyDescent="0.25">
      <c r="A47425">
        <v>234602356</v>
      </c>
      <c r="B47425" s="2">
        <v>25000</v>
      </c>
      <c r="C47425" s="2">
        <v>35</v>
      </c>
      <c r="D47425" t="s">
        <v>2</v>
      </c>
      <c r="E47425">
        <v>2</v>
      </c>
    </row>
    <row r="47426" spans="1:5" x14ac:dyDescent="0.25">
      <c r="A47426">
        <v>23545562</v>
      </c>
      <c r="B47426" s="2">
        <v>50000</v>
      </c>
      <c r="C47426" s="2">
        <v>396</v>
      </c>
      <c r="D47426" t="s">
        <v>2</v>
      </c>
      <c r="E47426">
        <v>6</v>
      </c>
    </row>
    <row r="47427" spans="1:5" x14ac:dyDescent="0.25">
      <c r="A47427">
        <v>90037211</v>
      </c>
      <c r="B47427" s="2">
        <v>60000</v>
      </c>
      <c r="C47427" s="2">
        <v>211447</v>
      </c>
      <c r="D47427" t="s">
        <v>12</v>
      </c>
      <c r="E47427">
        <v>2876</v>
      </c>
    </row>
    <row r="47428" spans="1:5" x14ac:dyDescent="0.25">
      <c r="A47428">
        <v>236680878</v>
      </c>
      <c r="B47428" s="2">
        <v>15000</v>
      </c>
      <c r="C47428" s="2">
        <v>8</v>
      </c>
      <c r="D47428" t="s">
        <v>2</v>
      </c>
      <c r="E47428">
        <v>4</v>
      </c>
    </row>
    <row r="47429" spans="1:5" x14ac:dyDescent="0.25">
      <c r="A47429">
        <v>237940517</v>
      </c>
      <c r="B47429" s="2">
        <v>25000</v>
      </c>
      <c r="C47429" s="2">
        <v>4845</v>
      </c>
      <c r="D47429" t="s">
        <v>2</v>
      </c>
      <c r="E47429">
        <v>7</v>
      </c>
    </row>
    <row r="47430" spans="1:5" x14ac:dyDescent="0.25">
      <c r="A47430">
        <v>238454892</v>
      </c>
      <c r="B47430" s="2">
        <v>12000</v>
      </c>
      <c r="C47430" s="2">
        <v>12487</v>
      </c>
      <c r="D47430" t="s">
        <v>12</v>
      </c>
      <c r="E47430">
        <v>20</v>
      </c>
    </row>
    <row r="47431" spans="1:5" x14ac:dyDescent="0.25">
      <c r="A47431">
        <v>239120601</v>
      </c>
      <c r="B47431" s="2">
        <v>18000</v>
      </c>
      <c r="C47431" s="2">
        <v>71</v>
      </c>
      <c r="D47431" t="s">
        <v>2</v>
      </c>
      <c r="E47431">
        <v>3</v>
      </c>
    </row>
    <row r="47432" spans="1:5" x14ac:dyDescent="0.25">
      <c r="A47432">
        <v>241491174</v>
      </c>
      <c r="B47432" s="2">
        <v>35000</v>
      </c>
      <c r="C47432" s="2">
        <v>220</v>
      </c>
      <c r="D47432" t="s">
        <v>8</v>
      </c>
      <c r="E47432">
        <v>4</v>
      </c>
    </row>
    <row r="47433" spans="1:5" x14ac:dyDescent="0.25">
      <c r="A47433">
        <v>89992038</v>
      </c>
      <c r="B47433" s="2">
        <v>25000</v>
      </c>
      <c r="C47433" s="2">
        <v>31271.33</v>
      </c>
      <c r="D47433" t="s">
        <v>12</v>
      </c>
      <c r="E47433">
        <v>515</v>
      </c>
    </row>
    <row r="47434" spans="1:5" x14ac:dyDescent="0.25">
      <c r="A47434">
        <v>243088420</v>
      </c>
      <c r="B47434" s="2">
        <v>50000</v>
      </c>
      <c r="C47434" s="2">
        <v>185</v>
      </c>
      <c r="D47434" t="s">
        <v>2</v>
      </c>
      <c r="E47434">
        <v>3</v>
      </c>
    </row>
    <row r="47435" spans="1:5" x14ac:dyDescent="0.25">
      <c r="A47435">
        <v>243565025</v>
      </c>
      <c r="B47435" s="2">
        <v>16500</v>
      </c>
      <c r="C47435" s="2">
        <v>1523</v>
      </c>
      <c r="D47435" t="s">
        <v>2</v>
      </c>
      <c r="E47435">
        <v>28</v>
      </c>
    </row>
    <row r="47436" spans="1:5" x14ac:dyDescent="0.25">
      <c r="A47436">
        <v>244938213</v>
      </c>
      <c r="B47436" s="2">
        <v>250000</v>
      </c>
      <c r="C47436" s="2">
        <v>2225</v>
      </c>
      <c r="D47436" t="s">
        <v>8</v>
      </c>
      <c r="E47436">
        <v>16</v>
      </c>
    </row>
    <row r="47437" spans="1:5" x14ac:dyDescent="0.25">
      <c r="A47437">
        <v>244981140</v>
      </c>
      <c r="B47437" s="2">
        <v>15000</v>
      </c>
      <c r="C47437" s="2">
        <v>15105</v>
      </c>
      <c r="D47437" t="s">
        <v>12</v>
      </c>
      <c r="E47437">
        <v>25</v>
      </c>
    </row>
    <row r="47438" spans="1:5" x14ac:dyDescent="0.25">
      <c r="A47438">
        <v>245793340</v>
      </c>
      <c r="B47438" s="2">
        <v>70000</v>
      </c>
      <c r="C47438" s="2">
        <v>77256.320000000007</v>
      </c>
      <c r="D47438" t="s">
        <v>12</v>
      </c>
      <c r="E47438">
        <v>2487</v>
      </c>
    </row>
    <row r="47439" spans="1:5" x14ac:dyDescent="0.25">
      <c r="A47439">
        <v>250880154</v>
      </c>
      <c r="B47439" s="2">
        <v>325000</v>
      </c>
      <c r="C47439" s="2">
        <v>0</v>
      </c>
      <c r="D47439" t="s">
        <v>8</v>
      </c>
      <c r="E47439">
        <v>0</v>
      </c>
    </row>
    <row r="47440" spans="1:5" x14ac:dyDescent="0.25">
      <c r="A47440">
        <v>251935400</v>
      </c>
      <c r="B47440" s="2">
        <v>30000</v>
      </c>
      <c r="C47440" s="2">
        <v>3709</v>
      </c>
      <c r="D47440" t="s">
        <v>8</v>
      </c>
      <c r="E47440">
        <v>53</v>
      </c>
    </row>
    <row r="47441" spans="1:5" x14ac:dyDescent="0.25">
      <c r="A47441">
        <v>260540198</v>
      </c>
      <c r="B47441" s="2">
        <v>300000</v>
      </c>
      <c r="C47441" s="2">
        <v>70</v>
      </c>
      <c r="D47441" t="s">
        <v>2</v>
      </c>
      <c r="E47441">
        <v>2</v>
      </c>
    </row>
    <row r="47442" spans="1:5" x14ac:dyDescent="0.25">
      <c r="A47442">
        <v>898407655</v>
      </c>
      <c r="B47442" s="2">
        <v>16500</v>
      </c>
      <c r="C47442" s="2">
        <v>16813</v>
      </c>
      <c r="D47442" t="s">
        <v>12</v>
      </c>
      <c r="E47442">
        <v>114</v>
      </c>
    </row>
    <row r="47443" spans="1:5" x14ac:dyDescent="0.25">
      <c r="A47443">
        <v>261074095</v>
      </c>
      <c r="B47443" s="2">
        <v>20000</v>
      </c>
      <c r="C47443" s="2">
        <v>355</v>
      </c>
      <c r="D47443" t="s">
        <v>2</v>
      </c>
      <c r="E47443">
        <v>9</v>
      </c>
    </row>
    <row r="47444" spans="1:5" x14ac:dyDescent="0.25">
      <c r="A47444">
        <v>261499915</v>
      </c>
      <c r="B47444" s="2">
        <v>25000</v>
      </c>
      <c r="C47444" s="2">
        <v>1047</v>
      </c>
      <c r="D47444" t="s">
        <v>2</v>
      </c>
      <c r="E47444">
        <v>8</v>
      </c>
    </row>
    <row r="47445" spans="1:5" x14ac:dyDescent="0.25">
      <c r="A47445">
        <v>263599317</v>
      </c>
      <c r="B47445" s="2">
        <v>17500</v>
      </c>
      <c r="C47445" s="2">
        <v>7031</v>
      </c>
      <c r="D47445" t="s">
        <v>2</v>
      </c>
      <c r="E47445">
        <v>69</v>
      </c>
    </row>
    <row r="47446" spans="1:5" x14ac:dyDescent="0.25">
      <c r="A47446">
        <v>264513423</v>
      </c>
      <c r="B47446" s="2">
        <v>18000</v>
      </c>
      <c r="C47446" s="2">
        <v>165</v>
      </c>
      <c r="D47446" t="s">
        <v>8</v>
      </c>
      <c r="E47446">
        <v>18</v>
      </c>
    </row>
    <row r="47447" spans="1:5" x14ac:dyDescent="0.25">
      <c r="A47447">
        <v>270992672</v>
      </c>
      <c r="B47447" s="2">
        <v>11000</v>
      </c>
      <c r="C47447" s="2">
        <v>417</v>
      </c>
      <c r="D47447" t="s">
        <v>2</v>
      </c>
      <c r="E47447">
        <v>11</v>
      </c>
    </row>
    <row r="47448" spans="1:5" x14ac:dyDescent="0.25">
      <c r="A47448">
        <v>272109000</v>
      </c>
      <c r="B47448" s="2">
        <v>15000</v>
      </c>
      <c r="C47448" s="2">
        <v>1</v>
      </c>
      <c r="D47448" t="s">
        <v>2</v>
      </c>
      <c r="E47448">
        <v>1</v>
      </c>
    </row>
    <row r="47449" spans="1:5" x14ac:dyDescent="0.25">
      <c r="A47449">
        <v>272616948</v>
      </c>
      <c r="B47449" s="2">
        <v>20000</v>
      </c>
      <c r="C47449" s="2">
        <v>241</v>
      </c>
      <c r="D47449" t="s">
        <v>2</v>
      </c>
      <c r="E47449">
        <v>6</v>
      </c>
    </row>
    <row r="47450" spans="1:5" x14ac:dyDescent="0.25">
      <c r="A47450">
        <v>274852444</v>
      </c>
      <c r="B47450" s="2">
        <v>100000</v>
      </c>
      <c r="C47450" s="2">
        <v>101</v>
      </c>
      <c r="D47450" t="s">
        <v>2</v>
      </c>
      <c r="E47450">
        <v>3</v>
      </c>
    </row>
    <row r="47451" spans="1:5" x14ac:dyDescent="0.25">
      <c r="A47451">
        <v>275725698</v>
      </c>
      <c r="B47451" s="2">
        <v>50000</v>
      </c>
      <c r="C47451" s="2">
        <v>1</v>
      </c>
      <c r="D47451" t="s">
        <v>2</v>
      </c>
      <c r="E47451">
        <v>1</v>
      </c>
    </row>
    <row r="47452" spans="1:5" x14ac:dyDescent="0.25">
      <c r="A47452">
        <v>27586071</v>
      </c>
      <c r="B47452" s="2">
        <v>27000</v>
      </c>
      <c r="C47452" s="2">
        <v>4620</v>
      </c>
      <c r="D47452" t="s">
        <v>2</v>
      </c>
      <c r="E47452">
        <v>41</v>
      </c>
    </row>
    <row r="47453" spans="1:5" x14ac:dyDescent="0.25">
      <c r="A47453">
        <v>276753922</v>
      </c>
      <c r="B47453" s="2">
        <v>25000</v>
      </c>
      <c r="C47453" s="2">
        <v>11286</v>
      </c>
      <c r="D47453" t="s">
        <v>2</v>
      </c>
      <c r="E47453">
        <v>90</v>
      </c>
    </row>
    <row r="47454" spans="1:5" x14ac:dyDescent="0.25">
      <c r="A47454">
        <v>896680530</v>
      </c>
      <c r="B47454" s="2">
        <v>100000</v>
      </c>
      <c r="C47454" s="2">
        <v>2</v>
      </c>
      <c r="D47454" t="s">
        <v>2</v>
      </c>
      <c r="E47454">
        <v>2</v>
      </c>
    </row>
    <row r="47455" spans="1:5" x14ac:dyDescent="0.25">
      <c r="A47455">
        <v>896453637</v>
      </c>
      <c r="B47455" s="2">
        <v>30000</v>
      </c>
      <c r="C47455" s="2">
        <v>86414.01</v>
      </c>
      <c r="D47455" t="s">
        <v>12</v>
      </c>
      <c r="E47455">
        <v>1011</v>
      </c>
    </row>
    <row r="47456" spans="1:5" x14ac:dyDescent="0.25">
      <c r="A47456">
        <v>284245289</v>
      </c>
      <c r="B47456" s="2">
        <v>20000</v>
      </c>
      <c r="C47456" s="2">
        <v>4575.5</v>
      </c>
      <c r="D47456" t="s">
        <v>2</v>
      </c>
      <c r="E47456">
        <v>23</v>
      </c>
    </row>
    <row r="47457" spans="1:5" x14ac:dyDescent="0.25">
      <c r="A47457">
        <v>284254897</v>
      </c>
      <c r="B47457" s="2">
        <v>13000</v>
      </c>
      <c r="C47457" s="2">
        <v>17881</v>
      </c>
      <c r="D47457" t="s">
        <v>12</v>
      </c>
      <c r="E47457">
        <v>308</v>
      </c>
    </row>
    <row r="47458" spans="1:5" x14ac:dyDescent="0.25">
      <c r="A47458">
        <v>285891744</v>
      </c>
      <c r="B47458" s="2">
        <v>25000</v>
      </c>
      <c r="C47458" s="2">
        <v>261</v>
      </c>
      <c r="D47458" t="s">
        <v>2</v>
      </c>
      <c r="E47458">
        <v>6</v>
      </c>
    </row>
    <row r="47459" spans="1:5" x14ac:dyDescent="0.25">
      <c r="A47459">
        <v>289022832</v>
      </c>
      <c r="B47459" s="2">
        <v>40000</v>
      </c>
      <c r="C47459" s="2">
        <v>40</v>
      </c>
      <c r="D47459" t="s">
        <v>2</v>
      </c>
      <c r="E47459">
        <v>1</v>
      </c>
    </row>
    <row r="47460" spans="1:5" x14ac:dyDescent="0.25">
      <c r="A47460">
        <v>290348684</v>
      </c>
      <c r="B47460" s="2">
        <v>300000</v>
      </c>
      <c r="C47460" s="2">
        <v>41</v>
      </c>
      <c r="D47460" t="s">
        <v>2</v>
      </c>
      <c r="E47460">
        <v>3</v>
      </c>
    </row>
    <row r="47461" spans="1:5" x14ac:dyDescent="0.25">
      <c r="A47461">
        <v>895901257</v>
      </c>
      <c r="B47461" s="2">
        <v>16000</v>
      </c>
      <c r="C47461" s="2">
        <v>0</v>
      </c>
      <c r="D47461" t="s">
        <v>2</v>
      </c>
      <c r="E47461">
        <v>0</v>
      </c>
    </row>
    <row r="47462" spans="1:5" x14ac:dyDescent="0.25">
      <c r="A47462">
        <v>292904190</v>
      </c>
      <c r="B47462" s="2">
        <v>20000</v>
      </c>
      <c r="C47462" s="2">
        <v>100</v>
      </c>
      <c r="D47462" t="s">
        <v>2</v>
      </c>
      <c r="E47462">
        <v>1</v>
      </c>
    </row>
    <row r="47463" spans="1:5" x14ac:dyDescent="0.25">
      <c r="A47463">
        <v>293660644</v>
      </c>
      <c r="B47463" s="2">
        <v>200000</v>
      </c>
      <c r="C47463" s="2">
        <v>3527</v>
      </c>
      <c r="D47463" t="s">
        <v>2</v>
      </c>
      <c r="E47463">
        <v>19</v>
      </c>
    </row>
    <row r="47464" spans="1:5" x14ac:dyDescent="0.25">
      <c r="A47464">
        <v>294261033</v>
      </c>
      <c r="B47464" s="2">
        <v>28000</v>
      </c>
      <c r="C47464" s="2">
        <v>13914</v>
      </c>
      <c r="D47464" t="s">
        <v>2</v>
      </c>
      <c r="E47464">
        <v>137</v>
      </c>
    </row>
    <row r="47465" spans="1:5" x14ac:dyDescent="0.25">
      <c r="A47465">
        <v>29537760</v>
      </c>
      <c r="B47465" s="2">
        <v>20000</v>
      </c>
      <c r="C47465" s="2">
        <v>23315</v>
      </c>
      <c r="D47465" t="s">
        <v>12</v>
      </c>
      <c r="E47465">
        <v>381</v>
      </c>
    </row>
    <row r="47466" spans="1:5" x14ac:dyDescent="0.25">
      <c r="A47466">
        <v>296487583</v>
      </c>
      <c r="B47466" s="2">
        <v>725000</v>
      </c>
      <c r="C47466" s="2">
        <v>142368</v>
      </c>
      <c r="D47466" t="s">
        <v>2</v>
      </c>
      <c r="E47466">
        <v>489</v>
      </c>
    </row>
    <row r="47467" spans="1:5" x14ac:dyDescent="0.25">
      <c r="A47467">
        <v>297716586</v>
      </c>
      <c r="B47467" s="2">
        <v>50000</v>
      </c>
      <c r="C47467" s="2">
        <v>118</v>
      </c>
      <c r="D47467" t="s">
        <v>2</v>
      </c>
      <c r="E47467">
        <v>3</v>
      </c>
    </row>
    <row r="47468" spans="1:5" x14ac:dyDescent="0.25">
      <c r="A47468">
        <v>298687360</v>
      </c>
      <c r="B47468" s="2">
        <v>15000</v>
      </c>
      <c r="C47468" s="2">
        <v>36953.199999999997</v>
      </c>
      <c r="D47468" t="s">
        <v>12</v>
      </c>
      <c r="E47468">
        <v>225</v>
      </c>
    </row>
    <row r="47469" spans="1:5" x14ac:dyDescent="0.25">
      <c r="A47469">
        <v>309586671</v>
      </c>
      <c r="B47469" s="2">
        <v>20000</v>
      </c>
      <c r="C47469" s="2">
        <v>34</v>
      </c>
      <c r="D47469" t="s">
        <v>2</v>
      </c>
      <c r="E47469">
        <v>2</v>
      </c>
    </row>
    <row r="47470" spans="1:5" x14ac:dyDescent="0.25">
      <c r="A47470">
        <v>310245714</v>
      </c>
      <c r="B47470" s="2">
        <v>20000</v>
      </c>
      <c r="C47470" s="2">
        <v>1118</v>
      </c>
      <c r="D47470" t="s">
        <v>2</v>
      </c>
      <c r="E47470">
        <v>8</v>
      </c>
    </row>
    <row r="47471" spans="1:5" x14ac:dyDescent="0.25">
      <c r="A47471">
        <v>8943785</v>
      </c>
      <c r="B47471" s="2">
        <v>12000</v>
      </c>
      <c r="C47471" s="2">
        <v>12957</v>
      </c>
      <c r="D47471" t="s">
        <v>12</v>
      </c>
      <c r="E47471">
        <v>106</v>
      </c>
    </row>
    <row r="47472" spans="1:5" x14ac:dyDescent="0.25">
      <c r="A47472">
        <v>31211345</v>
      </c>
      <c r="B47472" s="2">
        <v>11000</v>
      </c>
      <c r="C47472" s="2">
        <v>12254</v>
      </c>
      <c r="D47472" t="s">
        <v>12</v>
      </c>
      <c r="E47472">
        <v>132</v>
      </c>
    </row>
    <row r="47473" spans="1:5" x14ac:dyDescent="0.25">
      <c r="A47473">
        <v>894230934</v>
      </c>
      <c r="B47473" s="2">
        <v>13000</v>
      </c>
      <c r="C47473" s="2">
        <v>2391</v>
      </c>
      <c r="D47473" t="s">
        <v>2</v>
      </c>
      <c r="E47473">
        <v>26</v>
      </c>
    </row>
    <row r="47474" spans="1:5" x14ac:dyDescent="0.25">
      <c r="A47474">
        <v>316926389</v>
      </c>
      <c r="B47474" s="2">
        <v>35000</v>
      </c>
      <c r="C47474" s="2">
        <v>740</v>
      </c>
      <c r="D47474" t="s">
        <v>2</v>
      </c>
      <c r="E47474">
        <v>19</v>
      </c>
    </row>
    <row r="47475" spans="1:5" x14ac:dyDescent="0.25">
      <c r="A47475">
        <v>320187701</v>
      </c>
      <c r="B47475" s="2">
        <v>27750</v>
      </c>
      <c r="C47475" s="2">
        <v>818</v>
      </c>
      <c r="D47475" t="s">
        <v>2</v>
      </c>
      <c r="E47475">
        <v>19</v>
      </c>
    </row>
    <row r="47476" spans="1:5" x14ac:dyDescent="0.25">
      <c r="A47476">
        <v>324618003</v>
      </c>
      <c r="B47476" s="2">
        <v>200000</v>
      </c>
      <c r="C47476" s="2">
        <v>560</v>
      </c>
      <c r="D47476" t="s">
        <v>2</v>
      </c>
      <c r="E47476">
        <v>2</v>
      </c>
    </row>
    <row r="47477" spans="1:5" x14ac:dyDescent="0.25">
      <c r="A47477">
        <v>324748591</v>
      </c>
      <c r="B47477" s="2">
        <v>14000</v>
      </c>
      <c r="C47477" s="2">
        <v>35609</v>
      </c>
      <c r="D47477" t="s">
        <v>12</v>
      </c>
      <c r="E47477">
        <v>362</v>
      </c>
    </row>
    <row r="47478" spans="1:5" x14ac:dyDescent="0.25">
      <c r="A47478">
        <v>325418806</v>
      </c>
      <c r="B47478" s="2">
        <v>48000</v>
      </c>
      <c r="C47478" s="2">
        <v>5646</v>
      </c>
      <c r="D47478" t="s">
        <v>2</v>
      </c>
      <c r="E47478">
        <v>123</v>
      </c>
    </row>
    <row r="47479" spans="1:5" x14ac:dyDescent="0.25">
      <c r="A47479">
        <v>325872058</v>
      </c>
      <c r="B47479" s="2">
        <v>12000</v>
      </c>
      <c r="C47479" s="2">
        <v>810</v>
      </c>
      <c r="D47479" t="s">
        <v>8</v>
      </c>
      <c r="E47479">
        <v>39</v>
      </c>
    </row>
    <row r="47480" spans="1:5" x14ac:dyDescent="0.25">
      <c r="A47480">
        <v>328726160</v>
      </c>
      <c r="B47480" s="2">
        <v>25000</v>
      </c>
      <c r="C47480" s="2">
        <v>0</v>
      </c>
      <c r="D47480" t="s">
        <v>2</v>
      </c>
      <c r="E47480">
        <v>0</v>
      </c>
    </row>
    <row r="47481" spans="1:5" x14ac:dyDescent="0.25">
      <c r="A47481">
        <v>328773378</v>
      </c>
      <c r="B47481" s="2">
        <v>55000</v>
      </c>
      <c r="C47481" s="2">
        <v>119728</v>
      </c>
      <c r="D47481" t="s">
        <v>12</v>
      </c>
      <c r="E47481">
        <v>1719</v>
      </c>
    </row>
    <row r="47482" spans="1:5" x14ac:dyDescent="0.25">
      <c r="A47482">
        <v>329048897</v>
      </c>
      <c r="B47482" s="2">
        <v>200000</v>
      </c>
      <c r="C47482" s="2">
        <v>0</v>
      </c>
      <c r="D47482" t="s">
        <v>2</v>
      </c>
      <c r="E47482">
        <v>0</v>
      </c>
    </row>
    <row r="47483" spans="1:5" x14ac:dyDescent="0.25">
      <c r="A47483">
        <v>329819446</v>
      </c>
      <c r="B47483" s="2">
        <v>50000</v>
      </c>
      <c r="C47483" s="2">
        <v>4338</v>
      </c>
      <c r="D47483" t="s">
        <v>2</v>
      </c>
      <c r="E47483">
        <v>17</v>
      </c>
    </row>
    <row r="47484" spans="1:5" x14ac:dyDescent="0.25">
      <c r="A47484">
        <v>329988360</v>
      </c>
      <c r="B47484" s="2">
        <v>50000</v>
      </c>
      <c r="C47484" s="2">
        <v>159</v>
      </c>
      <c r="D47484" t="s">
        <v>8</v>
      </c>
      <c r="E47484">
        <v>1</v>
      </c>
    </row>
    <row r="47485" spans="1:5" x14ac:dyDescent="0.25">
      <c r="A47485">
        <v>331334920</v>
      </c>
      <c r="B47485" s="2">
        <v>13000</v>
      </c>
      <c r="C47485" s="2">
        <v>1433</v>
      </c>
      <c r="D47485" t="s">
        <v>2</v>
      </c>
      <c r="E47485">
        <v>25</v>
      </c>
    </row>
    <row r="47486" spans="1:5" x14ac:dyDescent="0.25">
      <c r="A47486">
        <v>332244027</v>
      </c>
      <c r="B47486" s="2">
        <v>27000</v>
      </c>
      <c r="C47486" s="2">
        <v>27045</v>
      </c>
      <c r="D47486" t="s">
        <v>12</v>
      </c>
      <c r="E47486">
        <v>184</v>
      </c>
    </row>
    <row r="47487" spans="1:5" x14ac:dyDescent="0.25">
      <c r="A47487">
        <v>338137983</v>
      </c>
      <c r="B47487" s="2">
        <v>46500</v>
      </c>
      <c r="C47487" s="2">
        <v>18</v>
      </c>
      <c r="D47487" t="s">
        <v>2</v>
      </c>
      <c r="E47487">
        <v>1</v>
      </c>
    </row>
    <row r="47488" spans="1:5" x14ac:dyDescent="0.25">
      <c r="A47488">
        <v>891748710</v>
      </c>
      <c r="B47488" s="2">
        <v>21000</v>
      </c>
      <c r="C47488" s="2">
        <v>1446</v>
      </c>
      <c r="D47488" t="s">
        <v>2</v>
      </c>
      <c r="E47488">
        <v>22</v>
      </c>
    </row>
    <row r="47489" spans="1:5" x14ac:dyDescent="0.25">
      <c r="A47489">
        <v>346423842</v>
      </c>
      <c r="B47489" s="2">
        <v>45000</v>
      </c>
      <c r="C47489" s="2">
        <v>46183</v>
      </c>
      <c r="D47489" t="s">
        <v>12</v>
      </c>
      <c r="E47489">
        <v>373</v>
      </c>
    </row>
    <row r="47490" spans="1:5" x14ac:dyDescent="0.25">
      <c r="A47490">
        <v>347009206</v>
      </c>
      <c r="B47490" s="2">
        <v>100000</v>
      </c>
      <c r="C47490" s="2">
        <v>4861</v>
      </c>
      <c r="D47490" t="s">
        <v>2</v>
      </c>
      <c r="E47490">
        <v>36</v>
      </c>
    </row>
    <row r="47491" spans="1:5" x14ac:dyDescent="0.25">
      <c r="A47491">
        <v>349413946</v>
      </c>
      <c r="B47491" s="2">
        <v>20000</v>
      </c>
      <c r="C47491" s="2">
        <v>210</v>
      </c>
      <c r="D47491" t="s">
        <v>2</v>
      </c>
      <c r="E47491">
        <v>7</v>
      </c>
    </row>
    <row r="47492" spans="1:5" x14ac:dyDescent="0.25">
      <c r="A47492">
        <v>35134362</v>
      </c>
      <c r="B47492" s="2">
        <v>15000</v>
      </c>
      <c r="C47492" s="2">
        <v>16421</v>
      </c>
      <c r="D47492" t="s">
        <v>12</v>
      </c>
      <c r="E47492">
        <v>51</v>
      </c>
    </row>
    <row r="47493" spans="1:5" x14ac:dyDescent="0.25">
      <c r="A47493">
        <v>352146676</v>
      </c>
      <c r="B47493" s="2">
        <v>20000</v>
      </c>
      <c r="C47493" s="2">
        <v>11913.6</v>
      </c>
      <c r="D47493" t="s">
        <v>2</v>
      </c>
      <c r="E47493">
        <v>114</v>
      </c>
    </row>
    <row r="47494" spans="1:5" x14ac:dyDescent="0.25">
      <c r="A47494">
        <v>352227578</v>
      </c>
      <c r="B47494" s="2">
        <v>10950</v>
      </c>
      <c r="C47494" s="2">
        <v>657</v>
      </c>
      <c r="D47494" t="s">
        <v>2</v>
      </c>
      <c r="E47494">
        <v>15</v>
      </c>
    </row>
    <row r="47495" spans="1:5" x14ac:dyDescent="0.25">
      <c r="A47495">
        <v>352771684</v>
      </c>
      <c r="B47495" s="2">
        <v>20000</v>
      </c>
      <c r="C47495" s="2">
        <v>101</v>
      </c>
      <c r="D47495" t="s">
        <v>2</v>
      </c>
      <c r="E47495">
        <v>2</v>
      </c>
    </row>
    <row r="47496" spans="1:5" x14ac:dyDescent="0.25">
      <c r="A47496">
        <v>352810152</v>
      </c>
      <c r="B47496" s="2">
        <v>375000</v>
      </c>
      <c r="C47496" s="2">
        <v>41152</v>
      </c>
      <c r="D47496" t="s">
        <v>8</v>
      </c>
      <c r="E47496">
        <v>202</v>
      </c>
    </row>
    <row r="47497" spans="1:5" x14ac:dyDescent="0.25">
      <c r="A47497">
        <v>353118513</v>
      </c>
      <c r="B47497" s="2">
        <v>25000</v>
      </c>
      <c r="C47497" s="2">
        <v>26689</v>
      </c>
      <c r="D47497" t="s">
        <v>12</v>
      </c>
      <c r="E47497">
        <v>70</v>
      </c>
    </row>
    <row r="47498" spans="1:5" x14ac:dyDescent="0.25">
      <c r="A47498">
        <v>35343905</v>
      </c>
      <c r="B47498" s="2">
        <v>100000</v>
      </c>
      <c r="C47498" s="2">
        <v>1</v>
      </c>
      <c r="D47498" t="s">
        <v>2</v>
      </c>
      <c r="E47498">
        <v>1</v>
      </c>
    </row>
    <row r="47499" spans="1:5" x14ac:dyDescent="0.25">
      <c r="A47499">
        <v>354678867</v>
      </c>
      <c r="B47499" s="2">
        <v>20000</v>
      </c>
      <c r="C47499" s="2">
        <v>20841</v>
      </c>
      <c r="D47499" t="s">
        <v>12</v>
      </c>
      <c r="E47499">
        <v>138</v>
      </c>
    </row>
    <row r="47500" spans="1:5" x14ac:dyDescent="0.25">
      <c r="A47500">
        <v>890796585</v>
      </c>
      <c r="B47500" s="2">
        <v>100000</v>
      </c>
      <c r="C47500" s="2">
        <v>1100</v>
      </c>
      <c r="D47500" t="s">
        <v>2</v>
      </c>
      <c r="E47500">
        <v>2</v>
      </c>
    </row>
    <row r="47501" spans="1:5" x14ac:dyDescent="0.25">
      <c r="A47501">
        <v>355981428</v>
      </c>
      <c r="B47501" s="2">
        <v>30000</v>
      </c>
      <c r="C47501" s="2">
        <v>1353798</v>
      </c>
      <c r="D47501" t="s">
        <v>12</v>
      </c>
      <c r="E47501">
        <v>10766</v>
      </c>
    </row>
    <row r="47502" spans="1:5" x14ac:dyDescent="0.25">
      <c r="A47502">
        <v>358015596</v>
      </c>
      <c r="B47502" s="2">
        <v>200000</v>
      </c>
      <c r="C47502" s="2">
        <v>28</v>
      </c>
      <c r="D47502" t="s">
        <v>2</v>
      </c>
      <c r="E47502">
        <v>3</v>
      </c>
    </row>
    <row r="47503" spans="1:5" x14ac:dyDescent="0.25">
      <c r="A47503">
        <v>359054831</v>
      </c>
      <c r="B47503" s="2">
        <v>14000</v>
      </c>
      <c r="C47503" s="2">
        <v>21906</v>
      </c>
      <c r="D47503" t="s">
        <v>12</v>
      </c>
      <c r="E47503">
        <v>241</v>
      </c>
    </row>
    <row r="47504" spans="1:5" x14ac:dyDescent="0.25">
      <c r="A47504">
        <v>359186979</v>
      </c>
      <c r="B47504" s="2">
        <v>15000</v>
      </c>
      <c r="C47504" s="2">
        <v>18016</v>
      </c>
      <c r="D47504" t="s">
        <v>12</v>
      </c>
      <c r="E47504">
        <v>206</v>
      </c>
    </row>
    <row r="47505" spans="1:5" x14ac:dyDescent="0.25">
      <c r="A47505">
        <v>361150703</v>
      </c>
      <c r="B47505" s="2">
        <v>10600</v>
      </c>
      <c r="C47505" s="2">
        <v>1835</v>
      </c>
      <c r="D47505" t="s">
        <v>2</v>
      </c>
      <c r="E47505">
        <v>21</v>
      </c>
    </row>
    <row r="47506" spans="1:5" x14ac:dyDescent="0.25">
      <c r="A47506">
        <v>890276444</v>
      </c>
      <c r="B47506" s="2">
        <v>62000</v>
      </c>
      <c r="C47506" s="2">
        <v>25</v>
      </c>
      <c r="D47506" t="s">
        <v>2</v>
      </c>
      <c r="E47506">
        <v>1</v>
      </c>
    </row>
    <row r="47507" spans="1:5" x14ac:dyDescent="0.25">
      <c r="A47507">
        <v>36184981</v>
      </c>
      <c r="B47507" s="2">
        <v>108000</v>
      </c>
      <c r="C47507" s="2">
        <v>0</v>
      </c>
      <c r="D47507" t="s">
        <v>2</v>
      </c>
      <c r="E47507">
        <v>0</v>
      </c>
    </row>
    <row r="47508" spans="1:5" x14ac:dyDescent="0.25">
      <c r="A47508">
        <v>362556944</v>
      </c>
      <c r="B47508" s="2">
        <v>30000</v>
      </c>
      <c r="C47508" s="2">
        <v>312387</v>
      </c>
      <c r="D47508" t="s">
        <v>12</v>
      </c>
      <c r="E47508">
        <v>1533</v>
      </c>
    </row>
    <row r="47509" spans="1:5" x14ac:dyDescent="0.25">
      <c r="A47509">
        <v>362838393</v>
      </c>
      <c r="B47509" s="2">
        <v>30000</v>
      </c>
      <c r="C47509" s="2">
        <v>0</v>
      </c>
      <c r="D47509" t="s">
        <v>2</v>
      </c>
      <c r="E47509">
        <v>0</v>
      </c>
    </row>
    <row r="47510" spans="1:5" x14ac:dyDescent="0.25">
      <c r="A47510">
        <v>363541067</v>
      </c>
      <c r="B47510" s="2">
        <v>30000</v>
      </c>
      <c r="C47510" s="2">
        <v>30606</v>
      </c>
      <c r="D47510" t="s">
        <v>12</v>
      </c>
      <c r="E47510">
        <v>99</v>
      </c>
    </row>
    <row r="47511" spans="1:5" x14ac:dyDescent="0.25">
      <c r="A47511">
        <v>365068663</v>
      </c>
      <c r="B47511" s="2">
        <v>25000</v>
      </c>
      <c r="C47511" s="2">
        <v>1</v>
      </c>
      <c r="D47511" t="s">
        <v>2</v>
      </c>
      <c r="E47511">
        <v>1</v>
      </c>
    </row>
    <row r="47512" spans="1:5" x14ac:dyDescent="0.25">
      <c r="A47512">
        <v>366377763</v>
      </c>
      <c r="B47512" s="2">
        <v>100000</v>
      </c>
      <c r="C47512" s="2">
        <v>80</v>
      </c>
      <c r="D47512" t="s">
        <v>2</v>
      </c>
      <c r="E47512">
        <v>4</v>
      </c>
    </row>
    <row r="47513" spans="1:5" x14ac:dyDescent="0.25">
      <c r="A47513">
        <v>367153353</v>
      </c>
      <c r="B47513" s="2">
        <v>50000</v>
      </c>
      <c r="C47513" s="2">
        <v>5</v>
      </c>
      <c r="D47513" t="s">
        <v>2</v>
      </c>
      <c r="E47513">
        <v>1</v>
      </c>
    </row>
    <row r="47514" spans="1:5" x14ac:dyDescent="0.25">
      <c r="A47514">
        <v>371749509</v>
      </c>
      <c r="B47514" s="2">
        <v>140000</v>
      </c>
      <c r="C47514" s="2">
        <v>514140</v>
      </c>
      <c r="D47514" t="s">
        <v>12</v>
      </c>
      <c r="E47514">
        <v>3069</v>
      </c>
    </row>
    <row r="47515" spans="1:5" x14ac:dyDescent="0.25">
      <c r="A47515">
        <v>372680380</v>
      </c>
      <c r="B47515" s="2">
        <v>50000</v>
      </c>
      <c r="C47515" s="2">
        <v>0</v>
      </c>
      <c r="D47515" t="s">
        <v>2</v>
      </c>
      <c r="E47515">
        <v>0</v>
      </c>
    </row>
    <row r="47516" spans="1:5" x14ac:dyDescent="0.25">
      <c r="A47516">
        <v>379256110</v>
      </c>
      <c r="B47516" s="2">
        <v>50000</v>
      </c>
      <c r="C47516" s="2">
        <v>3</v>
      </c>
      <c r="D47516" t="s">
        <v>2</v>
      </c>
      <c r="E47516">
        <v>3</v>
      </c>
    </row>
    <row r="47517" spans="1:5" x14ac:dyDescent="0.25">
      <c r="A47517">
        <v>380721612</v>
      </c>
      <c r="B47517" s="2">
        <v>40000</v>
      </c>
      <c r="C47517" s="2">
        <v>95</v>
      </c>
      <c r="D47517" t="s">
        <v>8</v>
      </c>
      <c r="E47517">
        <v>5</v>
      </c>
    </row>
    <row r="47518" spans="1:5" x14ac:dyDescent="0.25">
      <c r="A47518">
        <v>382129690</v>
      </c>
      <c r="B47518" s="2">
        <v>25000</v>
      </c>
      <c r="C47518" s="2">
        <v>10771.23</v>
      </c>
      <c r="D47518" t="s">
        <v>2</v>
      </c>
      <c r="E47518">
        <v>140</v>
      </c>
    </row>
    <row r="47519" spans="1:5" x14ac:dyDescent="0.25">
      <c r="A47519">
        <v>382151187</v>
      </c>
      <c r="B47519" s="2">
        <v>20000</v>
      </c>
      <c r="C47519" s="2">
        <v>371</v>
      </c>
      <c r="D47519" t="s">
        <v>2</v>
      </c>
      <c r="E47519">
        <v>4</v>
      </c>
    </row>
    <row r="47520" spans="1:5" x14ac:dyDescent="0.25">
      <c r="A47520">
        <v>383709911</v>
      </c>
      <c r="B47520" s="2">
        <v>15000</v>
      </c>
      <c r="C47520" s="2">
        <v>0</v>
      </c>
      <c r="D47520" t="s">
        <v>2</v>
      </c>
      <c r="E47520">
        <v>0</v>
      </c>
    </row>
    <row r="47521" spans="1:5" x14ac:dyDescent="0.25">
      <c r="A47521">
        <v>383780193</v>
      </c>
      <c r="B47521" s="2">
        <v>550000</v>
      </c>
      <c r="C47521" s="2">
        <v>0</v>
      </c>
      <c r="D47521" t="s">
        <v>2</v>
      </c>
      <c r="E47521">
        <v>0</v>
      </c>
    </row>
    <row r="47522" spans="1:5" x14ac:dyDescent="0.25">
      <c r="A47522">
        <v>88744450</v>
      </c>
      <c r="B47522" s="2">
        <v>12000</v>
      </c>
      <c r="C47522" s="2">
        <v>13</v>
      </c>
      <c r="D47522" t="s">
        <v>8</v>
      </c>
      <c r="E47522">
        <v>2</v>
      </c>
    </row>
    <row r="47523" spans="1:5" x14ac:dyDescent="0.25">
      <c r="A47523">
        <v>391231247</v>
      </c>
      <c r="B47523" s="2">
        <v>20000</v>
      </c>
      <c r="C47523" s="2">
        <v>1</v>
      </c>
      <c r="D47523" t="s">
        <v>2</v>
      </c>
      <c r="E47523">
        <v>1</v>
      </c>
    </row>
    <row r="47524" spans="1:5" x14ac:dyDescent="0.25">
      <c r="A47524">
        <v>391563547</v>
      </c>
      <c r="B47524" s="2">
        <v>49000</v>
      </c>
      <c r="C47524" s="2">
        <v>240</v>
      </c>
      <c r="D47524" t="s">
        <v>8</v>
      </c>
      <c r="E47524">
        <v>5</v>
      </c>
    </row>
    <row r="47525" spans="1:5" x14ac:dyDescent="0.25">
      <c r="A47525">
        <v>393001266</v>
      </c>
      <c r="B47525" s="2">
        <v>50000</v>
      </c>
      <c r="C47525" s="2">
        <v>0</v>
      </c>
      <c r="D47525" t="s">
        <v>2</v>
      </c>
      <c r="E47525">
        <v>0</v>
      </c>
    </row>
    <row r="47526" spans="1:5" x14ac:dyDescent="0.25">
      <c r="A47526">
        <v>39634759</v>
      </c>
      <c r="B47526" s="2">
        <v>30000</v>
      </c>
      <c r="C47526" s="2">
        <v>4627</v>
      </c>
      <c r="D47526" t="s">
        <v>2</v>
      </c>
      <c r="E47526">
        <v>32</v>
      </c>
    </row>
    <row r="47527" spans="1:5" x14ac:dyDescent="0.25">
      <c r="A47527">
        <v>397917147</v>
      </c>
      <c r="B47527" s="2">
        <v>12000</v>
      </c>
      <c r="C47527" s="2">
        <v>22052.22</v>
      </c>
      <c r="D47527" t="s">
        <v>12</v>
      </c>
      <c r="E47527">
        <v>450</v>
      </c>
    </row>
    <row r="47528" spans="1:5" x14ac:dyDescent="0.25">
      <c r="A47528">
        <v>399063450</v>
      </c>
      <c r="B47528" s="2">
        <v>12345</v>
      </c>
      <c r="C47528" s="2">
        <v>836</v>
      </c>
      <c r="D47528" t="s">
        <v>8</v>
      </c>
      <c r="E47528">
        <v>19</v>
      </c>
    </row>
    <row r="47529" spans="1:5" x14ac:dyDescent="0.25">
      <c r="A47529">
        <v>400693557</v>
      </c>
      <c r="B47529" s="2">
        <v>80000</v>
      </c>
      <c r="C47529" s="2">
        <v>80656.509999999995</v>
      </c>
      <c r="D47529" t="s">
        <v>12</v>
      </c>
      <c r="E47529">
        <v>323</v>
      </c>
    </row>
    <row r="47530" spans="1:5" x14ac:dyDescent="0.25">
      <c r="A47530">
        <v>403919061</v>
      </c>
      <c r="B47530" s="2">
        <v>11956</v>
      </c>
      <c r="C47530" s="2">
        <v>140</v>
      </c>
      <c r="D47530" t="s">
        <v>2</v>
      </c>
      <c r="E47530">
        <v>4</v>
      </c>
    </row>
    <row r="47531" spans="1:5" x14ac:dyDescent="0.25">
      <c r="A47531">
        <v>404603003</v>
      </c>
      <c r="B47531" s="2">
        <v>12000</v>
      </c>
      <c r="C47531" s="2">
        <v>1</v>
      </c>
      <c r="D47531" t="s">
        <v>2</v>
      </c>
      <c r="E47531">
        <v>1</v>
      </c>
    </row>
    <row r="47532" spans="1:5" x14ac:dyDescent="0.25">
      <c r="A47532">
        <v>40468153</v>
      </c>
      <c r="B47532" s="2">
        <v>22000</v>
      </c>
      <c r="C47532" s="2">
        <v>37474</v>
      </c>
      <c r="D47532" t="s">
        <v>12</v>
      </c>
      <c r="E47532">
        <v>342</v>
      </c>
    </row>
    <row r="47533" spans="1:5" x14ac:dyDescent="0.25">
      <c r="A47533">
        <v>407132146</v>
      </c>
      <c r="B47533" s="2">
        <v>200000</v>
      </c>
      <c r="C47533" s="2">
        <v>22</v>
      </c>
      <c r="D47533" t="s">
        <v>2</v>
      </c>
      <c r="E47533">
        <v>3</v>
      </c>
    </row>
    <row r="47534" spans="1:5" x14ac:dyDescent="0.25">
      <c r="A47534">
        <v>407501674</v>
      </c>
      <c r="B47534" s="2">
        <v>15000</v>
      </c>
      <c r="C47534" s="2">
        <v>12</v>
      </c>
      <c r="D47534" t="s">
        <v>2</v>
      </c>
      <c r="E47534">
        <v>4</v>
      </c>
    </row>
    <row r="47535" spans="1:5" x14ac:dyDescent="0.25">
      <c r="A47535">
        <v>408570025</v>
      </c>
      <c r="B47535" s="2">
        <v>19000</v>
      </c>
      <c r="C47535" s="2">
        <v>3219</v>
      </c>
      <c r="D47535" t="s">
        <v>2</v>
      </c>
      <c r="E47535">
        <v>56</v>
      </c>
    </row>
    <row r="47536" spans="1:5" x14ac:dyDescent="0.25">
      <c r="A47536">
        <v>413467719</v>
      </c>
      <c r="B47536" s="2">
        <v>12500</v>
      </c>
      <c r="C47536" s="2">
        <v>5</v>
      </c>
      <c r="D47536" t="s">
        <v>2</v>
      </c>
      <c r="E47536">
        <v>1</v>
      </c>
    </row>
    <row r="47537" spans="1:5" x14ac:dyDescent="0.25">
      <c r="A47537">
        <v>416179394</v>
      </c>
      <c r="B47537" s="2">
        <v>40000</v>
      </c>
      <c r="C47537" s="2">
        <v>4097</v>
      </c>
      <c r="D47537" t="s">
        <v>2</v>
      </c>
      <c r="E47537">
        <v>87</v>
      </c>
    </row>
    <row r="47538" spans="1:5" x14ac:dyDescent="0.25">
      <c r="A47538">
        <v>416483222</v>
      </c>
      <c r="B47538" s="2">
        <v>25000</v>
      </c>
      <c r="C47538" s="2">
        <v>0</v>
      </c>
      <c r="D47538" t="s">
        <v>8</v>
      </c>
      <c r="E47538">
        <v>0</v>
      </c>
    </row>
    <row r="47539" spans="1:5" x14ac:dyDescent="0.25">
      <c r="A47539">
        <v>420599526</v>
      </c>
      <c r="B47539" s="2">
        <v>100000</v>
      </c>
      <c r="C47539" s="2">
        <v>28118</v>
      </c>
      <c r="D47539" t="s">
        <v>2</v>
      </c>
      <c r="E47539">
        <v>84</v>
      </c>
    </row>
    <row r="47540" spans="1:5" x14ac:dyDescent="0.25">
      <c r="A47540">
        <v>422798261</v>
      </c>
      <c r="B47540" s="2">
        <v>50000</v>
      </c>
      <c r="C47540" s="2">
        <v>2</v>
      </c>
      <c r="D47540" t="s">
        <v>2</v>
      </c>
      <c r="E47540">
        <v>2</v>
      </c>
    </row>
    <row r="47541" spans="1:5" x14ac:dyDescent="0.25">
      <c r="A47541">
        <v>426123277</v>
      </c>
      <c r="B47541" s="2">
        <v>250000</v>
      </c>
      <c r="C47541" s="2">
        <v>3731</v>
      </c>
      <c r="D47541" t="s">
        <v>8</v>
      </c>
      <c r="E47541">
        <v>6</v>
      </c>
    </row>
    <row r="47542" spans="1:5" x14ac:dyDescent="0.25">
      <c r="A47542">
        <v>431064394</v>
      </c>
      <c r="B47542" s="2">
        <v>20000</v>
      </c>
      <c r="C47542" s="2">
        <v>86981</v>
      </c>
      <c r="D47542" t="s">
        <v>12</v>
      </c>
      <c r="E47542">
        <v>1757</v>
      </c>
    </row>
    <row r="47543" spans="1:5" x14ac:dyDescent="0.25">
      <c r="A47543">
        <v>431342415</v>
      </c>
      <c r="B47543" s="2">
        <v>50000</v>
      </c>
      <c r="C47543" s="2">
        <v>283</v>
      </c>
      <c r="D47543" t="s">
        <v>2</v>
      </c>
      <c r="E47543">
        <v>5</v>
      </c>
    </row>
    <row r="47544" spans="1:5" x14ac:dyDescent="0.25">
      <c r="A47544">
        <v>43198521</v>
      </c>
      <c r="B47544" s="2">
        <v>50000</v>
      </c>
      <c r="C47544" s="2">
        <v>0</v>
      </c>
      <c r="D47544" t="s">
        <v>8</v>
      </c>
      <c r="E47544">
        <v>0</v>
      </c>
    </row>
    <row r="47545" spans="1:5" x14ac:dyDescent="0.25">
      <c r="A47545">
        <v>43263187</v>
      </c>
      <c r="B47545" s="2">
        <v>20000</v>
      </c>
      <c r="C47545" s="2">
        <v>3856</v>
      </c>
      <c r="D47545" t="s">
        <v>2</v>
      </c>
      <c r="E47545">
        <v>108</v>
      </c>
    </row>
    <row r="47546" spans="1:5" x14ac:dyDescent="0.25">
      <c r="A47546">
        <v>434650244</v>
      </c>
      <c r="B47546" s="2">
        <v>15000</v>
      </c>
      <c r="C47546" s="2">
        <v>42459</v>
      </c>
      <c r="D47546" t="s">
        <v>12</v>
      </c>
      <c r="E47546">
        <v>570</v>
      </c>
    </row>
    <row r="47547" spans="1:5" x14ac:dyDescent="0.25">
      <c r="A47547">
        <v>435932897</v>
      </c>
      <c r="B47547" s="2">
        <v>12000</v>
      </c>
      <c r="C47547" s="2">
        <v>15399.79</v>
      </c>
      <c r="D47547" t="s">
        <v>12</v>
      </c>
      <c r="E47547">
        <v>428</v>
      </c>
    </row>
    <row r="47548" spans="1:5" x14ac:dyDescent="0.25">
      <c r="A47548">
        <v>440085144</v>
      </c>
      <c r="B47548" s="2">
        <v>170000</v>
      </c>
      <c r="C47548" s="2">
        <v>12352</v>
      </c>
      <c r="D47548" t="s">
        <v>8</v>
      </c>
      <c r="E47548">
        <v>26</v>
      </c>
    </row>
    <row r="47549" spans="1:5" x14ac:dyDescent="0.25">
      <c r="A47549">
        <v>44465947</v>
      </c>
      <c r="B47549" s="2">
        <v>16000</v>
      </c>
      <c r="C47549" s="2">
        <v>2527.88</v>
      </c>
      <c r="D47549" t="s">
        <v>174</v>
      </c>
      <c r="E47549">
        <v>92</v>
      </c>
    </row>
    <row r="47550" spans="1:5" x14ac:dyDescent="0.25">
      <c r="A47550">
        <v>447913511</v>
      </c>
      <c r="B47550" s="2">
        <v>50000</v>
      </c>
      <c r="C47550" s="2">
        <v>55829.69</v>
      </c>
      <c r="D47550" t="s">
        <v>12</v>
      </c>
      <c r="E47550">
        <v>515</v>
      </c>
    </row>
    <row r="47551" spans="1:5" x14ac:dyDescent="0.25">
      <c r="A47551">
        <v>448544020</v>
      </c>
      <c r="B47551" s="2">
        <v>384000</v>
      </c>
      <c r="C47551" s="2">
        <v>71183</v>
      </c>
      <c r="D47551" t="s">
        <v>8</v>
      </c>
      <c r="E47551">
        <v>227</v>
      </c>
    </row>
    <row r="47552" spans="1:5" x14ac:dyDescent="0.25">
      <c r="A47552">
        <v>450987781</v>
      </c>
      <c r="B47552" s="2">
        <v>30000</v>
      </c>
      <c r="C47552" s="2">
        <v>330</v>
      </c>
      <c r="D47552" t="s">
        <v>2</v>
      </c>
      <c r="E47552">
        <v>7</v>
      </c>
    </row>
    <row r="47553" spans="1:5" x14ac:dyDescent="0.25">
      <c r="A47553">
        <v>452270170</v>
      </c>
      <c r="B47553" s="2">
        <v>75000</v>
      </c>
      <c r="C47553" s="2">
        <v>136665</v>
      </c>
      <c r="D47553" t="s">
        <v>12</v>
      </c>
      <c r="E47553">
        <v>1130</v>
      </c>
    </row>
    <row r="47554" spans="1:5" x14ac:dyDescent="0.25">
      <c r="A47554">
        <v>454700866</v>
      </c>
      <c r="B47554" s="2">
        <v>50000</v>
      </c>
      <c r="C47554" s="2">
        <v>1073512.05</v>
      </c>
      <c r="D47554" t="s">
        <v>12</v>
      </c>
      <c r="E47554">
        <v>5938</v>
      </c>
    </row>
    <row r="47555" spans="1:5" x14ac:dyDescent="0.25">
      <c r="A47555">
        <v>45811012</v>
      </c>
      <c r="B47555" s="2">
        <v>15000</v>
      </c>
      <c r="C47555" s="2">
        <v>0</v>
      </c>
      <c r="D47555" t="s">
        <v>2</v>
      </c>
      <c r="E47555">
        <v>0</v>
      </c>
    </row>
    <row r="47556" spans="1:5" x14ac:dyDescent="0.25">
      <c r="A47556">
        <v>459056716</v>
      </c>
      <c r="B47556" s="2">
        <v>80000</v>
      </c>
      <c r="C47556" s="2">
        <v>8359</v>
      </c>
      <c r="D47556" t="s">
        <v>2</v>
      </c>
      <c r="E47556">
        <v>154</v>
      </c>
    </row>
    <row r="47557" spans="1:5" x14ac:dyDescent="0.25">
      <c r="A47557">
        <v>459171189</v>
      </c>
      <c r="B47557" s="2">
        <v>12000</v>
      </c>
      <c r="C47557" s="2">
        <v>13760</v>
      </c>
      <c r="D47557" t="s">
        <v>12</v>
      </c>
      <c r="E47557">
        <v>275</v>
      </c>
    </row>
    <row r="47558" spans="1:5" x14ac:dyDescent="0.25">
      <c r="A47558">
        <v>462204856</v>
      </c>
      <c r="B47558" s="2">
        <v>45000</v>
      </c>
      <c r="C47558" s="2">
        <v>3172</v>
      </c>
      <c r="D47558" t="s">
        <v>2</v>
      </c>
      <c r="E47558">
        <v>28</v>
      </c>
    </row>
    <row r="47559" spans="1:5" x14ac:dyDescent="0.25">
      <c r="A47559">
        <v>462552172</v>
      </c>
      <c r="B47559" s="2">
        <v>15620</v>
      </c>
      <c r="C47559" s="2">
        <v>460</v>
      </c>
      <c r="D47559" t="s">
        <v>2</v>
      </c>
      <c r="E47559">
        <v>10</v>
      </c>
    </row>
    <row r="47560" spans="1:5" x14ac:dyDescent="0.25">
      <c r="A47560">
        <v>463057838</v>
      </c>
      <c r="B47560" s="2">
        <v>20000</v>
      </c>
      <c r="C47560" s="2">
        <v>64</v>
      </c>
      <c r="D47560" t="s">
        <v>2</v>
      </c>
      <c r="E47560">
        <v>2</v>
      </c>
    </row>
    <row r="47561" spans="1:5" x14ac:dyDescent="0.25">
      <c r="A47561">
        <v>463537384</v>
      </c>
      <c r="B47561" s="2">
        <v>15000</v>
      </c>
      <c r="C47561" s="2">
        <v>602</v>
      </c>
      <c r="D47561" t="s">
        <v>2</v>
      </c>
      <c r="E47561">
        <v>14</v>
      </c>
    </row>
    <row r="47562" spans="1:5" x14ac:dyDescent="0.25">
      <c r="A47562">
        <v>466898065</v>
      </c>
      <c r="B47562" s="2">
        <v>40000</v>
      </c>
      <c r="C47562" s="2">
        <v>67767</v>
      </c>
      <c r="D47562" t="s">
        <v>12</v>
      </c>
      <c r="E47562">
        <v>1111</v>
      </c>
    </row>
    <row r="47563" spans="1:5" x14ac:dyDescent="0.25">
      <c r="A47563">
        <v>467474683</v>
      </c>
      <c r="B47563" s="2">
        <v>15000</v>
      </c>
      <c r="C47563" s="2">
        <v>215.83</v>
      </c>
      <c r="D47563" t="s">
        <v>2</v>
      </c>
      <c r="E47563">
        <v>8</v>
      </c>
    </row>
    <row r="47564" spans="1:5" x14ac:dyDescent="0.25">
      <c r="A47564">
        <v>472774124</v>
      </c>
      <c r="B47564" s="2">
        <v>15000</v>
      </c>
      <c r="C47564" s="2">
        <v>15890.5</v>
      </c>
      <c r="D47564" t="s">
        <v>12</v>
      </c>
      <c r="E47564">
        <v>90</v>
      </c>
    </row>
    <row r="47565" spans="1:5" x14ac:dyDescent="0.25">
      <c r="A47565">
        <v>475424241</v>
      </c>
      <c r="B47565" s="2">
        <v>20000</v>
      </c>
      <c r="C47565" s="2">
        <v>14</v>
      </c>
      <c r="D47565" t="s">
        <v>2</v>
      </c>
      <c r="E47565">
        <v>1</v>
      </c>
    </row>
    <row r="47566" spans="1:5" x14ac:dyDescent="0.25">
      <c r="A47566">
        <v>475752455</v>
      </c>
      <c r="B47566" s="2">
        <v>450000</v>
      </c>
      <c r="C47566" s="2">
        <v>1547</v>
      </c>
      <c r="D47566" t="s">
        <v>174</v>
      </c>
      <c r="E47566">
        <v>43</v>
      </c>
    </row>
    <row r="47567" spans="1:5" x14ac:dyDescent="0.25">
      <c r="A47567">
        <v>475859395</v>
      </c>
      <c r="B47567" s="2">
        <v>30000</v>
      </c>
      <c r="C47567" s="2">
        <v>0</v>
      </c>
      <c r="D47567" t="s">
        <v>2</v>
      </c>
      <c r="E47567">
        <v>0</v>
      </c>
    </row>
    <row r="47568" spans="1:5" x14ac:dyDescent="0.25">
      <c r="A47568">
        <v>478238594</v>
      </c>
      <c r="B47568" s="2">
        <v>20000</v>
      </c>
      <c r="C47568" s="2">
        <v>60651.18</v>
      </c>
      <c r="D47568" t="s">
        <v>12</v>
      </c>
      <c r="E47568">
        <v>580</v>
      </c>
    </row>
    <row r="47569" spans="1:5" x14ac:dyDescent="0.25">
      <c r="A47569">
        <v>484466173</v>
      </c>
      <c r="B47569" s="2">
        <v>55000</v>
      </c>
      <c r="C47569" s="2">
        <v>647</v>
      </c>
      <c r="D47569" t="s">
        <v>2</v>
      </c>
      <c r="E47569">
        <v>12</v>
      </c>
    </row>
    <row r="47570" spans="1:5" x14ac:dyDescent="0.25">
      <c r="A47570">
        <v>487745357</v>
      </c>
      <c r="B47570" s="2">
        <v>11000</v>
      </c>
      <c r="C47570" s="2">
        <v>145</v>
      </c>
      <c r="D47570" t="s">
        <v>2</v>
      </c>
      <c r="E47570">
        <v>18</v>
      </c>
    </row>
    <row r="47571" spans="1:5" x14ac:dyDescent="0.25">
      <c r="A47571">
        <v>488675939</v>
      </c>
      <c r="B47571" s="2">
        <v>250000</v>
      </c>
      <c r="C47571" s="2">
        <v>0</v>
      </c>
      <c r="D47571" t="s">
        <v>2</v>
      </c>
      <c r="E47571">
        <v>0</v>
      </c>
    </row>
    <row r="47572" spans="1:5" x14ac:dyDescent="0.25">
      <c r="A47572">
        <v>488686534</v>
      </c>
      <c r="B47572" s="2">
        <v>11000</v>
      </c>
      <c r="C47572" s="2">
        <v>11476</v>
      </c>
      <c r="D47572" t="s">
        <v>12</v>
      </c>
      <c r="E47572">
        <v>47</v>
      </c>
    </row>
    <row r="47573" spans="1:5" x14ac:dyDescent="0.25">
      <c r="A47573">
        <v>488888334</v>
      </c>
      <c r="B47573" s="2">
        <v>20000</v>
      </c>
      <c r="C47573" s="2">
        <v>4883</v>
      </c>
      <c r="D47573" t="s">
        <v>2</v>
      </c>
      <c r="E47573">
        <v>64</v>
      </c>
    </row>
    <row r="47574" spans="1:5" x14ac:dyDescent="0.25">
      <c r="A47574">
        <v>489236033</v>
      </c>
      <c r="B47574" s="2">
        <v>12000</v>
      </c>
      <c r="C47574" s="2">
        <v>1</v>
      </c>
      <c r="D47574" t="s">
        <v>2</v>
      </c>
      <c r="E47574">
        <v>1</v>
      </c>
    </row>
    <row r="47575" spans="1:5" x14ac:dyDescent="0.25">
      <c r="A47575">
        <v>489244661</v>
      </c>
      <c r="B47575" s="2">
        <v>75000</v>
      </c>
      <c r="C47575" s="2">
        <v>105585.09</v>
      </c>
      <c r="D47575" t="s">
        <v>12</v>
      </c>
      <c r="E47575">
        <v>1344</v>
      </c>
    </row>
    <row r="47576" spans="1:5" x14ac:dyDescent="0.25">
      <c r="A47576">
        <v>491341740</v>
      </c>
      <c r="B47576" s="2">
        <v>40000</v>
      </c>
      <c r="C47576" s="2">
        <v>6386</v>
      </c>
      <c r="D47576" t="s">
        <v>8</v>
      </c>
      <c r="E47576">
        <v>84</v>
      </c>
    </row>
    <row r="47577" spans="1:5" x14ac:dyDescent="0.25">
      <c r="A47577">
        <v>493699996</v>
      </c>
      <c r="B47577" s="2">
        <v>235000</v>
      </c>
      <c r="C47577" s="2">
        <v>260</v>
      </c>
      <c r="D47577" t="s">
        <v>2</v>
      </c>
      <c r="E47577">
        <v>6</v>
      </c>
    </row>
    <row r="47578" spans="1:5" x14ac:dyDescent="0.25">
      <c r="A47578">
        <v>494705689</v>
      </c>
      <c r="B47578" s="2">
        <v>15000</v>
      </c>
      <c r="C47578" s="2">
        <v>2686</v>
      </c>
      <c r="D47578" t="s">
        <v>174</v>
      </c>
      <c r="E47578">
        <v>11</v>
      </c>
    </row>
    <row r="47579" spans="1:5" x14ac:dyDescent="0.25">
      <c r="A47579">
        <v>494794527</v>
      </c>
      <c r="B47579" s="2">
        <v>65000</v>
      </c>
      <c r="C47579" s="2">
        <v>101020</v>
      </c>
      <c r="D47579" t="s">
        <v>8</v>
      </c>
      <c r="E47579">
        <v>188</v>
      </c>
    </row>
    <row r="47580" spans="1:5" x14ac:dyDescent="0.25">
      <c r="A47580">
        <v>497185897</v>
      </c>
      <c r="B47580" s="2">
        <v>18000</v>
      </c>
      <c r="C47580" s="2">
        <v>2324</v>
      </c>
      <c r="D47580" t="s">
        <v>2</v>
      </c>
      <c r="E47580">
        <v>58</v>
      </c>
    </row>
    <row r="47581" spans="1:5" x14ac:dyDescent="0.25">
      <c r="A47581">
        <v>49801906</v>
      </c>
      <c r="B47581" s="2">
        <v>50000</v>
      </c>
      <c r="C47581" s="2">
        <v>2952508.59</v>
      </c>
      <c r="D47581" t="s">
        <v>12</v>
      </c>
      <c r="E47581">
        <v>16732</v>
      </c>
    </row>
    <row r="47582" spans="1:5" x14ac:dyDescent="0.25">
      <c r="A47582">
        <v>878863876</v>
      </c>
      <c r="B47582" s="2">
        <v>55000</v>
      </c>
      <c r="C47582" s="2">
        <v>2341</v>
      </c>
      <c r="D47582" t="s">
        <v>2</v>
      </c>
      <c r="E47582">
        <v>18</v>
      </c>
    </row>
    <row r="47583" spans="1:5" x14ac:dyDescent="0.25">
      <c r="A47583">
        <v>504607573</v>
      </c>
      <c r="B47583" s="2">
        <v>12000</v>
      </c>
      <c r="C47583" s="2">
        <v>51</v>
      </c>
      <c r="D47583" t="s">
        <v>2</v>
      </c>
      <c r="E47583">
        <v>2</v>
      </c>
    </row>
    <row r="47584" spans="1:5" x14ac:dyDescent="0.25">
      <c r="A47584">
        <v>505654422</v>
      </c>
      <c r="B47584" s="2">
        <v>25000</v>
      </c>
      <c r="C47584" s="2">
        <v>41</v>
      </c>
      <c r="D47584" t="s">
        <v>8</v>
      </c>
      <c r="E47584">
        <v>3</v>
      </c>
    </row>
    <row r="47585" spans="1:5" x14ac:dyDescent="0.25">
      <c r="A47585">
        <v>509163704</v>
      </c>
      <c r="B47585" s="2">
        <v>20000</v>
      </c>
      <c r="C47585" s="2">
        <v>24321</v>
      </c>
      <c r="D47585" t="s">
        <v>12</v>
      </c>
      <c r="E47585">
        <v>437</v>
      </c>
    </row>
    <row r="47586" spans="1:5" x14ac:dyDescent="0.25">
      <c r="A47586">
        <v>513169229</v>
      </c>
      <c r="B47586" s="2">
        <v>17000</v>
      </c>
      <c r="C47586" s="2">
        <v>764</v>
      </c>
      <c r="D47586" t="s">
        <v>8</v>
      </c>
      <c r="E47586">
        <v>10</v>
      </c>
    </row>
    <row r="47587" spans="1:5" x14ac:dyDescent="0.25">
      <c r="A47587">
        <v>513903398</v>
      </c>
      <c r="B47587" s="2">
        <v>18000</v>
      </c>
      <c r="C47587" s="2">
        <v>3545</v>
      </c>
      <c r="D47587" t="s">
        <v>2</v>
      </c>
      <c r="E47587">
        <v>60</v>
      </c>
    </row>
    <row r="47588" spans="1:5" x14ac:dyDescent="0.25">
      <c r="A47588">
        <v>514297184</v>
      </c>
      <c r="B47588" s="2">
        <v>50000</v>
      </c>
      <c r="C47588" s="2">
        <v>1</v>
      </c>
      <c r="D47588" t="s">
        <v>2</v>
      </c>
      <c r="E47588">
        <v>1</v>
      </c>
    </row>
    <row r="47589" spans="1:5" x14ac:dyDescent="0.25">
      <c r="A47589">
        <v>877545519</v>
      </c>
      <c r="B47589" s="2">
        <v>25000</v>
      </c>
      <c r="C47589" s="2">
        <v>82562.52</v>
      </c>
      <c r="D47589" t="s">
        <v>12</v>
      </c>
      <c r="E47589">
        <v>899</v>
      </c>
    </row>
    <row r="47590" spans="1:5" x14ac:dyDescent="0.25">
      <c r="A47590">
        <v>515172523</v>
      </c>
      <c r="B47590" s="2">
        <v>50000</v>
      </c>
      <c r="C47590" s="2">
        <v>26</v>
      </c>
      <c r="D47590" t="s">
        <v>2</v>
      </c>
      <c r="E47590">
        <v>2</v>
      </c>
    </row>
    <row r="47591" spans="1:5" x14ac:dyDescent="0.25">
      <c r="A47591">
        <v>517291627</v>
      </c>
      <c r="B47591" s="2">
        <v>60000</v>
      </c>
      <c r="C47591" s="2">
        <v>21</v>
      </c>
      <c r="D47591" t="s">
        <v>2</v>
      </c>
      <c r="E47591">
        <v>8</v>
      </c>
    </row>
    <row r="47592" spans="1:5" x14ac:dyDescent="0.25">
      <c r="A47592">
        <v>517535626</v>
      </c>
      <c r="B47592" s="2">
        <v>20000</v>
      </c>
      <c r="C47592" s="2">
        <v>50</v>
      </c>
      <c r="D47592" t="s">
        <v>2</v>
      </c>
      <c r="E47592">
        <v>2</v>
      </c>
    </row>
    <row r="47593" spans="1:5" x14ac:dyDescent="0.25">
      <c r="A47593">
        <v>519788095</v>
      </c>
      <c r="B47593" s="2">
        <v>20000</v>
      </c>
      <c r="C47593" s="2">
        <v>5475</v>
      </c>
      <c r="D47593" t="s">
        <v>2</v>
      </c>
      <c r="E47593">
        <v>9</v>
      </c>
    </row>
    <row r="47594" spans="1:5" x14ac:dyDescent="0.25">
      <c r="A47594">
        <v>526561979</v>
      </c>
      <c r="B47594" s="2">
        <v>150000</v>
      </c>
      <c r="C47594" s="2">
        <v>166</v>
      </c>
      <c r="D47594" t="s">
        <v>2</v>
      </c>
      <c r="E47594">
        <v>4</v>
      </c>
    </row>
    <row r="47595" spans="1:5" x14ac:dyDescent="0.25">
      <c r="A47595">
        <v>526855274</v>
      </c>
      <c r="B47595" s="2">
        <v>75000</v>
      </c>
      <c r="C47595" s="2">
        <v>95794</v>
      </c>
      <c r="D47595" t="s">
        <v>12</v>
      </c>
      <c r="E47595">
        <v>290</v>
      </c>
    </row>
    <row r="47596" spans="1:5" x14ac:dyDescent="0.25">
      <c r="A47596">
        <v>53028145</v>
      </c>
      <c r="B47596" s="2">
        <v>50000</v>
      </c>
      <c r="C47596" s="2">
        <v>18235.599999999999</v>
      </c>
      <c r="D47596" t="s">
        <v>2</v>
      </c>
      <c r="E47596">
        <v>272</v>
      </c>
    </row>
    <row r="47597" spans="1:5" x14ac:dyDescent="0.25">
      <c r="A47597">
        <v>532334883</v>
      </c>
      <c r="B47597" s="2">
        <v>50000</v>
      </c>
      <c r="C47597" s="2">
        <v>20</v>
      </c>
      <c r="D47597" t="s">
        <v>2</v>
      </c>
      <c r="E47597">
        <v>1</v>
      </c>
    </row>
    <row r="47598" spans="1:5" x14ac:dyDescent="0.25">
      <c r="A47598">
        <v>533559330</v>
      </c>
      <c r="B47598" s="2">
        <v>198000</v>
      </c>
      <c r="C47598" s="2">
        <v>508525.01</v>
      </c>
      <c r="D47598" t="s">
        <v>12</v>
      </c>
      <c r="E47598">
        <v>2051</v>
      </c>
    </row>
    <row r="47599" spans="1:5" x14ac:dyDescent="0.25">
      <c r="A47599">
        <v>53428792</v>
      </c>
      <c r="B47599" s="2">
        <v>25000</v>
      </c>
      <c r="C47599" s="2">
        <v>557</v>
      </c>
      <c r="D47599" t="s">
        <v>8</v>
      </c>
      <c r="E47599">
        <v>7</v>
      </c>
    </row>
    <row r="47600" spans="1:5" x14ac:dyDescent="0.25">
      <c r="A47600">
        <v>534456395</v>
      </c>
      <c r="B47600" s="2">
        <v>16000</v>
      </c>
      <c r="C47600" s="2">
        <v>366</v>
      </c>
      <c r="D47600" t="s">
        <v>2</v>
      </c>
      <c r="E47600">
        <v>9</v>
      </c>
    </row>
    <row r="47601" spans="1:5" x14ac:dyDescent="0.25">
      <c r="A47601">
        <v>53605380</v>
      </c>
      <c r="B47601" s="2">
        <v>100000</v>
      </c>
      <c r="C47601" s="2">
        <v>0</v>
      </c>
      <c r="D47601" t="s">
        <v>2</v>
      </c>
      <c r="E47601">
        <v>0</v>
      </c>
    </row>
    <row r="47602" spans="1:5" x14ac:dyDescent="0.25">
      <c r="A47602">
        <v>53694967</v>
      </c>
      <c r="B47602" s="2">
        <v>35000</v>
      </c>
      <c r="C47602" s="2">
        <v>92</v>
      </c>
      <c r="D47602" t="s">
        <v>2</v>
      </c>
      <c r="E47602">
        <v>8</v>
      </c>
    </row>
    <row r="47603" spans="1:5" x14ac:dyDescent="0.25">
      <c r="A47603">
        <v>539675400</v>
      </c>
      <c r="B47603" s="2">
        <v>20000</v>
      </c>
      <c r="C47603" s="2">
        <v>121</v>
      </c>
      <c r="D47603" t="s">
        <v>2</v>
      </c>
      <c r="E47603">
        <v>8</v>
      </c>
    </row>
    <row r="47604" spans="1:5" x14ac:dyDescent="0.25">
      <c r="A47604">
        <v>53967907</v>
      </c>
      <c r="B47604" s="2">
        <v>30000</v>
      </c>
      <c r="C47604" s="2">
        <v>650</v>
      </c>
      <c r="D47604" t="s">
        <v>2</v>
      </c>
      <c r="E47604">
        <v>4</v>
      </c>
    </row>
    <row r="47605" spans="1:5" x14ac:dyDescent="0.25">
      <c r="A47605">
        <v>541226146</v>
      </c>
      <c r="B47605" s="2">
        <v>24000</v>
      </c>
      <c r="C47605" s="2">
        <v>4770</v>
      </c>
      <c r="D47605" t="s">
        <v>8</v>
      </c>
      <c r="E47605">
        <v>185</v>
      </c>
    </row>
    <row r="47606" spans="1:5" x14ac:dyDescent="0.25">
      <c r="A47606">
        <v>542333451</v>
      </c>
      <c r="B47606" s="2">
        <v>20000</v>
      </c>
      <c r="C47606" s="2">
        <v>23383</v>
      </c>
      <c r="D47606" t="s">
        <v>12</v>
      </c>
      <c r="E47606">
        <v>85</v>
      </c>
    </row>
    <row r="47607" spans="1:5" x14ac:dyDescent="0.25">
      <c r="A47607">
        <v>543276431</v>
      </c>
      <c r="B47607" s="2">
        <v>60000</v>
      </c>
      <c r="C47607" s="2">
        <v>870</v>
      </c>
      <c r="D47607" t="s">
        <v>8</v>
      </c>
      <c r="E47607">
        <v>5</v>
      </c>
    </row>
    <row r="47608" spans="1:5" x14ac:dyDescent="0.25">
      <c r="A47608">
        <v>544509138</v>
      </c>
      <c r="B47608" s="2">
        <v>35000</v>
      </c>
      <c r="C47608" s="2">
        <v>2</v>
      </c>
      <c r="D47608" t="s">
        <v>2</v>
      </c>
      <c r="E47608">
        <v>2</v>
      </c>
    </row>
    <row r="47609" spans="1:5" x14ac:dyDescent="0.25">
      <c r="A47609">
        <v>544802772</v>
      </c>
      <c r="B47609" s="2">
        <v>30000</v>
      </c>
      <c r="C47609" s="2">
        <v>32332</v>
      </c>
      <c r="D47609" t="s">
        <v>12</v>
      </c>
      <c r="E47609">
        <v>185</v>
      </c>
    </row>
    <row r="47610" spans="1:5" x14ac:dyDescent="0.25">
      <c r="A47610">
        <v>54494218</v>
      </c>
      <c r="B47610" s="2">
        <v>80000</v>
      </c>
      <c r="C47610" s="2">
        <v>183853.52</v>
      </c>
      <c r="D47610" t="s">
        <v>12</v>
      </c>
      <c r="E47610">
        <v>1684</v>
      </c>
    </row>
    <row r="47611" spans="1:5" x14ac:dyDescent="0.25">
      <c r="A47611">
        <v>544980151</v>
      </c>
      <c r="B47611" s="2">
        <v>30000</v>
      </c>
      <c r="C47611" s="2">
        <v>182</v>
      </c>
      <c r="D47611" t="s">
        <v>2</v>
      </c>
      <c r="E47611">
        <v>7</v>
      </c>
    </row>
    <row r="47612" spans="1:5" x14ac:dyDescent="0.25">
      <c r="A47612">
        <v>545654490</v>
      </c>
      <c r="B47612" s="2">
        <v>50000</v>
      </c>
      <c r="C47612" s="2">
        <v>32262</v>
      </c>
      <c r="D47612" t="s">
        <v>2</v>
      </c>
      <c r="E47612">
        <v>43</v>
      </c>
    </row>
    <row r="47613" spans="1:5" x14ac:dyDescent="0.25">
      <c r="A47613">
        <v>545788185</v>
      </c>
      <c r="B47613" s="2">
        <v>80000</v>
      </c>
      <c r="C47613" s="2">
        <v>680826</v>
      </c>
      <c r="D47613" t="s">
        <v>12</v>
      </c>
      <c r="E47613">
        <v>2966</v>
      </c>
    </row>
    <row r="47614" spans="1:5" x14ac:dyDescent="0.25">
      <c r="A47614">
        <v>547660818</v>
      </c>
      <c r="B47614" s="2">
        <v>27000</v>
      </c>
      <c r="C47614" s="2">
        <v>286</v>
      </c>
      <c r="D47614" t="s">
        <v>8</v>
      </c>
      <c r="E47614">
        <v>5</v>
      </c>
    </row>
    <row r="47615" spans="1:5" x14ac:dyDescent="0.25">
      <c r="A47615">
        <v>548685227</v>
      </c>
      <c r="B47615" s="2">
        <v>21000</v>
      </c>
      <c r="C47615" s="2">
        <v>41443</v>
      </c>
      <c r="D47615" t="s">
        <v>12</v>
      </c>
      <c r="E47615">
        <v>153</v>
      </c>
    </row>
    <row r="47616" spans="1:5" x14ac:dyDescent="0.25">
      <c r="A47616">
        <v>548961912</v>
      </c>
      <c r="B47616" s="2">
        <v>25000</v>
      </c>
      <c r="C47616" s="2">
        <v>0</v>
      </c>
      <c r="D47616" t="s">
        <v>2</v>
      </c>
      <c r="E47616">
        <v>0</v>
      </c>
    </row>
    <row r="47617" spans="1:5" x14ac:dyDescent="0.25">
      <c r="A47617">
        <v>553193447</v>
      </c>
      <c r="B47617" s="2">
        <v>35000</v>
      </c>
      <c r="C47617" s="2">
        <v>0</v>
      </c>
      <c r="D47617" t="s">
        <v>8</v>
      </c>
      <c r="E47617">
        <v>0</v>
      </c>
    </row>
    <row r="47618" spans="1:5" x14ac:dyDescent="0.25">
      <c r="A47618">
        <v>556187891</v>
      </c>
      <c r="B47618" s="2">
        <v>58888</v>
      </c>
      <c r="C47618" s="2">
        <v>2295</v>
      </c>
      <c r="D47618" t="s">
        <v>2</v>
      </c>
      <c r="E47618">
        <v>38</v>
      </c>
    </row>
    <row r="47619" spans="1:5" x14ac:dyDescent="0.25">
      <c r="A47619">
        <v>55965664</v>
      </c>
      <c r="B47619" s="2">
        <v>90000</v>
      </c>
      <c r="C47619" s="2">
        <v>376</v>
      </c>
      <c r="D47619" t="s">
        <v>2</v>
      </c>
      <c r="E47619">
        <v>12</v>
      </c>
    </row>
    <row r="47620" spans="1:5" x14ac:dyDescent="0.25">
      <c r="A47620">
        <v>561347468</v>
      </c>
      <c r="B47620" s="2">
        <v>15000</v>
      </c>
      <c r="C47620" s="2">
        <v>1</v>
      </c>
      <c r="D47620" t="s">
        <v>8</v>
      </c>
      <c r="E47620">
        <v>1</v>
      </c>
    </row>
    <row r="47621" spans="1:5" x14ac:dyDescent="0.25">
      <c r="A47621">
        <v>873221872</v>
      </c>
      <c r="B47621" s="2">
        <v>25000</v>
      </c>
      <c r="C47621" s="2">
        <v>1</v>
      </c>
      <c r="D47621" t="s">
        <v>2</v>
      </c>
      <c r="E47621">
        <v>1</v>
      </c>
    </row>
    <row r="47622" spans="1:5" x14ac:dyDescent="0.25">
      <c r="A47622">
        <v>562061940</v>
      </c>
      <c r="B47622" s="2">
        <v>15000</v>
      </c>
      <c r="C47622" s="2">
        <v>15760</v>
      </c>
      <c r="D47622" t="s">
        <v>12</v>
      </c>
      <c r="E47622">
        <v>224</v>
      </c>
    </row>
    <row r="47623" spans="1:5" x14ac:dyDescent="0.25">
      <c r="A47623">
        <v>562296796</v>
      </c>
      <c r="B47623" s="2">
        <v>325000</v>
      </c>
      <c r="C47623" s="2">
        <v>1</v>
      </c>
      <c r="D47623" t="s">
        <v>2</v>
      </c>
      <c r="E47623">
        <v>1</v>
      </c>
    </row>
    <row r="47624" spans="1:5" x14ac:dyDescent="0.25">
      <c r="A47624">
        <v>567526094</v>
      </c>
      <c r="B47624" s="2">
        <v>25000</v>
      </c>
      <c r="C47624" s="2">
        <v>270</v>
      </c>
      <c r="D47624" t="s">
        <v>2</v>
      </c>
      <c r="E47624">
        <v>9</v>
      </c>
    </row>
    <row r="47625" spans="1:5" x14ac:dyDescent="0.25">
      <c r="A47625">
        <v>569078801</v>
      </c>
      <c r="B47625" s="2">
        <v>90000</v>
      </c>
      <c r="C47625" s="2">
        <v>4837</v>
      </c>
      <c r="D47625" t="s">
        <v>2</v>
      </c>
      <c r="E47625">
        <v>25</v>
      </c>
    </row>
    <row r="47626" spans="1:5" x14ac:dyDescent="0.25">
      <c r="A47626">
        <v>569437470</v>
      </c>
      <c r="B47626" s="2">
        <v>15000</v>
      </c>
      <c r="C47626" s="2">
        <v>22944</v>
      </c>
      <c r="D47626" t="s">
        <v>12</v>
      </c>
      <c r="E47626">
        <v>541</v>
      </c>
    </row>
    <row r="47627" spans="1:5" x14ac:dyDescent="0.25">
      <c r="A47627">
        <v>570021755</v>
      </c>
      <c r="B47627" s="2">
        <v>17500</v>
      </c>
      <c r="C47627" s="2">
        <v>300</v>
      </c>
      <c r="D47627" t="s">
        <v>2</v>
      </c>
      <c r="E47627">
        <v>1</v>
      </c>
    </row>
    <row r="47628" spans="1:5" x14ac:dyDescent="0.25">
      <c r="A47628">
        <v>576134885</v>
      </c>
      <c r="B47628" s="2">
        <v>30000</v>
      </c>
      <c r="C47628" s="2">
        <v>12</v>
      </c>
      <c r="D47628" t="s">
        <v>2</v>
      </c>
      <c r="E47628">
        <v>3</v>
      </c>
    </row>
    <row r="47629" spans="1:5" x14ac:dyDescent="0.25">
      <c r="A47629">
        <v>576380174</v>
      </c>
      <c r="B47629" s="2">
        <v>15000</v>
      </c>
      <c r="C47629" s="2">
        <v>20559</v>
      </c>
      <c r="D47629" t="s">
        <v>12</v>
      </c>
      <c r="E47629">
        <v>277</v>
      </c>
    </row>
    <row r="47630" spans="1:5" x14ac:dyDescent="0.25">
      <c r="A47630">
        <v>872069710</v>
      </c>
      <c r="B47630" s="2">
        <v>15000</v>
      </c>
      <c r="C47630" s="2">
        <v>681</v>
      </c>
      <c r="D47630" t="s">
        <v>2</v>
      </c>
      <c r="E47630">
        <v>9</v>
      </c>
    </row>
    <row r="47631" spans="1:5" x14ac:dyDescent="0.25">
      <c r="A47631">
        <v>57893840</v>
      </c>
      <c r="B47631" s="2">
        <v>12000</v>
      </c>
      <c r="C47631" s="2">
        <v>12431</v>
      </c>
      <c r="D47631" t="s">
        <v>12</v>
      </c>
      <c r="E47631">
        <v>161</v>
      </c>
    </row>
    <row r="47632" spans="1:5" x14ac:dyDescent="0.25">
      <c r="A47632">
        <v>581707314</v>
      </c>
      <c r="B47632" s="2">
        <v>30000</v>
      </c>
      <c r="C47632" s="2">
        <v>162</v>
      </c>
      <c r="D47632" t="s">
        <v>2</v>
      </c>
      <c r="E47632">
        <v>4</v>
      </c>
    </row>
    <row r="47633" spans="1:5" x14ac:dyDescent="0.25">
      <c r="A47633">
        <v>583675504</v>
      </c>
      <c r="B47633" s="2">
        <v>50000</v>
      </c>
      <c r="C47633" s="2">
        <v>2423.5</v>
      </c>
      <c r="D47633" t="s">
        <v>2</v>
      </c>
      <c r="E47633">
        <v>15</v>
      </c>
    </row>
    <row r="47634" spans="1:5" x14ac:dyDescent="0.25">
      <c r="A47634">
        <v>588565706</v>
      </c>
      <c r="B47634" s="2">
        <v>12000</v>
      </c>
      <c r="C47634" s="2">
        <v>0</v>
      </c>
      <c r="D47634" t="s">
        <v>2</v>
      </c>
      <c r="E47634">
        <v>0</v>
      </c>
    </row>
    <row r="47635" spans="1:5" x14ac:dyDescent="0.25">
      <c r="A47635">
        <v>590095252</v>
      </c>
      <c r="B47635" s="2">
        <v>12750</v>
      </c>
      <c r="C47635" s="2">
        <v>13530</v>
      </c>
      <c r="D47635" t="s">
        <v>12</v>
      </c>
      <c r="E47635">
        <v>91</v>
      </c>
    </row>
    <row r="47636" spans="1:5" x14ac:dyDescent="0.25">
      <c r="A47636">
        <v>590480414</v>
      </c>
      <c r="B47636" s="2">
        <v>15000</v>
      </c>
      <c r="C47636" s="2">
        <v>43</v>
      </c>
      <c r="D47636" t="s">
        <v>2</v>
      </c>
      <c r="E47636">
        <v>4</v>
      </c>
    </row>
    <row r="47637" spans="1:5" x14ac:dyDescent="0.25">
      <c r="A47637">
        <v>591451647</v>
      </c>
      <c r="B47637" s="2">
        <v>28000</v>
      </c>
      <c r="C47637" s="2">
        <v>0</v>
      </c>
      <c r="D47637" t="s">
        <v>2</v>
      </c>
      <c r="E47637">
        <v>0</v>
      </c>
    </row>
    <row r="47638" spans="1:5" x14ac:dyDescent="0.25">
      <c r="A47638">
        <v>597748494</v>
      </c>
      <c r="B47638" s="2">
        <v>15000</v>
      </c>
      <c r="C47638" s="2">
        <v>100</v>
      </c>
      <c r="D47638" t="s">
        <v>8</v>
      </c>
      <c r="E47638">
        <v>1</v>
      </c>
    </row>
    <row r="47639" spans="1:5" x14ac:dyDescent="0.25">
      <c r="A47639">
        <v>605636685</v>
      </c>
      <c r="B47639" s="2">
        <v>13000</v>
      </c>
      <c r="C47639" s="2">
        <v>1900</v>
      </c>
      <c r="D47639" t="s">
        <v>2</v>
      </c>
      <c r="E47639">
        <v>11</v>
      </c>
    </row>
    <row r="47640" spans="1:5" x14ac:dyDescent="0.25">
      <c r="A47640">
        <v>606812048</v>
      </c>
      <c r="B47640" s="2">
        <v>15000</v>
      </c>
      <c r="C47640" s="2">
        <v>1259</v>
      </c>
      <c r="D47640" t="s">
        <v>2</v>
      </c>
      <c r="E47640">
        <v>9</v>
      </c>
    </row>
    <row r="47641" spans="1:5" x14ac:dyDescent="0.25">
      <c r="A47641">
        <v>610852056</v>
      </c>
      <c r="B47641" s="2">
        <v>110000</v>
      </c>
      <c r="C47641" s="2">
        <v>282</v>
      </c>
      <c r="D47641" t="s">
        <v>2</v>
      </c>
      <c r="E47641">
        <v>7</v>
      </c>
    </row>
    <row r="47642" spans="1:5" x14ac:dyDescent="0.25">
      <c r="A47642">
        <v>612246179</v>
      </c>
      <c r="B47642" s="2">
        <v>15000</v>
      </c>
      <c r="C47642" s="2">
        <v>30606</v>
      </c>
      <c r="D47642" t="s">
        <v>12</v>
      </c>
      <c r="E47642">
        <v>428</v>
      </c>
    </row>
    <row r="47643" spans="1:5" x14ac:dyDescent="0.25">
      <c r="A47643">
        <v>614213561</v>
      </c>
      <c r="B47643" s="2">
        <v>30000</v>
      </c>
      <c r="C47643" s="2">
        <v>411141</v>
      </c>
      <c r="D47643" t="s">
        <v>12</v>
      </c>
      <c r="E47643">
        <v>8159</v>
      </c>
    </row>
    <row r="47644" spans="1:5" x14ac:dyDescent="0.25">
      <c r="A47644">
        <v>614495337</v>
      </c>
      <c r="B47644" s="2">
        <v>35000</v>
      </c>
      <c r="C47644" s="2">
        <v>12556</v>
      </c>
      <c r="D47644" t="s">
        <v>8</v>
      </c>
      <c r="E47644">
        <v>247</v>
      </c>
    </row>
    <row r="47645" spans="1:5" x14ac:dyDescent="0.25">
      <c r="A47645">
        <v>61480425</v>
      </c>
      <c r="B47645" s="2">
        <v>50000</v>
      </c>
      <c r="C47645" s="2">
        <v>54440</v>
      </c>
      <c r="D47645" t="s">
        <v>12</v>
      </c>
      <c r="E47645">
        <v>307</v>
      </c>
    </row>
    <row r="47646" spans="1:5" x14ac:dyDescent="0.25">
      <c r="A47646">
        <v>617330231</v>
      </c>
      <c r="B47646" s="2">
        <v>30000</v>
      </c>
      <c r="C47646" s="2">
        <v>229</v>
      </c>
      <c r="D47646" t="s">
        <v>2</v>
      </c>
      <c r="E47646">
        <v>10</v>
      </c>
    </row>
    <row r="47647" spans="1:5" x14ac:dyDescent="0.25">
      <c r="A47647">
        <v>617886146</v>
      </c>
      <c r="B47647" s="2">
        <v>25000</v>
      </c>
      <c r="C47647" s="2">
        <v>500</v>
      </c>
      <c r="D47647" t="s">
        <v>2</v>
      </c>
      <c r="E47647">
        <v>5</v>
      </c>
    </row>
    <row r="47648" spans="1:5" x14ac:dyDescent="0.25">
      <c r="A47648">
        <v>617897223</v>
      </c>
      <c r="B47648" s="2">
        <v>50000</v>
      </c>
      <c r="C47648" s="2">
        <v>50716</v>
      </c>
      <c r="D47648" t="s">
        <v>12</v>
      </c>
      <c r="E47648">
        <v>181</v>
      </c>
    </row>
    <row r="47649" spans="1:5" x14ac:dyDescent="0.25">
      <c r="A47649">
        <v>618575400</v>
      </c>
      <c r="B47649" s="2">
        <v>70000</v>
      </c>
      <c r="C47649" s="2">
        <v>2</v>
      </c>
      <c r="D47649" t="s">
        <v>2</v>
      </c>
      <c r="E47649">
        <v>2</v>
      </c>
    </row>
    <row r="47650" spans="1:5" x14ac:dyDescent="0.25">
      <c r="A47650">
        <v>618656422</v>
      </c>
      <c r="B47650" s="2">
        <v>27000</v>
      </c>
      <c r="C47650" s="2">
        <v>23951</v>
      </c>
      <c r="D47650" t="s">
        <v>8</v>
      </c>
      <c r="E47650">
        <v>69</v>
      </c>
    </row>
    <row r="47651" spans="1:5" x14ac:dyDescent="0.25">
      <c r="A47651">
        <v>61897262</v>
      </c>
      <c r="B47651" s="2">
        <v>35000</v>
      </c>
      <c r="C47651" s="2">
        <v>0</v>
      </c>
      <c r="D47651" t="s">
        <v>2</v>
      </c>
      <c r="E47651">
        <v>0</v>
      </c>
    </row>
    <row r="47652" spans="1:5" x14ac:dyDescent="0.25">
      <c r="A47652">
        <v>620634213</v>
      </c>
      <c r="B47652" s="2">
        <v>100000</v>
      </c>
      <c r="C47652" s="2">
        <v>126377</v>
      </c>
      <c r="D47652" t="s">
        <v>12</v>
      </c>
      <c r="E47652">
        <v>396</v>
      </c>
    </row>
    <row r="47653" spans="1:5" x14ac:dyDescent="0.25">
      <c r="A47653">
        <v>868093563</v>
      </c>
      <c r="B47653" s="2">
        <v>50000</v>
      </c>
      <c r="C47653" s="2">
        <v>6793</v>
      </c>
      <c r="D47653" t="s">
        <v>2</v>
      </c>
      <c r="E47653">
        <v>58</v>
      </c>
    </row>
    <row r="47654" spans="1:5" x14ac:dyDescent="0.25">
      <c r="A47654">
        <v>629849250</v>
      </c>
      <c r="B47654" s="2">
        <v>200000</v>
      </c>
      <c r="C47654" s="2">
        <v>46</v>
      </c>
      <c r="D47654" t="s">
        <v>2</v>
      </c>
      <c r="E47654">
        <v>3</v>
      </c>
    </row>
    <row r="47655" spans="1:5" x14ac:dyDescent="0.25">
      <c r="A47655">
        <v>632496900</v>
      </c>
      <c r="B47655" s="2">
        <v>80000</v>
      </c>
      <c r="C47655" s="2">
        <v>25995</v>
      </c>
      <c r="D47655" t="s">
        <v>8</v>
      </c>
      <c r="E47655">
        <v>126</v>
      </c>
    </row>
    <row r="47656" spans="1:5" x14ac:dyDescent="0.25">
      <c r="A47656">
        <v>633085254</v>
      </c>
      <c r="B47656" s="2">
        <v>750000</v>
      </c>
      <c r="C47656" s="2">
        <v>0</v>
      </c>
      <c r="D47656" t="s">
        <v>8</v>
      </c>
      <c r="E47656">
        <v>0</v>
      </c>
    </row>
    <row r="47657" spans="1:5" x14ac:dyDescent="0.25">
      <c r="A47657">
        <v>634003847</v>
      </c>
      <c r="B47657" s="2">
        <v>20000</v>
      </c>
      <c r="C47657" s="2">
        <v>120</v>
      </c>
      <c r="D47657" t="s">
        <v>2</v>
      </c>
      <c r="E47657">
        <v>2</v>
      </c>
    </row>
    <row r="47658" spans="1:5" x14ac:dyDescent="0.25">
      <c r="A47658">
        <v>639267817</v>
      </c>
      <c r="B47658" s="2">
        <v>15000</v>
      </c>
      <c r="C47658" s="2">
        <v>2301</v>
      </c>
      <c r="D47658" t="s">
        <v>2</v>
      </c>
      <c r="E47658">
        <v>23</v>
      </c>
    </row>
    <row r="47659" spans="1:5" x14ac:dyDescent="0.25">
      <c r="A47659">
        <v>639982180</v>
      </c>
      <c r="B47659" s="2">
        <v>15000</v>
      </c>
      <c r="C47659" s="2">
        <v>15185</v>
      </c>
      <c r="D47659" t="s">
        <v>12</v>
      </c>
      <c r="E47659">
        <v>92</v>
      </c>
    </row>
    <row r="47660" spans="1:5" x14ac:dyDescent="0.25">
      <c r="A47660">
        <v>641123025</v>
      </c>
      <c r="B47660" s="2">
        <v>15000</v>
      </c>
      <c r="C47660" s="2">
        <v>0</v>
      </c>
      <c r="D47660" t="s">
        <v>2</v>
      </c>
      <c r="E47660">
        <v>0</v>
      </c>
    </row>
    <row r="47661" spans="1:5" x14ac:dyDescent="0.25">
      <c r="A47661">
        <v>641428584</v>
      </c>
      <c r="B47661" s="2">
        <v>15000</v>
      </c>
      <c r="C47661" s="2">
        <v>6</v>
      </c>
      <c r="D47661" t="s">
        <v>2</v>
      </c>
      <c r="E47661">
        <v>2</v>
      </c>
    </row>
    <row r="47662" spans="1:5" x14ac:dyDescent="0.25">
      <c r="A47662">
        <v>641430461</v>
      </c>
      <c r="B47662" s="2">
        <v>20000</v>
      </c>
      <c r="C47662" s="2">
        <v>0</v>
      </c>
      <c r="D47662" t="s">
        <v>2</v>
      </c>
      <c r="E47662">
        <v>0</v>
      </c>
    </row>
    <row r="47663" spans="1:5" x14ac:dyDescent="0.25">
      <c r="A47663">
        <v>643307007</v>
      </c>
      <c r="B47663" s="2">
        <v>40000</v>
      </c>
      <c r="C47663" s="2">
        <v>0</v>
      </c>
      <c r="D47663" t="s">
        <v>2</v>
      </c>
      <c r="E47663">
        <v>0</v>
      </c>
    </row>
    <row r="47664" spans="1:5" x14ac:dyDescent="0.25">
      <c r="A47664">
        <v>644198459</v>
      </c>
      <c r="B47664" s="2">
        <v>37000</v>
      </c>
      <c r="C47664" s="2">
        <v>0</v>
      </c>
      <c r="D47664" t="s">
        <v>8</v>
      </c>
      <c r="E47664">
        <v>0</v>
      </c>
    </row>
    <row r="47665" spans="1:5" x14ac:dyDescent="0.25">
      <c r="A47665">
        <v>645863907</v>
      </c>
      <c r="B47665" s="2">
        <v>20000</v>
      </c>
      <c r="C47665" s="2">
        <v>106114</v>
      </c>
      <c r="D47665" t="s">
        <v>12</v>
      </c>
      <c r="E47665">
        <v>1802</v>
      </c>
    </row>
    <row r="47666" spans="1:5" x14ac:dyDescent="0.25">
      <c r="A47666">
        <v>646063936</v>
      </c>
      <c r="B47666" s="2">
        <v>50000</v>
      </c>
      <c r="C47666" s="2">
        <v>172</v>
      </c>
      <c r="D47666" t="s">
        <v>2</v>
      </c>
      <c r="E47666">
        <v>8</v>
      </c>
    </row>
    <row r="47667" spans="1:5" x14ac:dyDescent="0.25">
      <c r="A47667">
        <v>646609804</v>
      </c>
      <c r="B47667" s="2">
        <v>23000</v>
      </c>
      <c r="C47667" s="2">
        <v>41313</v>
      </c>
      <c r="D47667" t="s">
        <v>12</v>
      </c>
      <c r="E47667">
        <v>294</v>
      </c>
    </row>
    <row r="47668" spans="1:5" x14ac:dyDescent="0.25">
      <c r="A47668">
        <v>646879063</v>
      </c>
      <c r="B47668" s="2">
        <v>20000</v>
      </c>
      <c r="C47668" s="2">
        <v>336</v>
      </c>
      <c r="D47668" t="s">
        <v>2</v>
      </c>
      <c r="E47668">
        <v>9</v>
      </c>
    </row>
    <row r="47669" spans="1:5" x14ac:dyDescent="0.25">
      <c r="A47669">
        <v>647443997</v>
      </c>
      <c r="B47669" s="2">
        <v>40000</v>
      </c>
      <c r="C47669" s="2">
        <v>50005</v>
      </c>
      <c r="D47669" t="s">
        <v>12</v>
      </c>
      <c r="E47669">
        <v>119</v>
      </c>
    </row>
    <row r="47670" spans="1:5" x14ac:dyDescent="0.25">
      <c r="A47670">
        <v>647513206</v>
      </c>
      <c r="B47670" s="2">
        <v>50000</v>
      </c>
      <c r="C47670" s="2">
        <v>0</v>
      </c>
      <c r="D47670" t="s">
        <v>2</v>
      </c>
      <c r="E47670">
        <v>0</v>
      </c>
    </row>
    <row r="47671" spans="1:5" x14ac:dyDescent="0.25">
      <c r="A47671">
        <v>866006708</v>
      </c>
      <c r="B47671" s="2">
        <v>17500</v>
      </c>
      <c r="C47671" s="2">
        <v>6</v>
      </c>
      <c r="D47671" t="s">
        <v>2</v>
      </c>
      <c r="E47671">
        <v>2</v>
      </c>
    </row>
    <row r="47672" spans="1:5" x14ac:dyDescent="0.25">
      <c r="A47672">
        <v>648962786</v>
      </c>
      <c r="B47672" s="2">
        <v>20000</v>
      </c>
      <c r="C47672" s="2">
        <v>3860</v>
      </c>
      <c r="D47672" t="s">
        <v>2</v>
      </c>
      <c r="E47672">
        <v>10</v>
      </c>
    </row>
    <row r="47673" spans="1:5" x14ac:dyDescent="0.25">
      <c r="A47673">
        <v>651491631</v>
      </c>
      <c r="B47673" s="2">
        <v>20000</v>
      </c>
      <c r="C47673" s="2">
        <v>0</v>
      </c>
      <c r="D47673" t="s">
        <v>8</v>
      </c>
      <c r="E47673">
        <v>0</v>
      </c>
    </row>
    <row r="47674" spans="1:5" x14ac:dyDescent="0.25">
      <c r="A47674">
        <v>654112026</v>
      </c>
      <c r="B47674" s="2">
        <v>33000</v>
      </c>
      <c r="C47674" s="2">
        <v>402</v>
      </c>
      <c r="D47674" t="s">
        <v>8</v>
      </c>
      <c r="E47674">
        <v>18</v>
      </c>
    </row>
    <row r="47675" spans="1:5" x14ac:dyDescent="0.25">
      <c r="A47675">
        <v>654289441</v>
      </c>
      <c r="B47675" s="2">
        <v>50000</v>
      </c>
      <c r="C47675" s="2">
        <v>8785</v>
      </c>
      <c r="D47675" t="s">
        <v>2</v>
      </c>
      <c r="E47675">
        <v>40</v>
      </c>
    </row>
    <row r="47676" spans="1:5" x14ac:dyDescent="0.25">
      <c r="A47676">
        <v>655525560</v>
      </c>
      <c r="B47676" s="2">
        <v>22500</v>
      </c>
      <c r="C47676" s="2">
        <v>577</v>
      </c>
      <c r="D47676" t="s">
        <v>2</v>
      </c>
      <c r="E47676">
        <v>30</v>
      </c>
    </row>
    <row r="47677" spans="1:5" x14ac:dyDescent="0.25">
      <c r="A47677">
        <v>656377691</v>
      </c>
      <c r="B47677" s="2">
        <v>25000</v>
      </c>
      <c r="C47677" s="2">
        <v>13093</v>
      </c>
      <c r="D47677" t="s">
        <v>2</v>
      </c>
      <c r="E47677">
        <v>108</v>
      </c>
    </row>
    <row r="47678" spans="1:5" x14ac:dyDescent="0.25">
      <c r="A47678">
        <v>656449843</v>
      </c>
      <c r="B47678" s="2">
        <v>25000</v>
      </c>
      <c r="C47678" s="2">
        <v>1250</v>
      </c>
      <c r="D47678" t="s">
        <v>8</v>
      </c>
      <c r="E47678">
        <v>1</v>
      </c>
    </row>
    <row r="47679" spans="1:5" x14ac:dyDescent="0.25">
      <c r="A47679">
        <v>658235044</v>
      </c>
      <c r="B47679" s="2">
        <v>25000</v>
      </c>
      <c r="C47679" s="2">
        <v>4</v>
      </c>
      <c r="D47679" t="s">
        <v>2</v>
      </c>
      <c r="E47679">
        <v>4</v>
      </c>
    </row>
    <row r="47680" spans="1:5" x14ac:dyDescent="0.25">
      <c r="A47680">
        <v>663106824</v>
      </c>
      <c r="B47680" s="2">
        <v>85000</v>
      </c>
      <c r="C47680" s="2">
        <v>542</v>
      </c>
      <c r="D47680" t="s">
        <v>2</v>
      </c>
      <c r="E47680">
        <v>12</v>
      </c>
    </row>
    <row r="47681" spans="1:5" x14ac:dyDescent="0.25">
      <c r="A47681">
        <v>666783330</v>
      </c>
      <c r="B47681" s="2">
        <v>80000</v>
      </c>
      <c r="C47681" s="2">
        <v>0</v>
      </c>
      <c r="D47681" t="s">
        <v>2</v>
      </c>
      <c r="E47681">
        <v>0</v>
      </c>
    </row>
    <row r="47682" spans="1:5" x14ac:dyDescent="0.25">
      <c r="A47682">
        <v>66894563</v>
      </c>
      <c r="B47682" s="2">
        <v>25000</v>
      </c>
      <c r="C47682" s="2">
        <v>10446</v>
      </c>
      <c r="D47682" t="s">
        <v>2</v>
      </c>
      <c r="E47682">
        <v>56</v>
      </c>
    </row>
    <row r="47683" spans="1:5" x14ac:dyDescent="0.25">
      <c r="A47683">
        <v>669038724</v>
      </c>
      <c r="B47683" s="2">
        <v>80000</v>
      </c>
      <c r="C47683" s="2">
        <v>1538</v>
      </c>
      <c r="D47683" t="s">
        <v>2</v>
      </c>
      <c r="E47683">
        <v>11</v>
      </c>
    </row>
    <row r="47684" spans="1:5" x14ac:dyDescent="0.25">
      <c r="A47684">
        <v>670357156</v>
      </c>
      <c r="B47684" s="2">
        <v>50000</v>
      </c>
      <c r="C47684" s="2">
        <v>75</v>
      </c>
      <c r="D47684" t="s">
        <v>2</v>
      </c>
      <c r="E47684">
        <v>2</v>
      </c>
    </row>
    <row r="47685" spans="1:5" x14ac:dyDescent="0.25">
      <c r="A47685">
        <v>6761899</v>
      </c>
      <c r="B47685" s="2">
        <v>15000</v>
      </c>
      <c r="C47685" s="2">
        <v>207</v>
      </c>
      <c r="D47685" t="s">
        <v>2</v>
      </c>
      <c r="E47685">
        <v>10</v>
      </c>
    </row>
    <row r="47686" spans="1:5" x14ac:dyDescent="0.25">
      <c r="A47686">
        <v>677714276</v>
      </c>
      <c r="B47686" s="2">
        <v>50000</v>
      </c>
      <c r="C47686" s="2">
        <v>0</v>
      </c>
      <c r="D47686" t="s">
        <v>8</v>
      </c>
      <c r="E47686">
        <v>0</v>
      </c>
    </row>
    <row r="47687" spans="1:5" x14ac:dyDescent="0.25">
      <c r="A47687">
        <v>678497975</v>
      </c>
      <c r="B47687" s="2">
        <v>100000</v>
      </c>
      <c r="C47687" s="2">
        <v>100363.6</v>
      </c>
      <c r="D47687" t="s">
        <v>12</v>
      </c>
      <c r="E47687">
        <v>317</v>
      </c>
    </row>
    <row r="47688" spans="1:5" x14ac:dyDescent="0.25">
      <c r="A47688">
        <v>862896405</v>
      </c>
      <c r="B47688" s="2">
        <v>88000</v>
      </c>
      <c r="C47688" s="2">
        <v>15513</v>
      </c>
      <c r="D47688" t="s">
        <v>2</v>
      </c>
      <c r="E47688">
        <v>65</v>
      </c>
    </row>
    <row r="47689" spans="1:5" x14ac:dyDescent="0.25">
      <c r="A47689">
        <v>862790072</v>
      </c>
      <c r="B47689" s="2">
        <v>55000</v>
      </c>
      <c r="C47689" s="2">
        <v>71193</v>
      </c>
      <c r="D47689" t="s">
        <v>12</v>
      </c>
      <c r="E47689">
        <v>1598</v>
      </c>
    </row>
    <row r="47690" spans="1:5" x14ac:dyDescent="0.25">
      <c r="A47690">
        <v>688056352</v>
      </c>
      <c r="B47690" s="2">
        <v>14350</v>
      </c>
      <c r="C47690" s="2">
        <v>21</v>
      </c>
      <c r="D47690" t="s">
        <v>2</v>
      </c>
      <c r="E47690">
        <v>3</v>
      </c>
    </row>
    <row r="47691" spans="1:5" x14ac:dyDescent="0.25">
      <c r="A47691">
        <v>69215705</v>
      </c>
      <c r="B47691" s="2">
        <v>20000</v>
      </c>
      <c r="C47691" s="2">
        <v>5739</v>
      </c>
      <c r="D47691" t="s">
        <v>2</v>
      </c>
      <c r="E47691">
        <v>29</v>
      </c>
    </row>
    <row r="47692" spans="1:5" x14ac:dyDescent="0.25">
      <c r="A47692">
        <v>862013448</v>
      </c>
      <c r="B47692" s="2">
        <v>48000</v>
      </c>
      <c r="C47692" s="2">
        <v>1173</v>
      </c>
      <c r="D47692" t="s">
        <v>2</v>
      </c>
      <c r="E47692">
        <v>18</v>
      </c>
    </row>
    <row r="47693" spans="1:5" x14ac:dyDescent="0.25">
      <c r="A47693">
        <v>699024495</v>
      </c>
      <c r="B47693" s="2">
        <v>10800</v>
      </c>
      <c r="C47693" s="2">
        <v>11887</v>
      </c>
      <c r="D47693" t="s">
        <v>12</v>
      </c>
      <c r="E47693">
        <v>180</v>
      </c>
    </row>
    <row r="47694" spans="1:5" x14ac:dyDescent="0.25">
      <c r="A47694">
        <v>703668496</v>
      </c>
      <c r="B47694" s="2">
        <v>25000</v>
      </c>
      <c r="C47694" s="2">
        <v>25627</v>
      </c>
      <c r="D47694" t="s">
        <v>12</v>
      </c>
      <c r="E47694">
        <v>56</v>
      </c>
    </row>
    <row r="47695" spans="1:5" x14ac:dyDescent="0.25">
      <c r="A47695">
        <v>7037082</v>
      </c>
      <c r="B47695" s="2">
        <v>50000</v>
      </c>
      <c r="C47695" s="2">
        <v>33553</v>
      </c>
      <c r="D47695" t="s">
        <v>8</v>
      </c>
      <c r="E47695">
        <v>362</v>
      </c>
    </row>
    <row r="47696" spans="1:5" x14ac:dyDescent="0.25">
      <c r="A47696">
        <v>705269120</v>
      </c>
      <c r="B47696" s="2">
        <v>125000</v>
      </c>
      <c r="C47696" s="2">
        <v>37223</v>
      </c>
      <c r="D47696" t="s">
        <v>2</v>
      </c>
      <c r="E47696">
        <v>102</v>
      </c>
    </row>
    <row r="47697" spans="1:5" x14ac:dyDescent="0.25">
      <c r="A47697">
        <v>707845223</v>
      </c>
      <c r="B47697" s="2">
        <v>25000</v>
      </c>
      <c r="C47697" s="2">
        <v>25485</v>
      </c>
      <c r="D47697" t="s">
        <v>12</v>
      </c>
      <c r="E47697">
        <v>186</v>
      </c>
    </row>
    <row r="47698" spans="1:5" x14ac:dyDescent="0.25">
      <c r="A47698">
        <v>709459882</v>
      </c>
      <c r="B47698" s="2">
        <v>12500</v>
      </c>
      <c r="C47698" s="2">
        <v>16398</v>
      </c>
      <c r="D47698" t="s">
        <v>12</v>
      </c>
      <c r="E47698">
        <v>325</v>
      </c>
    </row>
    <row r="47699" spans="1:5" x14ac:dyDescent="0.25">
      <c r="A47699">
        <v>709641550</v>
      </c>
      <c r="B47699" s="2">
        <v>47047</v>
      </c>
      <c r="C47699" s="2">
        <v>236</v>
      </c>
      <c r="D47699" t="s">
        <v>2</v>
      </c>
      <c r="E47699">
        <v>7</v>
      </c>
    </row>
    <row r="47700" spans="1:5" x14ac:dyDescent="0.25">
      <c r="A47700">
        <v>713167674</v>
      </c>
      <c r="B47700" s="2">
        <v>19000</v>
      </c>
      <c r="C47700" s="2">
        <v>3</v>
      </c>
      <c r="D47700" t="s">
        <v>2</v>
      </c>
      <c r="E47700">
        <v>3</v>
      </c>
    </row>
    <row r="47701" spans="1:5" x14ac:dyDescent="0.25">
      <c r="A47701">
        <v>714540128</v>
      </c>
      <c r="B47701" s="2">
        <v>29700</v>
      </c>
      <c r="C47701" s="2">
        <v>1185</v>
      </c>
      <c r="D47701" t="s">
        <v>2</v>
      </c>
      <c r="E47701">
        <v>6</v>
      </c>
    </row>
    <row r="47702" spans="1:5" x14ac:dyDescent="0.25">
      <c r="A47702">
        <v>714856400</v>
      </c>
      <c r="B47702" s="2">
        <v>20000</v>
      </c>
      <c r="C47702" s="2">
        <v>6</v>
      </c>
      <c r="D47702" t="s">
        <v>2</v>
      </c>
      <c r="E47702">
        <v>2</v>
      </c>
    </row>
    <row r="47703" spans="1:5" x14ac:dyDescent="0.25">
      <c r="A47703">
        <v>71702319</v>
      </c>
      <c r="B47703" s="2">
        <v>15000</v>
      </c>
      <c r="C47703" s="2">
        <v>64417</v>
      </c>
      <c r="D47703" t="s">
        <v>12</v>
      </c>
      <c r="E47703">
        <v>580</v>
      </c>
    </row>
    <row r="47704" spans="1:5" x14ac:dyDescent="0.25">
      <c r="A47704">
        <v>720578103</v>
      </c>
      <c r="B47704" s="2">
        <v>250000</v>
      </c>
      <c r="C47704" s="2">
        <v>0</v>
      </c>
      <c r="D47704" t="s">
        <v>8</v>
      </c>
      <c r="E47704">
        <v>0</v>
      </c>
    </row>
    <row r="47705" spans="1:5" x14ac:dyDescent="0.25">
      <c r="A47705">
        <v>724521333</v>
      </c>
      <c r="B47705" s="2">
        <v>20000</v>
      </c>
      <c r="C47705" s="2">
        <v>9242</v>
      </c>
      <c r="D47705" t="s">
        <v>2</v>
      </c>
      <c r="E47705">
        <v>35</v>
      </c>
    </row>
    <row r="47706" spans="1:5" x14ac:dyDescent="0.25">
      <c r="A47706">
        <v>72739792</v>
      </c>
      <c r="B47706" s="2">
        <v>100000</v>
      </c>
      <c r="C47706" s="2">
        <v>171</v>
      </c>
      <c r="D47706" t="s">
        <v>2</v>
      </c>
      <c r="E47706">
        <v>3</v>
      </c>
    </row>
    <row r="47707" spans="1:5" x14ac:dyDescent="0.25">
      <c r="A47707">
        <v>729419053</v>
      </c>
      <c r="B47707" s="2">
        <v>15000</v>
      </c>
      <c r="C47707" s="2">
        <v>16155</v>
      </c>
      <c r="D47707" t="s">
        <v>12</v>
      </c>
      <c r="E47707">
        <v>72</v>
      </c>
    </row>
    <row r="47708" spans="1:5" x14ac:dyDescent="0.25">
      <c r="A47708">
        <v>731780695</v>
      </c>
      <c r="B47708" s="2">
        <v>350000</v>
      </c>
      <c r="C47708" s="2">
        <v>2508</v>
      </c>
      <c r="D47708" t="s">
        <v>2</v>
      </c>
      <c r="E47708">
        <v>26</v>
      </c>
    </row>
    <row r="47709" spans="1:5" x14ac:dyDescent="0.25">
      <c r="A47709">
        <v>732209987</v>
      </c>
      <c r="B47709" s="2">
        <v>16500</v>
      </c>
      <c r="C47709" s="2">
        <v>25965</v>
      </c>
      <c r="D47709" t="s">
        <v>12</v>
      </c>
      <c r="E47709">
        <v>341</v>
      </c>
    </row>
    <row r="47710" spans="1:5" x14ac:dyDescent="0.25">
      <c r="A47710">
        <v>734928782</v>
      </c>
      <c r="B47710" s="2">
        <v>225000</v>
      </c>
      <c r="C47710" s="2">
        <v>1200</v>
      </c>
      <c r="D47710" t="s">
        <v>2</v>
      </c>
      <c r="E47710">
        <v>4</v>
      </c>
    </row>
    <row r="47711" spans="1:5" x14ac:dyDescent="0.25">
      <c r="A47711">
        <v>737508287</v>
      </c>
      <c r="B47711" s="2">
        <v>250000</v>
      </c>
      <c r="C47711" s="2">
        <v>0</v>
      </c>
      <c r="D47711" t="s">
        <v>2</v>
      </c>
      <c r="E47711">
        <v>0</v>
      </c>
    </row>
    <row r="47712" spans="1:5" x14ac:dyDescent="0.25">
      <c r="A47712">
        <v>737662474</v>
      </c>
      <c r="B47712" s="2">
        <v>50000</v>
      </c>
      <c r="C47712" s="2">
        <v>0</v>
      </c>
      <c r="D47712" t="s">
        <v>8</v>
      </c>
      <c r="E47712">
        <v>0</v>
      </c>
    </row>
    <row r="47713" spans="1:5" x14ac:dyDescent="0.25">
      <c r="A47713">
        <v>739498858</v>
      </c>
      <c r="B47713" s="2">
        <v>75000</v>
      </c>
      <c r="C47713" s="2">
        <v>1330</v>
      </c>
      <c r="D47713" t="s">
        <v>8</v>
      </c>
      <c r="E47713">
        <v>5</v>
      </c>
    </row>
    <row r="47714" spans="1:5" x14ac:dyDescent="0.25">
      <c r="A47714">
        <v>740987795</v>
      </c>
      <c r="B47714" s="2">
        <v>50000</v>
      </c>
      <c r="C47714" s="2">
        <v>17</v>
      </c>
      <c r="D47714" t="s">
        <v>2</v>
      </c>
      <c r="E47714">
        <v>3</v>
      </c>
    </row>
    <row r="47715" spans="1:5" x14ac:dyDescent="0.25">
      <c r="A47715">
        <v>742315179</v>
      </c>
      <c r="B47715" s="2">
        <v>13500</v>
      </c>
      <c r="C47715" s="2">
        <v>2075</v>
      </c>
      <c r="D47715" t="s">
        <v>2</v>
      </c>
      <c r="E47715">
        <v>30</v>
      </c>
    </row>
    <row r="47716" spans="1:5" x14ac:dyDescent="0.25">
      <c r="A47716">
        <v>745180924</v>
      </c>
      <c r="B47716" s="2">
        <v>11111</v>
      </c>
      <c r="C47716" s="2">
        <v>441</v>
      </c>
      <c r="D47716" t="s">
        <v>2</v>
      </c>
      <c r="E47716">
        <v>10</v>
      </c>
    </row>
    <row r="47717" spans="1:5" x14ac:dyDescent="0.25">
      <c r="A47717">
        <v>746580622</v>
      </c>
      <c r="B47717" s="2">
        <v>150000</v>
      </c>
      <c r="C47717" s="2">
        <v>1</v>
      </c>
      <c r="D47717" t="s">
        <v>2</v>
      </c>
      <c r="E47717">
        <v>1</v>
      </c>
    </row>
    <row r="47718" spans="1:5" x14ac:dyDescent="0.25">
      <c r="A47718">
        <v>85780162</v>
      </c>
      <c r="B47718" s="2">
        <v>15000</v>
      </c>
      <c r="C47718" s="2">
        <v>0</v>
      </c>
      <c r="D47718" t="s">
        <v>2</v>
      </c>
      <c r="E47718">
        <v>0</v>
      </c>
    </row>
    <row r="47719" spans="1:5" x14ac:dyDescent="0.25">
      <c r="A47719">
        <v>748522931</v>
      </c>
      <c r="B47719" s="2">
        <v>30000</v>
      </c>
      <c r="C47719" s="2">
        <v>3602</v>
      </c>
      <c r="D47719" t="s">
        <v>2</v>
      </c>
      <c r="E47719">
        <v>56</v>
      </c>
    </row>
    <row r="47720" spans="1:5" x14ac:dyDescent="0.25">
      <c r="A47720">
        <v>749095538</v>
      </c>
      <c r="B47720" s="2">
        <v>15000</v>
      </c>
      <c r="C47720" s="2">
        <v>8278</v>
      </c>
      <c r="D47720" t="s">
        <v>2</v>
      </c>
      <c r="E47720">
        <v>56</v>
      </c>
    </row>
    <row r="47721" spans="1:5" x14ac:dyDescent="0.25">
      <c r="A47721">
        <v>750120842</v>
      </c>
      <c r="B47721" s="2">
        <v>20000</v>
      </c>
      <c r="C47721" s="2">
        <v>0</v>
      </c>
      <c r="D47721" t="s">
        <v>8</v>
      </c>
      <c r="E47721">
        <v>0</v>
      </c>
    </row>
    <row r="47722" spans="1:5" x14ac:dyDescent="0.25">
      <c r="A47722">
        <v>857463959</v>
      </c>
      <c r="B47722" s="2">
        <v>175000</v>
      </c>
      <c r="C47722" s="2">
        <v>18500</v>
      </c>
      <c r="D47722" t="s">
        <v>8</v>
      </c>
      <c r="E47722">
        <v>262</v>
      </c>
    </row>
    <row r="47723" spans="1:5" x14ac:dyDescent="0.25">
      <c r="A47723">
        <v>751076272</v>
      </c>
      <c r="B47723" s="2">
        <v>20000</v>
      </c>
      <c r="C47723" s="2">
        <v>21272</v>
      </c>
      <c r="D47723" t="s">
        <v>12</v>
      </c>
      <c r="E47723">
        <v>250</v>
      </c>
    </row>
    <row r="47724" spans="1:5" x14ac:dyDescent="0.25">
      <c r="A47724">
        <v>752776511</v>
      </c>
      <c r="B47724" s="2">
        <v>75000</v>
      </c>
      <c r="C47724" s="2">
        <v>84</v>
      </c>
      <c r="D47724" t="s">
        <v>2</v>
      </c>
      <c r="E47724">
        <v>3</v>
      </c>
    </row>
    <row r="47725" spans="1:5" x14ac:dyDescent="0.25">
      <c r="A47725">
        <v>756399469</v>
      </c>
      <c r="B47725" s="2">
        <v>19967</v>
      </c>
      <c r="C47725" s="2">
        <v>23161</v>
      </c>
      <c r="D47725" t="s">
        <v>12</v>
      </c>
      <c r="E47725">
        <v>329</v>
      </c>
    </row>
    <row r="47726" spans="1:5" x14ac:dyDescent="0.25">
      <c r="A47726">
        <v>767425537</v>
      </c>
      <c r="B47726" s="2">
        <v>75000</v>
      </c>
      <c r="C47726" s="2">
        <v>112</v>
      </c>
      <c r="D47726" t="s">
        <v>2</v>
      </c>
      <c r="E47726">
        <v>4</v>
      </c>
    </row>
    <row r="47727" spans="1:5" x14ac:dyDescent="0.25">
      <c r="A47727">
        <v>771727394</v>
      </c>
      <c r="B47727" s="2">
        <v>30000</v>
      </c>
      <c r="C47727" s="2">
        <v>9150</v>
      </c>
      <c r="D47727" t="s">
        <v>2</v>
      </c>
      <c r="E47727">
        <v>111</v>
      </c>
    </row>
    <row r="47728" spans="1:5" x14ac:dyDescent="0.25">
      <c r="A47728">
        <v>77356226</v>
      </c>
      <c r="B47728" s="2">
        <v>50000</v>
      </c>
      <c r="C47728" s="2">
        <v>5081</v>
      </c>
      <c r="D47728" t="s">
        <v>2</v>
      </c>
      <c r="E47728">
        <v>47</v>
      </c>
    </row>
    <row r="47729" spans="1:5" x14ac:dyDescent="0.25">
      <c r="A47729">
        <v>775097530</v>
      </c>
      <c r="B47729" s="2">
        <v>38900</v>
      </c>
      <c r="C47729" s="2">
        <v>17526</v>
      </c>
      <c r="D47729" t="s">
        <v>2</v>
      </c>
      <c r="E47729">
        <v>283</v>
      </c>
    </row>
    <row r="47730" spans="1:5" x14ac:dyDescent="0.25">
      <c r="A47730">
        <v>775668175</v>
      </c>
      <c r="B47730" s="2">
        <v>15000</v>
      </c>
      <c r="C47730" s="2">
        <v>40141</v>
      </c>
      <c r="D47730" t="s">
        <v>12</v>
      </c>
      <c r="E47730">
        <v>607</v>
      </c>
    </row>
    <row r="47731" spans="1:5" x14ac:dyDescent="0.25">
      <c r="A47731">
        <v>776360702</v>
      </c>
      <c r="B47731" s="2">
        <v>100000</v>
      </c>
      <c r="C47731" s="2">
        <v>150241.14000000001</v>
      </c>
      <c r="D47731" t="s">
        <v>12</v>
      </c>
      <c r="E47731">
        <v>1284</v>
      </c>
    </row>
    <row r="47732" spans="1:5" x14ac:dyDescent="0.25">
      <c r="A47732">
        <v>776542237</v>
      </c>
      <c r="B47732" s="2">
        <v>15000</v>
      </c>
      <c r="C47732" s="2">
        <v>13600</v>
      </c>
      <c r="D47732" t="s">
        <v>2</v>
      </c>
      <c r="E47732">
        <v>56</v>
      </c>
    </row>
    <row r="47733" spans="1:5" x14ac:dyDescent="0.25">
      <c r="A47733">
        <v>777131282</v>
      </c>
      <c r="B47733" s="2">
        <v>15000</v>
      </c>
      <c r="C47733" s="2">
        <v>140</v>
      </c>
      <c r="D47733" t="s">
        <v>8</v>
      </c>
      <c r="E47733">
        <v>4</v>
      </c>
    </row>
    <row r="47734" spans="1:5" x14ac:dyDescent="0.25">
      <c r="A47734">
        <v>77893383</v>
      </c>
      <c r="B47734" s="2">
        <v>15000</v>
      </c>
      <c r="C47734" s="2">
        <v>250</v>
      </c>
      <c r="D47734" t="s">
        <v>2</v>
      </c>
      <c r="E47734">
        <v>13</v>
      </c>
    </row>
    <row r="47735" spans="1:5" x14ac:dyDescent="0.25">
      <c r="A47735">
        <v>779834212</v>
      </c>
      <c r="B47735" s="2">
        <v>30000</v>
      </c>
      <c r="C47735" s="2">
        <v>2566</v>
      </c>
      <c r="D47735" t="s">
        <v>2</v>
      </c>
      <c r="E47735">
        <v>50</v>
      </c>
    </row>
    <row r="47736" spans="1:5" x14ac:dyDescent="0.25">
      <c r="A47736">
        <v>780783815</v>
      </c>
      <c r="B47736" s="2">
        <v>15000</v>
      </c>
      <c r="C47736" s="2">
        <v>31</v>
      </c>
      <c r="D47736" t="s">
        <v>2</v>
      </c>
      <c r="E47736">
        <v>4</v>
      </c>
    </row>
    <row r="47737" spans="1:5" x14ac:dyDescent="0.25">
      <c r="A47737">
        <v>783281399</v>
      </c>
      <c r="B47737" s="2">
        <v>25000</v>
      </c>
      <c r="C47737" s="2">
        <v>77</v>
      </c>
      <c r="D47737" t="s">
        <v>2</v>
      </c>
      <c r="E47737">
        <v>2</v>
      </c>
    </row>
    <row r="47738" spans="1:5" x14ac:dyDescent="0.25">
      <c r="A47738">
        <v>787540029</v>
      </c>
      <c r="B47738" s="2">
        <v>50000</v>
      </c>
      <c r="C47738" s="2">
        <v>101469</v>
      </c>
      <c r="D47738" t="s">
        <v>12</v>
      </c>
      <c r="E47738">
        <v>540</v>
      </c>
    </row>
    <row r="47739" spans="1:5" x14ac:dyDescent="0.25">
      <c r="A47739">
        <v>787646562</v>
      </c>
      <c r="B47739" s="2">
        <v>26000</v>
      </c>
      <c r="C47739" s="2">
        <v>1845</v>
      </c>
      <c r="D47739" t="s">
        <v>2</v>
      </c>
      <c r="E47739">
        <v>6</v>
      </c>
    </row>
    <row r="47740" spans="1:5" x14ac:dyDescent="0.25">
      <c r="A47740">
        <v>787721604</v>
      </c>
      <c r="B47740" s="2">
        <v>20000</v>
      </c>
      <c r="C47740" s="2">
        <v>10123.26</v>
      </c>
      <c r="D47740" t="s">
        <v>8</v>
      </c>
      <c r="E47740">
        <v>141</v>
      </c>
    </row>
    <row r="47741" spans="1:5" x14ac:dyDescent="0.25">
      <c r="A47741">
        <v>790763634</v>
      </c>
      <c r="B47741" s="2">
        <v>25000</v>
      </c>
      <c r="C47741" s="2">
        <v>25088</v>
      </c>
      <c r="D47741" t="s">
        <v>12</v>
      </c>
      <c r="E47741">
        <v>218</v>
      </c>
    </row>
    <row r="47742" spans="1:5" x14ac:dyDescent="0.25">
      <c r="A47742">
        <v>791085742</v>
      </c>
      <c r="B47742" s="2">
        <v>15000</v>
      </c>
      <c r="C47742" s="2">
        <v>31770</v>
      </c>
      <c r="D47742" t="s">
        <v>12</v>
      </c>
      <c r="E47742">
        <v>171</v>
      </c>
    </row>
    <row r="47743" spans="1:5" x14ac:dyDescent="0.25">
      <c r="A47743">
        <v>793705775</v>
      </c>
      <c r="B47743" s="2">
        <v>30000</v>
      </c>
      <c r="C47743" s="2">
        <v>0</v>
      </c>
      <c r="D47743" t="s">
        <v>2</v>
      </c>
      <c r="E47743">
        <v>0</v>
      </c>
    </row>
    <row r="47744" spans="1:5" x14ac:dyDescent="0.25">
      <c r="A47744">
        <v>798558795</v>
      </c>
      <c r="B47744" s="2">
        <v>50000</v>
      </c>
      <c r="C47744" s="2">
        <v>10220</v>
      </c>
      <c r="D47744" t="s">
        <v>8</v>
      </c>
      <c r="E47744">
        <v>31</v>
      </c>
    </row>
    <row r="47745" spans="1:5" x14ac:dyDescent="0.25">
      <c r="A47745">
        <v>798623017</v>
      </c>
      <c r="B47745" s="2">
        <v>30000</v>
      </c>
      <c r="C47745" s="2">
        <v>20</v>
      </c>
      <c r="D47745" t="s">
        <v>2</v>
      </c>
      <c r="E47745">
        <v>1</v>
      </c>
    </row>
    <row r="47746" spans="1:5" x14ac:dyDescent="0.25">
      <c r="A47746">
        <v>799046875</v>
      </c>
      <c r="B47746" s="2">
        <v>30000</v>
      </c>
      <c r="C47746" s="2">
        <v>13266</v>
      </c>
      <c r="D47746" t="s">
        <v>2</v>
      </c>
      <c r="E47746">
        <v>42</v>
      </c>
    </row>
    <row r="47747" spans="1:5" x14ac:dyDescent="0.25">
      <c r="A47747">
        <v>800250233</v>
      </c>
      <c r="B47747" s="2">
        <v>100000</v>
      </c>
      <c r="C47747" s="2">
        <v>33853</v>
      </c>
      <c r="D47747" t="s">
        <v>8</v>
      </c>
      <c r="E47747">
        <v>426</v>
      </c>
    </row>
    <row r="47748" spans="1:5" x14ac:dyDescent="0.25">
      <c r="A47748">
        <v>802828303</v>
      </c>
      <c r="B47748" s="2">
        <v>30000</v>
      </c>
      <c r="C47748" s="2">
        <v>2141</v>
      </c>
      <c r="D47748" t="s">
        <v>2</v>
      </c>
      <c r="E47748">
        <v>30</v>
      </c>
    </row>
    <row r="47749" spans="1:5" x14ac:dyDescent="0.25">
      <c r="A47749">
        <v>803485135</v>
      </c>
      <c r="B47749" s="2">
        <v>175000</v>
      </c>
      <c r="C47749" s="2">
        <v>0</v>
      </c>
      <c r="D47749" t="s">
        <v>2</v>
      </c>
      <c r="E47749">
        <v>0</v>
      </c>
    </row>
    <row r="47750" spans="1:5" x14ac:dyDescent="0.25">
      <c r="A47750">
        <v>803992202</v>
      </c>
      <c r="B47750" s="2">
        <v>50000</v>
      </c>
      <c r="C47750" s="2">
        <v>1</v>
      </c>
      <c r="D47750" t="s">
        <v>2</v>
      </c>
      <c r="E47750">
        <v>1</v>
      </c>
    </row>
    <row r="47751" spans="1:5" x14ac:dyDescent="0.25">
      <c r="A47751">
        <v>804719253</v>
      </c>
      <c r="B47751" s="2">
        <v>35000</v>
      </c>
      <c r="C47751" s="2">
        <v>35068</v>
      </c>
      <c r="D47751" t="s">
        <v>12</v>
      </c>
      <c r="E47751">
        <v>169</v>
      </c>
    </row>
    <row r="47752" spans="1:5" x14ac:dyDescent="0.25">
      <c r="A47752">
        <v>805429869</v>
      </c>
      <c r="B47752" s="2">
        <v>25000</v>
      </c>
      <c r="C47752" s="2">
        <v>2436</v>
      </c>
      <c r="D47752" t="s">
        <v>2</v>
      </c>
      <c r="E47752">
        <v>25</v>
      </c>
    </row>
    <row r="47753" spans="1:5" x14ac:dyDescent="0.25">
      <c r="A47753">
        <v>852891187</v>
      </c>
      <c r="B47753" s="2">
        <v>15000</v>
      </c>
      <c r="C47753" s="2">
        <v>21312</v>
      </c>
      <c r="D47753" t="s">
        <v>12</v>
      </c>
      <c r="E47753">
        <v>622</v>
      </c>
    </row>
    <row r="47754" spans="1:5" x14ac:dyDescent="0.25">
      <c r="A47754">
        <v>807525807</v>
      </c>
      <c r="B47754" s="2">
        <v>22765</v>
      </c>
      <c r="C47754" s="2">
        <v>32172.66</v>
      </c>
      <c r="D47754" t="s">
        <v>12</v>
      </c>
      <c r="E47754">
        <v>577</v>
      </c>
    </row>
    <row r="47755" spans="1:5" x14ac:dyDescent="0.25">
      <c r="A47755">
        <v>80827270</v>
      </c>
      <c r="B47755" s="2">
        <v>50000</v>
      </c>
      <c r="C47755" s="2">
        <v>6962</v>
      </c>
      <c r="D47755" t="s">
        <v>2</v>
      </c>
      <c r="E47755">
        <v>68</v>
      </c>
    </row>
    <row r="47756" spans="1:5" x14ac:dyDescent="0.25">
      <c r="A47756">
        <v>808480976</v>
      </c>
      <c r="B47756" s="2">
        <v>19000</v>
      </c>
      <c r="C47756" s="2">
        <v>10083</v>
      </c>
      <c r="D47756" t="s">
        <v>8</v>
      </c>
      <c r="E47756">
        <v>168</v>
      </c>
    </row>
    <row r="47757" spans="1:5" x14ac:dyDescent="0.25">
      <c r="A47757">
        <v>809449293</v>
      </c>
      <c r="B47757" s="2">
        <v>25000</v>
      </c>
      <c r="C47757" s="2">
        <v>0</v>
      </c>
      <c r="D47757" t="s">
        <v>2</v>
      </c>
      <c r="E47757">
        <v>0</v>
      </c>
    </row>
    <row r="47758" spans="1:5" x14ac:dyDescent="0.25">
      <c r="A47758">
        <v>809581835</v>
      </c>
      <c r="B47758" s="2">
        <v>15000</v>
      </c>
      <c r="C47758" s="2">
        <v>725</v>
      </c>
      <c r="D47758" t="s">
        <v>8</v>
      </c>
      <c r="E47758">
        <v>9</v>
      </c>
    </row>
    <row r="47759" spans="1:5" x14ac:dyDescent="0.25">
      <c r="A47759">
        <v>810851599</v>
      </c>
      <c r="B47759" s="2">
        <v>35000</v>
      </c>
      <c r="C47759" s="2">
        <v>1021</v>
      </c>
      <c r="D47759" t="s">
        <v>2</v>
      </c>
      <c r="E47759">
        <v>15</v>
      </c>
    </row>
    <row r="47760" spans="1:5" x14ac:dyDescent="0.25">
      <c r="A47760">
        <v>852408788</v>
      </c>
      <c r="B47760" s="2">
        <v>45000</v>
      </c>
      <c r="C47760" s="2">
        <v>14108</v>
      </c>
      <c r="D47760" t="s">
        <v>8</v>
      </c>
      <c r="E47760">
        <v>37</v>
      </c>
    </row>
    <row r="47761" spans="1:5" x14ac:dyDescent="0.25">
      <c r="A47761">
        <v>852382950</v>
      </c>
      <c r="B47761" s="2">
        <v>60000</v>
      </c>
      <c r="C47761" s="2">
        <v>105429</v>
      </c>
      <c r="D47761" t="s">
        <v>12</v>
      </c>
      <c r="E47761">
        <v>190</v>
      </c>
    </row>
    <row r="47762" spans="1:5" x14ac:dyDescent="0.25">
      <c r="A47762">
        <v>813686186</v>
      </c>
      <c r="B47762" s="2">
        <v>50000</v>
      </c>
      <c r="C47762" s="2">
        <v>17748</v>
      </c>
      <c r="D47762" t="s">
        <v>2</v>
      </c>
      <c r="E47762">
        <v>99</v>
      </c>
    </row>
    <row r="47763" spans="1:5" x14ac:dyDescent="0.25">
      <c r="A47763">
        <v>813876912</v>
      </c>
      <c r="B47763" s="2">
        <v>20000</v>
      </c>
      <c r="C47763" s="2">
        <v>0</v>
      </c>
      <c r="D47763" t="s">
        <v>8</v>
      </c>
      <c r="E47763">
        <v>0</v>
      </c>
    </row>
    <row r="47764" spans="1:5" x14ac:dyDescent="0.25">
      <c r="A47764">
        <v>819360789</v>
      </c>
      <c r="B47764" s="2">
        <v>30000</v>
      </c>
      <c r="C47764" s="2">
        <v>20</v>
      </c>
      <c r="D47764" t="s">
        <v>2</v>
      </c>
      <c r="E47764">
        <v>2</v>
      </c>
    </row>
    <row r="47765" spans="1:5" x14ac:dyDescent="0.25">
      <c r="A47765">
        <v>819637263</v>
      </c>
      <c r="B47765" s="2">
        <v>33850</v>
      </c>
      <c r="C47765" s="2">
        <v>7561</v>
      </c>
      <c r="D47765" t="s">
        <v>2</v>
      </c>
      <c r="E47765">
        <v>71</v>
      </c>
    </row>
    <row r="47766" spans="1:5" x14ac:dyDescent="0.25">
      <c r="A47766">
        <v>819731200</v>
      </c>
      <c r="B47766" s="2">
        <v>25000</v>
      </c>
      <c r="C47766" s="2">
        <v>1</v>
      </c>
      <c r="D47766" t="s">
        <v>2</v>
      </c>
      <c r="E47766">
        <v>1</v>
      </c>
    </row>
    <row r="47767" spans="1:5" x14ac:dyDescent="0.25">
      <c r="A47767">
        <v>819877199</v>
      </c>
      <c r="B47767" s="2">
        <v>40000</v>
      </c>
      <c r="C47767" s="2">
        <v>476</v>
      </c>
      <c r="D47767" t="s">
        <v>2</v>
      </c>
      <c r="E47767">
        <v>14</v>
      </c>
    </row>
    <row r="47768" spans="1:5" x14ac:dyDescent="0.25">
      <c r="A47768">
        <v>820940054</v>
      </c>
      <c r="B47768" s="2">
        <v>40000</v>
      </c>
      <c r="C47768" s="2">
        <v>8275</v>
      </c>
      <c r="D47768" t="s">
        <v>2</v>
      </c>
      <c r="E47768">
        <v>59</v>
      </c>
    </row>
    <row r="47769" spans="1:5" x14ac:dyDescent="0.25">
      <c r="A47769">
        <v>821115464</v>
      </c>
      <c r="B47769" s="2">
        <v>38000</v>
      </c>
      <c r="C47769" s="2">
        <v>11002</v>
      </c>
      <c r="D47769" t="s">
        <v>2</v>
      </c>
      <c r="E47769">
        <v>119</v>
      </c>
    </row>
    <row r="47770" spans="1:5" x14ac:dyDescent="0.25">
      <c r="A47770">
        <v>821188309</v>
      </c>
      <c r="B47770" s="2">
        <v>25000</v>
      </c>
      <c r="C47770" s="2">
        <v>3936</v>
      </c>
      <c r="D47770" t="s">
        <v>2</v>
      </c>
      <c r="E47770">
        <v>33</v>
      </c>
    </row>
    <row r="47771" spans="1:5" x14ac:dyDescent="0.25">
      <c r="A47771">
        <v>822954051</v>
      </c>
      <c r="B47771" s="2">
        <v>25000</v>
      </c>
      <c r="C47771" s="2">
        <v>101</v>
      </c>
      <c r="D47771" t="s">
        <v>2</v>
      </c>
      <c r="E47771">
        <v>2</v>
      </c>
    </row>
    <row r="47772" spans="1:5" x14ac:dyDescent="0.25">
      <c r="A47772">
        <v>851742819</v>
      </c>
      <c r="B47772" s="2">
        <v>25000</v>
      </c>
      <c r="C47772" s="2">
        <v>500</v>
      </c>
      <c r="D47772" t="s">
        <v>8</v>
      </c>
      <c r="E47772">
        <v>1</v>
      </c>
    </row>
    <row r="47773" spans="1:5" x14ac:dyDescent="0.25">
      <c r="A47773">
        <v>831641619</v>
      </c>
      <c r="B47773" s="2">
        <v>11000</v>
      </c>
      <c r="C47773" s="2">
        <v>245</v>
      </c>
      <c r="D47773" t="s">
        <v>2</v>
      </c>
      <c r="E47773">
        <v>8</v>
      </c>
    </row>
    <row r="47774" spans="1:5" x14ac:dyDescent="0.25">
      <c r="A47774">
        <v>850837601</v>
      </c>
      <c r="B47774" s="2">
        <v>25000</v>
      </c>
      <c r="C47774" s="2">
        <v>21</v>
      </c>
      <c r="D47774" t="s">
        <v>2</v>
      </c>
      <c r="E47774">
        <v>3</v>
      </c>
    </row>
    <row r="47775" spans="1:5" x14ac:dyDescent="0.25">
      <c r="A47775">
        <v>832930916</v>
      </c>
      <c r="B47775" s="2">
        <v>30000</v>
      </c>
      <c r="C47775" s="2">
        <v>0</v>
      </c>
      <c r="D47775" t="s">
        <v>8</v>
      </c>
      <c r="E47775">
        <v>0</v>
      </c>
    </row>
    <row r="47776" spans="1:5" x14ac:dyDescent="0.25">
      <c r="A47776">
        <v>850570804</v>
      </c>
      <c r="B47776" s="2">
        <v>17000</v>
      </c>
      <c r="C47776" s="2">
        <v>8480</v>
      </c>
      <c r="D47776" t="s">
        <v>2</v>
      </c>
      <c r="E47776">
        <v>38</v>
      </c>
    </row>
    <row r="47777" spans="1:5" x14ac:dyDescent="0.25">
      <c r="A47777">
        <v>838622174</v>
      </c>
      <c r="B47777" s="2">
        <v>14000</v>
      </c>
      <c r="C47777" s="2">
        <v>1055</v>
      </c>
      <c r="D47777" t="s">
        <v>8</v>
      </c>
      <c r="E47777">
        <v>7</v>
      </c>
    </row>
    <row r="47778" spans="1:5" x14ac:dyDescent="0.25">
      <c r="A47778">
        <v>839963500</v>
      </c>
      <c r="B47778" s="2">
        <v>40000</v>
      </c>
      <c r="C47778" s="2">
        <v>163</v>
      </c>
      <c r="D47778" t="s">
        <v>2</v>
      </c>
      <c r="E47778">
        <v>9</v>
      </c>
    </row>
    <row r="47779" spans="1:5" x14ac:dyDescent="0.25">
      <c r="A47779">
        <v>839987118</v>
      </c>
      <c r="B47779" s="2">
        <v>50000</v>
      </c>
      <c r="C47779" s="2">
        <v>15000</v>
      </c>
      <c r="D47779" t="s">
        <v>2</v>
      </c>
      <c r="E47779">
        <v>40</v>
      </c>
    </row>
    <row r="47780" spans="1:5" x14ac:dyDescent="0.25">
      <c r="A47780">
        <v>840308987</v>
      </c>
      <c r="B47780" s="2">
        <v>30000</v>
      </c>
      <c r="C47780" s="2">
        <v>220</v>
      </c>
      <c r="D47780" t="s">
        <v>2</v>
      </c>
      <c r="E47780">
        <v>3</v>
      </c>
    </row>
    <row r="47781" spans="1:5" x14ac:dyDescent="0.25">
      <c r="A47781">
        <v>840376460</v>
      </c>
      <c r="B47781" s="2">
        <v>12500</v>
      </c>
      <c r="C47781" s="2">
        <v>1921</v>
      </c>
      <c r="D47781" t="s">
        <v>2</v>
      </c>
      <c r="E47781">
        <v>44</v>
      </c>
    </row>
    <row r="47782" spans="1:5" x14ac:dyDescent="0.25">
      <c r="A47782">
        <v>840835665</v>
      </c>
      <c r="B47782" s="2">
        <v>30000</v>
      </c>
      <c r="C47782" s="2">
        <v>28</v>
      </c>
      <c r="D47782" t="s">
        <v>2</v>
      </c>
      <c r="E47782">
        <v>4</v>
      </c>
    </row>
    <row r="47783" spans="1:5" x14ac:dyDescent="0.25">
      <c r="A47783">
        <v>840909381</v>
      </c>
      <c r="B47783" s="2">
        <v>100000</v>
      </c>
      <c r="C47783" s="2">
        <v>85</v>
      </c>
      <c r="D47783" t="s">
        <v>8</v>
      </c>
      <c r="E47783">
        <v>4</v>
      </c>
    </row>
    <row r="47784" spans="1:5" x14ac:dyDescent="0.25">
      <c r="A47784">
        <v>844622643</v>
      </c>
      <c r="B47784" s="2">
        <v>50000</v>
      </c>
      <c r="C47784" s="2">
        <v>500</v>
      </c>
      <c r="D47784" t="s">
        <v>2</v>
      </c>
      <c r="E47784">
        <v>1</v>
      </c>
    </row>
    <row r="47785" spans="1:5" x14ac:dyDescent="0.25">
      <c r="A47785">
        <v>846616017</v>
      </c>
      <c r="B47785" s="2">
        <v>45000</v>
      </c>
      <c r="C47785" s="2">
        <v>1973</v>
      </c>
      <c r="D47785" t="s">
        <v>2</v>
      </c>
      <c r="E47785">
        <v>20</v>
      </c>
    </row>
    <row r="47786" spans="1:5" x14ac:dyDescent="0.25">
      <c r="A47786">
        <v>847091384</v>
      </c>
      <c r="B47786" s="2">
        <v>45000</v>
      </c>
      <c r="C47786" s="2">
        <v>150</v>
      </c>
      <c r="D47786" t="s">
        <v>8</v>
      </c>
      <c r="E47786">
        <v>2</v>
      </c>
    </row>
    <row r="47787" spans="1:5" x14ac:dyDescent="0.25">
      <c r="A47787">
        <v>847207902</v>
      </c>
      <c r="B47787" s="2">
        <v>15000</v>
      </c>
      <c r="C47787" s="2">
        <v>965758</v>
      </c>
      <c r="D47787" t="s">
        <v>12</v>
      </c>
      <c r="E47787">
        <v>4771</v>
      </c>
    </row>
    <row r="47788" spans="1:5" x14ac:dyDescent="0.25">
      <c r="A47788">
        <v>849734240</v>
      </c>
      <c r="B47788" s="2">
        <v>15000</v>
      </c>
      <c r="C47788" s="2">
        <v>15668</v>
      </c>
      <c r="D47788" t="s">
        <v>12</v>
      </c>
      <c r="E47788">
        <v>107</v>
      </c>
    </row>
    <row r="47789" spans="1:5" x14ac:dyDescent="0.25">
      <c r="A47789">
        <v>849640034</v>
      </c>
      <c r="B47789" s="2">
        <v>18000</v>
      </c>
      <c r="C47789" s="2">
        <v>76969</v>
      </c>
      <c r="D47789" t="s">
        <v>12</v>
      </c>
      <c r="E47789">
        <v>1233</v>
      </c>
    </row>
    <row r="47790" spans="1:5" x14ac:dyDescent="0.25">
      <c r="A47790">
        <v>1000146991</v>
      </c>
      <c r="B47790" s="2">
        <v>15000</v>
      </c>
      <c r="C47790" s="2">
        <v>17499.990000000002</v>
      </c>
      <c r="D47790" t="s">
        <v>12</v>
      </c>
      <c r="E47790">
        <v>277</v>
      </c>
    </row>
    <row r="47791" spans="1:5" x14ac:dyDescent="0.25">
      <c r="A47791">
        <v>1002117681</v>
      </c>
      <c r="B47791" s="2">
        <v>15000</v>
      </c>
      <c r="C47791" s="2">
        <v>16656</v>
      </c>
      <c r="D47791" t="s">
        <v>12</v>
      </c>
      <c r="E47791">
        <v>160</v>
      </c>
    </row>
    <row r="47792" spans="1:5" x14ac:dyDescent="0.25">
      <c r="A47792">
        <v>1007121953</v>
      </c>
      <c r="B47792" s="2">
        <v>30000</v>
      </c>
      <c r="C47792" s="2">
        <v>4666</v>
      </c>
      <c r="D47792" t="s">
        <v>2</v>
      </c>
      <c r="E47792">
        <v>83</v>
      </c>
    </row>
    <row r="47793" spans="1:5" x14ac:dyDescent="0.25">
      <c r="A47793">
        <v>1011057841</v>
      </c>
      <c r="B47793" s="2">
        <v>15000</v>
      </c>
      <c r="C47793" s="2">
        <v>200</v>
      </c>
      <c r="D47793" t="s">
        <v>2</v>
      </c>
      <c r="E47793">
        <v>2</v>
      </c>
    </row>
    <row r="47794" spans="1:5" x14ac:dyDescent="0.25">
      <c r="A47794">
        <v>1011965269</v>
      </c>
      <c r="B47794" s="2">
        <v>15000</v>
      </c>
      <c r="C47794" s="2">
        <v>40</v>
      </c>
      <c r="D47794" t="s">
        <v>8</v>
      </c>
      <c r="E47794">
        <v>1</v>
      </c>
    </row>
    <row r="47795" spans="1:5" x14ac:dyDescent="0.25">
      <c r="A47795">
        <v>1015025388</v>
      </c>
      <c r="B47795" s="2">
        <v>30000</v>
      </c>
      <c r="C47795" s="2">
        <v>7332</v>
      </c>
      <c r="D47795" t="s">
        <v>2</v>
      </c>
      <c r="E47795">
        <v>89</v>
      </c>
    </row>
    <row r="47796" spans="1:5" x14ac:dyDescent="0.25">
      <c r="A47796">
        <v>1015357412</v>
      </c>
      <c r="B47796" s="2">
        <v>18000</v>
      </c>
      <c r="C47796" s="2">
        <v>255.5</v>
      </c>
      <c r="D47796" t="s">
        <v>2</v>
      </c>
      <c r="E47796">
        <v>19</v>
      </c>
    </row>
    <row r="47797" spans="1:5" x14ac:dyDescent="0.25">
      <c r="A47797">
        <v>1016838613</v>
      </c>
      <c r="B47797" s="2">
        <v>20000</v>
      </c>
      <c r="C47797" s="2">
        <v>4315</v>
      </c>
      <c r="D47797" t="s">
        <v>2</v>
      </c>
      <c r="E47797">
        <v>39</v>
      </c>
    </row>
    <row r="47798" spans="1:5" x14ac:dyDescent="0.25">
      <c r="A47798">
        <v>1018445022</v>
      </c>
      <c r="B47798" s="2">
        <v>75000</v>
      </c>
      <c r="C47798" s="2">
        <v>14410</v>
      </c>
      <c r="D47798" t="s">
        <v>2</v>
      </c>
      <c r="E47798">
        <v>202</v>
      </c>
    </row>
    <row r="47799" spans="1:5" x14ac:dyDescent="0.25">
      <c r="A47799">
        <v>1021393426</v>
      </c>
      <c r="B47799" s="2">
        <v>78100</v>
      </c>
      <c r="C47799" s="2">
        <v>85405.41</v>
      </c>
      <c r="D47799" t="s">
        <v>12</v>
      </c>
      <c r="E47799">
        <v>814</v>
      </c>
    </row>
    <row r="47800" spans="1:5" x14ac:dyDescent="0.25">
      <c r="A47800">
        <v>1023565812</v>
      </c>
      <c r="B47800" s="2">
        <v>20000</v>
      </c>
      <c r="C47800" s="2">
        <v>30253</v>
      </c>
      <c r="D47800" t="s">
        <v>12</v>
      </c>
      <c r="E47800">
        <v>147</v>
      </c>
    </row>
    <row r="47801" spans="1:5" x14ac:dyDescent="0.25">
      <c r="A47801">
        <v>1025360411</v>
      </c>
      <c r="B47801" s="2">
        <v>20000</v>
      </c>
      <c r="C47801" s="2">
        <v>5</v>
      </c>
      <c r="D47801" t="s">
        <v>2</v>
      </c>
      <c r="E47801">
        <v>1</v>
      </c>
    </row>
    <row r="47802" spans="1:5" x14ac:dyDescent="0.25">
      <c r="A47802">
        <v>1026292063</v>
      </c>
      <c r="B47802" s="2">
        <v>20000</v>
      </c>
      <c r="C47802" s="2">
        <v>4323</v>
      </c>
      <c r="D47802" t="s">
        <v>8</v>
      </c>
      <c r="E47802">
        <v>57</v>
      </c>
    </row>
    <row r="47803" spans="1:5" x14ac:dyDescent="0.25">
      <c r="A47803">
        <v>1027147281</v>
      </c>
      <c r="B47803" s="2">
        <v>35000</v>
      </c>
      <c r="C47803" s="2">
        <v>5801.12</v>
      </c>
      <c r="D47803" t="s">
        <v>2</v>
      </c>
      <c r="E47803">
        <v>45</v>
      </c>
    </row>
    <row r="47804" spans="1:5" x14ac:dyDescent="0.25">
      <c r="A47804">
        <v>1028274367</v>
      </c>
      <c r="B47804" s="2">
        <v>250000</v>
      </c>
      <c r="C47804" s="2">
        <v>2437429.75</v>
      </c>
      <c r="D47804" t="s">
        <v>12</v>
      </c>
      <c r="E47804">
        <v>9522</v>
      </c>
    </row>
    <row r="47805" spans="1:5" x14ac:dyDescent="0.25">
      <c r="A47805">
        <v>1029275724</v>
      </c>
      <c r="B47805" s="2">
        <v>30000</v>
      </c>
      <c r="C47805" s="2">
        <v>40281.99</v>
      </c>
      <c r="D47805" t="s">
        <v>12</v>
      </c>
      <c r="E47805">
        <v>808</v>
      </c>
    </row>
    <row r="47806" spans="1:5" x14ac:dyDescent="0.25">
      <c r="A47806">
        <v>1034018955</v>
      </c>
      <c r="B47806" s="2">
        <v>14850</v>
      </c>
      <c r="C47806" s="2">
        <v>2599.5</v>
      </c>
      <c r="D47806" t="s">
        <v>2</v>
      </c>
      <c r="E47806">
        <v>31</v>
      </c>
    </row>
    <row r="47807" spans="1:5" x14ac:dyDescent="0.25">
      <c r="A47807">
        <v>1035980418</v>
      </c>
      <c r="B47807" s="2">
        <v>15000</v>
      </c>
      <c r="C47807" s="2">
        <v>1280</v>
      </c>
      <c r="D47807" t="s">
        <v>2</v>
      </c>
      <c r="E47807">
        <v>12</v>
      </c>
    </row>
    <row r="47808" spans="1:5" x14ac:dyDescent="0.25">
      <c r="A47808">
        <v>1036642616</v>
      </c>
      <c r="B47808" s="2">
        <v>50000</v>
      </c>
      <c r="C47808" s="2">
        <v>600</v>
      </c>
      <c r="D47808" t="s">
        <v>2</v>
      </c>
      <c r="E47808">
        <v>11</v>
      </c>
    </row>
    <row r="47809" spans="1:5" x14ac:dyDescent="0.25">
      <c r="A47809">
        <v>1039554968</v>
      </c>
      <c r="B47809" s="2">
        <v>14000</v>
      </c>
      <c r="C47809" s="2">
        <v>35495.230000000003</v>
      </c>
      <c r="D47809" t="s">
        <v>12</v>
      </c>
      <c r="E47809">
        <v>355</v>
      </c>
    </row>
    <row r="47810" spans="1:5" x14ac:dyDescent="0.25">
      <c r="A47810">
        <v>1042829625</v>
      </c>
      <c r="B47810" s="2">
        <v>69000</v>
      </c>
      <c r="C47810" s="2">
        <v>0</v>
      </c>
      <c r="D47810" t="s">
        <v>2</v>
      </c>
      <c r="E47810">
        <v>0</v>
      </c>
    </row>
    <row r="47811" spans="1:5" x14ac:dyDescent="0.25">
      <c r="A47811">
        <v>1044823625</v>
      </c>
      <c r="B47811" s="2">
        <v>65000</v>
      </c>
      <c r="C47811" s="2">
        <v>2285.66</v>
      </c>
      <c r="D47811" t="s">
        <v>2</v>
      </c>
      <c r="E47811">
        <v>51</v>
      </c>
    </row>
    <row r="47812" spans="1:5" x14ac:dyDescent="0.25">
      <c r="A47812">
        <v>1045587154</v>
      </c>
      <c r="B47812" s="2">
        <v>15000</v>
      </c>
      <c r="C47812" s="2">
        <v>15861</v>
      </c>
      <c r="D47812" t="s">
        <v>12</v>
      </c>
      <c r="E47812">
        <v>94</v>
      </c>
    </row>
    <row r="47813" spans="1:5" x14ac:dyDescent="0.25">
      <c r="A47813">
        <v>1048522248</v>
      </c>
      <c r="B47813" s="2">
        <v>50000</v>
      </c>
      <c r="C47813" s="2">
        <v>11396</v>
      </c>
      <c r="D47813" t="s">
        <v>8</v>
      </c>
      <c r="E47813">
        <v>124</v>
      </c>
    </row>
    <row r="47814" spans="1:5" x14ac:dyDescent="0.25">
      <c r="A47814">
        <v>1050854493</v>
      </c>
      <c r="B47814" s="2">
        <v>450000</v>
      </c>
      <c r="C47814" s="2">
        <v>20416</v>
      </c>
      <c r="D47814" t="s">
        <v>2</v>
      </c>
      <c r="E47814">
        <v>69</v>
      </c>
    </row>
    <row r="47815" spans="1:5" x14ac:dyDescent="0.25">
      <c r="A47815">
        <v>1052510551</v>
      </c>
      <c r="B47815" s="2">
        <v>24000</v>
      </c>
      <c r="C47815" s="2">
        <v>1085</v>
      </c>
      <c r="D47815" t="s">
        <v>2</v>
      </c>
      <c r="E47815">
        <v>20</v>
      </c>
    </row>
    <row r="47816" spans="1:5" x14ac:dyDescent="0.25">
      <c r="A47816">
        <v>1052575104</v>
      </c>
      <c r="B47816" s="2">
        <v>22000</v>
      </c>
      <c r="C47816" s="2">
        <v>90</v>
      </c>
      <c r="D47816" t="s">
        <v>2</v>
      </c>
      <c r="E47816">
        <v>5</v>
      </c>
    </row>
    <row r="47817" spans="1:5" x14ac:dyDescent="0.25">
      <c r="A47817">
        <v>1057210480</v>
      </c>
      <c r="B47817" s="2">
        <v>15000</v>
      </c>
      <c r="C47817" s="2">
        <v>20150</v>
      </c>
      <c r="D47817" t="s">
        <v>12</v>
      </c>
      <c r="E47817">
        <v>68</v>
      </c>
    </row>
    <row r="47818" spans="1:5" x14ac:dyDescent="0.25">
      <c r="A47818">
        <v>1057413767</v>
      </c>
      <c r="B47818" s="2">
        <v>50000</v>
      </c>
      <c r="C47818" s="2">
        <v>4176</v>
      </c>
      <c r="D47818" t="s">
        <v>2</v>
      </c>
      <c r="E47818">
        <v>54</v>
      </c>
    </row>
    <row r="47819" spans="1:5" x14ac:dyDescent="0.25">
      <c r="A47819">
        <v>105831841</v>
      </c>
      <c r="B47819" s="2">
        <v>24000</v>
      </c>
      <c r="C47819" s="2">
        <v>24000</v>
      </c>
      <c r="D47819" t="s">
        <v>12</v>
      </c>
      <c r="E47819">
        <v>212</v>
      </c>
    </row>
    <row r="47820" spans="1:5" x14ac:dyDescent="0.25">
      <c r="A47820">
        <v>1059600237</v>
      </c>
      <c r="B47820" s="2">
        <v>30000</v>
      </c>
      <c r="C47820" s="2">
        <v>20</v>
      </c>
      <c r="D47820" t="s">
        <v>2</v>
      </c>
      <c r="E47820">
        <v>2</v>
      </c>
    </row>
    <row r="47821" spans="1:5" x14ac:dyDescent="0.25">
      <c r="A47821">
        <v>106000580</v>
      </c>
      <c r="B47821" s="2">
        <v>20000</v>
      </c>
      <c r="C47821" s="2">
        <v>1</v>
      </c>
      <c r="D47821" t="s">
        <v>2</v>
      </c>
      <c r="E47821">
        <v>1</v>
      </c>
    </row>
    <row r="47822" spans="1:5" x14ac:dyDescent="0.25">
      <c r="A47822">
        <v>1062132448</v>
      </c>
      <c r="B47822" s="2">
        <v>55000</v>
      </c>
      <c r="C47822" s="2">
        <v>63160.4</v>
      </c>
      <c r="D47822" t="s">
        <v>12</v>
      </c>
      <c r="E47822">
        <v>368</v>
      </c>
    </row>
    <row r="47823" spans="1:5" x14ac:dyDescent="0.25">
      <c r="A47823">
        <v>1068949853</v>
      </c>
      <c r="B47823" s="2">
        <v>50000</v>
      </c>
      <c r="C47823" s="2">
        <v>72134.179999999993</v>
      </c>
      <c r="D47823" t="s">
        <v>12</v>
      </c>
      <c r="E47823">
        <v>113</v>
      </c>
    </row>
    <row r="47824" spans="1:5" x14ac:dyDescent="0.25">
      <c r="A47824">
        <v>1068961491</v>
      </c>
      <c r="B47824" s="2">
        <v>35000</v>
      </c>
      <c r="C47824" s="2">
        <v>1997</v>
      </c>
      <c r="D47824" t="s">
        <v>2</v>
      </c>
      <c r="E47824">
        <v>17</v>
      </c>
    </row>
    <row r="47825" spans="1:5" x14ac:dyDescent="0.25">
      <c r="A47825">
        <v>1069927188</v>
      </c>
      <c r="B47825" s="2">
        <v>49500</v>
      </c>
      <c r="C47825" s="2">
        <v>1796</v>
      </c>
      <c r="D47825" t="s">
        <v>2</v>
      </c>
      <c r="E47825">
        <v>14</v>
      </c>
    </row>
    <row r="47826" spans="1:5" x14ac:dyDescent="0.25">
      <c r="A47826">
        <v>1074659746</v>
      </c>
      <c r="B47826" s="2">
        <v>15000</v>
      </c>
      <c r="C47826" s="2">
        <v>20562.810000000001</v>
      </c>
      <c r="D47826" t="s">
        <v>12</v>
      </c>
      <c r="E47826">
        <v>482</v>
      </c>
    </row>
    <row r="47827" spans="1:5" x14ac:dyDescent="0.25">
      <c r="A47827">
        <v>1086002433</v>
      </c>
      <c r="B47827" s="2">
        <v>30000</v>
      </c>
      <c r="C47827" s="2">
        <v>32000.01</v>
      </c>
      <c r="D47827" t="s">
        <v>12</v>
      </c>
      <c r="E47827">
        <v>199</v>
      </c>
    </row>
    <row r="47828" spans="1:5" x14ac:dyDescent="0.25">
      <c r="A47828">
        <v>1087117436</v>
      </c>
      <c r="B47828" s="2">
        <v>12000</v>
      </c>
      <c r="C47828" s="2">
        <v>12099.5</v>
      </c>
      <c r="D47828" t="s">
        <v>12</v>
      </c>
      <c r="E47828">
        <v>98</v>
      </c>
    </row>
    <row r="47829" spans="1:5" x14ac:dyDescent="0.25">
      <c r="A47829">
        <v>1089527808</v>
      </c>
      <c r="B47829" s="2">
        <v>85000</v>
      </c>
      <c r="C47829" s="2">
        <v>1</v>
      </c>
      <c r="D47829" t="s">
        <v>2</v>
      </c>
      <c r="E47829">
        <v>1</v>
      </c>
    </row>
    <row r="47830" spans="1:5" x14ac:dyDescent="0.25">
      <c r="A47830">
        <v>992433345</v>
      </c>
      <c r="B47830" s="2">
        <v>35000</v>
      </c>
      <c r="C47830" s="2">
        <v>0</v>
      </c>
      <c r="D47830" t="s">
        <v>2</v>
      </c>
      <c r="E47830">
        <v>0</v>
      </c>
    </row>
    <row r="47831" spans="1:5" x14ac:dyDescent="0.25">
      <c r="A47831">
        <v>992405514</v>
      </c>
      <c r="B47831" s="2">
        <v>15000</v>
      </c>
      <c r="C47831" s="2">
        <v>2080</v>
      </c>
      <c r="D47831" t="s">
        <v>2</v>
      </c>
      <c r="E47831">
        <v>28</v>
      </c>
    </row>
    <row r="47832" spans="1:5" x14ac:dyDescent="0.25">
      <c r="A47832">
        <v>1096247586</v>
      </c>
      <c r="B47832" s="2">
        <v>15000</v>
      </c>
      <c r="C47832" s="2">
        <v>1295</v>
      </c>
      <c r="D47832" t="s">
        <v>2</v>
      </c>
      <c r="E47832">
        <v>13</v>
      </c>
    </row>
    <row r="47833" spans="1:5" x14ac:dyDescent="0.25">
      <c r="A47833">
        <v>1098069712</v>
      </c>
      <c r="B47833" s="2">
        <v>13000</v>
      </c>
      <c r="C47833" s="2">
        <v>250</v>
      </c>
      <c r="D47833" t="s">
        <v>2</v>
      </c>
      <c r="E47833">
        <v>5</v>
      </c>
    </row>
    <row r="47834" spans="1:5" x14ac:dyDescent="0.25">
      <c r="A47834">
        <v>1098873331</v>
      </c>
      <c r="B47834" s="2">
        <v>50000</v>
      </c>
      <c r="C47834" s="2">
        <v>865.5</v>
      </c>
      <c r="D47834" t="s">
        <v>2</v>
      </c>
      <c r="E47834">
        <v>28</v>
      </c>
    </row>
    <row r="47835" spans="1:5" x14ac:dyDescent="0.25">
      <c r="A47835">
        <v>1099180723</v>
      </c>
      <c r="B47835" s="2">
        <v>15000</v>
      </c>
      <c r="C47835" s="2">
        <v>0</v>
      </c>
      <c r="D47835" t="s">
        <v>2</v>
      </c>
      <c r="E47835">
        <v>0</v>
      </c>
    </row>
    <row r="47836" spans="1:5" x14ac:dyDescent="0.25">
      <c r="A47836">
        <v>1101940998</v>
      </c>
      <c r="B47836" s="2">
        <v>15000</v>
      </c>
      <c r="C47836" s="2">
        <v>15855</v>
      </c>
      <c r="D47836" t="s">
        <v>12</v>
      </c>
      <c r="E47836">
        <v>188</v>
      </c>
    </row>
    <row r="47837" spans="1:5" x14ac:dyDescent="0.25">
      <c r="A47837">
        <v>1103441063</v>
      </c>
      <c r="B47837" s="2">
        <v>340320</v>
      </c>
      <c r="C47837" s="2">
        <v>20</v>
      </c>
      <c r="D47837" t="s">
        <v>8</v>
      </c>
      <c r="E47837">
        <v>1</v>
      </c>
    </row>
    <row r="47838" spans="1:5" x14ac:dyDescent="0.25">
      <c r="A47838">
        <v>1104056005</v>
      </c>
      <c r="B47838" s="2">
        <v>11000</v>
      </c>
      <c r="C47838" s="2">
        <v>1910</v>
      </c>
      <c r="D47838" t="s">
        <v>2</v>
      </c>
      <c r="E47838">
        <v>5</v>
      </c>
    </row>
    <row r="47839" spans="1:5" x14ac:dyDescent="0.25">
      <c r="A47839">
        <v>99081459</v>
      </c>
      <c r="B47839" s="2">
        <v>16500</v>
      </c>
      <c r="C47839" s="2">
        <v>29382.99</v>
      </c>
      <c r="D47839" t="s">
        <v>12</v>
      </c>
      <c r="E47839">
        <v>529</v>
      </c>
    </row>
    <row r="47840" spans="1:5" x14ac:dyDescent="0.25">
      <c r="A47840">
        <v>1107482981</v>
      </c>
      <c r="B47840" s="2">
        <v>20000</v>
      </c>
      <c r="C47840" s="2">
        <v>4343</v>
      </c>
      <c r="D47840" t="s">
        <v>2</v>
      </c>
      <c r="E47840">
        <v>20</v>
      </c>
    </row>
    <row r="47841" spans="1:5" x14ac:dyDescent="0.25">
      <c r="A47841">
        <v>1109787984</v>
      </c>
      <c r="B47841" s="2">
        <v>30000</v>
      </c>
      <c r="C47841" s="2">
        <v>205</v>
      </c>
      <c r="D47841" t="s">
        <v>2</v>
      </c>
      <c r="E47841">
        <v>6</v>
      </c>
    </row>
    <row r="47842" spans="1:5" x14ac:dyDescent="0.25">
      <c r="A47842">
        <v>1111488086</v>
      </c>
      <c r="B47842" s="2">
        <v>20000</v>
      </c>
      <c r="C47842" s="2">
        <v>2015</v>
      </c>
      <c r="D47842" t="s">
        <v>8</v>
      </c>
      <c r="E47842">
        <v>12</v>
      </c>
    </row>
    <row r="47843" spans="1:5" x14ac:dyDescent="0.25">
      <c r="A47843">
        <v>1112953051</v>
      </c>
      <c r="B47843" s="2">
        <v>35000</v>
      </c>
      <c r="C47843" s="2">
        <v>355</v>
      </c>
      <c r="D47843" t="s">
        <v>2</v>
      </c>
      <c r="E47843">
        <v>10</v>
      </c>
    </row>
    <row r="47844" spans="1:5" x14ac:dyDescent="0.25">
      <c r="A47844">
        <v>1114581550</v>
      </c>
      <c r="B47844" s="2">
        <v>40000</v>
      </c>
      <c r="C47844" s="2">
        <v>9</v>
      </c>
      <c r="D47844" t="s">
        <v>2</v>
      </c>
      <c r="E47844">
        <v>1</v>
      </c>
    </row>
    <row r="47845" spans="1:5" x14ac:dyDescent="0.25">
      <c r="A47845">
        <v>989729745</v>
      </c>
      <c r="B47845" s="2">
        <v>30000</v>
      </c>
      <c r="C47845" s="2">
        <v>34182</v>
      </c>
      <c r="D47845" t="s">
        <v>12</v>
      </c>
      <c r="E47845">
        <v>308</v>
      </c>
    </row>
    <row r="47846" spans="1:5" x14ac:dyDescent="0.25">
      <c r="A47846">
        <v>1118516179</v>
      </c>
      <c r="B47846" s="2">
        <v>15750</v>
      </c>
      <c r="C47846" s="2">
        <v>9752</v>
      </c>
      <c r="D47846" t="s">
        <v>2</v>
      </c>
      <c r="E47846">
        <v>176</v>
      </c>
    </row>
    <row r="47847" spans="1:5" x14ac:dyDescent="0.25">
      <c r="A47847">
        <v>989541966</v>
      </c>
      <c r="B47847" s="2">
        <v>17000</v>
      </c>
      <c r="C47847" s="2">
        <v>653</v>
      </c>
      <c r="D47847" t="s">
        <v>2</v>
      </c>
      <c r="E47847">
        <v>7</v>
      </c>
    </row>
    <row r="47848" spans="1:5" x14ac:dyDescent="0.25">
      <c r="A47848">
        <v>1121012477</v>
      </c>
      <c r="B47848" s="2">
        <v>30000</v>
      </c>
      <c r="C47848" s="2">
        <v>4</v>
      </c>
      <c r="D47848" t="s">
        <v>2</v>
      </c>
      <c r="E47848">
        <v>2</v>
      </c>
    </row>
    <row r="47849" spans="1:5" x14ac:dyDescent="0.25">
      <c r="A47849">
        <v>1121253150</v>
      </c>
      <c r="B47849" s="2">
        <v>67000</v>
      </c>
      <c r="C47849" s="2">
        <v>1355</v>
      </c>
      <c r="D47849" t="s">
        <v>2</v>
      </c>
      <c r="E47849">
        <v>15</v>
      </c>
    </row>
    <row r="47850" spans="1:5" x14ac:dyDescent="0.25">
      <c r="A47850">
        <v>1123060056</v>
      </c>
      <c r="B47850" s="2">
        <v>35000</v>
      </c>
      <c r="C47850" s="2">
        <v>1825</v>
      </c>
      <c r="D47850" t="s">
        <v>2</v>
      </c>
      <c r="E47850">
        <v>28</v>
      </c>
    </row>
    <row r="47851" spans="1:5" x14ac:dyDescent="0.25">
      <c r="A47851">
        <v>112326219</v>
      </c>
      <c r="B47851" s="2">
        <v>55000</v>
      </c>
      <c r="C47851" s="2">
        <v>14301.5</v>
      </c>
      <c r="D47851" t="s">
        <v>2</v>
      </c>
      <c r="E47851">
        <v>171</v>
      </c>
    </row>
    <row r="47852" spans="1:5" x14ac:dyDescent="0.25">
      <c r="A47852">
        <v>1123438553</v>
      </c>
      <c r="B47852" s="2">
        <v>75000</v>
      </c>
      <c r="C47852" s="2">
        <v>50</v>
      </c>
      <c r="D47852" t="s">
        <v>2</v>
      </c>
      <c r="E47852">
        <v>2</v>
      </c>
    </row>
    <row r="47853" spans="1:5" x14ac:dyDescent="0.25">
      <c r="A47853">
        <v>1125598951</v>
      </c>
      <c r="B47853" s="2">
        <v>19400</v>
      </c>
      <c r="C47853" s="2">
        <v>1108</v>
      </c>
      <c r="D47853" t="s">
        <v>2</v>
      </c>
      <c r="E47853">
        <v>29</v>
      </c>
    </row>
    <row r="47854" spans="1:5" x14ac:dyDescent="0.25">
      <c r="A47854">
        <v>1129099522</v>
      </c>
      <c r="B47854" s="2">
        <v>15000</v>
      </c>
      <c r="C47854" s="2">
        <v>810</v>
      </c>
      <c r="D47854" t="s">
        <v>2</v>
      </c>
      <c r="E47854">
        <v>11</v>
      </c>
    </row>
    <row r="47855" spans="1:5" x14ac:dyDescent="0.25">
      <c r="A47855">
        <v>1129765558</v>
      </c>
      <c r="B47855" s="2">
        <v>19500</v>
      </c>
      <c r="C47855" s="2">
        <v>40</v>
      </c>
      <c r="D47855" t="s">
        <v>2</v>
      </c>
      <c r="E47855">
        <v>2</v>
      </c>
    </row>
    <row r="47856" spans="1:5" x14ac:dyDescent="0.25">
      <c r="A47856">
        <v>1130817552</v>
      </c>
      <c r="B47856" s="2">
        <v>20000</v>
      </c>
      <c r="C47856" s="2">
        <v>25145.43</v>
      </c>
      <c r="D47856" t="s">
        <v>12</v>
      </c>
      <c r="E47856">
        <v>452</v>
      </c>
    </row>
    <row r="47857" spans="1:5" x14ac:dyDescent="0.25">
      <c r="A47857">
        <v>1131629221</v>
      </c>
      <c r="B47857" s="2">
        <v>25000</v>
      </c>
      <c r="C47857" s="2">
        <v>21</v>
      </c>
      <c r="D47857" t="s">
        <v>174</v>
      </c>
      <c r="E47857">
        <v>2</v>
      </c>
    </row>
    <row r="47858" spans="1:5" x14ac:dyDescent="0.25">
      <c r="A47858">
        <v>1132106305</v>
      </c>
      <c r="B47858" s="2">
        <v>45000</v>
      </c>
      <c r="C47858" s="2">
        <v>467</v>
      </c>
      <c r="D47858" t="s">
        <v>2</v>
      </c>
      <c r="E47858">
        <v>7</v>
      </c>
    </row>
    <row r="47859" spans="1:5" x14ac:dyDescent="0.25">
      <c r="A47859">
        <v>1132208522</v>
      </c>
      <c r="B47859" s="2">
        <v>34000</v>
      </c>
      <c r="C47859" s="2">
        <v>117660.46</v>
      </c>
      <c r="D47859" t="s">
        <v>12</v>
      </c>
      <c r="E47859">
        <v>4194</v>
      </c>
    </row>
    <row r="47860" spans="1:5" x14ac:dyDescent="0.25">
      <c r="A47860">
        <v>1132682193</v>
      </c>
      <c r="B47860" s="2">
        <v>40000</v>
      </c>
      <c r="C47860" s="2">
        <v>0</v>
      </c>
      <c r="D47860" t="s">
        <v>8</v>
      </c>
      <c r="E47860">
        <v>0</v>
      </c>
    </row>
    <row r="47861" spans="1:5" x14ac:dyDescent="0.25">
      <c r="A47861">
        <v>1135387466</v>
      </c>
      <c r="B47861" s="2">
        <v>36000</v>
      </c>
      <c r="C47861" s="2">
        <v>229594.72</v>
      </c>
      <c r="D47861" t="s">
        <v>12</v>
      </c>
      <c r="E47861">
        <v>1190</v>
      </c>
    </row>
    <row r="47862" spans="1:5" x14ac:dyDescent="0.25">
      <c r="A47862">
        <v>1140044085</v>
      </c>
      <c r="B47862" s="2">
        <v>15800</v>
      </c>
      <c r="C47862" s="2">
        <v>1211</v>
      </c>
      <c r="D47862" t="s">
        <v>2</v>
      </c>
      <c r="E47862">
        <v>16</v>
      </c>
    </row>
    <row r="47863" spans="1:5" x14ac:dyDescent="0.25">
      <c r="A47863">
        <v>1140515851</v>
      </c>
      <c r="B47863" s="2">
        <v>10500</v>
      </c>
      <c r="C47863" s="2">
        <v>10971</v>
      </c>
      <c r="D47863" t="s">
        <v>12</v>
      </c>
      <c r="E47863">
        <v>139</v>
      </c>
    </row>
    <row r="47864" spans="1:5" x14ac:dyDescent="0.25">
      <c r="A47864">
        <v>1141006588</v>
      </c>
      <c r="B47864" s="2">
        <v>20000</v>
      </c>
      <c r="C47864" s="2">
        <v>20884</v>
      </c>
      <c r="D47864" t="s">
        <v>12</v>
      </c>
      <c r="E47864">
        <v>293</v>
      </c>
    </row>
    <row r="47865" spans="1:5" x14ac:dyDescent="0.25">
      <c r="A47865">
        <v>1142221192</v>
      </c>
      <c r="B47865" s="2">
        <v>60000</v>
      </c>
      <c r="C47865" s="2">
        <v>4096</v>
      </c>
      <c r="D47865" t="s">
        <v>2</v>
      </c>
      <c r="E47865">
        <v>71</v>
      </c>
    </row>
    <row r="47866" spans="1:5" x14ac:dyDescent="0.25">
      <c r="A47866">
        <v>1143273792</v>
      </c>
      <c r="B47866" s="2">
        <v>15000</v>
      </c>
      <c r="C47866" s="2">
        <v>15915</v>
      </c>
      <c r="D47866" t="s">
        <v>12</v>
      </c>
      <c r="E47866">
        <v>198</v>
      </c>
    </row>
    <row r="47867" spans="1:5" x14ac:dyDescent="0.25">
      <c r="A47867">
        <v>114502048</v>
      </c>
      <c r="B47867" s="2">
        <v>25000</v>
      </c>
      <c r="C47867" s="2">
        <v>196</v>
      </c>
      <c r="D47867" t="s">
        <v>2</v>
      </c>
      <c r="E47867">
        <v>7</v>
      </c>
    </row>
    <row r="47868" spans="1:5" x14ac:dyDescent="0.25">
      <c r="A47868">
        <v>1145520247</v>
      </c>
      <c r="B47868" s="2">
        <v>18000</v>
      </c>
      <c r="C47868" s="2">
        <v>21956.28</v>
      </c>
      <c r="D47868" t="s">
        <v>12</v>
      </c>
      <c r="E47868">
        <v>106</v>
      </c>
    </row>
    <row r="47869" spans="1:5" x14ac:dyDescent="0.25">
      <c r="A47869">
        <v>1147411408</v>
      </c>
      <c r="B47869" s="2">
        <v>20000</v>
      </c>
      <c r="C47869" s="2">
        <v>3151</v>
      </c>
      <c r="D47869" t="s">
        <v>2</v>
      </c>
      <c r="E47869">
        <v>27</v>
      </c>
    </row>
    <row r="47870" spans="1:5" x14ac:dyDescent="0.25">
      <c r="A47870">
        <v>1152739655</v>
      </c>
      <c r="B47870" s="2">
        <v>25000</v>
      </c>
      <c r="C47870" s="2">
        <v>25239</v>
      </c>
      <c r="D47870" t="s">
        <v>12</v>
      </c>
      <c r="E47870">
        <v>250</v>
      </c>
    </row>
    <row r="47871" spans="1:5" x14ac:dyDescent="0.25">
      <c r="A47871">
        <v>1156457561</v>
      </c>
      <c r="B47871" s="2">
        <v>33000</v>
      </c>
      <c r="C47871" s="2">
        <v>2086</v>
      </c>
      <c r="D47871" t="s">
        <v>2</v>
      </c>
      <c r="E47871">
        <v>5</v>
      </c>
    </row>
    <row r="47872" spans="1:5" x14ac:dyDescent="0.25">
      <c r="A47872">
        <v>1159795061</v>
      </c>
      <c r="B47872" s="2">
        <v>200000</v>
      </c>
      <c r="C47872" s="2">
        <v>14076</v>
      </c>
      <c r="D47872" t="s">
        <v>2</v>
      </c>
      <c r="E47872">
        <v>42</v>
      </c>
    </row>
    <row r="47873" spans="1:5" x14ac:dyDescent="0.25">
      <c r="A47873">
        <v>1164351822</v>
      </c>
      <c r="B47873" s="2">
        <v>33000</v>
      </c>
      <c r="C47873" s="2">
        <v>863</v>
      </c>
      <c r="D47873" t="s">
        <v>2</v>
      </c>
      <c r="E47873">
        <v>21</v>
      </c>
    </row>
    <row r="47874" spans="1:5" x14ac:dyDescent="0.25">
      <c r="A47874">
        <v>1165127733</v>
      </c>
      <c r="B47874" s="2">
        <v>70000</v>
      </c>
      <c r="C47874" s="2">
        <v>77247.09</v>
      </c>
      <c r="D47874" t="s">
        <v>12</v>
      </c>
      <c r="E47874">
        <v>1569</v>
      </c>
    </row>
    <row r="47875" spans="1:5" x14ac:dyDescent="0.25">
      <c r="A47875">
        <v>1170471905</v>
      </c>
      <c r="B47875" s="2">
        <v>38000</v>
      </c>
      <c r="C47875" s="2">
        <v>0</v>
      </c>
      <c r="D47875" t="s">
        <v>2</v>
      </c>
      <c r="E47875">
        <v>0</v>
      </c>
    </row>
    <row r="47876" spans="1:5" x14ac:dyDescent="0.25">
      <c r="A47876">
        <v>1171673535</v>
      </c>
      <c r="B47876" s="2">
        <v>12000</v>
      </c>
      <c r="C47876" s="2">
        <v>0</v>
      </c>
      <c r="D47876" t="s">
        <v>2</v>
      </c>
      <c r="E47876">
        <v>0</v>
      </c>
    </row>
    <row r="47877" spans="1:5" x14ac:dyDescent="0.25">
      <c r="A47877">
        <v>1172368224</v>
      </c>
      <c r="B47877" s="2">
        <v>40000</v>
      </c>
      <c r="C47877" s="2">
        <v>651</v>
      </c>
      <c r="D47877" t="s">
        <v>2</v>
      </c>
      <c r="E47877">
        <v>14</v>
      </c>
    </row>
    <row r="47878" spans="1:5" x14ac:dyDescent="0.25">
      <c r="A47878">
        <v>1174380741</v>
      </c>
      <c r="B47878" s="2">
        <v>110000</v>
      </c>
      <c r="C47878" s="2">
        <v>0</v>
      </c>
      <c r="D47878" t="s">
        <v>8</v>
      </c>
      <c r="E47878">
        <v>0</v>
      </c>
    </row>
    <row r="47879" spans="1:5" x14ac:dyDescent="0.25">
      <c r="A47879">
        <v>985299241</v>
      </c>
      <c r="B47879" s="2">
        <v>40000</v>
      </c>
      <c r="C47879" s="2">
        <v>42581.01</v>
      </c>
      <c r="D47879" t="s">
        <v>12</v>
      </c>
      <c r="E47879">
        <v>177</v>
      </c>
    </row>
    <row r="47880" spans="1:5" x14ac:dyDescent="0.25">
      <c r="A47880">
        <v>1180403529</v>
      </c>
      <c r="B47880" s="2">
        <v>40000</v>
      </c>
      <c r="C47880" s="2">
        <v>0</v>
      </c>
      <c r="D47880" t="s">
        <v>2</v>
      </c>
      <c r="E47880">
        <v>0</v>
      </c>
    </row>
    <row r="47881" spans="1:5" x14ac:dyDescent="0.25">
      <c r="A47881">
        <v>984612020</v>
      </c>
      <c r="B47881" s="2">
        <v>11000</v>
      </c>
      <c r="C47881" s="2">
        <v>60</v>
      </c>
      <c r="D47881" t="s">
        <v>2</v>
      </c>
      <c r="E47881">
        <v>2</v>
      </c>
    </row>
    <row r="47882" spans="1:5" x14ac:dyDescent="0.25">
      <c r="A47882">
        <v>984534474</v>
      </c>
      <c r="B47882" s="2">
        <v>130000</v>
      </c>
      <c r="C47882" s="2">
        <v>18600.11</v>
      </c>
      <c r="D47882" t="s">
        <v>2</v>
      </c>
      <c r="E47882">
        <v>102</v>
      </c>
    </row>
    <row r="47883" spans="1:5" x14ac:dyDescent="0.25">
      <c r="A47883">
        <v>1182749567</v>
      </c>
      <c r="B47883" s="2">
        <v>40000</v>
      </c>
      <c r="C47883" s="2">
        <v>1291</v>
      </c>
      <c r="D47883" t="s">
        <v>2</v>
      </c>
      <c r="E47883">
        <v>29</v>
      </c>
    </row>
    <row r="47884" spans="1:5" x14ac:dyDescent="0.25">
      <c r="A47884">
        <v>1182784601</v>
      </c>
      <c r="B47884" s="2">
        <v>25000</v>
      </c>
      <c r="C47884" s="2">
        <v>25649.81</v>
      </c>
      <c r="D47884" t="s">
        <v>12</v>
      </c>
      <c r="E47884">
        <v>202</v>
      </c>
    </row>
    <row r="47885" spans="1:5" x14ac:dyDescent="0.25">
      <c r="A47885">
        <v>1185060831</v>
      </c>
      <c r="B47885" s="2">
        <v>15000</v>
      </c>
      <c r="C47885" s="2">
        <v>15123</v>
      </c>
      <c r="D47885" t="s">
        <v>12</v>
      </c>
      <c r="E47885">
        <v>86</v>
      </c>
    </row>
    <row r="47886" spans="1:5" x14ac:dyDescent="0.25">
      <c r="A47886">
        <v>1187227327</v>
      </c>
      <c r="B47886" s="2">
        <v>55000</v>
      </c>
      <c r="C47886" s="2">
        <v>400</v>
      </c>
      <c r="D47886" t="s">
        <v>8</v>
      </c>
      <c r="E47886">
        <v>3</v>
      </c>
    </row>
    <row r="47887" spans="1:5" x14ac:dyDescent="0.25">
      <c r="A47887">
        <v>1187933729</v>
      </c>
      <c r="B47887" s="2">
        <v>52326</v>
      </c>
      <c r="C47887" s="2">
        <v>330</v>
      </c>
      <c r="D47887" t="s">
        <v>2</v>
      </c>
      <c r="E47887">
        <v>6</v>
      </c>
    </row>
    <row r="47888" spans="1:5" x14ac:dyDescent="0.25">
      <c r="A47888">
        <v>1189086042</v>
      </c>
      <c r="B47888" s="2">
        <v>16000</v>
      </c>
      <c r="C47888" s="2">
        <v>5</v>
      </c>
      <c r="D47888" t="s">
        <v>2</v>
      </c>
      <c r="E47888">
        <v>1</v>
      </c>
    </row>
    <row r="47889" spans="1:5" x14ac:dyDescent="0.25">
      <c r="A47889">
        <v>1194471080</v>
      </c>
      <c r="B47889" s="2">
        <v>13000</v>
      </c>
      <c r="C47889" s="2">
        <v>0</v>
      </c>
      <c r="D47889" t="s">
        <v>2</v>
      </c>
      <c r="E47889">
        <v>0</v>
      </c>
    </row>
    <row r="47890" spans="1:5" x14ac:dyDescent="0.25">
      <c r="A47890">
        <v>98335407</v>
      </c>
      <c r="B47890" s="2">
        <v>275000</v>
      </c>
      <c r="C47890" s="2">
        <v>2500</v>
      </c>
      <c r="D47890" t="s">
        <v>8</v>
      </c>
      <c r="E47890">
        <v>1</v>
      </c>
    </row>
    <row r="47891" spans="1:5" x14ac:dyDescent="0.25">
      <c r="A47891">
        <v>1202317781</v>
      </c>
      <c r="B47891" s="2">
        <v>50000</v>
      </c>
      <c r="C47891" s="2">
        <v>139170.01</v>
      </c>
      <c r="D47891" t="s">
        <v>12</v>
      </c>
      <c r="E47891">
        <v>1000</v>
      </c>
    </row>
    <row r="47892" spans="1:5" x14ac:dyDescent="0.25">
      <c r="A47892">
        <v>1203661996</v>
      </c>
      <c r="B47892" s="2">
        <v>15000</v>
      </c>
      <c r="C47892" s="2">
        <v>543</v>
      </c>
      <c r="D47892" t="s">
        <v>2</v>
      </c>
      <c r="E47892">
        <v>14</v>
      </c>
    </row>
    <row r="47893" spans="1:5" x14ac:dyDescent="0.25">
      <c r="A47893">
        <v>1204293723</v>
      </c>
      <c r="B47893" s="2">
        <v>100000</v>
      </c>
      <c r="C47893" s="2">
        <v>336</v>
      </c>
      <c r="D47893" t="s">
        <v>2</v>
      </c>
      <c r="E47893">
        <v>10</v>
      </c>
    </row>
    <row r="47894" spans="1:5" x14ac:dyDescent="0.25">
      <c r="A47894">
        <v>1205242851</v>
      </c>
      <c r="B47894" s="2">
        <v>78000</v>
      </c>
      <c r="C47894" s="2">
        <v>13437</v>
      </c>
      <c r="D47894" t="s">
        <v>8</v>
      </c>
      <c r="E47894">
        <v>306</v>
      </c>
    </row>
    <row r="47895" spans="1:5" x14ac:dyDescent="0.25">
      <c r="A47895">
        <v>1210765290</v>
      </c>
      <c r="B47895" s="2">
        <v>20000</v>
      </c>
      <c r="C47895" s="2">
        <v>3631</v>
      </c>
      <c r="D47895" t="s">
        <v>2</v>
      </c>
      <c r="E47895">
        <v>10</v>
      </c>
    </row>
    <row r="47896" spans="1:5" x14ac:dyDescent="0.25">
      <c r="A47896">
        <v>1210857643</v>
      </c>
      <c r="B47896" s="2">
        <v>12500</v>
      </c>
      <c r="C47896" s="2">
        <v>250</v>
      </c>
      <c r="D47896" t="s">
        <v>2</v>
      </c>
      <c r="E47896">
        <v>3</v>
      </c>
    </row>
    <row r="47897" spans="1:5" x14ac:dyDescent="0.25">
      <c r="A47897">
        <v>1222148672</v>
      </c>
      <c r="B47897" s="2">
        <v>25000</v>
      </c>
      <c r="C47897" s="2">
        <v>2784</v>
      </c>
      <c r="D47897" t="s">
        <v>2</v>
      </c>
      <c r="E47897">
        <v>76</v>
      </c>
    </row>
    <row r="47898" spans="1:5" x14ac:dyDescent="0.25">
      <c r="A47898">
        <v>1233305339</v>
      </c>
      <c r="B47898" s="2">
        <v>20000</v>
      </c>
      <c r="C47898" s="2">
        <v>111</v>
      </c>
      <c r="D47898" t="s">
        <v>2</v>
      </c>
      <c r="E47898">
        <v>6</v>
      </c>
    </row>
    <row r="47899" spans="1:5" x14ac:dyDescent="0.25">
      <c r="A47899">
        <v>1237627142</v>
      </c>
      <c r="B47899" s="2">
        <v>15000</v>
      </c>
      <c r="C47899" s="2">
        <v>202</v>
      </c>
      <c r="D47899" t="s">
        <v>2</v>
      </c>
      <c r="E47899">
        <v>28</v>
      </c>
    </row>
    <row r="47900" spans="1:5" x14ac:dyDescent="0.25">
      <c r="A47900">
        <v>1239573795</v>
      </c>
      <c r="B47900" s="2">
        <v>30000</v>
      </c>
      <c r="C47900" s="2">
        <v>25</v>
      </c>
      <c r="D47900" t="s">
        <v>2</v>
      </c>
      <c r="E47900">
        <v>1</v>
      </c>
    </row>
    <row r="47901" spans="1:5" x14ac:dyDescent="0.25">
      <c r="A47901">
        <v>1242329491</v>
      </c>
      <c r="B47901" s="2">
        <v>16000</v>
      </c>
      <c r="C47901" s="2">
        <v>7800.26</v>
      </c>
      <c r="D47901" t="s">
        <v>2</v>
      </c>
      <c r="E47901">
        <v>84</v>
      </c>
    </row>
    <row r="47902" spans="1:5" x14ac:dyDescent="0.25">
      <c r="A47902">
        <v>1242620990</v>
      </c>
      <c r="B47902" s="2">
        <v>20000</v>
      </c>
      <c r="C47902" s="2">
        <v>900</v>
      </c>
      <c r="D47902" t="s">
        <v>2</v>
      </c>
      <c r="E47902">
        <v>24</v>
      </c>
    </row>
    <row r="47903" spans="1:5" x14ac:dyDescent="0.25">
      <c r="A47903">
        <v>1243466075</v>
      </c>
      <c r="B47903" s="2">
        <v>11000</v>
      </c>
      <c r="C47903" s="2">
        <v>3165</v>
      </c>
      <c r="D47903" t="s">
        <v>2</v>
      </c>
      <c r="E47903">
        <v>27</v>
      </c>
    </row>
    <row r="47904" spans="1:5" x14ac:dyDescent="0.25">
      <c r="A47904">
        <v>124500563</v>
      </c>
      <c r="B47904" s="2">
        <v>30000</v>
      </c>
      <c r="C47904" s="2">
        <v>332</v>
      </c>
      <c r="D47904" t="s">
        <v>2</v>
      </c>
      <c r="E47904">
        <v>11</v>
      </c>
    </row>
    <row r="47905" spans="1:5" x14ac:dyDescent="0.25">
      <c r="A47905">
        <v>1247233225</v>
      </c>
      <c r="B47905" s="2">
        <v>15000</v>
      </c>
      <c r="C47905" s="2">
        <v>16822</v>
      </c>
      <c r="D47905" t="s">
        <v>12</v>
      </c>
      <c r="E47905">
        <v>191</v>
      </c>
    </row>
    <row r="47906" spans="1:5" x14ac:dyDescent="0.25">
      <c r="A47906">
        <v>1248352655</v>
      </c>
      <c r="B47906" s="2">
        <v>200000</v>
      </c>
      <c r="C47906" s="2">
        <v>521</v>
      </c>
      <c r="D47906" t="s">
        <v>2</v>
      </c>
      <c r="E47906">
        <v>14</v>
      </c>
    </row>
    <row r="47907" spans="1:5" x14ac:dyDescent="0.25">
      <c r="A47907">
        <v>1248482549</v>
      </c>
      <c r="B47907" s="2">
        <v>25000</v>
      </c>
      <c r="C47907" s="2">
        <v>3820</v>
      </c>
      <c r="D47907" t="s">
        <v>2</v>
      </c>
      <c r="E47907">
        <v>55</v>
      </c>
    </row>
    <row r="47908" spans="1:5" x14ac:dyDescent="0.25">
      <c r="A47908">
        <v>1249338544</v>
      </c>
      <c r="B47908" s="2">
        <v>15000</v>
      </c>
      <c r="C47908" s="2">
        <v>18840.009999999998</v>
      </c>
      <c r="D47908" t="s">
        <v>12</v>
      </c>
      <c r="E47908">
        <v>39</v>
      </c>
    </row>
    <row r="47909" spans="1:5" x14ac:dyDescent="0.25">
      <c r="A47909">
        <v>125018607</v>
      </c>
      <c r="B47909" s="2">
        <v>100000</v>
      </c>
      <c r="C47909" s="2">
        <v>175</v>
      </c>
      <c r="D47909" t="s">
        <v>2</v>
      </c>
      <c r="E47909">
        <v>6</v>
      </c>
    </row>
    <row r="47910" spans="1:5" x14ac:dyDescent="0.25">
      <c r="A47910">
        <v>978643640</v>
      </c>
      <c r="B47910" s="2">
        <v>30000</v>
      </c>
      <c r="C47910" s="2">
        <v>42052.61</v>
      </c>
      <c r="D47910" t="s">
        <v>12</v>
      </c>
      <c r="E47910">
        <v>859</v>
      </c>
    </row>
    <row r="47911" spans="1:5" x14ac:dyDescent="0.25">
      <c r="A47911">
        <v>1251507620</v>
      </c>
      <c r="B47911" s="2">
        <v>25000</v>
      </c>
      <c r="C47911" s="2">
        <v>25801</v>
      </c>
      <c r="D47911" t="s">
        <v>12</v>
      </c>
      <c r="E47911">
        <v>181</v>
      </c>
    </row>
    <row r="47912" spans="1:5" x14ac:dyDescent="0.25">
      <c r="A47912">
        <v>1254077054</v>
      </c>
      <c r="B47912" s="2">
        <v>22500</v>
      </c>
      <c r="C47912" s="2">
        <v>25481.99</v>
      </c>
      <c r="D47912" t="s">
        <v>12</v>
      </c>
      <c r="E47912">
        <v>202</v>
      </c>
    </row>
    <row r="47913" spans="1:5" x14ac:dyDescent="0.25">
      <c r="A47913">
        <v>1259435372</v>
      </c>
      <c r="B47913" s="2">
        <v>20000</v>
      </c>
      <c r="C47913" s="2">
        <v>240</v>
      </c>
      <c r="D47913" t="s">
        <v>2</v>
      </c>
      <c r="E47913">
        <v>7</v>
      </c>
    </row>
    <row r="47914" spans="1:5" x14ac:dyDescent="0.25">
      <c r="A47914">
        <v>126057457</v>
      </c>
      <c r="B47914" s="2">
        <v>40000</v>
      </c>
      <c r="C47914" s="2">
        <v>128</v>
      </c>
      <c r="D47914" t="s">
        <v>2</v>
      </c>
      <c r="E47914">
        <v>5</v>
      </c>
    </row>
    <row r="47915" spans="1:5" x14ac:dyDescent="0.25">
      <c r="A47915">
        <v>1261478281</v>
      </c>
      <c r="B47915" s="2">
        <v>29269</v>
      </c>
      <c r="C47915" s="2">
        <v>0</v>
      </c>
      <c r="D47915" t="s">
        <v>8</v>
      </c>
      <c r="E47915">
        <v>0</v>
      </c>
    </row>
    <row r="47916" spans="1:5" x14ac:dyDescent="0.25">
      <c r="A47916">
        <v>1262480244</v>
      </c>
      <c r="B47916" s="2">
        <v>38000</v>
      </c>
      <c r="C47916" s="2">
        <v>0</v>
      </c>
      <c r="D47916" t="s">
        <v>8</v>
      </c>
      <c r="E47916">
        <v>0</v>
      </c>
    </row>
    <row r="47917" spans="1:5" x14ac:dyDescent="0.25">
      <c r="A47917">
        <v>1262646344</v>
      </c>
      <c r="B47917" s="2">
        <v>120000</v>
      </c>
      <c r="C47917" s="2">
        <v>1</v>
      </c>
      <c r="D47917" t="s">
        <v>2</v>
      </c>
      <c r="E47917">
        <v>1</v>
      </c>
    </row>
    <row r="47918" spans="1:5" x14ac:dyDescent="0.25">
      <c r="A47918">
        <v>1265096871</v>
      </c>
      <c r="B47918" s="2">
        <v>15000</v>
      </c>
      <c r="C47918" s="2">
        <v>549.69000000000005</v>
      </c>
      <c r="D47918" t="s">
        <v>8</v>
      </c>
      <c r="E47918">
        <v>14</v>
      </c>
    </row>
    <row r="47919" spans="1:5" x14ac:dyDescent="0.25">
      <c r="A47919">
        <v>1265420569</v>
      </c>
      <c r="B47919" s="2">
        <v>20000</v>
      </c>
      <c r="C47919" s="2">
        <v>108045.01</v>
      </c>
      <c r="D47919" t="s">
        <v>12</v>
      </c>
      <c r="E47919">
        <v>347</v>
      </c>
    </row>
    <row r="47920" spans="1:5" x14ac:dyDescent="0.25">
      <c r="A47920">
        <v>1265518524</v>
      </c>
      <c r="B47920" s="2">
        <v>50000</v>
      </c>
      <c r="C47920" s="2">
        <v>25</v>
      </c>
      <c r="D47920" t="s">
        <v>2</v>
      </c>
      <c r="E47920">
        <v>1</v>
      </c>
    </row>
    <row r="47921" spans="1:5" x14ac:dyDescent="0.25">
      <c r="A47921">
        <v>1266329754</v>
      </c>
      <c r="B47921" s="2">
        <v>25000</v>
      </c>
      <c r="C47921" s="2">
        <v>26370</v>
      </c>
      <c r="D47921" t="s">
        <v>12</v>
      </c>
      <c r="E47921">
        <v>363</v>
      </c>
    </row>
    <row r="47922" spans="1:5" x14ac:dyDescent="0.25">
      <c r="A47922">
        <v>1268362955</v>
      </c>
      <c r="B47922" s="2">
        <v>15000</v>
      </c>
      <c r="C47922" s="2">
        <v>18360</v>
      </c>
      <c r="D47922" t="s">
        <v>12</v>
      </c>
      <c r="E47922">
        <v>114</v>
      </c>
    </row>
    <row r="47923" spans="1:5" x14ac:dyDescent="0.25">
      <c r="A47923">
        <v>1274942274</v>
      </c>
      <c r="B47923" s="2">
        <v>15000</v>
      </c>
      <c r="C47923" s="2">
        <v>4817</v>
      </c>
      <c r="D47923" t="s">
        <v>2</v>
      </c>
      <c r="E47923">
        <v>84</v>
      </c>
    </row>
    <row r="47924" spans="1:5" x14ac:dyDescent="0.25">
      <c r="A47924">
        <v>1275273278</v>
      </c>
      <c r="B47924" s="2">
        <v>15000</v>
      </c>
      <c r="C47924" s="2">
        <v>2346</v>
      </c>
      <c r="D47924" t="s">
        <v>2</v>
      </c>
      <c r="E47924">
        <v>47</v>
      </c>
    </row>
    <row r="47925" spans="1:5" x14ac:dyDescent="0.25">
      <c r="A47925">
        <v>1276624638</v>
      </c>
      <c r="B47925" s="2">
        <v>15000</v>
      </c>
      <c r="C47925" s="2">
        <v>2031</v>
      </c>
      <c r="D47925" t="s">
        <v>8</v>
      </c>
      <c r="E47925">
        <v>11</v>
      </c>
    </row>
    <row r="47926" spans="1:5" x14ac:dyDescent="0.25">
      <c r="A47926">
        <v>1276822353</v>
      </c>
      <c r="B47926" s="2">
        <v>12500</v>
      </c>
      <c r="C47926" s="2">
        <v>13666</v>
      </c>
      <c r="D47926" t="s">
        <v>12</v>
      </c>
      <c r="E47926">
        <v>136</v>
      </c>
    </row>
    <row r="47927" spans="1:5" x14ac:dyDescent="0.25">
      <c r="A47927">
        <v>1282305723</v>
      </c>
      <c r="B47927" s="2">
        <v>30000</v>
      </c>
      <c r="C47927" s="2">
        <v>50</v>
      </c>
      <c r="D47927" t="s">
        <v>2</v>
      </c>
      <c r="E47927">
        <v>1</v>
      </c>
    </row>
    <row r="47928" spans="1:5" x14ac:dyDescent="0.25">
      <c r="A47928">
        <v>1287128983</v>
      </c>
      <c r="B47928" s="2">
        <v>50000</v>
      </c>
      <c r="C47928" s="2">
        <v>1613.01</v>
      </c>
      <c r="D47928" t="s">
        <v>2</v>
      </c>
      <c r="E47928">
        <v>56</v>
      </c>
    </row>
    <row r="47929" spans="1:5" x14ac:dyDescent="0.25">
      <c r="A47929">
        <v>1287222377</v>
      </c>
      <c r="B47929" s="2">
        <v>12000</v>
      </c>
      <c r="C47929" s="2">
        <v>12086</v>
      </c>
      <c r="D47929" t="s">
        <v>12</v>
      </c>
      <c r="E47929">
        <v>97</v>
      </c>
    </row>
    <row r="47930" spans="1:5" x14ac:dyDescent="0.25">
      <c r="A47930">
        <v>1292426553</v>
      </c>
      <c r="B47930" s="2">
        <v>45000</v>
      </c>
      <c r="C47930" s="2">
        <v>49192</v>
      </c>
      <c r="D47930" t="s">
        <v>12</v>
      </c>
      <c r="E47930">
        <v>114</v>
      </c>
    </row>
    <row r="47931" spans="1:5" x14ac:dyDescent="0.25">
      <c r="A47931">
        <v>1293221351</v>
      </c>
      <c r="B47931" s="2">
        <v>55000</v>
      </c>
      <c r="C47931" s="2">
        <v>99</v>
      </c>
      <c r="D47931" t="s">
        <v>2</v>
      </c>
      <c r="E47931">
        <v>3</v>
      </c>
    </row>
    <row r="47932" spans="1:5" x14ac:dyDescent="0.25">
      <c r="A47932">
        <v>1294300666</v>
      </c>
      <c r="B47932" s="2">
        <v>38500</v>
      </c>
      <c r="C47932" s="2">
        <v>79</v>
      </c>
      <c r="D47932" t="s">
        <v>2</v>
      </c>
      <c r="E47932">
        <v>2</v>
      </c>
    </row>
    <row r="47933" spans="1:5" x14ac:dyDescent="0.25">
      <c r="A47933">
        <v>1305578932</v>
      </c>
      <c r="B47933" s="2">
        <v>14500</v>
      </c>
      <c r="C47933" s="2">
        <v>2150</v>
      </c>
      <c r="D47933" t="s">
        <v>2</v>
      </c>
      <c r="E47933">
        <v>14</v>
      </c>
    </row>
    <row r="47934" spans="1:5" x14ac:dyDescent="0.25">
      <c r="A47934">
        <v>1306709807</v>
      </c>
      <c r="B47934" s="2">
        <v>20000</v>
      </c>
      <c r="C47934" s="2">
        <v>30</v>
      </c>
      <c r="D47934" t="s">
        <v>2</v>
      </c>
      <c r="E47934">
        <v>2</v>
      </c>
    </row>
    <row r="47935" spans="1:5" x14ac:dyDescent="0.25">
      <c r="A47935">
        <v>1308600142</v>
      </c>
      <c r="B47935" s="2">
        <v>25000</v>
      </c>
      <c r="C47935" s="2">
        <v>1785</v>
      </c>
      <c r="D47935" t="s">
        <v>2</v>
      </c>
      <c r="E47935">
        <v>15</v>
      </c>
    </row>
    <row r="47936" spans="1:5" x14ac:dyDescent="0.25">
      <c r="A47936">
        <v>1309332617</v>
      </c>
      <c r="B47936" s="2">
        <v>20000</v>
      </c>
      <c r="C47936" s="2">
        <v>66035.06</v>
      </c>
      <c r="D47936" t="s">
        <v>12</v>
      </c>
      <c r="E47936">
        <v>895</v>
      </c>
    </row>
    <row r="47937" spans="1:5" x14ac:dyDescent="0.25">
      <c r="A47937">
        <v>1309697294</v>
      </c>
      <c r="B47937" s="2">
        <v>80000</v>
      </c>
      <c r="C47937" s="2">
        <v>88660</v>
      </c>
      <c r="D47937" t="s">
        <v>12</v>
      </c>
      <c r="E47937">
        <v>394</v>
      </c>
    </row>
    <row r="47938" spans="1:5" x14ac:dyDescent="0.25">
      <c r="A47938">
        <v>1312843206</v>
      </c>
      <c r="B47938" s="2">
        <v>99000</v>
      </c>
      <c r="C47938" s="2">
        <v>50</v>
      </c>
      <c r="D47938" t="s">
        <v>2</v>
      </c>
      <c r="E47938">
        <v>1</v>
      </c>
    </row>
    <row r="47939" spans="1:5" x14ac:dyDescent="0.25">
      <c r="A47939">
        <v>1313142593</v>
      </c>
      <c r="B47939" s="2">
        <v>18000</v>
      </c>
      <c r="C47939" s="2">
        <v>18288</v>
      </c>
      <c r="D47939" t="s">
        <v>12</v>
      </c>
      <c r="E47939">
        <v>106</v>
      </c>
    </row>
    <row r="47940" spans="1:5" x14ac:dyDescent="0.25">
      <c r="A47940">
        <v>972929714</v>
      </c>
      <c r="B47940" s="2">
        <v>15000</v>
      </c>
      <c r="C47940" s="2">
        <v>15980</v>
      </c>
      <c r="D47940" t="s">
        <v>12</v>
      </c>
      <c r="E47940">
        <v>376</v>
      </c>
    </row>
    <row r="47941" spans="1:5" x14ac:dyDescent="0.25">
      <c r="A47941">
        <v>1316367670</v>
      </c>
      <c r="B47941" s="2">
        <v>23000</v>
      </c>
      <c r="C47941" s="2">
        <v>5749</v>
      </c>
      <c r="D47941" t="s">
        <v>2</v>
      </c>
      <c r="E47941">
        <v>55</v>
      </c>
    </row>
    <row r="47942" spans="1:5" x14ac:dyDescent="0.25">
      <c r="A47942">
        <v>1320546695</v>
      </c>
      <c r="B47942" s="2">
        <v>15000</v>
      </c>
      <c r="C47942" s="2">
        <v>15765</v>
      </c>
      <c r="D47942" t="s">
        <v>12</v>
      </c>
      <c r="E47942">
        <v>62</v>
      </c>
    </row>
    <row r="47943" spans="1:5" x14ac:dyDescent="0.25">
      <c r="A47943">
        <v>1321943537</v>
      </c>
      <c r="B47943" s="2">
        <v>20000</v>
      </c>
      <c r="C47943" s="2">
        <v>0</v>
      </c>
      <c r="D47943" t="s">
        <v>2</v>
      </c>
      <c r="E47943">
        <v>0</v>
      </c>
    </row>
    <row r="47944" spans="1:5" x14ac:dyDescent="0.25">
      <c r="A47944">
        <v>971798781</v>
      </c>
      <c r="B47944" s="2">
        <v>37452</v>
      </c>
      <c r="C47944" s="2">
        <v>1312</v>
      </c>
      <c r="D47944" t="s">
        <v>2</v>
      </c>
      <c r="E47944">
        <v>35</v>
      </c>
    </row>
    <row r="47945" spans="1:5" x14ac:dyDescent="0.25">
      <c r="A47945">
        <v>1325586598</v>
      </c>
      <c r="B47945" s="2">
        <v>35000</v>
      </c>
      <c r="C47945" s="2">
        <v>5451</v>
      </c>
      <c r="D47945" t="s">
        <v>2</v>
      </c>
      <c r="E47945">
        <v>71</v>
      </c>
    </row>
    <row r="47946" spans="1:5" x14ac:dyDescent="0.25">
      <c r="A47946">
        <v>971664487</v>
      </c>
      <c r="B47946" s="2">
        <v>26000</v>
      </c>
      <c r="C47946" s="2">
        <v>561</v>
      </c>
      <c r="D47946" t="s">
        <v>2</v>
      </c>
      <c r="E47946">
        <v>13</v>
      </c>
    </row>
    <row r="47947" spans="1:5" x14ac:dyDescent="0.25">
      <c r="A47947">
        <v>1326787779</v>
      </c>
      <c r="B47947" s="2">
        <v>80000</v>
      </c>
      <c r="C47947" s="2">
        <v>1755</v>
      </c>
      <c r="D47947" t="s">
        <v>2</v>
      </c>
      <c r="E47947">
        <v>7</v>
      </c>
    </row>
    <row r="47948" spans="1:5" x14ac:dyDescent="0.25">
      <c r="A47948">
        <v>1327934829</v>
      </c>
      <c r="B47948" s="2">
        <v>150000</v>
      </c>
      <c r="C47948" s="2">
        <v>16586</v>
      </c>
      <c r="D47948" t="s">
        <v>2</v>
      </c>
      <c r="E47948">
        <v>38</v>
      </c>
    </row>
    <row r="47949" spans="1:5" x14ac:dyDescent="0.25">
      <c r="A47949">
        <v>971313163</v>
      </c>
      <c r="B47949" s="2">
        <v>70000</v>
      </c>
      <c r="C47949" s="2">
        <v>2426</v>
      </c>
      <c r="D47949" t="s">
        <v>2</v>
      </c>
      <c r="E47949">
        <v>18</v>
      </c>
    </row>
    <row r="47950" spans="1:5" x14ac:dyDescent="0.25">
      <c r="A47950">
        <v>133527506</v>
      </c>
      <c r="B47950" s="2">
        <v>13000</v>
      </c>
      <c r="C47950" s="2">
        <v>617.85</v>
      </c>
      <c r="D47950" t="s">
        <v>2</v>
      </c>
      <c r="E47950">
        <v>7</v>
      </c>
    </row>
    <row r="47951" spans="1:5" x14ac:dyDescent="0.25">
      <c r="A47951">
        <v>133638119</v>
      </c>
      <c r="B47951" s="2">
        <v>27500</v>
      </c>
      <c r="C47951" s="2">
        <v>133750.64000000001</v>
      </c>
      <c r="D47951" t="s">
        <v>12</v>
      </c>
      <c r="E47951">
        <v>2470</v>
      </c>
    </row>
    <row r="47952" spans="1:5" x14ac:dyDescent="0.25">
      <c r="A47952">
        <v>1336484153</v>
      </c>
      <c r="B47952" s="2">
        <v>30000</v>
      </c>
      <c r="C47952" s="2">
        <v>30018.16</v>
      </c>
      <c r="D47952" t="s">
        <v>12</v>
      </c>
      <c r="E47952">
        <v>127</v>
      </c>
    </row>
    <row r="47953" spans="1:5" x14ac:dyDescent="0.25">
      <c r="A47953">
        <v>1336772222</v>
      </c>
      <c r="B47953" s="2">
        <v>39000</v>
      </c>
      <c r="C47953" s="2">
        <v>0</v>
      </c>
      <c r="D47953" t="s">
        <v>2</v>
      </c>
      <c r="E47953">
        <v>0</v>
      </c>
    </row>
    <row r="47954" spans="1:5" x14ac:dyDescent="0.25">
      <c r="A47954">
        <v>1340082163</v>
      </c>
      <c r="B47954" s="2">
        <v>100000</v>
      </c>
      <c r="C47954" s="2">
        <v>0</v>
      </c>
      <c r="D47954" t="s">
        <v>8</v>
      </c>
      <c r="E47954">
        <v>0</v>
      </c>
    </row>
    <row r="47955" spans="1:5" x14ac:dyDescent="0.25">
      <c r="A47955">
        <v>1341753678</v>
      </c>
      <c r="B47955" s="2">
        <v>11500</v>
      </c>
      <c r="C47955" s="2">
        <v>16572.560000000001</v>
      </c>
      <c r="D47955" t="s">
        <v>12</v>
      </c>
      <c r="E47955">
        <v>490</v>
      </c>
    </row>
    <row r="47956" spans="1:5" x14ac:dyDescent="0.25">
      <c r="A47956">
        <v>1344978262</v>
      </c>
      <c r="B47956" s="2">
        <v>100000</v>
      </c>
      <c r="C47956" s="2">
        <v>3360</v>
      </c>
      <c r="D47956" t="s">
        <v>2</v>
      </c>
      <c r="E47956">
        <v>38</v>
      </c>
    </row>
    <row r="47957" spans="1:5" x14ac:dyDescent="0.25">
      <c r="A47957">
        <v>1345531616</v>
      </c>
      <c r="B47957" s="2">
        <v>32150</v>
      </c>
      <c r="C47957" s="2">
        <v>3075</v>
      </c>
      <c r="D47957" t="s">
        <v>2</v>
      </c>
      <c r="E47957">
        <v>23</v>
      </c>
    </row>
    <row r="47958" spans="1:5" x14ac:dyDescent="0.25">
      <c r="A47958">
        <v>1346527236</v>
      </c>
      <c r="B47958" s="2">
        <v>50000</v>
      </c>
      <c r="C47958" s="2">
        <v>7642</v>
      </c>
      <c r="D47958" t="s">
        <v>2</v>
      </c>
      <c r="E47958">
        <v>16</v>
      </c>
    </row>
    <row r="47959" spans="1:5" x14ac:dyDescent="0.25">
      <c r="A47959">
        <v>1347684093</v>
      </c>
      <c r="B47959" s="2">
        <v>30000</v>
      </c>
      <c r="C47959" s="2">
        <v>4032.83</v>
      </c>
      <c r="D47959" t="s">
        <v>2</v>
      </c>
      <c r="E47959">
        <v>28</v>
      </c>
    </row>
    <row r="47960" spans="1:5" x14ac:dyDescent="0.25">
      <c r="A47960">
        <v>134786345</v>
      </c>
      <c r="B47960" s="2">
        <v>50000</v>
      </c>
      <c r="C47960" s="2">
        <v>42509</v>
      </c>
      <c r="D47960" t="s">
        <v>2</v>
      </c>
      <c r="E47960">
        <v>135</v>
      </c>
    </row>
    <row r="47961" spans="1:5" x14ac:dyDescent="0.25">
      <c r="A47961">
        <v>1348363414</v>
      </c>
      <c r="B47961" s="2">
        <v>50000</v>
      </c>
      <c r="C47961" s="2">
        <v>314581</v>
      </c>
      <c r="D47961" t="s">
        <v>12</v>
      </c>
      <c r="E47961">
        <v>2278</v>
      </c>
    </row>
    <row r="47962" spans="1:5" x14ac:dyDescent="0.25">
      <c r="A47962">
        <v>1351464740</v>
      </c>
      <c r="B47962" s="2">
        <v>15000</v>
      </c>
      <c r="C47962" s="2">
        <v>15918.65</v>
      </c>
      <c r="D47962" t="s">
        <v>12</v>
      </c>
      <c r="E47962">
        <v>413</v>
      </c>
    </row>
    <row r="47963" spans="1:5" x14ac:dyDescent="0.25">
      <c r="A47963">
        <v>1352237385</v>
      </c>
      <c r="B47963" s="2">
        <v>12000</v>
      </c>
      <c r="C47963" s="2">
        <v>80</v>
      </c>
      <c r="D47963" t="s">
        <v>2</v>
      </c>
      <c r="E47963">
        <v>3</v>
      </c>
    </row>
    <row r="47964" spans="1:5" x14ac:dyDescent="0.25">
      <c r="A47964">
        <v>1361032993</v>
      </c>
      <c r="B47964" s="2">
        <v>25000</v>
      </c>
      <c r="C47964" s="2">
        <v>0</v>
      </c>
      <c r="D47964" t="s">
        <v>2</v>
      </c>
      <c r="E47964">
        <v>0</v>
      </c>
    </row>
    <row r="47965" spans="1:5" x14ac:dyDescent="0.25">
      <c r="A47965">
        <v>1363235494</v>
      </c>
      <c r="B47965" s="2">
        <v>15000</v>
      </c>
      <c r="C47965" s="2">
        <v>20075</v>
      </c>
      <c r="D47965" t="s">
        <v>12</v>
      </c>
      <c r="E47965">
        <v>173</v>
      </c>
    </row>
    <row r="47966" spans="1:5" x14ac:dyDescent="0.25">
      <c r="A47966">
        <v>968931250</v>
      </c>
      <c r="B47966" s="2">
        <v>30000</v>
      </c>
      <c r="C47966" s="2">
        <v>3950</v>
      </c>
      <c r="D47966" t="s">
        <v>2</v>
      </c>
      <c r="E47966">
        <v>66</v>
      </c>
    </row>
    <row r="47967" spans="1:5" x14ac:dyDescent="0.25">
      <c r="A47967">
        <v>1372056178</v>
      </c>
      <c r="B47967" s="2">
        <v>25000</v>
      </c>
      <c r="C47967" s="2">
        <v>3945</v>
      </c>
      <c r="D47967" t="s">
        <v>2</v>
      </c>
      <c r="E47967">
        <v>41</v>
      </c>
    </row>
    <row r="47968" spans="1:5" x14ac:dyDescent="0.25">
      <c r="A47968">
        <v>1373129629</v>
      </c>
      <c r="B47968" s="2">
        <v>22000</v>
      </c>
      <c r="C47968" s="2">
        <v>190</v>
      </c>
      <c r="D47968" t="s">
        <v>2</v>
      </c>
      <c r="E47968">
        <v>11</v>
      </c>
    </row>
    <row r="47969" spans="1:5" x14ac:dyDescent="0.25">
      <c r="A47969">
        <v>1373273007</v>
      </c>
      <c r="B47969" s="2">
        <v>30000</v>
      </c>
      <c r="C47969" s="2">
        <v>0</v>
      </c>
      <c r="D47969" t="s">
        <v>2</v>
      </c>
      <c r="E47969">
        <v>0</v>
      </c>
    </row>
    <row r="47970" spans="1:5" x14ac:dyDescent="0.25">
      <c r="A47970">
        <v>1373965043</v>
      </c>
      <c r="B47970" s="2">
        <v>12000</v>
      </c>
      <c r="C47970" s="2">
        <v>325</v>
      </c>
      <c r="D47970" t="s">
        <v>2</v>
      </c>
      <c r="E47970">
        <v>6</v>
      </c>
    </row>
    <row r="47971" spans="1:5" x14ac:dyDescent="0.25">
      <c r="A47971">
        <v>1377092966</v>
      </c>
      <c r="B47971" s="2">
        <v>25000</v>
      </c>
      <c r="C47971" s="2">
        <v>601</v>
      </c>
      <c r="D47971" t="s">
        <v>2</v>
      </c>
      <c r="E47971">
        <v>22</v>
      </c>
    </row>
    <row r="47972" spans="1:5" x14ac:dyDescent="0.25">
      <c r="A47972">
        <v>1379463483</v>
      </c>
      <c r="B47972" s="2">
        <v>20000</v>
      </c>
      <c r="C47972" s="2">
        <v>56</v>
      </c>
      <c r="D47972" t="s">
        <v>2</v>
      </c>
      <c r="E47972">
        <v>3</v>
      </c>
    </row>
    <row r="47973" spans="1:5" x14ac:dyDescent="0.25">
      <c r="A47973">
        <v>1380293512</v>
      </c>
      <c r="B47973" s="2">
        <v>17000</v>
      </c>
      <c r="C47973" s="2">
        <v>101</v>
      </c>
      <c r="D47973" t="s">
        <v>2</v>
      </c>
      <c r="E47973">
        <v>6</v>
      </c>
    </row>
    <row r="47974" spans="1:5" x14ac:dyDescent="0.25">
      <c r="A47974">
        <v>1382875211</v>
      </c>
      <c r="B47974" s="2">
        <v>154000</v>
      </c>
      <c r="C47974" s="2">
        <v>60</v>
      </c>
      <c r="D47974" t="s">
        <v>2</v>
      </c>
      <c r="E47974">
        <v>2</v>
      </c>
    </row>
    <row r="47975" spans="1:5" x14ac:dyDescent="0.25">
      <c r="A47975">
        <v>1382952455</v>
      </c>
      <c r="B47975" s="2">
        <v>12800</v>
      </c>
      <c r="C47975" s="2">
        <v>235</v>
      </c>
      <c r="D47975" t="s">
        <v>2</v>
      </c>
      <c r="E47975">
        <v>7</v>
      </c>
    </row>
    <row r="47976" spans="1:5" x14ac:dyDescent="0.25">
      <c r="A47976">
        <v>967280875</v>
      </c>
      <c r="B47976" s="2">
        <v>17777</v>
      </c>
      <c r="C47976" s="2">
        <v>569</v>
      </c>
      <c r="D47976" t="s">
        <v>2</v>
      </c>
      <c r="E47976">
        <v>12</v>
      </c>
    </row>
    <row r="47977" spans="1:5" x14ac:dyDescent="0.25">
      <c r="A47977">
        <v>1387880446</v>
      </c>
      <c r="B47977" s="2">
        <v>18000</v>
      </c>
      <c r="C47977" s="2">
        <v>10225.030000000001</v>
      </c>
      <c r="D47977" t="s">
        <v>2</v>
      </c>
      <c r="E47977">
        <v>268</v>
      </c>
    </row>
    <row r="47978" spans="1:5" x14ac:dyDescent="0.25">
      <c r="A47978">
        <v>1388001578</v>
      </c>
      <c r="B47978" s="2">
        <v>10500</v>
      </c>
      <c r="C47978" s="2">
        <v>2903</v>
      </c>
      <c r="D47978" t="s">
        <v>2</v>
      </c>
      <c r="E47978">
        <v>45</v>
      </c>
    </row>
    <row r="47979" spans="1:5" x14ac:dyDescent="0.25">
      <c r="A47979">
        <v>1390606891</v>
      </c>
      <c r="B47979" s="2">
        <v>50000</v>
      </c>
      <c r="C47979" s="2">
        <v>14830</v>
      </c>
      <c r="D47979" t="s">
        <v>2</v>
      </c>
      <c r="E47979">
        <v>48</v>
      </c>
    </row>
    <row r="47980" spans="1:5" x14ac:dyDescent="0.25">
      <c r="A47980">
        <v>1393010427</v>
      </c>
      <c r="B47980" s="2">
        <v>15000</v>
      </c>
      <c r="C47980" s="2">
        <v>20</v>
      </c>
      <c r="D47980" t="s">
        <v>2</v>
      </c>
      <c r="E47980">
        <v>2</v>
      </c>
    </row>
    <row r="47981" spans="1:5" x14ac:dyDescent="0.25">
      <c r="A47981">
        <v>1393760073</v>
      </c>
      <c r="B47981" s="2">
        <v>100000</v>
      </c>
      <c r="C47981" s="2">
        <v>123571</v>
      </c>
      <c r="D47981" t="s">
        <v>12</v>
      </c>
      <c r="E47981">
        <v>154</v>
      </c>
    </row>
    <row r="47982" spans="1:5" x14ac:dyDescent="0.25">
      <c r="A47982">
        <v>1396476091</v>
      </c>
      <c r="B47982" s="2">
        <v>12000</v>
      </c>
      <c r="C47982" s="2">
        <v>12560</v>
      </c>
      <c r="D47982" t="s">
        <v>12</v>
      </c>
      <c r="E47982">
        <v>130</v>
      </c>
    </row>
    <row r="47983" spans="1:5" x14ac:dyDescent="0.25">
      <c r="A47983">
        <v>1398637899</v>
      </c>
      <c r="B47983" s="2">
        <v>15000</v>
      </c>
      <c r="C47983" s="2">
        <v>24419</v>
      </c>
      <c r="D47983" t="s">
        <v>12</v>
      </c>
      <c r="E47983">
        <v>63</v>
      </c>
    </row>
    <row r="47984" spans="1:5" x14ac:dyDescent="0.25">
      <c r="A47984">
        <v>1399142659</v>
      </c>
      <c r="B47984" s="2">
        <v>35000</v>
      </c>
      <c r="C47984" s="2">
        <v>38577.339999999997</v>
      </c>
      <c r="D47984" t="s">
        <v>12</v>
      </c>
      <c r="E47984">
        <v>294</v>
      </c>
    </row>
    <row r="47985" spans="1:5" x14ac:dyDescent="0.25">
      <c r="A47985">
        <v>965457577</v>
      </c>
      <c r="B47985" s="2">
        <v>12000</v>
      </c>
      <c r="C47985" s="2">
        <v>2850</v>
      </c>
      <c r="D47985" t="s">
        <v>2</v>
      </c>
      <c r="E47985">
        <v>30</v>
      </c>
    </row>
    <row r="47986" spans="1:5" x14ac:dyDescent="0.25">
      <c r="A47986">
        <v>1404625226</v>
      </c>
      <c r="B47986" s="2">
        <v>25000</v>
      </c>
      <c r="C47986" s="2">
        <v>51</v>
      </c>
      <c r="D47986" t="s">
        <v>8</v>
      </c>
      <c r="E47986">
        <v>6</v>
      </c>
    </row>
    <row r="47987" spans="1:5" x14ac:dyDescent="0.25">
      <c r="A47987">
        <v>1405049464</v>
      </c>
      <c r="B47987" s="2">
        <v>75000</v>
      </c>
      <c r="C47987" s="2">
        <v>75885.990000000005</v>
      </c>
      <c r="D47987" t="s">
        <v>12</v>
      </c>
      <c r="E47987">
        <v>1375</v>
      </c>
    </row>
    <row r="47988" spans="1:5" x14ac:dyDescent="0.25">
      <c r="A47988">
        <v>140853519</v>
      </c>
      <c r="B47988" s="2">
        <v>25000</v>
      </c>
      <c r="C47988" s="2">
        <v>5687</v>
      </c>
      <c r="D47988" t="s">
        <v>2</v>
      </c>
      <c r="E47988">
        <v>88</v>
      </c>
    </row>
    <row r="47989" spans="1:5" x14ac:dyDescent="0.25">
      <c r="A47989">
        <v>1414089805</v>
      </c>
      <c r="B47989" s="2">
        <v>12000</v>
      </c>
      <c r="C47989" s="2">
        <v>2256</v>
      </c>
      <c r="D47989" t="s">
        <v>2</v>
      </c>
      <c r="E47989">
        <v>45</v>
      </c>
    </row>
    <row r="47990" spans="1:5" x14ac:dyDescent="0.25">
      <c r="A47990">
        <v>1417294097</v>
      </c>
      <c r="B47990" s="2">
        <v>12500</v>
      </c>
      <c r="C47990" s="2">
        <v>13295</v>
      </c>
      <c r="D47990" t="s">
        <v>12</v>
      </c>
      <c r="E47990">
        <v>104</v>
      </c>
    </row>
    <row r="47991" spans="1:5" x14ac:dyDescent="0.25">
      <c r="A47991">
        <v>1419253300</v>
      </c>
      <c r="B47991" s="2">
        <v>350000</v>
      </c>
      <c r="C47991" s="2">
        <v>101</v>
      </c>
      <c r="D47991" t="s">
        <v>8</v>
      </c>
      <c r="E47991">
        <v>2</v>
      </c>
    </row>
    <row r="47992" spans="1:5" x14ac:dyDescent="0.25">
      <c r="A47992">
        <v>1421428392</v>
      </c>
      <c r="B47992" s="2">
        <v>13000</v>
      </c>
      <c r="C47992" s="2">
        <v>1500</v>
      </c>
      <c r="D47992" t="s">
        <v>2</v>
      </c>
      <c r="E47992">
        <v>18</v>
      </c>
    </row>
    <row r="47993" spans="1:5" x14ac:dyDescent="0.25">
      <c r="A47993">
        <v>1428078291</v>
      </c>
      <c r="B47993" s="2">
        <v>50000</v>
      </c>
      <c r="C47993" s="2">
        <v>1080</v>
      </c>
      <c r="D47993" t="s">
        <v>8</v>
      </c>
      <c r="E47993">
        <v>48</v>
      </c>
    </row>
    <row r="47994" spans="1:5" x14ac:dyDescent="0.25">
      <c r="A47994">
        <v>1428153908</v>
      </c>
      <c r="B47994" s="2">
        <v>15000</v>
      </c>
      <c r="C47994" s="2">
        <v>6355</v>
      </c>
      <c r="D47994" t="s">
        <v>2</v>
      </c>
      <c r="E47994">
        <v>195</v>
      </c>
    </row>
    <row r="47995" spans="1:5" x14ac:dyDescent="0.25">
      <c r="A47995">
        <v>1428177881</v>
      </c>
      <c r="B47995" s="2">
        <v>20000</v>
      </c>
      <c r="C47995" s="2">
        <v>4038</v>
      </c>
      <c r="D47995" t="s">
        <v>2</v>
      </c>
      <c r="E47995">
        <v>52</v>
      </c>
    </row>
    <row r="47996" spans="1:5" x14ac:dyDescent="0.25">
      <c r="A47996">
        <v>1428622216</v>
      </c>
      <c r="B47996" s="2">
        <v>25000</v>
      </c>
      <c r="C47996" s="2">
        <v>0</v>
      </c>
      <c r="D47996" t="s">
        <v>2</v>
      </c>
      <c r="E47996">
        <v>0</v>
      </c>
    </row>
    <row r="47997" spans="1:5" x14ac:dyDescent="0.25">
      <c r="A47997">
        <v>1428775508</v>
      </c>
      <c r="B47997" s="2">
        <v>25000</v>
      </c>
      <c r="C47997" s="2">
        <v>0</v>
      </c>
      <c r="D47997" t="s">
        <v>2</v>
      </c>
      <c r="E47997">
        <v>0</v>
      </c>
    </row>
    <row r="47998" spans="1:5" x14ac:dyDescent="0.25">
      <c r="A47998">
        <v>143020778</v>
      </c>
      <c r="B47998" s="2">
        <v>15000</v>
      </c>
      <c r="C47998" s="2">
        <v>921</v>
      </c>
      <c r="D47998" t="s">
        <v>2</v>
      </c>
      <c r="E47998">
        <v>19</v>
      </c>
    </row>
    <row r="47999" spans="1:5" x14ac:dyDescent="0.25">
      <c r="A47999">
        <v>1434763393</v>
      </c>
      <c r="B47999" s="2">
        <v>11750</v>
      </c>
      <c r="C47999" s="2">
        <v>12418.87</v>
      </c>
      <c r="D47999" t="s">
        <v>12</v>
      </c>
      <c r="E47999">
        <v>165</v>
      </c>
    </row>
    <row r="48000" spans="1:5" x14ac:dyDescent="0.25">
      <c r="A48000">
        <v>1436206958</v>
      </c>
      <c r="B48000" s="2">
        <v>25000</v>
      </c>
      <c r="C48000" s="2">
        <v>868</v>
      </c>
      <c r="D48000" t="s">
        <v>2</v>
      </c>
      <c r="E48000">
        <v>46</v>
      </c>
    </row>
    <row r="48001" spans="1:5" x14ac:dyDescent="0.25">
      <c r="A48001">
        <v>1436454752</v>
      </c>
      <c r="B48001" s="2">
        <v>33000</v>
      </c>
      <c r="C48001" s="2">
        <v>10</v>
      </c>
      <c r="D48001" t="s">
        <v>8</v>
      </c>
      <c r="E48001">
        <v>1</v>
      </c>
    </row>
    <row r="48002" spans="1:5" x14ac:dyDescent="0.25">
      <c r="A48002">
        <v>1438789168</v>
      </c>
      <c r="B48002" s="2">
        <v>20000</v>
      </c>
      <c r="C48002" s="2">
        <v>440</v>
      </c>
      <c r="D48002" t="s">
        <v>2</v>
      </c>
      <c r="E48002">
        <v>6</v>
      </c>
    </row>
    <row r="48003" spans="1:5" x14ac:dyDescent="0.25">
      <c r="A48003">
        <v>1441349642</v>
      </c>
      <c r="B48003" s="2">
        <v>16000</v>
      </c>
      <c r="C48003" s="2">
        <v>1010</v>
      </c>
      <c r="D48003" t="s">
        <v>2</v>
      </c>
      <c r="E48003">
        <v>9</v>
      </c>
    </row>
    <row r="48004" spans="1:5" x14ac:dyDescent="0.25">
      <c r="A48004">
        <v>1446593453</v>
      </c>
      <c r="B48004" s="2">
        <v>20000</v>
      </c>
      <c r="C48004" s="2">
        <v>20439</v>
      </c>
      <c r="D48004" t="s">
        <v>12</v>
      </c>
      <c r="E48004">
        <v>270</v>
      </c>
    </row>
    <row r="48005" spans="1:5" x14ac:dyDescent="0.25">
      <c r="A48005">
        <v>1446821407</v>
      </c>
      <c r="B48005" s="2">
        <v>12250</v>
      </c>
      <c r="C48005" s="2">
        <v>3251</v>
      </c>
      <c r="D48005" t="s">
        <v>2</v>
      </c>
      <c r="E48005">
        <v>135</v>
      </c>
    </row>
    <row r="48006" spans="1:5" x14ac:dyDescent="0.25">
      <c r="A48006">
        <v>144794326</v>
      </c>
      <c r="B48006" s="2">
        <v>15000</v>
      </c>
      <c r="C48006" s="2">
        <v>10</v>
      </c>
      <c r="D48006" t="s">
        <v>8</v>
      </c>
      <c r="E48006">
        <v>1</v>
      </c>
    </row>
    <row r="48007" spans="1:5" x14ac:dyDescent="0.25">
      <c r="A48007">
        <v>1449561358</v>
      </c>
      <c r="B48007" s="2">
        <v>17500</v>
      </c>
      <c r="C48007" s="2">
        <v>18965</v>
      </c>
      <c r="D48007" t="s">
        <v>12</v>
      </c>
      <c r="E48007">
        <v>182</v>
      </c>
    </row>
    <row r="48008" spans="1:5" x14ac:dyDescent="0.25">
      <c r="A48008">
        <v>1449976546</v>
      </c>
      <c r="B48008" s="2">
        <v>15000</v>
      </c>
      <c r="C48008" s="2">
        <v>100</v>
      </c>
      <c r="D48008" t="s">
        <v>2</v>
      </c>
      <c r="E48008">
        <v>5</v>
      </c>
    </row>
    <row r="48009" spans="1:5" x14ac:dyDescent="0.25">
      <c r="A48009">
        <v>1450471410</v>
      </c>
      <c r="B48009" s="2">
        <v>27000</v>
      </c>
      <c r="C48009" s="2">
        <v>4377</v>
      </c>
      <c r="D48009" t="s">
        <v>2</v>
      </c>
      <c r="E48009">
        <v>71</v>
      </c>
    </row>
    <row r="48010" spans="1:5" x14ac:dyDescent="0.25">
      <c r="A48010">
        <v>1450580510</v>
      </c>
      <c r="B48010" s="2">
        <v>30000</v>
      </c>
      <c r="C48010" s="2">
        <v>41021.769999999997</v>
      </c>
      <c r="D48010" t="s">
        <v>12</v>
      </c>
      <c r="E48010">
        <v>2108</v>
      </c>
    </row>
    <row r="48011" spans="1:5" x14ac:dyDescent="0.25">
      <c r="A48011">
        <v>96184646</v>
      </c>
      <c r="B48011" s="2">
        <v>30000</v>
      </c>
      <c r="C48011" s="2">
        <v>35</v>
      </c>
      <c r="D48011" t="s">
        <v>2</v>
      </c>
      <c r="E48011">
        <v>2</v>
      </c>
    </row>
    <row r="48012" spans="1:5" x14ac:dyDescent="0.25">
      <c r="A48012">
        <v>1452704384</v>
      </c>
      <c r="B48012" s="2">
        <v>25000</v>
      </c>
      <c r="C48012" s="2">
        <v>1410</v>
      </c>
      <c r="D48012" t="s">
        <v>2</v>
      </c>
      <c r="E48012">
        <v>10</v>
      </c>
    </row>
    <row r="48013" spans="1:5" x14ac:dyDescent="0.25">
      <c r="A48013">
        <v>1453551412</v>
      </c>
      <c r="B48013" s="2">
        <v>50000</v>
      </c>
      <c r="C48013" s="2">
        <v>25</v>
      </c>
      <c r="D48013" t="s">
        <v>2</v>
      </c>
      <c r="E48013">
        <v>1</v>
      </c>
    </row>
    <row r="48014" spans="1:5" x14ac:dyDescent="0.25">
      <c r="A48014">
        <v>1454076133</v>
      </c>
      <c r="B48014" s="2">
        <v>270000</v>
      </c>
      <c r="C48014" s="2">
        <v>626</v>
      </c>
      <c r="D48014" t="s">
        <v>2</v>
      </c>
      <c r="E48014">
        <v>14</v>
      </c>
    </row>
    <row r="48015" spans="1:5" x14ac:dyDescent="0.25">
      <c r="A48015">
        <v>1454807628</v>
      </c>
      <c r="B48015" s="2">
        <v>20000</v>
      </c>
      <c r="C48015" s="2">
        <v>470</v>
      </c>
      <c r="D48015" t="s">
        <v>2</v>
      </c>
      <c r="E48015">
        <v>14</v>
      </c>
    </row>
    <row r="48016" spans="1:5" x14ac:dyDescent="0.25">
      <c r="A48016">
        <v>1456046564</v>
      </c>
      <c r="B48016" s="2">
        <v>75000</v>
      </c>
      <c r="C48016" s="2">
        <v>5352</v>
      </c>
      <c r="D48016" t="s">
        <v>2</v>
      </c>
      <c r="E48016">
        <v>31</v>
      </c>
    </row>
    <row r="48017" spans="1:5" x14ac:dyDescent="0.25">
      <c r="A48017">
        <v>1457635175</v>
      </c>
      <c r="B48017" s="2">
        <v>12000</v>
      </c>
      <c r="C48017" s="2">
        <v>1380</v>
      </c>
      <c r="D48017" t="s">
        <v>2</v>
      </c>
      <c r="E48017">
        <v>49</v>
      </c>
    </row>
    <row r="48018" spans="1:5" x14ac:dyDescent="0.25">
      <c r="A48018">
        <v>145863443</v>
      </c>
      <c r="B48018" s="2">
        <v>15000</v>
      </c>
      <c r="C48018" s="2">
        <v>16262.09</v>
      </c>
      <c r="D48018" t="s">
        <v>12</v>
      </c>
      <c r="E48018">
        <v>469</v>
      </c>
    </row>
    <row r="48019" spans="1:5" x14ac:dyDescent="0.25">
      <c r="A48019">
        <v>1461043520</v>
      </c>
      <c r="B48019" s="2">
        <v>50000</v>
      </c>
      <c r="C48019" s="2">
        <v>55237</v>
      </c>
      <c r="D48019" t="s">
        <v>12</v>
      </c>
      <c r="E48019">
        <v>667</v>
      </c>
    </row>
    <row r="48020" spans="1:5" x14ac:dyDescent="0.25">
      <c r="A48020">
        <v>1463803287</v>
      </c>
      <c r="B48020" s="2">
        <v>800000</v>
      </c>
      <c r="C48020" s="2">
        <v>0</v>
      </c>
      <c r="D48020" t="s">
        <v>2</v>
      </c>
      <c r="E48020">
        <v>0</v>
      </c>
    </row>
    <row r="48021" spans="1:5" x14ac:dyDescent="0.25">
      <c r="A48021">
        <v>9605000</v>
      </c>
      <c r="B48021" s="2">
        <v>24188</v>
      </c>
      <c r="C48021" s="2">
        <v>9657</v>
      </c>
      <c r="D48021" t="s">
        <v>2</v>
      </c>
      <c r="E48021">
        <v>126</v>
      </c>
    </row>
    <row r="48022" spans="1:5" x14ac:dyDescent="0.25">
      <c r="A48022">
        <v>1465110355</v>
      </c>
      <c r="B48022" s="2">
        <v>12000</v>
      </c>
      <c r="C48022" s="2">
        <v>136</v>
      </c>
      <c r="D48022" t="s">
        <v>2</v>
      </c>
      <c r="E48022">
        <v>3</v>
      </c>
    </row>
    <row r="48023" spans="1:5" x14ac:dyDescent="0.25">
      <c r="A48023">
        <v>1465144794</v>
      </c>
      <c r="B48023" s="2">
        <v>25000</v>
      </c>
      <c r="C48023" s="2">
        <v>1115</v>
      </c>
      <c r="D48023" t="s">
        <v>2</v>
      </c>
      <c r="E48023">
        <v>10</v>
      </c>
    </row>
    <row r="48024" spans="1:5" x14ac:dyDescent="0.25">
      <c r="A48024">
        <v>146723748</v>
      </c>
      <c r="B48024" s="2">
        <v>56000</v>
      </c>
      <c r="C48024" s="2">
        <v>4718</v>
      </c>
      <c r="D48024" t="s">
        <v>2</v>
      </c>
      <c r="E48024">
        <v>76</v>
      </c>
    </row>
    <row r="48025" spans="1:5" x14ac:dyDescent="0.25">
      <c r="A48025">
        <v>1471095625</v>
      </c>
      <c r="B48025" s="2">
        <v>80000</v>
      </c>
      <c r="C48025" s="2">
        <v>12719.01</v>
      </c>
      <c r="D48025" t="s">
        <v>2</v>
      </c>
      <c r="E48025">
        <v>173</v>
      </c>
    </row>
    <row r="48026" spans="1:5" x14ac:dyDescent="0.25">
      <c r="A48026">
        <v>1471819611</v>
      </c>
      <c r="B48026" s="2">
        <v>22000</v>
      </c>
      <c r="C48026" s="2">
        <v>3271</v>
      </c>
      <c r="D48026" t="s">
        <v>2</v>
      </c>
      <c r="E48026">
        <v>62</v>
      </c>
    </row>
    <row r="48027" spans="1:5" x14ac:dyDescent="0.25">
      <c r="A48027">
        <v>1474080292</v>
      </c>
      <c r="B48027" s="2">
        <v>75000</v>
      </c>
      <c r="C48027" s="2">
        <v>376</v>
      </c>
      <c r="D48027" t="s">
        <v>174</v>
      </c>
      <c r="E48027">
        <v>5</v>
      </c>
    </row>
    <row r="48028" spans="1:5" x14ac:dyDescent="0.25">
      <c r="A48028">
        <v>1477532063</v>
      </c>
      <c r="B48028" s="2">
        <v>40000</v>
      </c>
      <c r="C48028" s="2">
        <v>12060</v>
      </c>
      <c r="D48028" t="s">
        <v>2</v>
      </c>
      <c r="E48028">
        <v>57</v>
      </c>
    </row>
    <row r="48029" spans="1:5" x14ac:dyDescent="0.25">
      <c r="A48029">
        <v>147919134</v>
      </c>
      <c r="B48029" s="2">
        <v>15000</v>
      </c>
      <c r="C48029" s="2">
        <v>20497.07</v>
      </c>
      <c r="D48029" t="s">
        <v>12</v>
      </c>
      <c r="E48029">
        <v>246</v>
      </c>
    </row>
    <row r="48030" spans="1:5" x14ac:dyDescent="0.25">
      <c r="A48030">
        <v>1479708476</v>
      </c>
      <c r="B48030" s="2">
        <v>30000</v>
      </c>
      <c r="C48030" s="2">
        <v>9226.1299999999992</v>
      </c>
      <c r="D48030" t="s">
        <v>2</v>
      </c>
      <c r="E48030">
        <v>89</v>
      </c>
    </row>
    <row r="48031" spans="1:5" x14ac:dyDescent="0.25">
      <c r="A48031">
        <v>1483042900</v>
      </c>
      <c r="B48031" s="2">
        <v>11073</v>
      </c>
      <c r="C48031" s="2">
        <v>0</v>
      </c>
      <c r="D48031" t="s">
        <v>2</v>
      </c>
      <c r="E48031">
        <v>0</v>
      </c>
    </row>
    <row r="48032" spans="1:5" x14ac:dyDescent="0.25">
      <c r="A48032">
        <v>1484155311</v>
      </c>
      <c r="B48032" s="2">
        <v>250000</v>
      </c>
      <c r="C48032" s="2">
        <v>55</v>
      </c>
      <c r="D48032" t="s">
        <v>8</v>
      </c>
      <c r="E48032">
        <v>2</v>
      </c>
    </row>
    <row r="48033" spans="1:5" x14ac:dyDescent="0.25">
      <c r="A48033">
        <v>1485182256</v>
      </c>
      <c r="B48033" s="2">
        <v>25000</v>
      </c>
      <c r="C48033" s="2">
        <v>25742</v>
      </c>
      <c r="D48033" t="s">
        <v>12</v>
      </c>
      <c r="E48033">
        <v>78</v>
      </c>
    </row>
    <row r="48034" spans="1:5" x14ac:dyDescent="0.25">
      <c r="A48034">
        <v>1485330662</v>
      </c>
      <c r="B48034" s="2">
        <v>40000</v>
      </c>
      <c r="C48034" s="2">
        <v>1739</v>
      </c>
      <c r="D48034" t="s">
        <v>2</v>
      </c>
      <c r="E48034">
        <v>29</v>
      </c>
    </row>
    <row r="48035" spans="1:5" x14ac:dyDescent="0.25">
      <c r="A48035">
        <v>1486225578</v>
      </c>
      <c r="B48035" s="2">
        <v>15000</v>
      </c>
      <c r="C48035" s="2">
        <v>0</v>
      </c>
      <c r="D48035" t="s">
        <v>2</v>
      </c>
      <c r="E48035">
        <v>0</v>
      </c>
    </row>
    <row r="48036" spans="1:5" x14ac:dyDescent="0.25">
      <c r="A48036">
        <v>1486780214</v>
      </c>
      <c r="B48036" s="2">
        <v>26000</v>
      </c>
      <c r="C48036" s="2">
        <v>0</v>
      </c>
      <c r="D48036" t="s">
        <v>2</v>
      </c>
      <c r="E48036">
        <v>0</v>
      </c>
    </row>
    <row r="48037" spans="1:5" x14ac:dyDescent="0.25">
      <c r="A48037">
        <v>1487219666</v>
      </c>
      <c r="B48037" s="2">
        <v>50000</v>
      </c>
      <c r="C48037" s="2">
        <v>2248.0500000000002</v>
      </c>
      <c r="D48037" t="s">
        <v>2</v>
      </c>
      <c r="E48037">
        <v>57</v>
      </c>
    </row>
    <row r="48038" spans="1:5" x14ac:dyDescent="0.25">
      <c r="A48038">
        <v>148836397</v>
      </c>
      <c r="B48038" s="2">
        <v>12500</v>
      </c>
      <c r="C48038" s="2">
        <v>42048.97</v>
      </c>
      <c r="D48038" t="s">
        <v>12</v>
      </c>
      <c r="E48038">
        <v>708</v>
      </c>
    </row>
    <row r="48039" spans="1:5" x14ac:dyDescent="0.25">
      <c r="A48039">
        <v>148915464</v>
      </c>
      <c r="B48039" s="2">
        <v>11000</v>
      </c>
      <c r="C48039" s="2">
        <v>12476.93</v>
      </c>
      <c r="D48039" t="s">
        <v>12</v>
      </c>
      <c r="E48039">
        <v>161</v>
      </c>
    </row>
    <row r="48040" spans="1:5" x14ac:dyDescent="0.25">
      <c r="A48040">
        <v>958201314</v>
      </c>
      <c r="B48040" s="2">
        <v>25000</v>
      </c>
      <c r="C48040" s="2">
        <v>6957</v>
      </c>
      <c r="D48040" t="s">
        <v>2</v>
      </c>
      <c r="E48040">
        <v>139</v>
      </c>
    </row>
    <row r="48041" spans="1:5" x14ac:dyDescent="0.25">
      <c r="A48041">
        <v>1495281985</v>
      </c>
      <c r="B48041" s="2">
        <v>20000</v>
      </c>
      <c r="C48041" s="2">
        <v>2160</v>
      </c>
      <c r="D48041" t="s">
        <v>2</v>
      </c>
      <c r="E48041">
        <v>26</v>
      </c>
    </row>
    <row r="48042" spans="1:5" x14ac:dyDescent="0.25">
      <c r="A48042">
        <v>1495823666</v>
      </c>
      <c r="B48042" s="2">
        <v>77000</v>
      </c>
      <c r="C48042" s="2">
        <v>15752</v>
      </c>
      <c r="D48042" t="s">
        <v>2</v>
      </c>
      <c r="E48042">
        <v>93</v>
      </c>
    </row>
    <row r="48043" spans="1:5" x14ac:dyDescent="0.25">
      <c r="A48043">
        <v>149619824</v>
      </c>
      <c r="B48043" s="2">
        <v>100000</v>
      </c>
      <c r="C48043" s="2">
        <v>114095</v>
      </c>
      <c r="D48043" t="s">
        <v>12</v>
      </c>
      <c r="E48043">
        <v>703</v>
      </c>
    </row>
    <row r="48044" spans="1:5" x14ac:dyDescent="0.25">
      <c r="A48044">
        <v>1499423362</v>
      </c>
      <c r="B48044" s="2">
        <v>15000</v>
      </c>
      <c r="C48044" s="2">
        <v>15681</v>
      </c>
      <c r="D48044" t="s">
        <v>12</v>
      </c>
      <c r="E48044">
        <v>170</v>
      </c>
    </row>
    <row r="48045" spans="1:5" x14ac:dyDescent="0.25">
      <c r="A48045">
        <v>1499916229</v>
      </c>
      <c r="B48045" s="2">
        <v>15000</v>
      </c>
      <c r="C48045" s="2">
        <v>15675</v>
      </c>
      <c r="D48045" t="s">
        <v>12</v>
      </c>
      <c r="E48045">
        <v>229</v>
      </c>
    </row>
    <row r="48046" spans="1:5" x14ac:dyDescent="0.25">
      <c r="A48046">
        <v>1501759645</v>
      </c>
      <c r="B48046" s="2">
        <v>12000</v>
      </c>
      <c r="C48046" s="2">
        <v>5712.63</v>
      </c>
      <c r="D48046" t="s">
        <v>2</v>
      </c>
      <c r="E48046">
        <v>39</v>
      </c>
    </row>
    <row r="48047" spans="1:5" x14ac:dyDescent="0.25">
      <c r="A48047">
        <v>1502867166</v>
      </c>
      <c r="B48047" s="2">
        <v>20000</v>
      </c>
      <c r="C48047" s="2">
        <v>45</v>
      </c>
      <c r="D48047" t="s">
        <v>2</v>
      </c>
      <c r="E48047">
        <v>3</v>
      </c>
    </row>
    <row r="48048" spans="1:5" x14ac:dyDescent="0.25">
      <c r="A48048">
        <v>1503811004</v>
      </c>
      <c r="B48048" s="2">
        <v>15000</v>
      </c>
      <c r="C48048" s="2">
        <v>275</v>
      </c>
      <c r="D48048" t="s">
        <v>2</v>
      </c>
      <c r="E48048">
        <v>3</v>
      </c>
    </row>
    <row r="48049" spans="1:5" x14ac:dyDescent="0.25">
      <c r="A48049">
        <v>1505928331</v>
      </c>
      <c r="B48049" s="2">
        <v>15000</v>
      </c>
      <c r="C48049" s="2">
        <v>40</v>
      </c>
      <c r="D48049" t="s">
        <v>2</v>
      </c>
      <c r="E48049">
        <v>1</v>
      </c>
    </row>
    <row r="48050" spans="1:5" x14ac:dyDescent="0.25">
      <c r="A48050">
        <v>1507933556</v>
      </c>
      <c r="B48050" s="2">
        <v>75000</v>
      </c>
      <c r="C48050" s="2">
        <v>100</v>
      </c>
      <c r="D48050" t="s">
        <v>2</v>
      </c>
      <c r="E48050">
        <v>1</v>
      </c>
    </row>
    <row r="48051" spans="1:5" x14ac:dyDescent="0.25">
      <c r="A48051">
        <v>1513643208</v>
      </c>
      <c r="B48051" s="2">
        <v>35000</v>
      </c>
      <c r="C48051" s="2">
        <v>50</v>
      </c>
      <c r="D48051" t="s">
        <v>2</v>
      </c>
      <c r="E48051">
        <v>1</v>
      </c>
    </row>
    <row r="48052" spans="1:5" x14ac:dyDescent="0.25">
      <c r="A48052">
        <v>1513895110</v>
      </c>
      <c r="B48052" s="2">
        <v>70000</v>
      </c>
      <c r="C48052" s="2">
        <v>210</v>
      </c>
      <c r="D48052" t="s">
        <v>2</v>
      </c>
      <c r="E48052">
        <v>6</v>
      </c>
    </row>
    <row r="48053" spans="1:5" x14ac:dyDescent="0.25">
      <c r="A48053">
        <v>1513910527</v>
      </c>
      <c r="B48053" s="2">
        <v>100000</v>
      </c>
      <c r="C48053" s="2">
        <v>343</v>
      </c>
      <c r="D48053" t="s">
        <v>8</v>
      </c>
      <c r="E48053">
        <v>8</v>
      </c>
    </row>
    <row r="48054" spans="1:5" x14ac:dyDescent="0.25">
      <c r="A48054">
        <v>1515630840</v>
      </c>
      <c r="B48054" s="2">
        <v>200000</v>
      </c>
      <c r="C48054" s="2">
        <v>221298.5</v>
      </c>
      <c r="D48054" t="s">
        <v>12</v>
      </c>
      <c r="E48054">
        <v>1212</v>
      </c>
    </row>
    <row r="48055" spans="1:5" x14ac:dyDescent="0.25">
      <c r="A48055">
        <v>955607668</v>
      </c>
      <c r="B48055" s="2">
        <v>20000</v>
      </c>
      <c r="C48055" s="2">
        <v>20053</v>
      </c>
      <c r="D48055" t="s">
        <v>12</v>
      </c>
      <c r="E48055">
        <v>148</v>
      </c>
    </row>
    <row r="48056" spans="1:5" x14ac:dyDescent="0.25">
      <c r="A48056">
        <v>152312006</v>
      </c>
      <c r="B48056" s="2">
        <v>25000</v>
      </c>
      <c r="C48056" s="2">
        <v>25</v>
      </c>
      <c r="D48056" t="s">
        <v>8</v>
      </c>
      <c r="E48056">
        <v>1</v>
      </c>
    </row>
    <row r="48057" spans="1:5" x14ac:dyDescent="0.25">
      <c r="A48057">
        <v>1523247503</v>
      </c>
      <c r="B48057" s="2">
        <v>15000</v>
      </c>
      <c r="C48057" s="2">
        <v>35695</v>
      </c>
      <c r="D48057" t="s">
        <v>12</v>
      </c>
      <c r="E48057">
        <v>1117</v>
      </c>
    </row>
    <row r="48058" spans="1:5" x14ac:dyDescent="0.25">
      <c r="A48058">
        <v>152344353</v>
      </c>
      <c r="B48058" s="2">
        <v>50000</v>
      </c>
      <c r="C48058" s="2">
        <v>800</v>
      </c>
      <c r="D48058" t="s">
        <v>2</v>
      </c>
      <c r="E48058">
        <v>23</v>
      </c>
    </row>
    <row r="48059" spans="1:5" x14ac:dyDescent="0.25">
      <c r="A48059">
        <v>1528230252</v>
      </c>
      <c r="B48059" s="2">
        <v>90000</v>
      </c>
      <c r="C48059" s="2">
        <v>5466</v>
      </c>
      <c r="D48059" t="s">
        <v>2</v>
      </c>
      <c r="E48059">
        <v>32</v>
      </c>
    </row>
    <row r="48060" spans="1:5" x14ac:dyDescent="0.25">
      <c r="A48060">
        <v>1528878671</v>
      </c>
      <c r="B48060" s="2">
        <v>250000</v>
      </c>
      <c r="C48060" s="2">
        <v>30</v>
      </c>
      <c r="D48060" t="s">
        <v>2</v>
      </c>
      <c r="E48060">
        <v>1</v>
      </c>
    </row>
    <row r="48061" spans="1:5" x14ac:dyDescent="0.25">
      <c r="A48061">
        <v>954500340</v>
      </c>
      <c r="B48061" s="2">
        <v>30000</v>
      </c>
      <c r="C48061" s="2">
        <v>7545</v>
      </c>
      <c r="D48061" t="s">
        <v>2</v>
      </c>
      <c r="E48061">
        <v>82</v>
      </c>
    </row>
    <row r="48062" spans="1:5" x14ac:dyDescent="0.25">
      <c r="A48062">
        <v>1538013962</v>
      </c>
      <c r="B48062" s="2">
        <v>20000</v>
      </c>
      <c r="C48062" s="2">
        <v>100</v>
      </c>
      <c r="D48062" t="s">
        <v>2</v>
      </c>
      <c r="E48062">
        <v>2</v>
      </c>
    </row>
    <row r="48063" spans="1:5" x14ac:dyDescent="0.25">
      <c r="A48063">
        <v>1539994525</v>
      </c>
      <c r="B48063" s="2">
        <v>30000</v>
      </c>
      <c r="C48063" s="2">
        <v>150</v>
      </c>
      <c r="D48063" t="s">
        <v>8</v>
      </c>
      <c r="E48063">
        <v>4</v>
      </c>
    </row>
    <row r="48064" spans="1:5" x14ac:dyDescent="0.25">
      <c r="A48064">
        <v>1541380161</v>
      </c>
      <c r="B48064" s="2">
        <v>75000</v>
      </c>
      <c r="C48064" s="2">
        <v>8602.73</v>
      </c>
      <c r="D48064" t="s">
        <v>2</v>
      </c>
      <c r="E48064">
        <v>444</v>
      </c>
    </row>
    <row r="48065" spans="1:5" x14ac:dyDescent="0.25">
      <c r="A48065">
        <v>1545379122</v>
      </c>
      <c r="B48065" s="2">
        <v>50000</v>
      </c>
      <c r="C48065" s="2">
        <v>53570.05</v>
      </c>
      <c r="D48065" t="s">
        <v>12</v>
      </c>
      <c r="E48065">
        <v>490</v>
      </c>
    </row>
    <row r="48066" spans="1:5" x14ac:dyDescent="0.25">
      <c r="A48066">
        <v>1547739261</v>
      </c>
      <c r="B48066" s="2">
        <v>11400</v>
      </c>
      <c r="C48066" s="2">
        <v>0</v>
      </c>
      <c r="D48066" t="s">
        <v>8</v>
      </c>
      <c r="E48066">
        <v>0</v>
      </c>
    </row>
    <row r="48067" spans="1:5" x14ac:dyDescent="0.25">
      <c r="A48067">
        <v>155063558</v>
      </c>
      <c r="B48067" s="2">
        <v>27000</v>
      </c>
      <c r="C48067" s="2">
        <v>28801.68</v>
      </c>
      <c r="D48067" t="s">
        <v>12</v>
      </c>
      <c r="E48067">
        <v>259</v>
      </c>
    </row>
    <row r="48068" spans="1:5" x14ac:dyDescent="0.25">
      <c r="A48068">
        <v>1552414689</v>
      </c>
      <c r="B48068" s="2">
        <v>40000</v>
      </c>
      <c r="C48068" s="2">
        <v>0</v>
      </c>
      <c r="D48068" t="s">
        <v>2</v>
      </c>
      <c r="E48068">
        <v>0</v>
      </c>
    </row>
    <row r="48069" spans="1:5" x14ac:dyDescent="0.25">
      <c r="A48069">
        <v>1553803397</v>
      </c>
      <c r="B48069" s="2">
        <v>12000</v>
      </c>
      <c r="C48069" s="2">
        <v>12381</v>
      </c>
      <c r="D48069" t="s">
        <v>12</v>
      </c>
      <c r="E48069">
        <v>92</v>
      </c>
    </row>
    <row r="48070" spans="1:5" x14ac:dyDescent="0.25">
      <c r="A48070">
        <v>1557711303</v>
      </c>
      <c r="B48070" s="2">
        <v>15000</v>
      </c>
      <c r="C48070" s="2">
        <v>1410</v>
      </c>
      <c r="D48070" t="s">
        <v>2</v>
      </c>
      <c r="E48070">
        <v>15</v>
      </c>
    </row>
    <row r="48071" spans="1:5" x14ac:dyDescent="0.25">
      <c r="A48071">
        <v>155886805</v>
      </c>
      <c r="B48071" s="2">
        <v>15000</v>
      </c>
      <c r="C48071" s="2">
        <v>1571</v>
      </c>
      <c r="D48071" t="s">
        <v>2</v>
      </c>
      <c r="E48071">
        <v>19</v>
      </c>
    </row>
    <row r="48072" spans="1:5" x14ac:dyDescent="0.25">
      <c r="A48072">
        <v>1559151298</v>
      </c>
      <c r="B48072" s="2">
        <v>15000</v>
      </c>
      <c r="C48072" s="2">
        <v>590</v>
      </c>
      <c r="D48072" t="s">
        <v>174</v>
      </c>
      <c r="E48072">
        <v>13</v>
      </c>
    </row>
    <row r="48073" spans="1:5" x14ac:dyDescent="0.25">
      <c r="A48073">
        <v>1560166338</v>
      </c>
      <c r="B48073" s="2">
        <v>50000</v>
      </c>
      <c r="C48073" s="2">
        <v>50027</v>
      </c>
      <c r="D48073" t="s">
        <v>12</v>
      </c>
      <c r="E48073">
        <v>219</v>
      </c>
    </row>
    <row r="48074" spans="1:5" x14ac:dyDescent="0.25">
      <c r="A48074">
        <v>1560689745</v>
      </c>
      <c r="B48074" s="2">
        <v>65000</v>
      </c>
      <c r="C48074" s="2">
        <v>97817.279999999999</v>
      </c>
      <c r="D48074" t="s">
        <v>12</v>
      </c>
      <c r="E48074">
        <v>1571</v>
      </c>
    </row>
    <row r="48075" spans="1:5" x14ac:dyDescent="0.25">
      <c r="A48075">
        <v>1561987728</v>
      </c>
      <c r="B48075" s="2">
        <v>15020</v>
      </c>
      <c r="C48075" s="2">
        <v>15029.88</v>
      </c>
      <c r="D48075" t="s">
        <v>12</v>
      </c>
      <c r="E48075">
        <v>211</v>
      </c>
    </row>
    <row r="48076" spans="1:5" x14ac:dyDescent="0.25">
      <c r="A48076">
        <v>1562697018</v>
      </c>
      <c r="B48076" s="2">
        <v>12500</v>
      </c>
      <c r="C48076" s="2">
        <v>13143</v>
      </c>
      <c r="D48076" t="s">
        <v>12</v>
      </c>
      <c r="E48076">
        <v>56</v>
      </c>
    </row>
    <row r="48077" spans="1:5" x14ac:dyDescent="0.25">
      <c r="A48077">
        <v>1563136495</v>
      </c>
      <c r="B48077" s="2">
        <v>60000</v>
      </c>
      <c r="C48077" s="2">
        <v>10</v>
      </c>
      <c r="D48077" t="s">
        <v>2</v>
      </c>
      <c r="E48077">
        <v>1</v>
      </c>
    </row>
    <row r="48078" spans="1:5" x14ac:dyDescent="0.25">
      <c r="A48078">
        <v>1564168073</v>
      </c>
      <c r="B48078" s="2">
        <v>50000</v>
      </c>
      <c r="C48078" s="2">
        <v>5860</v>
      </c>
      <c r="D48078" t="s">
        <v>2</v>
      </c>
      <c r="E48078">
        <v>34</v>
      </c>
    </row>
    <row r="48079" spans="1:5" x14ac:dyDescent="0.25">
      <c r="A48079">
        <v>951736059</v>
      </c>
      <c r="B48079" s="2">
        <v>12000</v>
      </c>
      <c r="C48079" s="2">
        <v>96023.8</v>
      </c>
      <c r="D48079" t="s">
        <v>12</v>
      </c>
      <c r="E48079">
        <v>2114</v>
      </c>
    </row>
    <row r="48080" spans="1:5" x14ac:dyDescent="0.25">
      <c r="A48080">
        <v>1567515511</v>
      </c>
      <c r="B48080" s="2">
        <v>50000</v>
      </c>
      <c r="C48080" s="2">
        <v>85934.28</v>
      </c>
      <c r="D48080" t="s">
        <v>12</v>
      </c>
      <c r="E48080">
        <v>2027</v>
      </c>
    </row>
    <row r="48081" spans="1:5" x14ac:dyDescent="0.25">
      <c r="A48081">
        <v>1569476765</v>
      </c>
      <c r="B48081" s="2">
        <v>300000</v>
      </c>
      <c r="C48081" s="2">
        <v>6886</v>
      </c>
      <c r="D48081" t="s">
        <v>8</v>
      </c>
      <c r="E48081">
        <v>84</v>
      </c>
    </row>
    <row r="48082" spans="1:5" x14ac:dyDescent="0.25">
      <c r="A48082">
        <v>951442715</v>
      </c>
      <c r="B48082" s="2">
        <v>30000</v>
      </c>
      <c r="C48082" s="2">
        <v>11862</v>
      </c>
      <c r="D48082" t="s">
        <v>2</v>
      </c>
      <c r="E48082">
        <v>195</v>
      </c>
    </row>
    <row r="48083" spans="1:5" x14ac:dyDescent="0.25">
      <c r="A48083">
        <v>157109046</v>
      </c>
      <c r="B48083" s="2">
        <v>20000</v>
      </c>
      <c r="C48083" s="2">
        <v>29300.67</v>
      </c>
      <c r="D48083" t="s">
        <v>12</v>
      </c>
      <c r="E48083">
        <v>775</v>
      </c>
    </row>
    <row r="48084" spans="1:5" x14ac:dyDescent="0.25">
      <c r="A48084">
        <v>951315852</v>
      </c>
      <c r="B48084" s="2">
        <v>120000</v>
      </c>
      <c r="C48084" s="2">
        <v>692</v>
      </c>
      <c r="D48084" t="s">
        <v>2</v>
      </c>
      <c r="E48084">
        <v>17</v>
      </c>
    </row>
    <row r="48085" spans="1:5" x14ac:dyDescent="0.25">
      <c r="A48085">
        <v>1572136661</v>
      </c>
      <c r="B48085" s="2">
        <v>17000</v>
      </c>
      <c r="C48085" s="2">
        <v>32827.22</v>
      </c>
      <c r="D48085" t="s">
        <v>12</v>
      </c>
      <c r="E48085">
        <v>723</v>
      </c>
    </row>
    <row r="48086" spans="1:5" x14ac:dyDescent="0.25">
      <c r="A48086">
        <v>1572740517</v>
      </c>
      <c r="B48086" s="2">
        <v>15000</v>
      </c>
      <c r="C48086" s="2">
        <v>620</v>
      </c>
      <c r="D48086" t="s">
        <v>8</v>
      </c>
      <c r="E48086">
        <v>11</v>
      </c>
    </row>
    <row r="48087" spans="1:5" x14ac:dyDescent="0.25">
      <c r="A48087">
        <v>1575453933</v>
      </c>
      <c r="B48087" s="2">
        <v>12000</v>
      </c>
      <c r="C48087" s="2">
        <v>559</v>
      </c>
      <c r="D48087" t="s">
        <v>2</v>
      </c>
      <c r="E48087">
        <v>7</v>
      </c>
    </row>
    <row r="48088" spans="1:5" x14ac:dyDescent="0.25">
      <c r="A48088">
        <v>1579153221</v>
      </c>
      <c r="B48088" s="2">
        <v>14000</v>
      </c>
      <c r="C48088" s="2">
        <v>14006</v>
      </c>
      <c r="D48088" t="s">
        <v>12</v>
      </c>
      <c r="E48088">
        <v>77</v>
      </c>
    </row>
    <row r="48089" spans="1:5" x14ac:dyDescent="0.25">
      <c r="A48089">
        <v>1585870537</v>
      </c>
      <c r="B48089" s="2">
        <v>11000</v>
      </c>
      <c r="C48089" s="2">
        <v>1152</v>
      </c>
      <c r="D48089" t="s">
        <v>2</v>
      </c>
      <c r="E48089">
        <v>15</v>
      </c>
    </row>
    <row r="48090" spans="1:5" x14ac:dyDescent="0.25">
      <c r="A48090">
        <v>1586971608</v>
      </c>
      <c r="B48090" s="2">
        <v>20705</v>
      </c>
      <c r="C48090" s="2">
        <v>5161</v>
      </c>
      <c r="D48090" t="s">
        <v>2</v>
      </c>
      <c r="E48090">
        <v>58</v>
      </c>
    </row>
    <row r="48091" spans="1:5" x14ac:dyDescent="0.25">
      <c r="A48091">
        <v>1591570515</v>
      </c>
      <c r="B48091" s="2">
        <v>400000</v>
      </c>
      <c r="C48091" s="2">
        <v>50</v>
      </c>
      <c r="D48091" t="s">
        <v>8</v>
      </c>
      <c r="E48091">
        <v>1</v>
      </c>
    </row>
    <row r="48092" spans="1:5" x14ac:dyDescent="0.25">
      <c r="A48092">
        <v>1592383109</v>
      </c>
      <c r="B48092" s="2">
        <v>20000</v>
      </c>
      <c r="C48092" s="2">
        <v>1735</v>
      </c>
      <c r="D48092" t="s">
        <v>2</v>
      </c>
      <c r="E48092">
        <v>14</v>
      </c>
    </row>
    <row r="48093" spans="1:5" x14ac:dyDescent="0.25">
      <c r="A48093">
        <v>1597742860</v>
      </c>
      <c r="B48093" s="2">
        <v>20000</v>
      </c>
      <c r="C48093" s="2">
        <v>477</v>
      </c>
      <c r="D48093" t="s">
        <v>2</v>
      </c>
      <c r="E48093">
        <v>43</v>
      </c>
    </row>
    <row r="48094" spans="1:5" x14ac:dyDescent="0.25">
      <c r="A48094">
        <v>948968863</v>
      </c>
      <c r="B48094" s="2">
        <v>20000</v>
      </c>
      <c r="C48094" s="2">
        <v>920</v>
      </c>
      <c r="D48094" t="s">
        <v>2</v>
      </c>
      <c r="E48094">
        <v>6</v>
      </c>
    </row>
    <row r="48095" spans="1:5" x14ac:dyDescent="0.25">
      <c r="A48095">
        <v>1603488192</v>
      </c>
      <c r="B48095" s="2">
        <v>40000</v>
      </c>
      <c r="C48095" s="2">
        <v>1676</v>
      </c>
      <c r="D48095" t="s">
        <v>2</v>
      </c>
      <c r="E48095">
        <v>29</v>
      </c>
    </row>
    <row r="48096" spans="1:5" x14ac:dyDescent="0.25">
      <c r="A48096">
        <v>160412498</v>
      </c>
      <c r="B48096" s="2">
        <v>125000</v>
      </c>
      <c r="C48096" s="2">
        <v>30</v>
      </c>
      <c r="D48096" t="s">
        <v>2</v>
      </c>
      <c r="E48096">
        <v>2</v>
      </c>
    </row>
    <row r="48097" spans="1:5" x14ac:dyDescent="0.25">
      <c r="A48097">
        <v>1606230593</v>
      </c>
      <c r="B48097" s="2">
        <v>26000</v>
      </c>
      <c r="C48097" s="2">
        <v>1510</v>
      </c>
      <c r="D48097" t="s">
        <v>2</v>
      </c>
      <c r="E48097">
        <v>7</v>
      </c>
    </row>
    <row r="48098" spans="1:5" x14ac:dyDescent="0.25">
      <c r="A48098">
        <v>1606830146</v>
      </c>
      <c r="B48098" s="2">
        <v>50000</v>
      </c>
      <c r="C48098" s="2">
        <v>10</v>
      </c>
      <c r="D48098" t="s">
        <v>2</v>
      </c>
      <c r="E48098">
        <v>1</v>
      </c>
    </row>
    <row r="48099" spans="1:5" x14ac:dyDescent="0.25">
      <c r="A48099">
        <v>1606888645</v>
      </c>
      <c r="B48099" s="2">
        <v>65000</v>
      </c>
      <c r="C48099" s="2">
        <v>461</v>
      </c>
      <c r="D48099" t="s">
        <v>8</v>
      </c>
      <c r="E48099">
        <v>4</v>
      </c>
    </row>
    <row r="48100" spans="1:5" x14ac:dyDescent="0.25">
      <c r="A48100">
        <v>16091809</v>
      </c>
      <c r="B48100" s="2">
        <v>250000</v>
      </c>
      <c r="C48100" s="2">
        <v>0</v>
      </c>
      <c r="D48100" t="s">
        <v>8</v>
      </c>
      <c r="E48100">
        <v>0</v>
      </c>
    </row>
    <row r="48101" spans="1:5" x14ac:dyDescent="0.25">
      <c r="A48101">
        <v>161076142</v>
      </c>
      <c r="B48101" s="2">
        <v>32000</v>
      </c>
      <c r="C48101" s="2">
        <v>373</v>
      </c>
      <c r="D48101" t="s">
        <v>2</v>
      </c>
      <c r="E48101">
        <v>16</v>
      </c>
    </row>
    <row r="48102" spans="1:5" x14ac:dyDescent="0.25">
      <c r="A48102">
        <v>1611898616</v>
      </c>
      <c r="B48102" s="2">
        <v>75000</v>
      </c>
      <c r="C48102" s="2">
        <v>51</v>
      </c>
      <c r="D48102" t="s">
        <v>2</v>
      </c>
      <c r="E48102">
        <v>2</v>
      </c>
    </row>
    <row r="48103" spans="1:5" x14ac:dyDescent="0.25">
      <c r="A48103">
        <v>1616079047</v>
      </c>
      <c r="B48103" s="2">
        <v>15000</v>
      </c>
      <c r="C48103" s="2">
        <v>702</v>
      </c>
      <c r="D48103" t="s">
        <v>2</v>
      </c>
      <c r="E48103">
        <v>22</v>
      </c>
    </row>
    <row r="48104" spans="1:5" x14ac:dyDescent="0.25">
      <c r="A48104">
        <v>1617223086</v>
      </c>
      <c r="B48104" s="2">
        <v>50000</v>
      </c>
      <c r="C48104" s="2">
        <v>0</v>
      </c>
      <c r="D48104" t="s">
        <v>2</v>
      </c>
      <c r="E48104">
        <v>0</v>
      </c>
    </row>
    <row r="48105" spans="1:5" x14ac:dyDescent="0.25">
      <c r="A48105">
        <v>161865571</v>
      </c>
      <c r="B48105" s="2">
        <v>16460</v>
      </c>
      <c r="C48105" s="2">
        <v>8854.73</v>
      </c>
      <c r="D48105" t="s">
        <v>2</v>
      </c>
      <c r="E48105">
        <v>121</v>
      </c>
    </row>
    <row r="48106" spans="1:5" x14ac:dyDescent="0.25">
      <c r="A48106">
        <v>947624052</v>
      </c>
      <c r="B48106" s="2">
        <v>16000</v>
      </c>
      <c r="C48106" s="2">
        <v>8558</v>
      </c>
      <c r="D48106" t="s">
        <v>8</v>
      </c>
      <c r="E48106">
        <v>83</v>
      </c>
    </row>
    <row r="48107" spans="1:5" x14ac:dyDescent="0.25">
      <c r="A48107">
        <v>1620051591</v>
      </c>
      <c r="B48107" s="2">
        <v>60000</v>
      </c>
      <c r="C48107" s="2">
        <v>5337</v>
      </c>
      <c r="D48107" t="s">
        <v>2</v>
      </c>
      <c r="E48107">
        <v>59</v>
      </c>
    </row>
    <row r="48108" spans="1:5" x14ac:dyDescent="0.25">
      <c r="A48108">
        <v>1623537563</v>
      </c>
      <c r="B48108" s="2">
        <v>180000</v>
      </c>
      <c r="C48108" s="2">
        <v>66582.009999999995</v>
      </c>
      <c r="D48108" t="s">
        <v>2</v>
      </c>
      <c r="E48108">
        <v>569</v>
      </c>
    </row>
    <row r="48109" spans="1:5" x14ac:dyDescent="0.25">
      <c r="A48109">
        <v>1625951985</v>
      </c>
      <c r="B48109" s="2">
        <v>15000</v>
      </c>
      <c r="C48109" s="2">
        <v>15108.37</v>
      </c>
      <c r="D48109" t="s">
        <v>12</v>
      </c>
      <c r="E48109">
        <v>149</v>
      </c>
    </row>
    <row r="48110" spans="1:5" x14ac:dyDescent="0.25">
      <c r="A48110">
        <v>1626305051</v>
      </c>
      <c r="B48110" s="2">
        <v>35000</v>
      </c>
      <c r="C48110" s="2">
        <v>3210</v>
      </c>
      <c r="D48110" t="s">
        <v>2</v>
      </c>
      <c r="E48110">
        <v>44</v>
      </c>
    </row>
    <row r="48111" spans="1:5" x14ac:dyDescent="0.25">
      <c r="A48111">
        <v>1629127403</v>
      </c>
      <c r="B48111" s="2">
        <v>25000</v>
      </c>
      <c r="C48111" s="2">
        <v>0</v>
      </c>
      <c r="D48111" t="s">
        <v>2</v>
      </c>
      <c r="E48111">
        <v>0</v>
      </c>
    </row>
    <row r="48112" spans="1:5" x14ac:dyDescent="0.25">
      <c r="A48112">
        <v>1629299793</v>
      </c>
      <c r="B48112" s="2">
        <v>20000</v>
      </c>
      <c r="C48112" s="2">
        <v>2310.21</v>
      </c>
      <c r="D48112" t="s">
        <v>2</v>
      </c>
      <c r="E48112">
        <v>60</v>
      </c>
    </row>
    <row r="48113" spans="1:5" x14ac:dyDescent="0.25">
      <c r="A48113">
        <v>1629325602</v>
      </c>
      <c r="B48113" s="2">
        <v>15000</v>
      </c>
      <c r="C48113" s="2">
        <v>25</v>
      </c>
      <c r="D48113" t="s">
        <v>2</v>
      </c>
      <c r="E48113">
        <v>2</v>
      </c>
    </row>
    <row r="48114" spans="1:5" x14ac:dyDescent="0.25">
      <c r="A48114">
        <v>1630038899</v>
      </c>
      <c r="B48114" s="2">
        <v>35000</v>
      </c>
      <c r="C48114" s="2">
        <v>7478</v>
      </c>
      <c r="D48114" t="s">
        <v>2</v>
      </c>
      <c r="E48114">
        <v>56</v>
      </c>
    </row>
    <row r="48115" spans="1:5" x14ac:dyDescent="0.25">
      <c r="A48115">
        <v>1630163859</v>
      </c>
      <c r="B48115" s="2">
        <v>24000</v>
      </c>
      <c r="C48115" s="2">
        <v>4879</v>
      </c>
      <c r="D48115" t="s">
        <v>2</v>
      </c>
      <c r="E48115">
        <v>130</v>
      </c>
    </row>
    <row r="48116" spans="1:5" x14ac:dyDescent="0.25">
      <c r="A48116">
        <v>1630354841</v>
      </c>
      <c r="B48116" s="2">
        <v>25000</v>
      </c>
      <c r="C48116" s="2">
        <v>5020.66</v>
      </c>
      <c r="D48116" t="s">
        <v>2</v>
      </c>
      <c r="E48116">
        <v>33</v>
      </c>
    </row>
    <row r="48117" spans="1:5" x14ac:dyDescent="0.25">
      <c r="A48117">
        <v>1630505619</v>
      </c>
      <c r="B48117" s="2">
        <v>12000</v>
      </c>
      <c r="C48117" s="2">
        <v>165</v>
      </c>
      <c r="D48117" t="s">
        <v>2</v>
      </c>
      <c r="E48117">
        <v>4</v>
      </c>
    </row>
    <row r="48118" spans="1:5" x14ac:dyDescent="0.25">
      <c r="A48118">
        <v>1636142729</v>
      </c>
      <c r="B48118" s="2">
        <v>12500</v>
      </c>
      <c r="C48118" s="2">
        <v>155</v>
      </c>
      <c r="D48118" t="s">
        <v>2</v>
      </c>
      <c r="E48118">
        <v>5</v>
      </c>
    </row>
    <row r="48119" spans="1:5" x14ac:dyDescent="0.25">
      <c r="A48119">
        <v>1636197929</v>
      </c>
      <c r="B48119" s="2">
        <v>20000</v>
      </c>
      <c r="C48119" s="2">
        <v>4305</v>
      </c>
      <c r="D48119" t="s">
        <v>2</v>
      </c>
      <c r="E48119">
        <v>98</v>
      </c>
    </row>
    <row r="48120" spans="1:5" x14ac:dyDescent="0.25">
      <c r="A48120">
        <v>1636657844</v>
      </c>
      <c r="B48120" s="2">
        <v>20000</v>
      </c>
      <c r="C48120" s="2">
        <v>656</v>
      </c>
      <c r="D48120" t="s">
        <v>2</v>
      </c>
      <c r="E48120">
        <v>21</v>
      </c>
    </row>
    <row r="48121" spans="1:5" x14ac:dyDescent="0.25">
      <c r="A48121">
        <v>1637286672</v>
      </c>
      <c r="B48121" s="2">
        <v>12500</v>
      </c>
      <c r="C48121" s="2">
        <v>301</v>
      </c>
      <c r="D48121" t="s">
        <v>2</v>
      </c>
      <c r="E48121">
        <v>6</v>
      </c>
    </row>
    <row r="48122" spans="1:5" x14ac:dyDescent="0.25">
      <c r="A48122">
        <v>1641926644</v>
      </c>
      <c r="B48122" s="2">
        <v>10700</v>
      </c>
      <c r="C48122" s="2">
        <v>22855.01</v>
      </c>
      <c r="D48122" t="s">
        <v>12</v>
      </c>
      <c r="E48122">
        <v>213</v>
      </c>
    </row>
    <row r="48123" spans="1:5" x14ac:dyDescent="0.25">
      <c r="A48123">
        <v>1642534661</v>
      </c>
      <c r="B48123" s="2">
        <v>100000</v>
      </c>
      <c r="C48123" s="2">
        <v>2843</v>
      </c>
      <c r="D48123" t="s">
        <v>2</v>
      </c>
      <c r="E48123">
        <v>67</v>
      </c>
    </row>
    <row r="48124" spans="1:5" x14ac:dyDescent="0.25">
      <c r="A48124">
        <v>1643218518</v>
      </c>
      <c r="B48124" s="2">
        <v>40000</v>
      </c>
      <c r="C48124" s="2">
        <v>157</v>
      </c>
      <c r="D48124" t="s">
        <v>2</v>
      </c>
      <c r="E48124">
        <v>7</v>
      </c>
    </row>
    <row r="48125" spans="1:5" x14ac:dyDescent="0.25">
      <c r="A48125">
        <v>1643814857</v>
      </c>
      <c r="B48125" s="2">
        <v>12000</v>
      </c>
      <c r="C48125" s="2">
        <v>0</v>
      </c>
      <c r="D48125" t="s">
        <v>2</v>
      </c>
      <c r="E48125">
        <v>0</v>
      </c>
    </row>
    <row r="48126" spans="1:5" x14ac:dyDescent="0.25">
      <c r="A48126">
        <v>1647257074</v>
      </c>
      <c r="B48126" s="2">
        <v>12000</v>
      </c>
      <c r="C48126" s="2">
        <v>550</v>
      </c>
      <c r="D48126" t="s">
        <v>2</v>
      </c>
      <c r="E48126">
        <v>6</v>
      </c>
    </row>
    <row r="48127" spans="1:5" x14ac:dyDescent="0.25">
      <c r="A48127">
        <v>1649048562</v>
      </c>
      <c r="B48127" s="2">
        <v>15000</v>
      </c>
      <c r="C48127" s="2">
        <v>22630.5</v>
      </c>
      <c r="D48127" t="s">
        <v>12</v>
      </c>
      <c r="E48127">
        <v>311</v>
      </c>
    </row>
    <row r="48128" spans="1:5" x14ac:dyDescent="0.25">
      <c r="A48128">
        <v>1650749579</v>
      </c>
      <c r="B48128" s="2">
        <v>12000</v>
      </c>
      <c r="C48128" s="2">
        <v>13666</v>
      </c>
      <c r="D48128" t="s">
        <v>12</v>
      </c>
      <c r="E48128">
        <v>174</v>
      </c>
    </row>
    <row r="48129" spans="1:5" x14ac:dyDescent="0.25">
      <c r="A48129">
        <v>1651676851</v>
      </c>
      <c r="B48129" s="2">
        <v>16700</v>
      </c>
      <c r="C48129" s="2">
        <v>18031</v>
      </c>
      <c r="D48129" t="s">
        <v>12</v>
      </c>
      <c r="E48129">
        <v>211</v>
      </c>
    </row>
    <row r="48130" spans="1:5" x14ac:dyDescent="0.25">
      <c r="A48130">
        <v>1651992820</v>
      </c>
      <c r="B48130" s="2">
        <v>34000</v>
      </c>
      <c r="C48130" s="2">
        <v>36975</v>
      </c>
      <c r="D48130" t="s">
        <v>12</v>
      </c>
      <c r="E48130">
        <v>603</v>
      </c>
    </row>
    <row r="48131" spans="1:5" x14ac:dyDescent="0.25">
      <c r="A48131">
        <v>1652296984</v>
      </c>
      <c r="B48131" s="2">
        <v>15000</v>
      </c>
      <c r="C48131" s="2">
        <v>130</v>
      </c>
      <c r="D48131" t="s">
        <v>8</v>
      </c>
      <c r="E48131">
        <v>6</v>
      </c>
    </row>
    <row r="48132" spans="1:5" x14ac:dyDescent="0.25">
      <c r="A48132">
        <v>1653192539</v>
      </c>
      <c r="B48132" s="2">
        <v>16000</v>
      </c>
      <c r="C48132" s="2">
        <v>1361</v>
      </c>
      <c r="D48132" t="s">
        <v>2</v>
      </c>
      <c r="E48132">
        <v>10</v>
      </c>
    </row>
    <row r="48133" spans="1:5" x14ac:dyDescent="0.25">
      <c r="A48133">
        <v>1654734199</v>
      </c>
      <c r="B48133" s="2">
        <v>12000</v>
      </c>
      <c r="C48133" s="2">
        <v>137</v>
      </c>
      <c r="D48133" t="s">
        <v>2</v>
      </c>
      <c r="E48133">
        <v>5</v>
      </c>
    </row>
    <row r="48134" spans="1:5" x14ac:dyDescent="0.25">
      <c r="A48134">
        <v>1654880832</v>
      </c>
      <c r="B48134" s="2">
        <v>50000</v>
      </c>
      <c r="C48134" s="2">
        <v>95</v>
      </c>
      <c r="D48134" t="s">
        <v>8</v>
      </c>
      <c r="E48134">
        <v>3</v>
      </c>
    </row>
    <row r="48135" spans="1:5" x14ac:dyDescent="0.25">
      <c r="A48135">
        <v>944736163</v>
      </c>
      <c r="B48135" s="2">
        <v>30000</v>
      </c>
      <c r="C48135" s="2">
        <v>65</v>
      </c>
      <c r="D48135" t="s">
        <v>2</v>
      </c>
      <c r="E48135">
        <v>2</v>
      </c>
    </row>
    <row r="48136" spans="1:5" x14ac:dyDescent="0.25">
      <c r="A48136">
        <v>1656247484</v>
      </c>
      <c r="B48136" s="2">
        <v>25000</v>
      </c>
      <c r="C48136" s="2">
        <v>80</v>
      </c>
      <c r="D48136" t="s">
        <v>2</v>
      </c>
      <c r="E48136">
        <v>2</v>
      </c>
    </row>
    <row r="48137" spans="1:5" x14ac:dyDescent="0.25">
      <c r="A48137">
        <v>1656852699</v>
      </c>
      <c r="B48137" s="2">
        <v>11500</v>
      </c>
      <c r="C48137" s="2">
        <v>355</v>
      </c>
      <c r="D48137" t="s">
        <v>2</v>
      </c>
      <c r="E48137">
        <v>9</v>
      </c>
    </row>
    <row r="48138" spans="1:5" x14ac:dyDescent="0.25">
      <c r="A48138">
        <v>1664425548</v>
      </c>
      <c r="B48138" s="2">
        <v>150000</v>
      </c>
      <c r="C48138" s="2">
        <v>75</v>
      </c>
      <c r="D48138" t="s">
        <v>2</v>
      </c>
      <c r="E48138">
        <v>3</v>
      </c>
    </row>
    <row r="48139" spans="1:5" x14ac:dyDescent="0.25">
      <c r="A48139">
        <v>1665386428</v>
      </c>
      <c r="B48139" s="2">
        <v>25000</v>
      </c>
      <c r="C48139" s="2">
        <v>26581.25</v>
      </c>
      <c r="D48139" t="s">
        <v>12</v>
      </c>
      <c r="E48139">
        <v>775</v>
      </c>
    </row>
    <row r="48140" spans="1:5" x14ac:dyDescent="0.25">
      <c r="A48140">
        <v>1667081089</v>
      </c>
      <c r="B48140" s="2">
        <v>25000</v>
      </c>
      <c r="C48140" s="2">
        <v>83286</v>
      </c>
      <c r="D48140" t="s">
        <v>12</v>
      </c>
      <c r="E48140">
        <v>284</v>
      </c>
    </row>
    <row r="48141" spans="1:5" x14ac:dyDescent="0.25">
      <c r="A48141">
        <v>1673101036</v>
      </c>
      <c r="B48141" s="2">
        <v>35000</v>
      </c>
      <c r="C48141" s="2">
        <v>4166</v>
      </c>
      <c r="D48141" t="s">
        <v>2</v>
      </c>
      <c r="E48141">
        <v>48</v>
      </c>
    </row>
    <row r="48142" spans="1:5" x14ac:dyDescent="0.25">
      <c r="A48142">
        <v>1675075107</v>
      </c>
      <c r="B48142" s="2">
        <v>12000</v>
      </c>
      <c r="C48142" s="2">
        <v>6105</v>
      </c>
      <c r="D48142" t="s">
        <v>2</v>
      </c>
      <c r="E48142">
        <v>97</v>
      </c>
    </row>
    <row r="48143" spans="1:5" x14ac:dyDescent="0.25">
      <c r="A48143">
        <v>1675137915</v>
      </c>
      <c r="B48143" s="2">
        <v>15000</v>
      </c>
      <c r="C48143" s="2">
        <v>15948</v>
      </c>
      <c r="D48143" t="s">
        <v>12</v>
      </c>
      <c r="E48143">
        <v>149</v>
      </c>
    </row>
    <row r="48144" spans="1:5" x14ac:dyDescent="0.25">
      <c r="A48144">
        <v>942865604</v>
      </c>
      <c r="B48144" s="2">
        <v>11400</v>
      </c>
      <c r="C48144" s="2">
        <v>10</v>
      </c>
      <c r="D48144" t="s">
        <v>2</v>
      </c>
      <c r="E48144">
        <v>1</v>
      </c>
    </row>
    <row r="48145" spans="1:5" x14ac:dyDescent="0.25">
      <c r="A48145">
        <v>1679777908</v>
      </c>
      <c r="B48145" s="2">
        <v>15000</v>
      </c>
      <c r="C48145" s="2">
        <v>0</v>
      </c>
      <c r="D48145" t="s">
        <v>8</v>
      </c>
      <c r="E48145">
        <v>0</v>
      </c>
    </row>
    <row r="48146" spans="1:5" x14ac:dyDescent="0.25">
      <c r="A48146">
        <v>1680650944</v>
      </c>
      <c r="B48146" s="2">
        <v>50000</v>
      </c>
      <c r="C48146" s="2">
        <v>22657</v>
      </c>
      <c r="D48146" t="s">
        <v>2</v>
      </c>
      <c r="E48146">
        <v>40</v>
      </c>
    </row>
    <row r="48147" spans="1:5" x14ac:dyDescent="0.25">
      <c r="A48147">
        <v>1681521964</v>
      </c>
      <c r="B48147" s="2">
        <v>12800</v>
      </c>
      <c r="C48147" s="2">
        <v>13198</v>
      </c>
      <c r="D48147" t="s">
        <v>12</v>
      </c>
      <c r="E48147">
        <v>69</v>
      </c>
    </row>
    <row r="48148" spans="1:5" x14ac:dyDescent="0.25">
      <c r="A48148">
        <v>1681593384</v>
      </c>
      <c r="B48148" s="2">
        <v>16500</v>
      </c>
      <c r="C48148" s="2">
        <v>25</v>
      </c>
      <c r="D48148" t="s">
        <v>2</v>
      </c>
      <c r="E48148">
        <v>1</v>
      </c>
    </row>
    <row r="48149" spans="1:5" x14ac:dyDescent="0.25">
      <c r="A48149">
        <v>1686219862</v>
      </c>
      <c r="B48149" s="2">
        <v>11977</v>
      </c>
      <c r="C48149" s="2">
        <v>0</v>
      </c>
      <c r="D48149" t="s">
        <v>2</v>
      </c>
      <c r="E48149">
        <v>0</v>
      </c>
    </row>
    <row r="48150" spans="1:5" x14ac:dyDescent="0.25">
      <c r="A48150">
        <v>1686517810</v>
      </c>
      <c r="B48150" s="2">
        <v>120000</v>
      </c>
      <c r="C48150" s="2">
        <v>8622</v>
      </c>
      <c r="D48150" t="s">
        <v>2</v>
      </c>
      <c r="E48150">
        <v>89</v>
      </c>
    </row>
    <row r="48151" spans="1:5" x14ac:dyDescent="0.25">
      <c r="A48151">
        <v>1689934207</v>
      </c>
      <c r="B48151" s="2">
        <v>25000</v>
      </c>
      <c r="C48151" s="2">
        <v>201</v>
      </c>
      <c r="D48151" t="s">
        <v>2</v>
      </c>
      <c r="E48151">
        <v>2</v>
      </c>
    </row>
    <row r="48152" spans="1:5" x14ac:dyDescent="0.25">
      <c r="A48152">
        <v>1690056181</v>
      </c>
      <c r="B48152" s="2">
        <v>25000</v>
      </c>
      <c r="C48152" s="2">
        <v>26275.45</v>
      </c>
      <c r="D48152" t="s">
        <v>12</v>
      </c>
      <c r="E48152">
        <v>342</v>
      </c>
    </row>
    <row r="48153" spans="1:5" x14ac:dyDescent="0.25">
      <c r="A48153">
        <v>1690144532</v>
      </c>
      <c r="B48153" s="2">
        <v>100000</v>
      </c>
      <c r="C48153" s="2">
        <v>153</v>
      </c>
      <c r="D48153" t="s">
        <v>2</v>
      </c>
      <c r="E48153">
        <v>3</v>
      </c>
    </row>
    <row r="48154" spans="1:5" x14ac:dyDescent="0.25">
      <c r="A48154">
        <v>1690500217</v>
      </c>
      <c r="B48154" s="2">
        <v>12000</v>
      </c>
      <c r="C48154" s="2">
        <v>209</v>
      </c>
      <c r="D48154" t="s">
        <v>2</v>
      </c>
      <c r="E48154">
        <v>8</v>
      </c>
    </row>
    <row r="48155" spans="1:5" x14ac:dyDescent="0.25">
      <c r="A48155">
        <v>1690864068</v>
      </c>
      <c r="B48155" s="2">
        <v>30000</v>
      </c>
      <c r="C48155" s="2">
        <v>110</v>
      </c>
      <c r="D48155" t="s">
        <v>2</v>
      </c>
      <c r="E48155">
        <v>2</v>
      </c>
    </row>
    <row r="48156" spans="1:5" x14ac:dyDescent="0.25">
      <c r="A48156">
        <v>1691200846</v>
      </c>
      <c r="B48156" s="2">
        <v>50000</v>
      </c>
      <c r="C48156" s="2">
        <v>4891</v>
      </c>
      <c r="D48156" t="s">
        <v>8</v>
      </c>
      <c r="E48156">
        <v>68</v>
      </c>
    </row>
    <row r="48157" spans="1:5" x14ac:dyDescent="0.25">
      <c r="A48157">
        <v>1695474166</v>
      </c>
      <c r="B48157" s="2">
        <v>35000</v>
      </c>
      <c r="C48157" s="2">
        <v>12430</v>
      </c>
      <c r="D48157" t="s">
        <v>2</v>
      </c>
      <c r="E48157">
        <v>191</v>
      </c>
    </row>
    <row r="48158" spans="1:5" x14ac:dyDescent="0.25">
      <c r="A48158">
        <v>1696389715</v>
      </c>
      <c r="B48158" s="2">
        <v>12000</v>
      </c>
      <c r="C48158" s="2">
        <v>0</v>
      </c>
      <c r="D48158" t="s">
        <v>8</v>
      </c>
      <c r="E48158">
        <v>0</v>
      </c>
    </row>
    <row r="48159" spans="1:5" x14ac:dyDescent="0.25">
      <c r="A48159">
        <v>1697520562</v>
      </c>
      <c r="B48159" s="2">
        <v>15000</v>
      </c>
      <c r="C48159" s="2">
        <v>0</v>
      </c>
      <c r="D48159" t="s">
        <v>2</v>
      </c>
      <c r="E48159">
        <v>0</v>
      </c>
    </row>
    <row r="48160" spans="1:5" x14ac:dyDescent="0.25">
      <c r="A48160">
        <v>1702619773</v>
      </c>
      <c r="B48160" s="2">
        <v>20000</v>
      </c>
      <c r="C48160" s="2">
        <v>15</v>
      </c>
      <c r="D48160" t="s">
        <v>2</v>
      </c>
      <c r="E48160">
        <v>1</v>
      </c>
    </row>
    <row r="48161" spans="1:5" x14ac:dyDescent="0.25">
      <c r="A48161">
        <v>1703239848</v>
      </c>
      <c r="B48161" s="2">
        <v>500000</v>
      </c>
      <c r="C48161" s="2">
        <v>54959.66</v>
      </c>
      <c r="D48161" t="s">
        <v>2</v>
      </c>
      <c r="E48161">
        <v>77</v>
      </c>
    </row>
    <row r="48162" spans="1:5" x14ac:dyDescent="0.25">
      <c r="A48162">
        <v>1704600101</v>
      </c>
      <c r="B48162" s="2">
        <v>25000</v>
      </c>
      <c r="C48162" s="2">
        <v>6407</v>
      </c>
      <c r="D48162" t="s">
        <v>8</v>
      </c>
      <c r="E48162">
        <v>58</v>
      </c>
    </row>
    <row r="48163" spans="1:5" x14ac:dyDescent="0.25">
      <c r="A48163">
        <v>940878323</v>
      </c>
      <c r="B48163" s="2">
        <v>12000</v>
      </c>
      <c r="C48163" s="2">
        <v>2297</v>
      </c>
      <c r="D48163" t="s">
        <v>2</v>
      </c>
      <c r="E48163">
        <v>19</v>
      </c>
    </row>
    <row r="48164" spans="1:5" x14ac:dyDescent="0.25">
      <c r="A48164">
        <v>1707241266</v>
      </c>
      <c r="B48164" s="2">
        <v>44914</v>
      </c>
      <c r="C48164" s="2">
        <v>10190</v>
      </c>
      <c r="D48164" t="s">
        <v>2</v>
      </c>
      <c r="E48164">
        <v>143</v>
      </c>
    </row>
    <row r="48165" spans="1:5" x14ac:dyDescent="0.25">
      <c r="A48165">
        <v>1707768547</v>
      </c>
      <c r="B48165" s="2">
        <v>23000</v>
      </c>
      <c r="C48165" s="2">
        <v>1765</v>
      </c>
      <c r="D48165" t="s">
        <v>8</v>
      </c>
      <c r="E48165">
        <v>97</v>
      </c>
    </row>
    <row r="48166" spans="1:5" x14ac:dyDescent="0.25">
      <c r="A48166">
        <v>1708407580</v>
      </c>
      <c r="B48166" s="2">
        <v>19500</v>
      </c>
      <c r="C48166" s="2">
        <v>4311</v>
      </c>
      <c r="D48166" t="s">
        <v>2</v>
      </c>
      <c r="E48166">
        <v>25</v>
      </c>
    </row>
    <row r="48167" spans="1:5" x14ac:dyDescent="0.25">
      <c r="A48167">
        <v>1712720214</v>
      </c>
      <c r="B48167" s="2">
        <v>75000</v>
      </c>
      <c r="C48167" s="2">
        <v>37000</v>
      </c>
      <c r="D48167" t="s">
        <v>2</v>
      </c>
      <c r="E48167">
        <v>67</v>
      </c>
    </row>
    <row r="48168" spans="1:5" x14ac:dyDescent="0.25">
      <c r="A48168">
        <v>1717739755</v>
      </c>
      <c r="B48168" s="2">
        <v>50000</v>
      </c>
      <c r="C48168" s="2">
        <v>70</v>
      </c>
      <c r="D48168" t="s">
        <v>2</v>
      </c>
      <c r="E48168">
        <v>4</v>
      </c>
    </row>
    <row r="48169" spans="1:5" x14ac:dyDescent="0.25">
      <c r="A48169">
        <v>1717855303</v>
      </c>
      <c r="B48169" s="2">
        <v>30000</v>
      </c>
      <c r="C48169" s="2">
        <v>1425</v>
      </c>
      <c r="D48169" t="s">
        <v>2</v>
      </c>
      <c r="E48169">
        <v>7</v>
      </c>
    </row>
    <row r="48170" spans="1:5" x14ac:dyDescent="0.25">
      <c r="A48170">
        <v>1724863698</v>
      </c>
      <c r="B48170" s="2">
        <v>12000</v>
      </c>
      <c r="C48170" s="2">
        <v>0</v>
      </c>
      <c r="D48170" t="s">
        <v>2</v>
      </c>
      <c r="E48170">
        <v>0</v>
      </c>
    </row>
    <row r="48171" spans="1:5" x14ac:dyDescent="0.25">
      <c r="A48171">
        <v>1725087793</v>
      </c>
      <c r="B48171" s="2">
        <v>35000</v>
      </c>
      <c r="C48171" s="2">
        <v>37808.06</v>
      </c>
      <c r="D48171" t="s">
        <v>12</v>
      </c>
      <c r="E48171">
        <v>517</v>
      </c>
    </row>
    <row r="48172" spans="1:5" x14ac:dyDescent="0.25">
      <c r="A48172">
        <v>1726863846</v>
      </c>
      <c r="B48172" s="2">
        <v>450000</v>
      </c>
      <c r="C48172" s="2">
        <v>35</v>
      </c>
      <c r="D48172" t="s">
        <v>2</v>
      </c>
      <c r="E48172">
        <v>2</v>
      </c>
    </row>
    <row r="48173" spans="1:5" x14ac:dyDescent="0.25">
      <c r="A48173">
        <v>93861686</v>
      </c>
      <c r="B48173" s="2">
        <v>30000</v>
      </c>
      <c r="C48173" s="2">
        <v>73383.19</v>
      </c>
      <c r="D48173" t="s">
        <v>12</v>
      </c>
      <c r="E48173">
        <v>1319</v>
      </c>
    </row>
    <row r="48174" spans="1:5" x14ac:dyDescent="0.25">
      <c r="A48174">
        <v>938516236</v>
      </c>
      <c r="B48174" s="2">
        <v>15500</v>
      </c>
      <c r="C48174" s="2">
        <v>15579</v>
      </c>
      <c r="D48174" t="s">
        <v>12</v>
      </c>
      <c r="E48174">
        <v>31</v>
      </c>
    </row>
    <row r="48175" spans="1:5" x14ac:dyDescent="0.25">
      <c r="A48175">
        <v>1730875885</v>
      </c>
      <c r="B48175" s="2">
        <v>315000</v>
      </c>
      <c r="C48175" s="2">
        <v>0</v>
      </c>
      <c r="D48175" t="s">
        <v>8</v>
      </c>
      <c r="E48175">
        <v>0</v>
      </c>
    </row>
    <row r="48176" spans="1:5" x14ac:dyDescent="0.25">
      <c r="A48176">
        <v>173110946</v>
      </c>
      <c r="B48176" s="2">
        <v>38500</v>
      </c>
      <c r="C48176" s="2">
        <v>1911</v>
      </c>
      <c r="D48176" t="s">
        <v>2</v>
      </c>
      <c r="E48176">
        <v>14</v>
      </c>
    </row>
    <row r="48177" spans="1:5" x14ac:dyDescent="0.25">
      <c r="A48177">
        <v>1732641673</v>
      </c>
      <c r="B48177" s="2">
        <v>15000</v>
      </c>
      <c r="C48177" s="2">
        <v>16331.5</v>
      </c>
      <c r="D48177" t="s">
        <v>12</v>
      </c>
      <c r="E48177">
        <v>210</v>
      </c>
    </row>
    <row r="48178" spans="1:5" x14ac:dyDescent="0.25">
      <c r="A48178">
        <v>1735272605</v>
      </c>
      <c r="B48178" s="2">
        <v>250000</v>
      </c>
      <c r="C48178" s="2">
        <v>50</v>
      </c>
      <c r="D48178" t="s">
        <v>2</v>
      </c>
      <c r="E48178">
        <v>1</v>
      </c>
    </row>
    <row r="48179" spans="1:5" x14ac:dyDescent="0.25">
      <c r="A48179">
        <v>1736038945</v>
      </c>
      <c r="B48179" s="2">
        <v>30000</v>
      </c>
      <c r="C48179" s="2">
        <v>1975</v>
      </c>
      <c r="D48179" t="s">
        <v>2</v>
      </c>
      <c r="E48179">
        <v>26</v>
      </c>
    </row>
    <row r="48180" spans="1:5" x14ac:dyDescent="0.25">
      <c r="A48180">
        <v>1738519363</v>
      </c>
      <c r="B48180" s="2">
        <v>40000</v>
      </c>
      <c r="C48180" s="2">
        <v>140</v>
      </c>
      <c r="D48180" t="s">
        <v>2</v>
      </c>
      <c r="E48180">
        <v>5</v>
      </c>
    </row>
    <row r="48181" spans="1:5" x14ac:dyDescent="0.25">
      <c r="A48181">
        <v>1739207432</v>
      </c>
      <c r="B48181" s="2">
        <v>25000</v>
      </c>
      <c r="C48181" s="2">
        <v>91388.76</v>
      </c>
      <c r="D48181" t="s">
        <v>12</v>
      </c>
      <c r="E48181">
        <v>1531</v>
      </c>
    </row>
    <row r="48182" spans="1:5" x14ac:dyDescent="0.25">
      <c r="A48182">
        <v>1739680231</v>
      </c>
      <c r="B48182" s="2">
        <v>25000</v>
      </c>
      <c r="C48182" s="2">
        <v>0</v>
      </c>
      <c r="D48182" t="s">
        <v>8</v>
      </c>
      <c r="E48182">
        <v>0</v>
      </c>
    </row>
    <row r="48183" spans="1:5" x14ac:dyDescent="0.25">
      <c r="A48183">
        <v>1745258949</v>
      </c>
      <c r="B48183" s="2">
        <v>12000</v>
      </c>
      <c r="C48183" s="2">
        <v>100</v>
      </c>
      <c r="D48183" t="s">
        <v>2</v>
      </c>
      <c r="E48183">
        <v>1</v>
      </c>
    </row>
    <row r="48184" spans="1:5" x14ac:dyDescent="0.25">
      <c r="A48184">
        <v>1747011822</v>
      </c>
      <c r="B48184" s="2">
        <v>15000</v>
      </c>
      <c r="C48184" s="2">
        <v>2379</v>
      </c>
      <c r="D48184" t="s">
        <v>2</v>
      </c>
      <c r="E48184">
        <v>72</v>
      </c>
    </row>
    <row r="48185" spans="1:5" x14ac:dyDescent="0.25">
      <c r="A48185">
        <v>1747348440</v>
      </c>
      <c r="B48185" s="2">
        <v>12000</v>
      </c>
      <c r="C48185" s="2">
        <v>14500</v>
      </c>
      <c r="D48185" t="s">
        <v>12</v>
      </c>
      <c r="E48185">
        <v>131</v>
      </c>
    </row>
    <row r="48186" spans="1:5" x14ac:dyDescent="0.25">
      <c r="A48186">
        <v>175034569</v>
      </c>
      <c r="B48186" s="2">
        <v>12000</v>
      </c>
      <c r="C48186" s="2">
        <v>72</v>
      </c>
      <c r="D48186" t="s">
        <v>2</v>
      </c>
      <c r="E48186">
        <v>3</v>
      </c>
    </row>
    <row r="48187" spans="1:5" x14ac:dyDescent="0.25">
      <c r="A48187">
        <v>1750818698</v>
      </c>
      <c r="B48187" s="2">
        <v>90000</v>
      </c>
      <c r="C48187" s="2">
        <v>605</v>
      </c>
      <c r="D48187" t="s">
        <v>2</v>
      </c>
      <c r="E48187">
        <v>7</v>
      </c>
    </row>
    <row r="48188" spans="1:5" x14ac:dyDescent="0.25">
      <c r="A48188">
        <v>1751693609</v>
      </c>
      <c r="B48188" s="2">
        <v>15000</v>
      </c>
      <c r="C48188" s="2">
        <v>15122</v>
      </c>
      <c r="D48188" t="s">
        <v>12</v>
      </c>
      <c r="E48188">
        <v>80</v>
      </c>
    </row>
    <row r="48189" spans="1:5" x14ac:dyDescent="0.25">
      <c r="A48189">
        <v>1753149923</v>
      </c>
      <c r="B48189" s="2">
        <v>15000</v>
      </c>
      <c r="C48189" s="2">
        <v>96</v>
      </c>
      <c r="D48189" t="s">
        <v>2</v>
      </c>
      <c r="E48189">
        <v>8</v>
      </c>
    </row>
    <row r="48190" spans="1:5" x14ac:dyDescent="0.25">
      <c r="A48190">
        <v>1753169000</v>
      </c>
      <c r="B48190" s="2">
        <v>25000</v>
      </c>
      <c r="C48190" s="2">
        <v>15642</v>
      </c>
      <c r="D48190" t="s">
        <v>2</v>
      </c>
      <c r="E48190">
        <v>86</v>
      </c>
    </row>
    <row r="48191" spans="1:5" x14ac:dyDescent="0.25">
      <c r="A48191">
        <v>1753601469</v>
      </c>
      <c r="B48191" s="2">
        <v>12000</v>
      </c>
      <c r="C48191" s="2">
        <v>300</v>
      </c>
      <c r="D48191" t="s">
        <v>2</v>
      </c>
      <c r="E48191">
        <v>10</v>
      </c>
    </row>
    <row r="48192" spans="1:5" x14ac:dyDescent="0.25">
      <c r="A48192">
        <v>1753811095</v>
      </c>
      <c r="B48192" s="2">
        <v>90000</v>
      </c>
      <c r="C48192" s="2">
        <v>21244.84</v>
      </c>
      <c r="D48192" t="s">
        <v>8</v>
      </c>
      <c r="E48192">
        <v>269</v>
      </c>
    </row>
    <row r="48193" spans="1:5" x14ac:dyDescent="0.25">
      <c r="A48193">
        <v>1756691552</v>
      </c>
      <c r="B48193" s="2">
        <v>46000</v>
      </c>
      <c r="C48193" s="2">
        <v>3500</v>
      </c>
      <c r="D48193" t="s">
        <v>2</v>
      </c>
      <c r="E48193">
        <v>46</v>
      </c>
    </row>
    <row r="48194" spans="1:5" x14ac:dyDescent="0.25">
      <c r="A48194">
        <v>1757696851</v>
      </c>
      <c r="B48194" s="2">
        <v>20000</v>
      </c>
      <c r="C48194" s="2">
        <v>30</v>
      </c>
      <c r="D48194" t="s">
        <v>2</v>
      </c>
      <c r="E48194">
        <v>1</v>
      </c>
    </row>
    <row r="48195" spans="1:5" x14ac:dyDescent="0.25">
      <c r="A48195">
        <v>1758139953</v>
      </c>
      <c r="B48195" s="2">
        <v>320000</v>
      </c>
      <c r="C48195" s="2">
        <v>405916.78</v>
      </c>
      <c r="D48195" t="s">
        <v>12</v>
      </c>
      <c r="E48195">
        <v>4311</v>
      </c>
    </row>
    <row r="48196" spans="1:5" x14ac:dyDescent="0.25">
      <c r="A48196">
        <v>936403638</v>
      </c>
      <c r="B48196" s="2">
        <v>15000</v>
      </c>
      <c r="C48196" s="2">
        <v>0</v>
      </c>
      <c r="D48196" t="s">
        <v>2</v>
      </c>
      <c r="E48196">
        <v>0</v>
      </c>
    </row>
    <row r="48197" spans="1:5" x14ac:dyDescent="0.25">
      <c r="A48197">
        <v>175886512</v>
      </c>
      <c r="B48197" s="2">
        <v>21000</v>
      </c>
      <c r="C48197" s="2">
        <v>8684.8799999999992</v>
      </c>
      <c r="D48197" t="s">
        <v>2</v>
      </c>
      <c r="E48197">
        <v>296</v>
      </c>
    </row>
    <row r="48198" spans="1:5" x14ac:dyDescent="0.25">
      <c r="A48198">
        <v>1760320807</v>
      </c>
      <c r="B48198" s="2">
        <v>25000</v>
      </c>
      <c r="C48198" s="2">
        <v>9223</v>
      </c>
      <c r="D48198" t="s">
        <v>2</v>
      </c>
      <c r="E48198">
        <v>69</v>
      </c>
    </row>
    <row r="48199" spans="1:5" x14ac:dyDescent="0.25">
      <c r="A48199">
        <v>1761214531</v>
      </c>
      <c r="B48199" s="2">
        <v>25000</v>
      </c>
      <c r="C48199" s="2">
        <v>4406</v>
      </c>
      <c r="D48199" t="s">
        <v>2</v>
      </c>
      <c r="E48199">
        <v>102</v>
      </c>
    </row>
    <row r="48200" spans="1:5" x14ac:dyDescent="0.25">
      <c r="A48200">
        <v>1761640291</v>
      </c>
      <c r="B48200" s="2">
        <v>20000</v>
      </c>
      <c r="C48200" s="2">
        <v>909537.25</v>
      </c>
      <c r="D48200" t="s">
        <v>12</v>
      </c>
      <c r="E48200">
        <v>3459</v>
      </c>
    </row>
    <row r="48201" spans="1:5" x14ac:dyDescent="0.25">
      <c r="A48201">
        <v>1761948425</v>
      </c>
      <c r="B48201" s="2">
        <v>19000</v>
      </c>
      <c r="C48201" s="2">
        <v>19247</v>
      </c>
      <c r="D48201" t="s">
        <v>12</v>
      </c>
      <c r="E48201">
        <v>149</v>
      </c>
    </row>
    <row r="48202" spans="1:5" x14ac:dyDescent="0.25">
      <c r="A48202">
        <v>1764972777</v>
      </c>
      <c r="B48202" s="2">
        <v>50000</v>
      </c>
      <c r="C48202" s="2">
        <v>10</v>
      </c>
      <c r="D48202" t="s">
        <v>8</v>
      </c>
      <c r="E48202">
        <v>1</v>
      </c>
    </row>
    <row r="48203" spans="1:5" x14ac:dyDescent="0.25">
      <c r="A48203">
        <v>1765449258</v>
      </c>
      <c r="B48203" s="2">
        <v>20000</v>
      </c>
      <c r="C48203" s="2">
        <v>23406.69</v>
      </c>
      <c r="D48203" t="s">
        <v>12</v>
      </c>
      <c r="E48203">
        <v>182</v>
      </c>
    </row>
    <row r="48204" spans="1:5" x14ac:dyDescent="0.25">
      <c r="A48204">
        <v>1766127118</v>
      </c>
      <c r="B48204" s="2">
        <v>11200</v>
      </c>
      <c r="C48204" s="2">
        <v>13199.9</v>
      </c>
      <c r="D48204" t="s">
        <v>12</v>
      </c>
      <c r="E48204">
        <v>137</v>
      </c>
    </row>
    <row r="48205" spans="1:5" x14ac:dyDescent="0.25">
      <c r="A48205">
        <v>1766799189</v>
      </c>
      <c r="B48205" s="2">
        <v>52000</v>
      </c>
      <c r="C48205" s="2">
        <v>636</v>
      </c>
      <c r="D48205" t="s">
        <v>2</v>
      </c>
      <c r="E48205">
        <v>11</v>
      </c>
    </row>
    <row r="48206" spans="1:5" x14ac:dyDescent="0.25">
      <c r="A48206">
        <v>1774481800</v>
      </c>
      <c r="B48206" s="2">
        <v>50000</v>
      </c>
      <c r="C48206" s="2">
        <v>107622.61</v>
      </c>
      <c r="D48206" t="s">
        <v>12</v>
      </c>
      <c r="E48206">
        <v>1708</v>
      </c>
    </row>
    <row r="48207" spans="1:5" x14ac:dyDescent="0.25">
      <c r="A48207">
        <v>1774908491</v>
      </c>
      <c r="B48207" s="2">
        <v>17000</v>
      </c>
      <c r="C48207" s="2">
        <v>1</v>
      </c>
      <c r="D48207" t="s">
        <v>2</v>
      </c>
      <c r="E48207">
        <v>1</v>
      </c>
    </row>
    <row r="48208" spans="1:5" x14ac:dyDescent="0.25">
      <c r="A48208">
        <v>1776666142</v>
      </c>
      <c r="B48208" s="2">
        <v>20000</v>
      </c>
      <c r="C48208" s="2">
        <v>31129</v>
      </c>
      <c r="D48208" t="s">
        <v>12</v>
      </c>
      <c r="E48208">
        <v>114</v>
      </c>
    </row>
    <row r="48209" spans="1:5" x14ac:dyDescent="0.25">
      <c r="A48209">
        <v>1778997184</v>
      </c>
      <c r="B48209" s="2">
        <v>100000</v>
      </c>
      <c r="C48209" s="2">
        <v>0</v>
      </c>
      <c r="D48209" t="s">
        <v>2</v>
      </c>
      <c r="E48209">
        <v>0</v>
      </c>
    </row>
    <row r="48210" spans="1:5" x14ac:dyDescent="0.25">
      <c r="A48210">
        <v>1780147452</v>
      </c>
      <c r="B48210" s="2">
        <v>30000</v>
      </c>
      <c r="C48210" s="2">
        <v>1118</v>
      </c>
      <c r="D48210" t="s">
        <v>2</v>
      </c>
      <c r="E48210">
        <v>20</v>
      </c>
    </row>
    <row r="48211" spans="1:5" x14ac:dyDescent="0.25">
      <c r="A48211">
        <v>1782792174</v>
      </c>
      <c r="B48211" s="2">
        <v>55000</v>
      </c>
      <c r="C48211" s="2">
        <v>3791</v>
      </c>
      <c r="D48211" t="s">
        <v>2</v>
      </c>
      <c r="E48211">
        <v>47</v>
      </c>
    </row>
    <row r="48212" spans="1:5" x14ac:dyDescent="0.25">
      <c r="A48212">
        <v>934381105</v>
      </c>
      <c r="B48212" s="2">
        <v>12000</v>
      </c>
      <c r="C48212" s="2">
        <v>515</v>
      </c>
      <c r="D48212" t="s">
        <v>2</v>
      </c>
      <c r="E48212">
        <v>14</v>
      </c>
    </row>
    <row r="48213" spans="1:5" x14ac:dyDescent="0.25">
      <c r="A48213">
        <v>1787518207</v>
      </c>
      <c r="B48213" s="2">
        <v>200000</v>
      </c>
      <c r="C48213" s="2">
        <v>223136.94</v>
      </c>
      <c r="D48213" t="s">
        <v>12</v>
      </c>
      <c r="E48213">
        <v>3284</v>
      </c>
    </row>
    <row r="48214" spans="1:5" x14ac:dyDescent="0.25">
      <c r="A48214">
        <v>933987670</v>
      </c>
      <c r="B48214" s="2">
        <v>16000</v>
      </c>
      <c r="C48214" s="2">
        <v>400</v>
      </c>
      <c r="D48214" t="s">
        <v>2</v>
      </c>
      <c r="E48214">
        <v>4</v>
      </c>
    </row>
    <row r="48215" spans="1:5" x14ac:dyDescent="0.25">
      <c r="A48215">
        <v>1790936671</v>
      </c>
      <c r="B48215" s="2">
        <v>25000</v>
      </c>
      <c r="C48215" s="2">
        <v>9944</v>
      </c>
      <c r="D48215" t="s">
        <v>2</v>
      </c>
      <c r="E48215">
        <v>81</v>
      </c>
    </row>
    <row r="48216" spans="1:5" x14ac:dyDescent="0.25">
      <c r="A48216">
        <v>933236071</v>
      </c>
      <c r="B48216" s="2">
        <v>10725</v>
      </c>
      <c r="C48216" s="2">
        <v>520</v>
      </c>
      <c r="D48216" t="s">
        <v>2</v>
      </c>
      <c r="E48216">
        <v>6</v>
      </c>
    </row>
    <row r="48217" spans="1:5" x14ac:dyDescent="0.25">
      <c r="A48217">
        <v>1795764016</v>
      </c>
      <c r="B48217" s="2">
        <v>15000</v>
      </c>
      <c r="C48217" s="2">
        <v>8348.25</v>
      </c>
      <c r="D48217" t="s">
        <v>2</v>
      </c>
      <c r="E48217">
        <v>565</v>
      </c>
    </row>
    <row r="48218" spans="1:5" x14ac:dyDescent="0.25">
      <c r="A48218">
        <v>933181188</v>
      </c>
      <c r="B48218" s="2">
        <v>60000</v>
      </c>
      <c r="C48218" s="2">
        <v>10967.67</v>
      </c>
      <c r="D48218" t="s">
        <v>2</v>
      </c>
      <c r="E48218">
        <v>453</v>
      </c>
    </row>
    <row r="48219" spans="1:5" x14ac:dyDescent="0.25">
      <c r="A48219">
        <v>1797288320</v>
      </c>
      <c r="B48219" s="2">
        <v>20000</v>
      </c>
      <c r="C48219" s="2">
        <v>226</v>
      </c>
      <c r="D48219" t="s">
        <v>2</v>
      </c>
      <c r="E48219">
        <v>9</v>
      </c>
    </row>
    <row r="48220" spans="1:5" x14ac:dyDescent="0.25">
      <c r="A48220">
        <v>1804229258</v>
      </c>
      <c r="B48220" s="2">
        <v>31415</v>
      </c>
      <c r="C48220" s="2">
        <v>5570.44</v>
      </c>
      <c r="D48220" t="s">
        <v>2</v>
      </c>
      <c r="E48220">
        <v>75</v>
      </c>
    </row>
    <row r="48221" spans="1:5" x14ac:dyDescent="0.25">
      <c r="A48221">
        <v>1810044294</v>
      </c>
      <c r="B48221" s="2">
        <v>65000</v>
      </c>
      <c r="C48221" s="2">
        <v>94270.28</v>
      </c>
      <c r="D48221" t="s">
        <v>12</v>
      </c>
      <c r="E48221">
        <v>1122</v>
      </c>
    </row>
    <row r="48222" spans="1:5" x14ac:dyDescent="0.25">
      <c r="A48222">
        <v>1811119450</v>
      </c>
      <c r="B48222" s="2">
        <v>43750</v>
      </c>
      <c r="C48222" s="2">
        <v>2323</v>
      </c>
      <c r="D48222" t="s">
        <v>2</v>
      </c>
      <c r="E48222">
        <v>19</v>
      </c>
    </row>
    <row r="48223" spans="1:5" x14ac:dyDescent="0.25">
      <c r="A48223">
        <v>1813279499</v>
      </c>
      <c r="B48223" s="2">
        <v>35000</v>
      </c>
      <c r="C48223" s="2">
        <v>0</v>
      </c>
      <c r="D48223" t="s">
        <v>2</v>
      </c>
      <c r="E48223">
        <v>0</v>
      </c>
    </row>
    <row r="48224" spans="1:5" x14ac:dyDescent="0.25">
      <c r="A48224">
        <v>1814158495</v>
      </c>
      <c r="B48224" s="2">
        <v>50000</v>
      </c>
      <c r="C48224" s="2">
        <v>1046</v>
      </c>
      <c r="D48224" t="s">
        <v>2</v>
      </c>
      <c r="E48224">
        <v>26</v>
      </c>
    </row>
    <row r="48225" spans="1:5" x14ac:dyDescent="0.25">
      <c r="A48225">
        <v>1815022210</v>
      </c>
      <c r="B48225" s="2">
        <v>300000</v>
      </c>
      <c r="C48225" s="2">
        <v>76211.679999999993</v>
      </c>
      <c r="D48225" t="s">
        <v>2</v>
      </c>
      <c r="E48225">
        <v>2479</v>
      </c>
    </row>
    <row r="48226" spans="1:5" x14ac:dyDescent="0.25">
      <c r="A48226">
        <v>1819556148</v>
      </c>
      <c r="B48226" s="2">
        <v>20000</v>
      </c>
      <c r="C48226" s="2">
        <v>95</v>
      </c>
      <c r="D48226" t="s">
        <v>2</v>
      </c>
      <c r="E48226">
        <v>4</v>
      </c>
    </row>
    <row r="48227" spans="1:5" x14ac:dyDescent="0.25">
      <c r="A48227">
        <v>1821534913</v>
      </c>
      <c r="B48227" s="2">
        <v>16500</v>
      </c>
      <c r="C48227" s="2">
        <v>0</v>
      </c>
      <c r="D48227" t="s">
        <v>2</v>
      </c>
      <c r="E48227">
        <v>0</v>
      </c>
    </row>
    <row r="48228" spans="1:5" x14ac:dyDescent="0.25">
      <c r="A48228">
        <v>1822134234</v>
      </c>
      <c r="B48228" s="2">
        <v>12500</v>
      </c>
      <c r="C48228" s="2">
        <v>14505</v>
      </c>
      <c r="D48228" t="s">
        <v>12</v>
      </c>
      <c r="E48228">
        <v>70</v>
      </c>
    </row>
    <row r="48229" spans="1:5" x14ac:dyDescent="0.25">
      <c r="A48229">
        <v>1822379612</v>
      </c>
      <c r="B48229" s="2">
        <v>50000</v>
      </c>
      <c r="C48229" s="2">
        <v>0</v>
      </c>
      <c r="D48229" t="s">
        <v>2</v>
      </c>
      <c r="E48229">
        <v>0</v>
      </c>
    </row>
    <row r="48230" spans="1:5" x14ac:dyDescent="0.25">
      <c r="A48230">
        <v>1823804330</v>
      </c>
      <c r="B48230" s="2">
        <v>14000</v>
      </c>
      <c r="C48230" s="2">
        <v>95</v>
      </c>
      <c r="D48230" t="s">
        <v>8</v>
      </c>
      <c r="E48230">
        <v>3</v>
      </c>
    </row>
    <row r="48231" spans="1:5" x14ac:dyDescent="0.25">
      <c r="A48231">
        <v>1824263697</v>
      </c>
      <c r="B48231" s="2">
        <v>30000</v>
      </c>
      <c r="C48231" s="2">
        <v>0</v>
      </c>
      <c r="D48231" t="s">
        <v>2</v>
      </c>
      <c r="E48231">
        <v>0</v>
      </c>
    </row>
    <row r="48232" spans="1:5" x14ac:dyDescent="0.25">
      <c r="A48232">
        <v>1825020938</v>
      </c>
      <c r="B48232" s="2">
        <v>50000</v>
      </c>
      <c r="C48232" s="2">
        <v>72673</v>
      </c>
      <c r="D48232" t="s">
        <v>12</v>
      </c>
      <c r="E48232">
        <v>337</v>
      </c>
    </row>
    <row r="48233" spans="1:5" x14ac:dyDescent="0.25">
      <c r="A48233">
        <v>182694388</v>
      </c>
      <c r="B48233" s="2">
        <v>450000</v>
      </c>
      <c r="C48233" s="2">
        <v>2894</v>
      </c>
      <c r="D48233" t="s">
        <v>8</v>
      </c>
      <c r="E48233">
        <v>67</v>
      </c>
    </row>
    <row r="48234" spans="1:5" x14ac:dyDescent="0.25">
      <c r="A48234">
        <v>1829157226</v>
      </c>
      <c r="B48234" s="2">
        <v>100000</v>
      </c>
      <c r="C48234" s="2">
        <v>250</v>
      </c>
      <c r="D48234" t="s">
        <v>2</v>
      </c>
      <c r="E48234">
        <v>3</v>
      </c>
    </row>
    <row r="48235" spans="1:5" x14ac:dyDescent="0.25">
      <c r="A48235">
        <v>1830280810</v>
      </c>
      <c r="B48235" s="2">
        <v>50000</v>
      </c>
      <c r="C48235" s="2">
        <v>143</v>
      </c>
      <c r="D48235" t="s">
        <v>2</v>
      </c>
      <c r="E48235">
        <v>5</v>
      </c>
    </row>
    <row r="48236" spans="1:5" x14ac:dyDescent="0.25">
      <c r="A48236">
        <v>1831582898</v>
      </c>
      <c r="B48236" s="2">
        <v>300000</v>
      </c>
      <c r="C48236" s="2">
        <v>10010</v>
      </c>
      <c r="D48236" t="s">
        <v>2</v>
      </c>
      <c r="E48236">
        <v>2</v>
      </c>
    </row>
    <row r="48237" spans="1:5" x14ac:dyDescent="0.25">
      <c r="A48237">
        <v>1832982168</v>
      </c>
      <c r="B48237" s="2">
        <v>15000</v>
      </c>
      <c r="C48237" s="2">
        <v>15360.78</v>
      </c>
      <c r="D48237" t="s">
        <v>12</v>
      </c>
      <c r="E48237">
        <v>152</v>
      </c>
    </row>
    <row r="48238" spans="1:5" x14ac:dyDescent="0.25">
      <c r="A48238">
        <v>1834466565</v>
      </c>
      <c r="B48238" s="2">
        <v>23000</v>
      </c>
      <c r="C48238" s="2">
        <v>3498</v>
      </c>
      <c r="D48238" t="s">
        <v>2</v>
      </c>
      <c r="E48238">
        <v>15</v>
      </c>
    </row>
    <row r="48239" spans="1:5" x14ac:dyDescent="0.25">
      <c r="A48239">
        <v>930024655</v>
      </c>
      <c r="B48239" s="2">
        <v>12000</v>
      </c>
      <c r="C48239" s="2">
        <v>173</v>
      </c>
      <c r="D48239" t="s">
        <v>2</v>
      </c>
      <c r="E48239">
        <v>12</v>
      </c>
    </row>
    <row r="48240" spans="1:5" x14ac:dyDescent="0.25">
      <c r="A48240">
        <v>1839588218</v>
      </c>
      <c r="B48240" s="2">
        <v>90000</v>
      </c>
      <c r="C48240" s="2">
        <v>0</v>
      </c>
      <c r="D48240" t="s">
        <v>2</v>
      </c>
      <c r="E48240">
        <v>0</v>
      </c>
    </row>
    <row r="48241" spans="1:5" x14ac:dyDescent="0.25">
      <c r="A48241">
        <v>1840842724</v>
      </c>
      <c r="B48241" s="2">
        <v>98000</v>
      </c>
      <c r="C48241" s="2">
        <v>125</v>
      </c>
      <c r="D48241" t="s">
        <v>8</v>
      </c>
      <c r="E48241">
        <v>4</v>
      </c>
    </row>
    <row r="48242" spans="1:5" x14ac:dyDescent="0.25">
      <c r="A48242">
        <v>1841907659</v>
      </c>
      <c r="B48242" s="2">
        <v>45000</v>
      </c>
      <c r="C48242" s="2">
        <v>35</v>
      </c>
      <c r="D48242" t="s">
        <v>2</v>
      </c>
      <c r="E48242">
        <v>2</v>
      </c>
    </row>
    <row r="48243" spans="1:5" x14ac:dyDescent="0.25">
      <c r="A48243">
        <v>184264059</v>
      </c>
      <c r="B48243" s="2">
        <v>14000</v>
      </c>
      <c r="C48243" s="2">
        <v>18264</v>
      </c>
      <c r="D48243" t="s">
        <v>12</v>
      </c>
      <c r="E48243">
        <v>156</v>
      </c>
    </row>
    <row r="48244" spans="1:5" x14ac:dyDescent="0.25">
      <c r="A48244">
        <v>1843439759</v>
      </c>
      <c r="B48244" s="2">
        <v>25000</v>
      </c>
      <c r="C48244" s="2">
        <v>41144.67</v>
      </c>
      <c r="D48244" t="s">
        <v>12</v>
      </c>
      <c r="E48244">
        <v>1350</v>
      </c>
    </row>
    <row r="48245" spans="1:5" x14ac:dyDescent="0.25">
      <c r="A48245">
        <v>1845493930</v>
      </c>
      <c r="B48245" s="2">
        <v>20000</v>
      </c>
      <c r="C48245" s="2">
        <v>0</v>
      </c>
      <c r="D48245" t="s">
        <v>2</v>
      </c>
      <c r="E48245">
        <v>0</v>
      </c>
    </row>
    <row r="48246" spans="1:5" x14ac:dyDescent="0.25">
      <c r="A48246">
        <v>1848071427</v>
      </c>
      <c r="B48246" s="2">
        <v>25000</v>
      </c>
      <c r="C48246" s="2">
        <v>9533</v>
      </c>
      <c r="D48246" t="s">
        <v>2</v>
      </c>
      <c r="E48246">
        <v>297</v>
      </c>
    </row>
    <row r="48247" spans="1:5" x14ac:dyDescent="0.25">
      <c r="A48247">
        <v>1849083105</v>
      </c>
      <c r="B48247" s="2">
        <v>26400</v>
      </c>
      <c r="C48247" s="2">
        <v>125</v>
      </c>
      <c r="D48247" t="s">
        <v>2</v>
      </c>
      <c r="E48247">
        <v>2</v>
      </c>
    </row>
    <row r="48248" spans="1:5" x14ac:dyDescent="0.25">
      <c r="A48248">
        <v>1849880091</v>
      </c>
      <c r="B48248" s="2">
        <v>15000</v>
      </c>
      <c r="C48248" s="2">
        <v>34500</v>
      </c>
      <c r="D48248" t="s">
        <v>12</v>
      </c>
      <c r="E48248">
        <v>50</v>
      </c>
    </row>
    <row r="48249" spans="1:5" x14ac:dyDescent="0.25">
      <c r="A48249">
        <v>185145469</v>
      </c>
      <c r="B48249" s="2">
        <v>350000</v>
      </c>
      <c r="C48249" s="2">
        <v>70</v>
      </c>
      <c r="D48249" t="s">
        <v>2</v>
      </c>
      <c r="E48249">
        <v>2</v>
      </c>
    </row>
    <row r="48250" spans="1:5" x14ac:dyDescent="0.25">
      <c r="A48250">
        <v>1853163154</v>
      </c>
      <c r="B48250" s="2">
        <v>15000</v>
      </c>
      <c r="C48250" s="2">
        <v>2359</v>
      </c>
      <c r="D48250" t="s">
        <v>2</v>
      </c>
      <c r="E48250">
        <v>67</v>
      </c>
    </row>
    <row r="48251" spans="1:5" x14ac:dyDescent="0.25">
      <c r="A48251">
        <v>1854180298</v>
      </c>
      <c r="B48251" s="2">
        <v>30000</v>
      </c>
      <c r="C48251" s="2">
        <v>5824</v>
      </c>
      <c r="D48251" t="s">
        <v>8</v>
      </c>
      <c r="E48251">
        <v>103</v>
      </c>
    </row>
    <row r="48252" spans="1:5" x14ac:dyDescent="0.25">
      <c r="A48252">
        <v>1857363358</v>
      </c>
      <c r="B48252" s="2">
        <v>23200</v>
      </c>
      <c r="C48252" s="2">
        <v>31140.86</v>
      </c>
      <c r="D48252" t="s">
        <v>12</v>
      </c>
      <c r="E48252">
        <v>480</v>
      </c>
    </row>
    <row r="48253" spans="1:5" x14ac:dyDescent="0.25">
      <c r="A48253">
        <v>1857501384</v>
      </c>
      <c r="B48253" s="2">
        <v>100000</v>
      </c>
      <c r="C48253" s="2">
        <v>0</v>
      </c>
      <c r="D48253" t="s">
        <v>2</v>
      </c>
      <c r="E48253">
        <v>0</v>
      </c>
    </row>
    <row r="48254" spans="1:5" x14ac:dyDescent="0.25">
      <c r="A48254">
        <v>1859855859</v>
      </c>
      <c r="B48254" s="2">
        <v>15000</v>
      </c>
      <c r="C48254" s="2">
        <v>204</v>
      </c>
      <c r="D48254" t="s">
        <v>2</v>
      </c>
      <c r="E48254">
        <v>15</v>
      </c>
    </row>
    <row r="48255" spans="1:5" x14ac:dyDescent="0.25">
      <c r="A48255">
        <v>1861704179</v>
      </c>
      <c r="B48255" s="2">
        <v>50000</v>
      </c>
      <c r="C48255" s="2">
        <v>0</v>
      </c>
      <c r="D48255" t="s">
        <v>8</v>
      </c>
      <c r="E48255">
        <v>0</v>
      </c>
    </row>
    <row r="48256" spans="1:5" x14ac:dyDescent="0.25">
      <c r="A48256">
        <v>186186416</v>
      </c>
      <c r="B48256" s="2">
        <v>22000</v>
      </c>
      <c r="C48256" s="2">
        <v>24546</v>
      </c>
      <c r="D48256" t="s">
        <v>12</v>
      </c>
      <c r="E48256">
        <v>583</v>
      </c>
    </row>
    <row r="48257" spans="1:5" x14ac:dyDescent="0.25">
      <c r="A48257">
        <v>186198183</v>
      </c>
      <c r="B48257" s="2">
        <v>33000</v>
      </c>
      <c r="C48257" s="2">
        <v>1541</v>
      </c>
      <c r="D48257" t="s">
        <v>2</v>
      </c>
      <c r="E48257">
        <v>25</v>
      </c>
    </row>
    <row r="48258" spans="1:5" x14ac:dyDescent="0.25">
      <c r="A48258">
        <v>1862046339</v>
      </c>
      <c r="B48258" s="2">
        <v>50000</v>
      </c>
      <c r="C48258" s="2">
        <v>70</v>
      </c>
      <c r="D48258" t="s">
        <v>2</v>
      </c>
      <c r="E48258">
        <v>2</v>
      </c>
    </row>
    <row r="48259" spans="1:5" x14ac:dyDescent="0.25">
      <c r="A48259">
        <v>927566903</v>
      </c>
      <c r="B48259" s="2">
        <v>25000</v>
      </c>
      <c r="C48259" s="2">
        <v>411</v>
      </c>
      <c r="D48259" t="s">
        <v>2</v>
      </c>
      <c r="E48259">
        <v>8</v>
      </c>
    </row>
    <row r="48260" spans="1:5" x14ac:dyDescent="0.25">
      <c r="A48260">
        <v>1864524640</v>
      </c>
      <c r="B48260" s="2">
        <v>200000</v>
      </c>
      <c r="C48260" s="2">
        <v>7592</v>
      </c>
      <c r="D48260" t="s">
        <v>2</v>
      </c>
      <c r="E48260">
        <v>87</v>
      </c>
    </row>
    <row r="48261" spans="1:5" x14ac:dyDescent="0.25">
      <c r="A48261">
        <v>1865919269</v>
      </c>
      <c r="B48261" s="2">
        <v>50000</v>
      </c>
      <c r="C48261" s="2">
        <v>1446</v>
      </c>
      <c r="D48261" t="s">
        <v>2</v>
      </c>
      <c r="E48261">
        <v>8</v>
      </c>
    </row>
    <row r="48262" spans="1:5" x14ac:dyDescent="0.25">
      <c r="A48262">
        <v>926798643</v>
      </c>
      <c r="B48262" s="2">
        <v>12500</v>
      </c>
      <c r="C48262" s="2">
        <v>8</v>
      </c>
      <c r="D48262" t="s">
        <v>2</v>
      </c>
      <c r="E48262">
        <v>4</v>
      </c>
    </row>
    <row r="48263" spans="1:5" x14ac:dyDescent="0.25">
      <c r="A48263">
        <v>187142531</v>
      </c>
      <c r="B48263" s="2">
        <v>25000</v>
      </c>
      <c r="C48263" s="2">
        <v>25974</v>
      </c>
      <c r="D48263" t="s">
        <v>12</v>
      </c>
      <c r="E48263">
        <v>166</v>
      </c>
    </row>
    <row r="48264" spans="1:5" x14ac:dyDescent="0.25">
      <c r="A48264">
        <v>1871885112</v>
      </c>
      <c r="B48264" s="2">
        <v>30000</v>
      </c>
      <c r="C48264" s="2">
        <v>425</v>
      </c>
      <c r="D48264" t="s">
        <v>8</v>
      </c>
      <c r="E48264">
        <v>10</v>
      </c>
    </row>
    <row r="48265" spans="1:5" x14ac:dyDescent="0.25">
      <c r="A48265">
        <v>1872340907</v>
      </c>
      <c r="B48265" s="2">
        <v>12000</v>
      </c>
      <c r="C48265" s="2">
        <v>18083</v>
      </c>
      <c r="D48265" t="s">
        <v>12</v>
      </c>
      <c r="E48265">
        <v>171</v>
      </c>
    </row>
    <row r="48266" spans="1:5" x14ac:dyDescent="0.25">
      <c r="A48266">
        <v>1874049573</v>
      </c>
      <c r="B48266" s="2">
        <v>33000</v>
      </c>
      <c r="C48266" s="2">
        <v>30</v>
      </c>
      <c r="D48266" t="s">
        <v>2</v>
      </c>
      <c r="E48266">
        <v>1</v>
      </c>
    </row>
    <row r="48267" spans="1:5" x14ac:dyDescent="0.25">
      <c r="A48267">
        <v>1874948578</v>
      </c>
      <c r="B48267" s="2">
        <v>67890</v>
      </c>
      <c r="C48267" s="2">
        <v>1001</v>
      </c>
      <c r="D48267" t="s">
        <v>2</v>
      </c>
      <c r="E48267">
        <v>14</v>
      </c>
    </row>
    <row r="48268" spans="1:5" x14ac:dyDescent="0.25">
      <c r="A48268">
        <v>1875424241</v>
      </c>
      <c r="B48268" s="2">
        <v>17000</v>
      </c>
      <c r="C48268" s="2">
        <v>18875.48</v>
      </c>
      <c r="D48268" t="s">
        <v>12</v>
      </c>
      <c r="E48268">
        <v>283</v>
      </c>
    </row>
    <row r="48269" spans="1:5" x14ac:dyDescent="0.25">
      <c r="A48269">
        <v>1877887025</v>
      </c>
      <c r="B48269" s="2">
        <v>18000</v>
      </c>
      <c r="C48269" s="2">
        <v>21410</v>
      </c>
      <c r="D48269" t="s">
        <v>12</v>
      </c>
      <c r="E48269">
        <v>238</v>
      </c>
    </row>
    <row r="48270" spans="1:5" x14ac:dyDescent="0.25">
      <c r="A48270">
        <v>1880115826</v>
      </c>
      <c r="B48270" s="2">
        <v>35000</v>
      </c>
      <c r="C48270" s="2">
        <v>79374.33</v>
      </c>
      <c r="D48270" t="s">
        <v>12</v>
      </c>
      <c r="E48270">
        <v>1200</v>
      </c>
    </row>
    <row r="48271" spans="1:5" x14ac:dyDescent="0.25">
      <c r="A48271">
        <v>1880624966</v>
      </c>
      <c r="B48271" s="2">
        <v>20000</v>
      </c>
      <c r="C48271" s="2">
        <v>27256.33</v>
      </c>
      <c r="D48271" t="s">
        <v>12</v>
      </c>
      <c r="E48271">
        <v>128</v>
      </c>
    </row>
    <row r="48272" spans="1:5" x14ac:dyDescent="0.25">
      <c r="A48272">
        <v>1881441258</v>
      </c>
      <c r="B48272" s="2">
        <v>15000</v>
      </c>
      <c r="C48272" s="2">
        <v>5740</v>
      </c>
      <c r="D48272" t="s">
        <v>2</v>
      </c>
      <c r="E48272">
        <v>16</v>
      </c>
    </row>
    <row r="48273" spans="1:5" x14ac:dyDescent="0.25">
      <c r="A48273">
        <v>1881492790</v>
      </c>
      <c r="B48273" s="2">
        <v>30000</v>
      </c>
      <c r="C48273" s="2">
        <v>2647</v>
      </c>
      <c r="D48273" t="s">
        <v>2</v>
      </c>
      <c r="E48273">
        <v>28</v>
      </c>
    </row>
    <row r="48274" spans="1:5" x14ac:dyDescent="0.25">
      <c r="A48274">
        <v>188169551</v>
      </c>
      <c r="B48274" s="2">
        <v>32250</v>
      </c>
      <c r="C48274" s="2">
        <v>0</v>
      </c>
      <c r="D48274" t="s">
        <v>2</v>
      </c>
      <c r="E48274">
        <v>0</v>
      </c>
    </row>
    <row r="48275" spans="1:5" x14ac:dyDescent="0.25">
      <c r="A48275">
        <v>1883888929</v>
      </c>
      <c r="B48275" s="2">
        <v>12000</v>
      </c>
      <c r="C48275" s="2">
        <v>565</v>
      </c>
      <c r="D48275" t="s">
        <v>2</v>
      </c>
      <c r="E48275">
        <v>11</v>
      </c>
    </row>
    <row r="48276" spans="1:5" x14ac:dyDescent="0.25">
      <c r="A48276">
        <v>1884424687</v>
      </c>
      <c r="B48276" s="2">
        <v>30000</v>
      </c>
      <c r="C48276" s="2">
        <v>100</v>
      </c>
      <c r="D48276" t="s">
        <v>2</v>
      </c>
      <c r="E48276">
        <v>1</v>
      </c>
    </row>
    <row r="48277" spans="1:5" x14ac:dyDescent="0.25">
      <c r="A48277">
        <v>1885082882</v>
      </c>
      <c r="B48277" s="2">
        <v>25000</v>
      </c>
      <c r="C48277" s="2">
        <v>375</v>
      </c>
      <c r="D48277" t="s">
        <v>2</v>
      </c>
      <c r="E48277">
        <v>18</v>
      </c>
    </row>
    <row r="48278" spans="1:5" x14ac:dyDescent="0.25">
      <c r="A48278">
        <v>1885588789</v>
      </c>
      <c r="B48278" s="2">
        <v>18000</v>
      </c>
      <c r="C48278" s="2">
        <v>50</v>
      </c>
      <c r="D48278" t="s">
        <v>2</v>
      </c>
      <c r="E48278">
        <v>2</v>
      </c>
    </row>
    <row r="48279" spans="1:5" x14ac:dyDescent="0.25">
      <c r="A48279">
        <v>1886144685</v>
      </c>
      <c r="B48279" s="2">
        <v>20000</v>
      </c>
      <c r="C48279" s="2">
        <v>531</v>
      </c>
      <c r="D48279" t="s">
        <v>2</v>
      </c>
      <c r="E48279">
        <v>13</v>
      </c>
    </row>
    <row r="48280" spans="1:5" x14ac:dyDescent="0.25">
      <c r="A48280">
        <v>1886807810</v>
      </c>
      <c r="B48280" s="2">
        <v>35000</v>
      </c>
      <c r="C48280" s="2">
        <v>21095</v>
      </c>
      <c r="D48280" t="s">
        <v>2</v>
      </c>
      <c r="E48280">
        <v>157</v>
      </c>
    </row>
    <row r="48281" spans="1:5" x14ac:dyDescent="0.25">
      <c r="A48281">
        <v>1887676712</v>
      </c>
      <c r="B48281" s="2">
        <v>20000</v>
      </c>
      <c r="C48281" s="2">
        <v>20819</v>
      </c>
      <c r="D48281" t="s">
        <v>12</v>
      </c>
      <c r="E48281">
        <v>166</v>
      </c>
    </row>
    <row r="48282" spans="1:5" x14ac:dyDescent="0.25">
      <c r="A48282">
        <v>1890573801</v>
      </c>
      <c r="B48282" s="2">
        <v>13500</v>
      </c>
      <c r="C48282" s="2">
        <v>15022.33</v>
      </c>
      <c r="D48282" t="s">
        <v>12</v>
      </c>
      <c r="E48282">
        <v>316</v>
      </c>
    </row>
    <row r="48283" spans="1:5" x14ac:dyDescent="0.25">
      <c r="A48283">
        <v>925154324</v>
      </c>
      <c r="B48283" s="2">
        <v>125000</v>
      </c>
      <c r="C48283" s="2">
        <v>42</v>
      </c>
      <c r="D48283" t="s">
        <v>2</v>
      </c>
      <c r="E48283">
        <v>2</v>
      </c>
    </row>
    <row r="48284" spans="1:5" x14ac:dyDescent="0.25">
      <c r="A48284">
        <v>924855985</v>
      </c>
      <c r="B48284" s="2">
        <v>20000</v>
      </c>
      <c r="C48284" s="2">
        <v>21343.9</v>
      </c>
      <c r="D48284" t="s">
        <v>12</v>
      </c>
      <c r="E48284">
        <v>189</v>
      </c>
    </row>
    <row r="48285" spans="1:5" x14ac:dyDescent="0.25">
      <c r="A48285">
        <v>1896050529</v>
      </c>
      <c r="B48285" s="2">
        <v>25770</v>
      </c>
      <c r="C48285" s="2">
        <v>26305</v>
      </c>
      <c r="D48285" t="s">
        <v>12</v>
      </c>
      <c r="E48285">
        <v>284</v>
      </c>
    </row>
    <row r="48286" spans="1:5" x14ac:dyDescent="0.25">
      <c r="A48286">
        <v>1896144730</v>
      </c>
      <c r="B48286" s="2">
        <v>20000</v>
      </c>
      <c r="C48286" s="2">
        <v>728985.88</v>
      </c>
      <c r="D48286" t="s">
        <v>12</v>
      </c>
      <c r="E48286">
        <v>2539</v>
      </c>
    </row>
    <row r="48287" spans="1:5" x14ac:dyDescent="0.25">
      <c r="A48287">
        <v>1900035783</v>
      </c>
      <c r="B48287" s="2">
        <v>55000</v>
      </c>
      <c r="C48287" s="2">
        <v>1775</v>
      </c>
      <c r="D48287" t="s">
        <v>2</v>
      </c>
      <c r="E48287">
        <v>15</v>
      </c>
    </row>
    <row r="48288" spans="1:5" x14ac:dyDescent="0.25">
      <c r="A48288">
        <v>190033894</v>
      </c>
      <c r="B48288" s="2">
        <v>175000</v>
      </c>
      <c r="C48288" s="2">
        <v>26066</v>
      </c>
      <c r="D48288" t="s">
        <v>8</v>
      </c>
      <c r="E48288">
        <v>362</v>
      </c>
    </row>
    <row r="48289" spans="1:5" x14ac:dyDescent="0.25">
      <c r="A48289">
        <v>1903207553</v>
      </c>
      <c r="B48289" s="2">
        <v>17000</v>
      </c>
      <c r="C48289" s="2">
        <v>19446</v>
      </c>
      <c r="D48289" t="s">
        <v>12</v>
      </c>
      <c r="E48289">
        <v>174</v>
      </c>
    </row>
    <row r="48290" spans="1:5" x14ac:dyDescent="0.25">
      <c r="A48290">
        <v>1905379391</v>
      </c>
      <c r="B48290" s="2">
        <v>20000</v>
      </c>
      <c r="C48290" s="2">
        <v>7907</v>
      </c>
      <c r="D48290" t="s">
        <v>2</v>
      </c>
      <c r="E48290">
        <v>85</v>
      </c>
    </row>
    <row r="48291" spans="1:5" x14ac:dyDescent="0.25">
      <c r="A48291">
        <v>1907443560</v>
      </c>
      <c r="B48291" s="2">
        <v>25000</v>
      </c>
      <c r="C48291" s="2">
        <v>2170</v>
      </c>
      <c r="D48291" t="s">
        <v>2</v>
      </c>
      <c r="E48291">
        <v>88</v>
      </c>
    </row>
    <row r="48292" spans="1:5" x14ac:dyDescent="0.25">
      <c r="A48292">
        <v>190947170</v>
      </c>
      <c r="B48292" s="2">
        <v>15000</v>
      </c>
      <c r="C48292" s="2">
        <v>1440</v>
      </c>
      <c r="D48292" t="s">
        <v>2</v>
      </c>
      <c r="E48292">
        <v>23</v>
      </c>
    </row>
    <row r="48293" spans="1:5" x14ac:dyDescent="0.25">
      <c r="A48293">
        <v>923305164</v>
      </c>
      <c r="B48293" s="2">
        <v>50000</v>
      </c>
      <c r="C48293" s="2">
        <v>27678</v>
      </c>
      <c r="D48293" t="s">
        <v>2</v>
      </c>
      <c r="E48293">
        <v>130</v>
      </c>
    </row>
    <row r="48294" spans="1:5" x14ac:dyDescent="0.25">
      <c r="A48294">
        <v>923256150</v>
      </c>
      <c r="B48294" s="2">
        <v>15000</v>
      </c>
      <c r="C48294" s="2">
        <v>15790.5</v>
      </c>
      <c r="D48294" t="s">
        <v>12</v>
      </c>
      <c r="E48294">
        <v>210</v>
      </c>
    </row>
    <row r="48295" spans="1:5" x14ac:dyDescent="0.25">
      <c r="A48295">
        <v>1911398602</v>
      </c>
      <c r="B48295" s="2">
        <v>20000</v>
      </c>
      <c r="C48295" s="2">
        <v>450</v>
      </c>
      <c r="D48295" t="s">
        <v>2</v>
      </c>
      <c r="E48295">
        <v>28</v>
      </c>
    </row>
    <row r="48296" spans="1:5" x14ac:dyDescent="0.25">
      <c r="A48296">
        <v>1911499321</v>
      </c>
      <c r="B48296" s="2">
        <v>250000</v>
      </c>
      <c r="C48296" s="2">
        <v>429715.49</v>
      </c>
      <c r="D48296" t="s">
        <v>12</v>
      </c>
      <c r="E48296">
        <v>6971</v>
      </c>
    </row>
    <row r="48297" spans="1:5" x14ac:dyDescent="0.25">
      <c r="A48297">
        <v>1914140870</v>
      </c>
      <c r="B48297" s="2">
        <v>24760</v>
      </c>
      <c r="C48297" s="2">
        <v>0</v>
      </c>
      <c r="D48297" t="s">
        <v>2</v>
      </c>
      <c r="E48297">
        <v>0</v>
      </c>
    </row>
    <row r="48298" spans="1:5" x14ac:dyDescent="0.25">
      <c r="A48298">
        <v>1916587860</v>
      </c>
      <c r="B48298" s="2">
        <v>16000</v>
      </c>
      <c r="C48298" s="2">
        <v>16344</v>
      </c>
      <c r="D48298" t="s">
        <v>12</v>
      </c>
      <c r="E48298">
        <v>131</v>
      </c>
    </row>
    <row r="48299" spans="1:5" x14ac:dyDescent="0.25">
      <c r="A48299">
        <v>1917206082</v>
      </c>
      <c r="B48299" s="2">
        <v>23600</v>
      </c>
      <c r="C48299" s="2">
        <v>355</v>
      </c>
      <c r="D48299" t="s">
        <v>2</v>
      </c>
      <c r="E48299">
        <v>4</v>
      </c>
    </row>
    <row r="48300" spans="1:5" x14ac:dyDescent="0.25">
      <c r="A48300">
        <v>1918354710</v>
      </c>
      <c r="B48300" s="2">
        <v>125000</v>
      </c>
      <c r="C48300" s="2">
        <v>30000</v>
      </c>
      <c r="D48300" t="s">
        <v>2</v>
      </c>
      <c r="E48300">
        <v>167</v>
      </c>
    </row>
    <row r="48301" spans="1:5" x14ac:dyDescent="0.25">
      <c r="A48301">
        <v>1918530651</v>
      </c>
      <c r="B48301" s="2">
        <v>89000</v>
      </c>
      <c r="C48301" s="2">
        <v>540</v>
      </c>
      <c r="D48301" t="s">
        <v>2</v>
      </c>
      <c r="E48301">
        <v>12</v>
      </c>
    </row>
    <row r="48302" spans="1:5" x14ac:dyDescent="0.25">
      <c r="A48302">
        <v>1920008501</v>
      </c>
      <c r="B48302" s="2">
        <v>40000</v>
      </c>
      <c r="C48302" s="2">
        <v>4566</v>
      </c>
      <c r="D48302" t="s">
        <v>2</v>
      </c>
      <c r="E48302">
        <v>42</v>
      </c>
    </row>
    <row r="48303" spans="1:5" x14ac:dyDescent="0.25">
      <c r="A48303">
        <v>1921298458</v>
      </c>
      <c r="B48303" s="2">
        <v>12000</v>
      </c>
      <c r="C48303" s="2">
        <v>32276.66</v>
      </c>
      <c r="D48303" t="s">
        <v>12</v>
      </c>
      <c r="E48303">
        <v>529</v>
      </c>
    </row>
    <row r="48304" spans="1:5" x14ac:dyDescent="0.25">
      <c r="A48304">
        <v>1921406381</v>
      </c>
      <c r="B48304" s="2">
        <v>12000</v>
      </c>
      <c r="C48304" s="2">
        <v>3162</v>
      </c>
      <c r="D48304" t="s">
        <v>2</v>
      </c>
      <c r="E48304">
        <v>28</v>
      </c>
    </row>
    <row r="48305" spans="1:5" x14ac:dyDescent="0.25">
      <c r="A48305">
        <v>1923473084</v>
      </c>
      <c r="B48305" s="2">
        <v>250000</v>
      </c>
      <c r="C48305" s="2">
        <v>1209423.1499999999</v>
      </c>
      <c r="D48305" t="s">
        <v>12</v>
      </c>
      <c r="E48305">
        <v>5694</v>
      </c>
    </row>
    <row r="48306" spans="1:5" x14ac:dyDescent="0.25">
      <c r="A48306">
        <v>1923943228</v>
      </c>
      <c r="B48306" s="2">
        <v>25000</v>
      </c>
      <c r="C48306" s="2">
        <v>40</v>
      </c>
      <c r="D48306" t="s">
        <v>8</v>
      </c>
      <c r="E48306">
        <v>2</v>
      </c>
    </row>
    <row r="48307" spans="1:5" x14ac:dyDescent="0.25">
      <c r="A48307">
        <v>922179099</v>
      </c>
      <c r="B48307" s="2">
        <v>45000</v>
      </c>
      <c r="C48307" s="2">
        <v>52137.62</v>
      </c>
      <c r="D48307" t="s">
        <v>12</v>
      </c>
      <c r="E48307">
        <v>1937</v>
      </c>
    </row>
    <row r="48308" spans="1:5" x14ac:dyDescent="0.25">
      <c r="A48308">
        <v>1924345495</v>
      </c>
      <c r="B48308" s="2">
        <v>40000</v>
      </c>
      <c r="C48308" s="2">
        <v>2002</v>
      </c>
      <c r="D48308" t="s">
        <v>2</v>
      </c>
      <c r="E48308">
        <v>7</v>
      </c>
    </row>
    <row r="48309" spans="1:5" x14ac:dyDescent="0.25">
      <c r="A48309">
        <v>1924493477</v>
      </c>
      <c r="B48309" s="2">
        <v>75000</v>
      </c>
      <c r="C48309" s="2">
        <v>1708.22</v>
      </c>
      <c r="D48309" t="s">
        <v>8</v>
      </c>
      <c r="E48309">
        <v>54</v>
      </c>
    </row>
    <row r="48310" spans="1:5" x14ac:dyDescent="0.25">
      <c r="A48310">
        <v>1928462342</v>
      </c>
      <c r="B48310" s="2">
        <v>15000</v>
      </c>
      <c r="C48310" s="2">
        <v>0</v>
      </c>
      <c r="D48310" t="s">
        <v>2</v>
      </c>
      <c r="E48310">
        <v>0</v>
      </c>
    </row>
    <row r="48311" spans="1:5" x14ac:dyDescent="0.25">
      <c r="A48311">
        <v>921892330</v>
      </c>
      <c r="B48311" s="2">
        <v>25000</v>
      </c>
      <c r="C48311" s="2">
        <v>2476</v>
      </c>
      <c r="D48311" t="s">
        <v>8</v>
      </c>
      <c r="E48311">
        <v>34</v>
      </c>
    </row>
    <row r="48312" spans="1:5" x14ac:dyDescent="0.25">
      <c r="A48312">
        <v>1933187271</v>
      </c>
      <c r="B48312" s="2">
        <v>17500</v>
      </c>
      <c r="C48312" s="2">
        <v>150</v>
      </c>
      <c r="D48312" t="s">
        <v>2</v>
      </c>
      <c r="E48312">
        <v>2</v>
      </c>
    </row>
    <row r="48313" spans="1:5" x14ac:dyDescent="0.25">
      <c r="A48313">
        <v>1933978931</v>
      </c>
      <c r="B48313" s="2">
        <v>25000</v>
      </c>
      <c r="C48313" s="2">
        <v>370</v>
      </c>
      <c r="D48313" t="s">
        <v>2</v>
      </c>
      <c r="E48313">
        <v>12</v>
      </c>
    </row>
    <row r="48314" spans="1:5" x14ac:dyDescent="0.25">
      <c r="A48314">
        <v>1935119830</v>
      </c>
      <c r="B48314" s="2">
        <v>15000</v>
      </c>
      <c r="C48314" s="2">
        <v>2095</v>
      </c>
      <c r="D48314" t="s">
        <v>2</v>
      </c>
      <c r="E48314">
        <v>13</v>
      </c>
    </row>
    <row r="48315" spans="1:5" x14ac:dyDescent="0.25">
      <c r="A48315">
        <v>1936267856</v>
      </c>
      <c r="B48315" s="2">
        <v>75000</v>
      </c>
      <c r="C48315" s="2">
        <v>935</v>
      </c>
      <c r="D48315" t="s">
        <v>2</v>
      </c>
      <c r="E48315">
        <v>17</v>
      </c>
    </row>
    <row r="48316" spans="1:5" x14ac:dyDescent="0.25">
      <c r="A48316">
        <v>921103305</v>
      </c>
      <c r="B48316" s="2">
        <v>15000</v>
      </c>
      <c r="C48316" s="2">
        <v>5617.08</v>
      </c>
      <c r="D48316" t="s">
        <v>2</v>
      </c>
      <c r="E48316">
        <v>86</v>
      </c>
    </row>
    <row r="48317" spans="1:5" x14ac:dyDescent="0.25">
      <c r="A48317">
        <v>1939944150</v>
      </c>
      <c r="B48317" s="2">
        <v>35000</v>
      </c>
      <c r="C48317" s="2">
        <v>620</v>
      </c>
      <c r="D48317" t="s">
        <v>2</v>
      </c>
      <c r="E48317">
        <v>12</v>
      </c>
    </row>
    <row r="48318" spans="1:5" x14ac:dyDescent="0.25">
      <c r="A48318">
        <v>194040886</v>
      </c>
      <c r="B48318" s="2">
        <v>15530</v>
      </c>
      <c r="C48318" s="2">
        <v>0</v>
      </c>
      <c r="D48318" t="s">
        <v>2</v>
      </c>
      <c r="E48318">
        <v>0</v>
      </c>
    </row>
    <row r="48319" spans="1:5" x14ac:dyDescent="0.25">
      <c r="A48319">
        <v>1943120518</v>
      </c>
      <c r="B48319" s="2">
        <v>25000</v>
      </c>
      <c r="C48319" s="2">
        <v>26607.99</v>
      </c>
      <c r="D48319" t="s">
        <v>12</v>
      </c>
      <c r="E48319">
        <v>227</v>
      </c>
    </row>
    <row r="48320" spans="1:5" x14ac:dyDescent="0.25">
      <c r="A48320">
        <v>1944285084</v>
      </c>
      <c r="B48320" s="2">
        <v>75000</v>
      </c>
      <c r="C48320" s="2">
        <v>0</v>
      </c>
      <c r="D48320" t="s">
        <v>8</v>
      </c>
      <c r="E48320">
        <v>0</v>
      </c>
    </row>
    <row r="48321" spans="1:5" x14ac:dyDescent="0.25">
      <c r="A48321">
        <v>1945335373</v>
      </c>
      <c r="B48321" s="2">
        <v>275000</v>
      </c>
      <c r="C48321" s="2">
        <v>1150</v>
      </c>
      <c r="D48321" t="s">
        <v>8</v>
      </c>
      <c r="E48321">
        <v>19</v>
      </c>
    </row>
    <row r="48322" spans="1:5" x14ac:dyDescent="0.25">
      <c r="A48322">
        <v>1945839491</v>
      </c>
      <c r="B48322" s="2">
        <v>32000</v>
      </c>
      <c r="C48322" s="2">
        <v>175</v>
      </c>
      <c r="D48322" t="s">
        <v>2</v>
      </c>
      <c r="E48322">
        <v>3</v>
      </c>
    </row>
    <row r="48323" spans="1:5" x14ac:dyDescent="0.25">
      <c r="A48323">
        <v>919709036</v>
      </c>
      <c r="B48323" s="2">
        <v>30000</v>
      </c>
      <c r="C48323" s="2">
        <v>36216.65</v>
      </c>
      <c r="D48323" t="s">
        <v>12</v>
      </c>
      <c r="E48323">
        <v>317</v>
      </c>
    </row>
    <row r="48324" spans="1:5" x14ac:dyDescent="0.25">
      <c r="A48324">
        <v>1955058127</v>
      </c>
      <c r="B48324" s="2">
        <v>11725</v>
      </c>
      <c r="C48324" s="2">
        <v>11766</v>
      </c>
      <c r="D48324" t="s">
        <v>12</v>
      </c>
      <c r="E48324">
        <v>52</v>
      </c>
    </row>
    <row r="48325" spans="1:5" x14ac:dyDescent="0.25">
      <c r="A48325">
        <v>1957695328</v>
      </c>
      <c r="B48325" s="2">
        <v>900000</v>
      </c>
      <c r="C48325" s="2">
        <v>2229344.36</v>
      </c>
      <c r="D48325" t="s">
        <v>12</v>
      </c>
      <c r="E48325">
        <v>44162</v>
      </c>
    </row>
    <row r="48326" spans="1:5" x14ac:dyDescent="0.25">
      <c r="A48326">
        <v>918951111</v>
      </c>
      <c r="B48326" s="2">
        <v>50000</v>
      </c>
      <c r="C48326" s="2">
        <v>655</v>
      </c>
      <c r="D48326" t="s">
        <v>2</v>
      </c>
      <c r="E48326">
        <v>11</v>
      </c>
    </row>
    <row r="48327" spans="1:5" x14ac:dyDescent="0.25">
      <c r="A48327">
        <v>1960250064</v>
      </c>
      <c r="B48327" s="2">
        <v>15000</v>
      </c>
      <c r="C48327" s="2">
        <v>9100</v>
      </c>
      <c r="D48327" t="s">
        <v>2</v>
      </c>
      <c r="E48327">
        <v>28</v>
      </c>
    </row>
    <row r="48328" spans="1:5" x14ac:dyDescent="0.25">
      <c r="A48328">
        <v>1966767223</v>
      </c>
      <c r="B48328" s="2">
        <v>12000</v>
      </c>
      <c r="C48328" s="2">
        <v>12293</v>
      </c>
      <c r="D48328" t="s">
        <v>12</v>
      </c>
      <c r="E48328">
        <v>287</v>
      </c>
    </row>
    <row r="48329" spans="1:5" x14ac:dyDescent="0.25">
      <c r="A48329">
        <v>1970624300</v>
      </c>
      <c r="B48329" s="2">
        <v>15000</v>
      </c>
      <c r="C48329" s="2">
        <v>0</v>
      </c>
      <c r="D48329" t="s">
        <v>2</v>
      </c>
      <c r="E48329">
        <v>0</v>
      </c>
    </row>
    <row r="48330" spans="1:5" x14ac:dyDescent="0.25">
      <c r="A48330">
        <v>1971589267</v>
      </c>
      <c r="B48330" s="2">
        <v>65000</v>
      </c>
      <c r="C48330" s="2">
        <v>15140</v>
      </c>
      <c r="D48330" t="s">
        <v>2</v>
      </c>
      <c r="E48330">
        <v>117</v>
      </c>
    </row>
    <row r="48331" spans="1:5" x14ac:dyDescent="0.25">
      <c r="A48331">
        <v>1972381604</v>
      </c>
      <c r="B48331" s="2">
        <v>15000</v>
      </c>
      <c r="C48331" s="2">
        <v>0</v>
      </c>
      <c r="D48331" t="s">
        <v>2</v>
      </c>
      <c r="E48331">
        <v>0</v>
      </c>
    </row>
    <row r="48332" spans="1:5" x14ac:dyDescent="0.25">
      <c r="A48332">
        <v>1978180947</v>
      </c>
      <c r="B48332" s="2">
        <v>390000</v>
      </c>
      <c r="C48332" s="2">
        <v>400</v>
      </c>
      <c r="D48332" t="s">
        <v>2</v>
      </c>
      <c r="E48332">
        <v>3</v>
      </c>
    </row>
    <row r="48333" spans="1:5" x14ac:dyDescent="0.25">
      <c r="A48333">
        <v>1979536726</v>
      </c>
      <c r="B48333" s="2">
        <v>22000</v>
      </c>
      <c r="C48333" s="2">
        <v>70</v>
      </c>
      <c r="D48333" t="s">
        <v>2</v>
      </c>
      <c r="E48333">
        <v>3</v>
      </c>
    </row>
    <row r="48334" spans="1:5" x14ac:dyDescent="0.25">
      <c r="A48334">
        <v>916984414</v>
      </c>
      <c r="B48334" s="2">
        <v>13000</v>
      </c>
      <c r="C48334" s="2">
        <v>13311.16</v>
      </c>
      <c r="D48334" t="s">
        <v>12</v>
      </c>
      <c r="E48334">
        <v>158</v>
      </c>
    </row>
    <row r="48335" spans="1:5" x14ac:dyDescent="0.25">
      <c r="A48335">
        <v>1981965958</v>
      </c>
      <c r="B48335" s="2">
        <v>21000</v>
      </c>
      <c r="C48335" s="2">
        <v>770</v>
      </c>
      <c r="D48335" t="s">
        <v>2</v>
      </c>
      <c r="E48335">
        <v>11</v>
      </c>
    </row>
    <row r="48336" spans="1:5" x14ac:dyDescent="0.25">
      <c r="A48336">
        <v>1984443210</v>
      </c>
      <c r="B48336" s="2">
        <v>30000</v>
      </c>
      <c r="C48336" s="2">
        <v>30566</v>
      </c>
      <c r="D48336" t="s">
        <v>12</v>
      </c>
      <c r="E48336">
        <v>192</v>
      </c>
    </row>
    <row r="48337" spans="1:5" x14ac:dyDescent="0.25">
      <c r="A48337">
        <v>1986843225</v>
      </c>
      <c r="B48337" s="2">
        <v>15000</v>
      </c>
      <c r="C48337" s="2">
        <v>16301.1</v>
      </c>
      <c r="D48337" t="s">
        <v>12</v>
      </c>
      <c r="E48337">
        <v>224</v>
      </c>
    </row>
    <row r="48338" spans="1:5" x14ac:dyDescent="0.25">
      <c r="A48338">
        <v>198759602</v>
      </c>
      <c r="B48338" s="2">
        <v>12600</v>
      </c>
      <c r="C48338" s="2">
        <v>85</v>
      </c>
      <c r="D48338" t="s">
        <v>2</v>
      </c>
      <c r="E48338">
        <v>2</v>
      </c>
    </row>
    <row r="48339" spans="1:5" x14ac:dyDescent="0.25">
      <c r="A48339">
        <v>1988597095</v>
      </c>
      <c r="B48339" s="2">
        <v>35000</v>
      </c>
      <c r="C48339" s="2">
        <v>12256</v>
      </c>
      <c r="D48339" t="s">
        <v>2</v>
      </c>
      <c r="E48339">
        <v>116</v>
      </c>
    </row>
    <row r="48340" spans="1:5" x14ac:dyDescent="0.25">
      <c r="A48340">
        <v>1989345265</v>
      </c>
      <c r="B48340" s="2">
        <v>27000</v>
      </c>
      <c r="C48340" s="2">
        <v>2511</v>
      </c>
      <c r="D48340" t="s">
        <v>2</v>
      </c>
      <c r="E48340">
        <v>90</v>
      </c>
    </row>
    <row r="48341" spans="1:5" x14ac:dyDescent="0.25">
      <c r="A48341">
        <v>1990222760</v>
      </c>
      <c r="B48341" s="2">
        <v>27500</v>
      </c>
      <c r="C48341" s="2">
        <v>150</v>
      </c>
      <c r="D48341" t="s">
        <v>2</v>
      </c>
      <c r="E48341">
        <v>3</v>
      </c>
    </row>
    <row r="48342" spans="1:5" x14ac:dyDescent="0.25">
      <c r="A48342">
        <v>1990629397</v>
      </c>
      <c r="B48342" s="2">
        <v>15000</v>
      </c>
      <c r="C48342" s="2">
        <v>15836.23</v>
      </c>
      <c r="D48342" t="s">
        <v>12</v>
      </c>
      <c r="E48342">
        <v>318</v>
      </c>
    </row>
    <row r="48343" spans="1:5" x14ac:dyDescent="0.25">
      <c r="A48343">
        <v>1990965971</v>
      </c>
      <c r="B48343" s="2">
        <v>20000</v>
      </c>
      <c r="C48343" s="2">
        <v>141</v>
      </c>
      <c r="D48343" t="s">
        <v>2</v>
      </c>
      <c r="E48343">
        <v>4</v>
      </c>
    </row>
    <row r="48344" spans="1:5" x14ac:dyDescent="0.25">
      <c r="A48344">
        <v>916247914</v>
      </c>
      <c r="B48344" s="2">
        <v>20000</v>
      </c>
      <c r="C48344" s="2">
        <v>46918</v>
      </c>
      <c r="D48344" t="s">
        <v>12</v>
      </c>
      <c r="E48344">
        <v>760</v>
      </c>
    </row>
    <row r="48345" spans="1:5" x14ac:dyDescent="0.25">
      <c r="A48345">
        <v>1995678784</v>
      </c>
      <c r="B48345" s="2">
        <v>35000</v>
      </c>
      <c r="C48345" s="2">
        <v>0</v>
      </c>
      <c r="D48345" t="s">
        <v>8</v>
      </c>
      <c r="E48345">
        <v>0</v>
      </c>
    </row>
    <row r="48346" spans="1:5" x14ac:dyDescent="0.25">
      <c r="A48346">
        <v>1999673793</v>
      </c>
      <c r="B48346" s="2">
        <v>20000</v>
      </c>
      <c r="C48346" s="2">
        <v>0</v>
      </c>
      <c r="D48346" t="s">
        <v>2</v>
      </c>
      <c r="E48346">
        <v>0</v>
      </c>
    </row>
    <row r="48347" spans="1:5" x14ac:dyDescent="0.25">
      <c r="A48347">
        <v>2000334382</v>
      </c>
      <c r="B48347" s="2">
        <v>240000</v>
      </c>
      <c r="C48347" s="2">
        <v>25</v>
      </c>
      <c r="D48347" t="s">
        <v>2</v>
      </c>
      <c r="E48347">
        <v>1</v>
      </c>
    </row>
    <row r="48348" spans="1:5" x14ac:dyDescent="0.25">
      <c r="A48348">
        <v>2003735816</v>
      </c>
      <c r="B48348" s="2">
        <v>27500</v>
      </c>
      <c r="C48348" s="2">
        <v>1590</v>
      </c>
      <c r="D48348" t="s">
        <v>2</v>
      </c>
      <c r="E48348">
        <v>10</v>
      </c>
    </row>
    <row r="48349" spans="1:5" x14ac:dyDescent="0.25">
      <c r="A48349">
        <v>2004033668</v>
      </c>
      <c r="B48349" s="2">
        <v>30000</v>
      </c>
      <c r="C48349" s="2">
        <v>778.69</v>
      </c>
      <c r="D48349" t="s">
        <v>2</v>
      </c>
      <c r="E48349">
        <v>38</v>
      </c>
    </row>
    <row r="48350" spans="1:5" x14ac:dyDescent="0.25">
      <c r="A48350">
        <v>2004959882</v>
      </c>
      <c r="B48350" s="2">
        <v>350000</v>
      </c>
      <c r="C48350" s="2">
        <v>10</v>
      </c>
      <c r="D48350" t="s">
        <v>8</v>
      </c>
      <c r="E48350">
        <v>1</v>
      </c>
    </row>
    <row r="48351" spans="1:5" x14ac:dyDescent="0.25">
      <c r="A48351">
        <v>2005029107</v>
      </c>
      <c r="B48351" s="2">
        <v>50000</v>
      </c>
      <c r="C48351" s="2">
        <v>10</v>
      </c>
      <c r="D48351" t="s">
        <v>2</v>
      </c>
      <c r="E48351">
        <v>1</v>
      </c>
    </row>
    <row r="48352" spans="1:5" x14ac:dyDescent="0.25">
      <c r="A48352">
        <v>2005070919</v>
      </c>
      <c r="B48352" s="2">
        <v>50000</v>
      </c>
      <c r="C48352" s="2">
        <v>53094</v>
      </c>
      <c r="D48352" t="s">
        <v>12</v>
      </c>
      <c r="E48352">
        <v>176</v>
      </c>
    </row>
    <row r="48353" spans="1:5" x14ac:dyDescent="0.25">
      <c r="A48353">
        <v>2005127746</v>
      </c>
      <c r="B48353" s="2">
        <v>41000</v>
      </c>
      <c r="C48353" s="2">
        <v>255</v>
      </c>
      <c r="D48353" t="s">
        <v>2</v>
      </c>
      <c r="E48353">
        <v>13</v>
      </c>
    </row>
    <row r="48354" spans="1:5" x14ac:dyDescent="0.25">
      <c r="A48354">
        <v>200740733</v>
      </c>
      <c r="B48354" s="2">
        <v>20000</v>
      </c>
      <c r="C48354" s="2">
        <v>9146</v>
      </c>
      <c r="D48354" t="s">
        <v>2</v>
      </c>
      <c r="E48354">
        <v>86</v>
      </c>
    </row>
    <row r="48355" spans="1:5" x14ac:dyDescent="0.25">
      <c r="A48355">
        <v>2008561303</v>
      </c>
      <c r="B48355" s="2">
        <v>95000</v>
      </c>
      <c r="C48355" s="2">
        <v>2552</v>
      </c>
      <c r="D48355" t="s">
        <v>2</v>
      </c>
      <c r="E48355">
        <v>13</v>
      </c>
    </row>
    <row r="48356" spans="1:5" x14ac:dyDescent="0.25">
      <c r="A48356">
        <v>2009822124</v>
      </c>
      <c r="B48356" s="2">
        <v>15000</v>
      </c>
      <c r="C48356" s="2">
        <v>0</v>
      </c>
      <c r="D48356" t="s">
        <v>2</v>
      </c>
      <c r="E48356">
        <v>0</v>
      </c>
    </row>
    <row r="48357" spans="1:5" x14ac:dyDescent="0.25">
      <c r="A48357">
        <v>2010514736</v>
      </c>
      <c r="B48357" s="2">
        <v>36200</v>
      </c>
      <c r="C48357" s="2">
        <v>1640</v>
      </c>
      <c r="D48357" t="s">
        <v>2</v>
      </c>
      <c r="E48357">
        <v>11</v>
      </c>
    </row>
    <row r="48358" spans="1:5" x14ac:dyDescent="0.25">
      <c r="A48358">
        <v>2011844078</v>
      </c>
      <c r="B48358" s="2">
        <v>11000</v>
      </c>
      <c r="C48358" s="2">
        <v>1926</v>
      </c>
      <c r="D48358" t="s">
        <v>2</v>
      </c>
      <c r="E48358">
        <v>55</v>
      </c>
    </row>
    <row r="48359" spans="1:5" x14ac:dyDescent="0.25">
      <c r="A48359">
        <v>2012198879</v>
      </c>
      <c r="B48359" s="2">
        <v>15000</v>
      </c>
      <c r="C48359" s="2">
        <v>0</v>
      </c>
      <c r="D48359" t="s">
        <v>2</v>
      </c>
      <c r="E48359">
        <v>0</v>
      </c>
    </row>
    <row r="48360" spans="1:5" x14ac:dyDescent="0.25">
      <c r="A48360">
        <v>2012251456</v>
      </c>
      <c r="B48360" s="2">
        <v>35000</v>
      </c>
      <c r="C48360" s="2">
        <v>130</v>
      </c>
      <c r="D48360" t="s">
        <v>2</v>
      </c>
      <c r="E48360">
        <v>3</v>
      </c>
    </row>
    <row r="48361" spans="1:5" x14ac:dyDescent="0.25">
      <c r="A48361">
        <v>2014842408</v>
      </c>
      <c r="B48361" s="2">
        <v>25000</v>
      </c>
      <c r="C48361" s="2">
        <v>29015.45</v>
      </c>
      <c r="D48361" t="s">
        <v>12</v>
      </c>
      <c r="E48361">
        <v>270</v>
      </c>
    </row>
    <row r="48362" spans="1:5" x14ac:dyDescent="0.25">
      <c r="A48362">
        <v>2014926921</v>
      </c>
      <c r="B48362" s="2">
        <v>25000</v>
      </c>
      <c r="C48362" s="2">
        <v>36210.01</v>
      </c>
      <c r="D48362" t="s">
        <v>12</v>
      </c>
      <c r="E48362">
        <v>362</v>
      </c>
    </row>
    <row r="48363" spans="1:5" x14ac:dyDescent="0.25">
      <c r="A48363">
        <v>2017337442</v>
      </c>
      <c r="B48363" s="2">
        <v>38400</v>
      </c>
      <c r="C48363" s="2">
        <v>2357</v>
      </c>
      <c r="D48363" t="s">
        <v>2</v>
      </c>
      <c r="E48363">
        <v>27</v>
      </c>
    </row>
    <row r="48364" spans="1:5" x14ac:dyDescent="0.25">
      <c r="A48364">
        <v>914055165</v>
      </c>
      <c r="B48364" s="2">
        <v>12000</v>
      </c>
      <c r="C48364" s="2">
        <v>1030</v>
      </c>
      <c r="D48364" t="s">
        <v>2</v>
      </c>
      <c r="E48364">
        <v>20</v>
      </c>
    </row>
    <row r="48365" spans="1:5" x14ac:dyDescent="0.25">
      <c r="A48365">
        <v>2021921121</v>
      </c>
      <c r="B48365" s="2">
        <v>55000</v>
      </c>
      <c r="C48365" s="2">
        <v>5832</v>
      </c>
      <c r="D48365" t="s">
        <v>2</v>
      </c>
      <c r="E48365">
        <v>158</v>
      </c>
    </row>
    <row r="48366" spans="1:5" x14ac:dyDescent="0.25">
      <c r="A48366">
        <v>2022901560</v>
      </c>
      <c r="B48366" s="2">
        <v>25000</v>
      </c>
      <c r="C48366" s="2">
        <v>26444</v>
      </c>
      <c r="D48366" t="s">
        <v>12</v>
      </c>
      <c r="E48366">
        <v>191</v>
      </c>
    </row>
    <row r="48367" spans="1:5" x14ac:dyDescent="0.25">
      <c r="A48367">
        <v>202549822</v>
      </c>
      <c r="B48367" s="2">
        <v>15000</v>
      </c>
      <c r="C48367" s="2">
        <v>257</v>
      </c>
      <c r="D48367" t="s">
        <v>2</v>
      </c>
      <c r="E48367">
        <v>10</v>
      </c>
    </row>
    <row r="48368" spans="1:5" x14ac:dyDescent="0.25">
      <c r="A48368">
        <v>2026382089</v>
      </c>
      <c r="B48368" s="2">
        <v>11000</v>
      </c>
      <c r="C48368" s="2">
        <v>1597</v>
      </c>
      <c r="D48368" t="s">
        <v>2</v>
      </c>
      <c r="E48368">
        <v>34</v>
      </c>
    </row>
    <row r="48369" spans="1:5" x14ac:dyDescent="0.25">
      <c r="A48369">
        <v>2026729937</v>
      </c>
      <c r="B48369" s="2">
        <v>80000</v>
      </c>
      <c r="C48369" s="2">
        <v>70</v>
      </c>
      <c r="D48369" t="s">
        <v>2</v>
      </c>
      <c r="E48369">
        <v>2</v>
      </c>
    </row>
    <row r="48370" spans="1:5" x14ac:dyDescent="0.25">
      <c r="A48370">
        <v>2036141903</v>
      </c>
      <c r="B48370" s="2">
        <v>15000</v>
      </c>
      <c r="C48370" s="2">
        <v>3730</v>
      </c>
      <c r="D48370" t="s">
        <v>2</v>
      </c>
      <c r="E48370">
        <v>83</v>
      </c>
    </row>
    <row r="48371" spans="1:5" x14ac:dyDescent="0.25">
      <c r="A48371">
        <v>2038224086</v>
      </c>
      <c r="B48371" s="2">
        <v>50000</v>
      </c>
      <c r="C48371" s="2">
        <v>585</v>
      </c>
      <c r="D48371" t="s">
        <v>2</v>
      </c>
      <c r="E48371">
        <v>19</v>
      </c>
    </row>
    <row r="48372" spans="1:5" x14ac:dyDescent="0.25">
      <c r="A48372">
        <v>2039826774</v>
      </c>
      <c r="B48372" s="2">
        <v>14000</v>
      </c>
      <c r="C48372" s="2">
        <v>7142</v>
      </c>
      <c r="D48372" t="s">
        <v>2</v>
      </c>
      <c r="E48372">
        <v>34</v>
      </c>
    </row>
    <row r="48373" spans="1:5" x14ac:dyDescent="0.25">
      <c r="A48373">
        <v>2040145614</v>
      </c>
      <c r="B48373" s="2">
        <v>22000</v>
      </c>
      <c r="C48373" s="2">
        <v>23966.82</v>
      </c>
      <c r="D48373" t="s">
        <v>12</v>
      </c>
      <c r="E48373">
        <v>63</v>
      </c>
    </row>
    <row r="48374" spans="1:5" x14ac:dyDescent="0.25">
      <c r="A48374">
        <v>2042683658</v>
      </c>
      <c r="B48374" s="2">
        <v>50000</v>
      </c>
      <c r="C48374" s="2">
        <v>11754</v>
      </c>
      <c r="D48374" t="s">
        <v>2</v>
      </c>
      <c r="E48374">
        <v>238</v>
      </c>
    </row>
    <row r="48375" spans="1:5" x14ac:dyDescent="0.25">
      <c r="A48375">
        <v>912139770</v>
      </c>
      <c r="B48375" s="2">
        <v>225000</v>
      </c>
      <c r="C48375" s="2">
        <v>541</v>
      </c>
      <c r="D48375" t="s">
        <v>8</v>
      </c>
      <c r="E48375">
        <v>15</v>
      </c>
    </row>
    <row r="48376" spans="1:5" x14ac:dyDescent="0.25">
      <c r="A48376">
        <v>204443717</v>
      </c>
      <c r="B48376" s="2">
        <v>56000</v>
      </c>
      <c r="C48376" s="2">
        <v>4893</v>
      </c>
      <c r="D48376" t="s">
        <v>2</v>
      </c>
      <c r="E48376">
        <v>42</v>
      </c>
    </row>
    <row r="48377" spans="1:5" x14ac:dyDescent="0.25">
      <c r="A48377">
        <v>2045693946</v>
      </c>
      <c r="B48377" s="2">
        <v>15000</v>
      </c>
      <c r="C48377" s="2">
        <v>15180</v>
      </c>
      <c r="D48377" t="s">
        <v>12</v>
      </c>
      <c r="E48377">
        <v>218</v>
      </c>
    </row>
    <row r="48378" spans="1:5" x14ac:dyDescent="0.25">
      <c r="A48378">
        <v>2046345835</v>
      </c>
      <c r="B48378" s="2">
        <v>15000</v>
      </c>
      <c r="C48378" s="2">
        <v>3885</v>
      </c>
      <c r="D48378" t="s">
        <v>2</v>
      </c>
      <c r="E48378">
        <v>35</v>
      </c>
    </row>
    <row r="48379" spans="1:5" x14ac:dyDescent="0.25">
      <c r="A48379">
        <v>2048203749</v>
      </c>
      <c r="B48379" s="2">
        <v>12500</v>
      </c>
      <c r="C48379" s="2">
        <v>12750</v>
      </c>
      <c r="D48379" t="s">
        <v>12</v>
      </c>
      <c r="E48379">
        <v>87</v>
      </c>
    </row>
    <row r="48380" spans="1:5" x14ac:dyDescent="0.25">
      <c r="A48380">
        <v>2048440876</v>
      </c>
      <c r="B48380" s="2">
        <v>20000</v>
      </c>
      <c r="C48380" s="2">
        <v>2846</v>
      </c>
      <c r="D48380" t="s">
        <v>2</v>
      </c>
      <c r="E48380">
        <v>20</v>
      </c>
    </row>
    <row r="48381" spans="1:5" x14ac:dyDescent="0.25">
      <c r="A48381">
        <v>2049108334</v>
      </c>
      <c r="B48381" s="2">
        <v>15000</v>
      </c>
      <c r="C48381" s="2">
        <v>15929</v>
      </c>
      <c r="D48381" t="s">
        <v>12</v>
      </c>
      <c r="E48381">
        <v>115</v>
      </c>
    </row>
    <row r="48382" spans="1:5" x14ac:dyDescent="0.25">
      <c r="A48382">
        <v>2049208476</v>
      </c>
      <c r="B48382" s="2">
        <v>28000</v>
      </c>
      <c r="C48382" s="2">
        <v>3214</v>
      </c>
      <c r="D48382" t="s">
        <v>8</v>
      </c>
      <c r="E48382">
        <v>41</v>
      </c>
    </row>
    <row r="48383" spans="1:5" x14ac:dyDescent="0.25">
      <c r="A48383">
        <v>2051002804</v>
      </c>
      <c r="B48383" s="2">
        <v>900000</v>
      </c>
      <c r="C48383" s="2">
        <v>200</v>
      </c>
      <c r="D48383" t="s">
        <v>8</v>
      </c>
      <c r="E48383">
        <v>4</v>
      </c>
    </row>
    <row r="48384" spans="1:5" x14ac:dyDescent="0.25">
      <c r="A48384">
        <v>2053690132</v>
      </c>
      <c r="B48384" s="2">
        <v>15000</v>
      </c>
      <c r="C48384" s="2">
        <v>19105.25</v>
      </c>
      <c r="D48384" t="s">
        <v>12</v>
      </c>
      <c r="E48384">
        <v>126</v>
      </c>
    </row>
    <row r="48385" spans="1:5" x14ac:dyDescent="0.25">
      <c r="A48385">
        <v>205750301</v>
      </c>
      <c r="B48385" s="2">
        <v>80000</v>
      </c>
      <c r="C48385" s="2">
        <v>103367.66</v>
      </c>
      <c r="D48385" t="s">
        <v>12</v>
      </c>
      <c r="E48385">
        <v>455</v>
      </c>
    </row>
    <row r="48386" spans="1:5" x14ac:dyDescent="0.25">
      <c r="A48386">
        <v>206028214</v>
      </c>
      <c r="B48386" s="2">
        <v>38700</v>
      </c>
      <c r="C48386" s="2">
        <v>11520</v>
      </c>
      <c r="D48386" t="s">
        <v>2</v>
      </c>
      <c r="E48386">
        <v>18</v>
      </c>
    </row>
    <row r="48387" spans="1:5" x14ac:dyDescent="0.25">
      <c r="A48387">
        <v>2060340311</v>
      </c>
      <c r="B48387" s="2">
        <v>18000</v>
      </c>
      <c r="C48387" s="2">
        <v>18465</v>
      </c>
      <c r="D48387" t="s">
        <v>12</v>
      </c>
      <c r="E48387">
        <v>181</v>
      </c>
    </row>
    <row r="48388" spans="1:5" x14ac:dyDescent="0.25">
      <c r="A48388">
        <v>2062072788</v>
      </c>
      <c r="B48388" s="2">
        <v>30000</v>
      </c>
      <c r="C48388" s="2">
        <v>10</v>
      </c>
      <c r="D48388" t="s">
        <v>2</v>
      </c>
      <c r="E48388">
        <v>1</v>
      </c>
    </row>
    <row r="48389" spans="1:5" x14ac:dyDescent="0.25">
      <c r="A48389">
        <v>2062967311</v>
      </c>
      <c r="B48389" s="2">
        <v>75000</v>
      </c>
      <c r="C48389" s="2">
        <v>130</v>
      </c>
      <c r="D48389" t="s">
        <v>2</v>
      </c>
      <c r="E48389">
        <v>2</v>
      </c>
    </row>
    <row r="48390" spans="1:5" x14ac:dyDescent="0.25">
      <c r="A48390">
        <v>2065201418</v>
      </c>
      <c r="B48390" s="2">
        <v>25000</v>
      </c>
      <c r="C48390" s="2">
        <v>7249</v>
      </c>
      <c r="D48390" t="s">
        <v>2</v>
      </c>
      <c r="E48390">
        <v>126</v>
      </c>
    </row>
    <row r="48391" spans="1:5" x14ac:dyDescent="0.25">
      <c r="A48391">
        <v>2066546</v>
      </c>
      <c r="B48391" s="2">
        <v>100000</v>
      </c>
      <c r="C48391" s="2">
        <v>116270.05</v>
      </c>
      <c r="D48391" t="s">
        <v>12</v>
      </c>
      <c r="E48391">
        <v>794</v>
      </c>
    </row>
    <row r="48392" spans="1:5" x14ac:dyDescent="0.25">
      <c r="A48392">
        <v>2071286640</v>
      </c>
      <c r="B48392" s="2">
        <v>15000</v>
      </c>
      <c r="C48392" s="2">
        <v>5305</v>
      </c>
      <c r="D48392" t="s">
        <v>2</v>
      </c>
      <c r="E48392">
        <v>28</v>
      </c>
    </row>
    <row r="48393" spans="1:5" x14ac:dyDescent="0.25">
      <c r="A48393">
        <v>2074221095</v>
      </c>
      <c r="B48393" s="2">
        <v>17000</v>
      </c>
      <c r="C48393" s="2">
        <v>0</v>
      </c>
      <c r="D48393" t="s">
        <v>8</v>
      </c>
      <c r="E48393">
        <v>0</v>
      </c>
    </row>
    <row r="48394" spans="1:5" x14ac:dyDescent="0.25">
      <c r="A48394">
        <v>2080875435</v>
      </c>
      <c r="B48394" s="2">
        <v>15000</v>
      </c>
      <c r="C48394" s="2">
        <v>1307</v>
      </c>
      <c r="D48394" t="s">
        <v>2</v>
      </c>
      <c r="E48394">
        <v>37</v>
      </c>
    </row>
    <row r="48395" spans="1:5" x14ac:dyDescent="0.25">
      <c r="A48395">
        <v>2084582330</v>
      </c>
      <c r="B48395" s="2">
        <v>12500</v>
      </c>
      <c r="C48395" s="2">
        <v>340</v>
      </c>
      <c r="D48395" t="s">
        <v>2</v>
      </c>
      <c r="E48395">
        <v>4</v>
      </c>
    </row>
    <row r="48396" spans="1:5" x14ac:dyDescent="0.25">
      <c r="A48396">
        <v>2085927457</v>
      </c>
      <c r="B48396" s="2">
        <v>15000</v>
      </c>
      <c r="C48396" s="2">
        <v>450</v>
      </c>
      <c r="D48396" t="s">
        <v>2</v>
      </c>
      <c r="E48396">
        <v>3</v>
      </c>
    </row>
    <row r="48397" spans="1:5" x14ac:dyDescent="0.25">
      <c r="A48397">
        <v>2086600358</v>
      </c>
      <c r="B48397" s="2">
        <v>35000</v>
      </c>
      <c r="C48397" s="2">
        <v>39786.99</v>
      </c>
      <c r="D48397" t="s">
        <v>12</v>
      </c>
      <c r="E48397">
        <v>999</v>
      </c>
    </row>
    <row r="48398" spans="1:5" x14ac:dyDescent="0.25">
      <c r="A48398">
        <v>2087445348</v>
      </c>
      <c r="B48398" s="2">
        <v>30000</v>
      </c>
      <c r="C48398" s="2">
        <v>32439</v>
      </c>
      <c r="D48398" t="s">
        <v>12</v>
      </c>
      <c r="E48398">
        <v>247</v>
      </c>
    </row>
    <row r="48399" spans="1:5" x14ac:dyDescent="0.25">
      <c r="A48399">
        <v>2089739095</v>
      </c>
      <c r="B48399" s="2">
        <v>12500</v>
      </c>
      <c r="C48399" s="2">
        <v>26206.61</v>
      </c>
      <c r="D48399" t="s">
        <v>12</v>
      </c>
      <c r="E48399">
        <v>346</v>
      </c>
    </row>
    <row r="48400" spans="1:5" x14ac:dyDescent="0.25">
      <c r="A48400">
        <v>2091411598</v>
      </c>
      <c r="B48400" s="2">
        <v>15000</v>
      </c>
      <c r="C48400" s="2">
        <v>4237</v>
      </c>
      <c r="D48400" t="s">
        <v>2</v>
      </c>
      <c r="E48400">
        <v>94</v>
      </c>
    </row>
    <row r="48401" spans="1:5" x14ac:dyDescent="0.25">
      <c r="A48401">
        <v>90702016</v>
      </c>
      <c r="B48401" s="2">
        <v>15000</v>
      </c>
      <c r="C48401" s="2">
        <v>62938.87</v>
      </c>
      <c r="D48401" t="s">
        <v>12</v>
      </c>
      <c r="E48401">
        <v>1212</v>
      </c>
    </row>
    <row r="48402" spans="1:5" x14ac:dyDescent="0.25">
      <c r="A48402">
        <v>2094276524</v>
      </c>
      <c r="B48402" s="2">
        <v>74600</v>
      </c>
      <c r="C48402" s="2">
        <v>494</v>
      </c>
      <c r="D48402" t="s">
        <v>2</v>
      </c>
      <c r="E48402">
        <v>20</v>
      </c>
    </row>
    <row r="48403" spans="1:5" x14ac:dyDescent="0.25">
      <c r="A48403">
        <v>2096725725</v>
      </c>
      <c r="B48403" s="2">
        <v>45000</v>
      </c>
      <c r="C48403" s="2">
        <v>1606</v>
      </c>
      <c r="D48403" t="s">
        <v>8</v>
      </c>
      <c r="E48403">
        <v>23</v>
      </c>
    </row>
    <row r="48404" spans="1:5" x14ac:dyDescent="0.25">
      <c r="A48404">
        <v>2096757546</v>
      </c>
      <c r="B48404" s="2">
        <v>50000</v>
      </c>
      <c r="C48404" s="2">
        <v>169</v>
      </c>
      <c r="D48404" t="s">
        <v>2</v>
      </c>
      <c r="E48404">
        <v>8</v>
      </c>
    </row>
    <row r="48405" spans="1:5" x14ac:dyDescent="0.25">
      <c r="A48405">
        <v>2099769277</v>
      </c>
      <c r="B48405" s="2">
        <v>15000</v>
      </c>
      <c r="C48405" s="2">
        <v>2271</v>
      </c>
      <c r="D48405" t="s">
        <v>8</v>
      </c>
      <c r="E48405">
        <v>41</v>
      </c>
    </row>
    <row r="48406" spans="1:5" x14ac:dyDescent="0.25">
      <c r="A48406">
        <v>2099806456</v>
      </c>
      <c r="B48406" s="2">
        <v>45000</v>
      </c>
      <c r="C48406" s="2">
        <v>230</v>
      </c>
      <c r="D48406" t="s">
        <v>2</v>
      </c>
      <c r="E48406">
        <v>4</v>
      </c>
    </row>
    <row r="48407" spans="1:5" x14ac:dyDescent="0.25">
      <c r="A48407">
        <v>21011873</v>
      </c>
      <c r="B48407" s="2">
        <v>30000</v>
      </c>
      <c r="C48407" s="2">
        <v>1231</v>
      </c>
      <c r="D48407" t="s">
        <v>2</v>
      </c>
      <c r="E48407">
        <v>53</v>
      </c>
    </row>
    <row r="48408" spans="1:5" x14ac:dyDescent="0.25">
      <c r="A48408">
        <v>2103700479</v>
      </c>
      <c r="B48408" s="2">
        <v>30000</v>
      </c>
      <c r="C48408" s="2">
        <v>0</v>
      </c>
      <c r="D48408" t="s">
        <v>2</v>
      </c>
      <c r="E48408">
        <v>0</v>
      </c>
    </row>
    <row r="48409" spans="1:5" x14ac:dyDescent="0.25">
      <c r="A48409">
        <v>2105213089</v>
      </c>
      <c r="B48409" s="2">
        <v>40000</v>
      </c>
      <c r="C48409" s="2">
        <v>0</v>
      </c>
      <c r="D48409" t="s">
        <v>2</v>
      </c>
      <c r="E48409">
        <v>0</v>
      </c>
    </row>
    <row r="48410" spans="1:5" x14ac:dyDescent="0.25">
      <c r="A48410">
        <v>906039326</v>
      </c>
      <c r="B48410" s="2">
        <v>16000</v>
      </c>
      <c r="C48410" s="2">
        <v>2367</v>
      </c>
      <c r="D48410" t="s">
        <v>2</v>
      </c>
      <c r="E48410">
        <v>14</v>
      </c>
    </row>
    <row r="48411" spans="1:5" x14ac:dyDescent="0.25">
      <c r="A48411">
        <v>2107893889</v>
      </c>
      <c r="B48411" s="2">
        <v>40000</v>
      </c>
      <c r="C48411" s="2">
        <v>1240</v>
      </c>
      <c r="D48411" t="s">
        <v>2</v>
      </c>
      <c r="E48411">
        <v>15</v>
      </c>
    </row>
    <row r="48412" spans="1:5" x14ac:dyDescent="0.25">
      <c r="A48412">
        <v>2111312326</v>
      </c>
      <c r="B48412" s="2">
        <v>20000</v>
      </c>
      <c r="C48412" s="2">
        <v>33964.26</v>
      </c>
      <c r="D48412" t="s">
        <v>12</v>
      </c>
      <c r="E48412">
        <v>304</v>
      </c>
    </row>
    <row r="48413" spans="1:5" x14ac:dyDescent="0.25">
      <c r="A48413">
        <v>2111926644</v>
      </c>
      <c r="B48413" s="2">
        <v>20000</v>
      </c>
      <c r="C48413" s="2">
        <v>25</v>
      </c>
      <c r="D48413" t="s">
        <v>2</v>
      </c>
      <c r="E48413">
        <v>1</v>
      </c>
    </row>
    <row r="48414" spans="1:5" x14ac:dyDescent="0.25">
      <c r="A48414">
        <v>2113516157</v>
      </c>
      <c r="B48414" s="2">
        <v>15000</v>
      </c>
      <c r="C48414" s="2">
        <v>1899</v>
      </c>
      <c r="D48414" t="s">
        <v>2</v>
      </c>
      <c r="E48414">
        <v>30</v>
      </c>
    </row>
    <row r="48415" spans="1:5" x14ac:dyDescent="0.25">
      <c r="A48415">
        <v>2113924351</v>
      </c>
      <c r="B48415" s="2">
        <v>25000</v>
      </c>
      <c r="C48415" s="2">
        <v>501</v>
      </c>
      <c r="D48415" t="s">
        <v>2</v>
      </c>
      <c r="E48415">
        <v>9</v>
      </c>
    </row>
    <row r="48416" spans="1:5" x14ac:dyDescent="0.25">
      <c r="A48416">
        <v>211550546</v>
      </c>
      <c r="B48416" s="2">
        <v>20000</v>
      </c>
      <c r="C48416" s="2">
        <v>6330</v>
      </c>
      <c r="D48416" t="s">
        <v>2</v>
      </c>
      <c r="E48416">
        <v>25</v>
      </c>
    </row>
    <row r="48417" spans="1:5" x14ac:dyDescent="0.25">
      <c r="A48417">
        <v>2117040591</v>
      </c>
      <c r="B48417" s="2">
        <v>16000</v>
      </c>
      <c r="C48417" s="2">
        <v>1250</v>
      </c>
      <c r="D48417" t="s">
        <v>2</v>
      </c>
      <c r="E48417">
        <v>16</v>
      </c>
    </row>
    <row r="48418" spans="1:5" x14ac:dyDescent="0.25">
      <c r="A48418">
        <v>2124248901</v>
      </c>
      <c r="B48418" s="2">
        <v>82500</v>
      </c>
      <c r="C48418" s="2">
        <v>116890.39</v>
      </c>
      <c r="D48418" t="s">
        <v>12</v>
      </c>
      <c r="E48418">
        <v>2711</v>
      </c>
    </row>
    <row r="48419" spans="1:5" x14ac:dyDescent="0.25">
      <c r="A48419">
        <v>90404109</v>
      </c>
      <c r="B48419" s="2">
        <v>600000</v>
      </c>
      <c r="C48419" s="2">
        <v>2447</v>
      </c>
      <c r="D48419" t="s">
        <v>2</v>
      </c>
      <c r="E48419">
        <v>41</v>
      </c>
    </row>
    <row r="48420" spans="1:5" x14ac:dyDescent="0.25">
      <c r="A48420">
        <v>903701348</v>
      </c>
      <c r="B48420" s="2">
        <v>100000</v>
      </c>
      <c r="C48420" s="2">
        <v>259327.01</v>
      </c>
      <c r="D48420" t="s">
        <v>12</v>
      </c>
      <c r="E48420">
        <v>105</v>
      </c>
    </row>
    <row r="48421" spans="1:5" x14ac:dyDescent="0.25">
      <c r="A48421">
        <v>2132261397</v>
      </c>
      <c r="B48421" s="2">
        <v>156000</v>
      </c>
      <c r="C48421" s="2">
        <v>4764</v>
      </c>
      <c r="D48421" t="s">
        <v>8</v>
      </c>
      <c r="E48421">
        <v>44</v>
      </c>
    </row>
    <row r="48422" spans="1:5" x14ac:dyDescent="0.25">
      <c r="A48422">
        <v>2132827126</v>
      </c>
      <c r="B48422" s="2">
        <v>45360</v>
      </c>
      <c r="C48422" s="2">
        <v>63</v>
      </c>
      <c r="D48422" t="s">
        <v>8</v>
      </c>
      <c r="E48422">
        <v>1</v>
      </c>
    </row>
    <row r="48423" spans="1:5" x14ac:dyDescent="0.25">
      <c r="A48423">
        <v>2135084844</v>
      </c>
      <c r="B48423" s="2">
        <v>163191</v>
      </c>
      <c r="C48423" s="2">
        <v>4230</v>
      </c>
      <c r="D48423" t="s">
        <v>2</v>
      </c>
      <c r="E48423">
        <v>47</v>
      </c>
    </row>
    <row r="48424" spans="1:5" x14ac:dyDescent="0.25">
      <c r="A48424">
        <v>2135235571</v>
      </c>
      <c r="B48424" s="2">
        <v>50000</v>
      </c>
      <c r="C48424" s="2">
        <v>53751.23</v>
      </c>
      <c r="D48424" t="s">
        <v>12</v>
      </c>
      <c r="E48424">
        <v>1086</v>
      </c>
    </row>
    <row r="48425" spans="1:5" x14ac:dyDescent="0.25">
      <c r="A48425">
        <v>2141856242</v>
      </c>
      <c r="B48425" s="2">
        <v>950000</v>
      </c>
      <c r="C48425" s="2">
        <v>40039.99</v>
      </c>
      <c r="D48425" t="s">
        <v>2</v>
      </c>
      <c r="E48425">
        <v>221</v>
      </c>
    </row>
    <row r="48426" spans="1:5" x14ac:dyDescent="0.25">
      <c r="A48426">
        <v>2142004384</v>
      </c>
      <c r="B48426" s="2">
        <v>40000</v>
      </c>
      <c r="C48426" s="2">
        <v>0</v>
      </c>
      <c r="D48426" t="s">
        <v>8</v>
      </c>
      <c r="E48426">
        <v>0</v>
      </c>
    </row>
    <row r="48427" spans="1:5" x14ac:dyDescent="0.25">
      <c r="A48427">
        <v>2142786005</v>
      </c>
      <c r="B48427" s="2">
        <v>70000</v>
      </c>
      <c r="C48427" s="2">
        <v>3910</v>
      </c>
      <c r="D48427" t="s">
        <v>8</v>
      </c>
      <c r="E48427">
        <v>26</v>
      </c>
    </row>
    <row r="48428" spans="1:5" x14ac:dyDescent="0.25">
      <c r="A48428">
        <v>2143170927</v>
      </c>
      <c r="B48428" s="2">
        <v>34000</v>
      </c>
      <c r="C48428" s="2">
        <v>0</v>
      </c>
      <c r="D48428" t="s">
        <v>2</v>
      </c>
      <c r="E48428">
        <v>0</v>
      </c>
    </row>
    <row r="48429" spans="1:5" x14ac:dyDescent="0.25">
      <c r="A48429">
        <v>216746581</v>
      </c>
      <c r="B48429" s="2">
        <v>15000</v>
      </c>
      <c r="C48429" s="2">
        <v>2426</v>
      </c>
      <c r="D48429" t="s">
        <v>2</v>
      </c>
      <c r="E48429">
        <v>39</v>
      </c>
    </row>
    <row r="48430" spans="1:5" x14ac:dyDescent="0.25">
      <c r="A48430">
        <v>217481902</v>
      </c>
      <c r="B48430" s="2">
        <v>12500</v>
      </c>
      <c r="C48430" s="2">
        <v>6504</v>
      </c>
      <c r="D48430" t="s">
        <v>2</v>
      </c>
      <c r="E48430">
        <v>18</v>
      </c>
    </row>
    <row r="48431" spans="1:5" x14ac:dyDescent="0.25">
      <c r="A48431">
        <v>217715118</v>
      </c>
      <c r="B48431" s="2">
        <v>50000</v>
      </c>
      <c r="C48431" s="2">
        <v>53739.66</v>
      </c>
      <c r="D48431" t="s">
        <v>12</v>
      </c>
      <c r="E48431">
        <v>802</v>
      </c>
    </row>
    <row r="48432" spans="1:5" x14ac:dyDescent="0.25">
      <c r="A48432">
        <v>221557154</v>
      </c>
      <c r="B48432" s="2">
        <v>780000</v>
      </c>
      <c r="C48432" s="2">
        <v>2590</v>
      </c>
      <c r="D48432" t="s">
        <v>8</v>
      </c>
      <c r="E48432">
        <v>8</v>
      </c>
    </row>
    <row r="48433" spans="1:5" x14ac:dyDescent="0.25">
      <c r="A48433">
        <v>228993549</v>
      </c>
      <c r="B48433" s="2">
        <v>150000</v>
      </c>
      <c r="C48433" s="2">
        <v>0</v>
      </c>
      <c r="D48433" t="s">
        <v>2</v>
      </c>
      <c r="E48433">
        <v>0</v>
      </c>
    </row>
    <row r="48434" spans="1:5" x14ac:dyDescent="0.25">
      <c r="A48434">
        <v>229568039</v>
      </c>
      <c r="B48434" s="2">
        <v>25000</v>
      </c>
      <c r="C48434" s="2">
        <v>381</v>
      </c>
      <c r="D48434" t="s">
        <v>2</v>
      </c>
      <c r="E48434">
        <v>10</v>
      </c>
    </row>
    <row r="48435" spans="1:5" x14ac:dyDescent="0.25">
      <c r="A48435">
        <v>230601993</v>
      </c>
      <c r="B48435" s="2">
        <v>18000</v>
      </c>
      <c r="C48435" s="2">
        <v>0</v>
      </c>
      <c r="D48435" t="s">
        <v>2</v>
      </c>
      <c r="E48435">
        <v>0</v>
      </c>
    </row>
    <row r="48436" spans="1:5" x14ac:dyDescent="0.25">
      <c r="A48436">
        <v>23144960</v>
      </c>
      <c r="B48436" s="2">
        <v>35000</v>
      </c>
      <c r="C48436" s="2">
        <v>1265</v>
      </c>
      <c r="D48436" t="s">
        <v>8</v>
      </c>
      <c r="E48436">
        <v>16</v>
      </c>
    </row>
    <row r="48437" spans="1:5" x14ac:dyDescent="0.25">
      <c r="A48437">
        <v>231559869</v>
      </c>
      <c r="B48437" s="2">
        <v>11000</v>
      </c>
      <c r="C48437" s="2">
        <v>3543</v>
      </c>
      <c r="D48437" t="s">
        <v>2</v>
      </c>
      <c r="E48437">
        <v>141</v>
      </c>
    </row>
    <row r="48438" spans="1:5" x14ac:dyDescent="0.25">
      <c r="A48438">
        <v>231681523</v>
      </c>
      <c r="B48438" s="2">
        <v>52000</v>
      </c>
      <c r="C48438" s="2">
        <v>5011.25</v>
      </c>
      <c r="D48438" t="s">
        <v>2</v>
      </c>
      <c r="E48438">
        <v>52</v>
      </c>
    </row>
    <row r="48439" spans="1:5" x14ac:dyDescent="0.25">
      <c r="A48439">
        <v>240577993</v>
      </c>
      <c r="B48439" s="2">
        <v>30000</v>
      </c>
      <c r="C48439" s="2">
        <v>30071</v>
      </c>
      <c r="D48439" t="s">
        <v>12</v>
      </c>
      <c r="E48439">
        <v>259</v>
      </c>
    </row>
    <row r="48440" spans="1:5" x14ac:dyDescent="0.25">
      <c r="A48440">
        <v>250948070</v>
      </c>
      <c r="B48440" s="2">
        <v>350000</v>
      </c>
      <c r="C48440" s="2">
        <v>51740.95</v>
      </c>
      <c r="D48440" t="s">
        <v>2</v>
      </c>
      <c r="E48440">
        <v>949</v>
      </c>
    </row>
    <row r="48441" spans="1:5" x14ac:dyDescent="0.25">
      <c r="A48441">
        <v>251270626</v>
      </c>
      <c r="B48441" s="2">
        <v>50000</v>
      </c>
      <c r="C48441" s="2">
        <v>50251</v>
      </c>
      <c r="D48441" t="s">
        <v>12</v>
      </c>
      <c r="E48441">
        <v>219</v>
      </c>
    </row>
    <row r="48442" spans="1:5" x14ac:dyDescent="0.25">
      <c r="A48442">
        <v>257460546</v>
      </c>
      <c r="B48442" s="2">
        <v>50000</v>
      </c>
      <c r="C48442" s="2">
        <v>475</v>
      </c>
      <c r="D48442" t="s">
        <v>2</v>
      </c>
      <c r="E48442">
        <v>4</v>
      </c>
    </row>
    <row r="48443" spans="1:5" x14ac:dyDescent="0.25">
      <c r="A48443">
        <v>258134128</v>
      </c>
      <c r="B48443" s="2">
        <v>11200</v>
      </c>
      <c r="C48443" s="2">
        <v>15</v>
      </c>
      <c r="D48443" t="s">
        <v>2</v>
      </c>
      <c r="E48443">
        <v>2</v>
      </c>
    </row>
    <row r="48444" spans="1:5" x14ac:dyDescent="0.25">
      <c r="A48444">
        <v>258644577</v>
      </c>
      <c r="B48444" s="2">
        <v>50000</v>
      </c>
      <c r="C48444" s="2">
        <v>77504.56</v>
      </c>
      <c r="D48444" t="s">
        <v>12</v>
      </c>
      <c r="E48444">
        <v>1174</v>
      </c>
    </row>
    <row r="48445" spans="1:5" x14ac:dyDescent="0.25">
      <c r="A48445">
        <v>260116891</v>
      </c>
      <c r="B48445" s="2">
        <v>12000</v>
      </c>
      <c r="C48445" s="2">
        <v>13507</v>
      </c>
      <c r="D48445" t="s">
        <v>12</v>
      </c>
      <c r="E48445">
        <v>116</v>
      </c>
    </row>
    <row r="48446" spans="1:5" x14ac:dyDescent="0.25">
      <c r="A48446">
        <v>898225320</v>
      </c>
      <c r="B48446" s="2">
        <v>25000</v>
      </c>
      <c r="C48446" s="2">
        <v>1660</v>
      </c>
      <c r="D48446" t="s">
        <v>2</v>
      </c>
      <c r="E48446">
        <v>18</v>
      </c>
    </row>
    <row r="48447" spans="1:5" x14ac:dyDescent="0.25">
      <c r="A48447">
        <v>264564244</v>
      </c>
      <c r="B48447" s="2">
        <v>22000</v>
      </c>
      <c r="C48447" s="2">
        <v>5</v>
      </c>
      <c r="D48447" t="s">
        <v>2</v>
      </c>
      <c r="E48447">
        <v>1</v>
      </c>
    </row>
    <row r="48448" spans="1:5" x14ac:dyDescent="0.25">
      <c r="A48448">
        <v>265595883</v>
      </c>
      <c r="B48448" s="2">
        <v>50000</v>
      </c>
      <c r="C48448" s="2">
        <v>11260</v>
      </c>
      <c r="D48448" t="s">
        <v>2</v>
      </c>
      <c r="E48448">
        <v>205</v>
      </c>
    </row>
    <row r="48449" spans="1:5" x14ac:dyDescent="0.25">
      <c r="A48449">
        <v>266840317</v>
      </c>
      <c r="B48449" s="2">
        <v>150000</v>
      </c>
      <c r="C48449" s="2">
        <v>1316</v>
      </c>
      <c r="D48449" t="s">
        <v>2</v>
      </c>
      <c r="E48449">
        <v>17</v>
      </c>
    </row>
    <row r="48450" spans="1:5" x14ac:dyDescent="0.25">
      <c r="A48450">
        <v>27098125</v>
      </c>
      <c r="B48450" s="2">
        <v>20000</v>
      </c>
      <c r="C48450" s="2">
        <v>0</v>
      </c>
      <c r="D48450" t="s">
        <v>2</v>
      </c>
      <c r="E48450">
        <v>0</v>
      </c>
    </row>
    <row r="48451" spans="1:5" x14ac:dyDescent="0.25">
      <c r="A48451">
        <v>273237181</v>
      </c>
      <c r="B48451" s="2">
        <v>13500</v>
      </c>
      <c r="C48451" s="2">
        <v>50</v>
      </c>
      <c r="D48451" t="s">
        <v>2</v>
      </c>
      <c r="E48451">
        <v>1</v>
      </c>
    </row>
    <row r="48452" spans="1:5" x14ac:dyDescent="0.25">
      <c r="A48452">
        <v>275560158</v>
      </c>
      <c r="B48452" s="2">
        <v>15700</v>
      </c>
      <c r="C48452" s="2">
        <v>38</v>
      </c>
      <c r="D48452" t="s">
        <v>2</v>
      </c>
      <c r="E48452">
        <v>3</v>
      </c>
    </row>
    <row r="48453" spans="1:5" x14ac:dyDescent="0.25">
      <c r="A48453">
        <v>27569954</v>
      </c>
      <c r="B48453" s="2">
        <v>50000</v>
      </c>
      <c r="C48453" s="2">
        <v>50741</v>
      </c>
      <c r="D48453" t="s">
        <v>12</v>
      </c>
      <c r="E48453">
        <v>235</v>
      </c>
    </row>
    <row r="48454" spans="1:5" x14ac:dyDescent="0.25">
      <c r="A48454">
        <v>277936565</v>
      </c>
      <c r="B48454" s="2">
        <v>50000</v>
      </c>
      <c r="C48454" s="2">
        <v>1</v>
      </c>
      <c r="D48454" t="s">
        <v>2</v>
      </c>
      <c r="E48454">
        <v>1</v>
      </c>
    </row>
    <row r="48455" spans="1:5" x14ac:dyDescent="0.25">
      <c r="A48455">
        <v>280252758</v>
      </c>
      <c r="B48455" s="2">
        <v>100000</v>
      </c>
      <c r="C48455" s="2">
        <v>0</v>
      </c>
      <c r="D48455" t="s">
        <v>8</v>
      </c>
      <c r="E48455">
        <v>0</v>
      </c>
    </row>
    <row r="48456" spans="1:5" x14ac:dyDescent="0.25">
      <c r="A48456">
        <v>28028491</v>
      </c>
      <c r="B48456" s="2">
        <v>50000</v>
      </c>
      <c r="C48456" s="2">
        <v>161</v>
      </c>
      <c r="D48456" t="s">
        <v>2</v>
      </c>
      <c r="E48456">
        <v>8</v>
      </c>
    </row>
    <row r="48457" spans="1:5" x14ac:dyDescent="0.25">
      <c r="A48457">
        <v>281092666</v>
      </c>
      <c r="B48457" s="2">
        <v>75000</v>
      </c>
      <c r="C48457" s="2">
        <v>2087.09</v>
      </c>
      <c r="D48457" t="s">
        <v>2</v>
      </c>
      <c r="E48457">
        <v>25</v>
      </c>
    </row>
    <row r="48458" spans="1:5" x14ac:dyDescent="0.25">
      <c r="A48458">
        <v>284281071</v>
      </c>
      <c r="B48458" s="2">
        <v>29800</v>
      </c>
      <c r="C48458" s="2">
        <v>70101.710000000006</v>
      </c>
      <c r="D48458" t="s">
        <v>12</v>
      </c>
      <c r="E48458">
        <v>846</v>
      </c>
    </row>
    <row r="48459" spans="1:5" x14ac:dyDescent="0.25">
      <c r="A48459">
        <v>286173573</v>
      </c>
      <c r="B48459" s="2">
        <v>25000</v>
      </c>
      <c r="C48459" s="2">
        <v>25189</v>
      </c>
      <c r="D48459" t="s">
        <v>12</v>
      </c>
      <c r="E48459">
        <v>284</v>
      </c>
    </row>
    <row r="48460" spans="1:5" x14ac:dyDescent="0.25">
      <c r="A48460">
        <v>286544536</v>
      </c>
      <c r="B48460" s="2">
        <v>15000</v>
      </c>
      <c r="C48460" s="2">
        <v>0</v>
      </c>
      <c r="D48460" t="s">
        <v>2</v>
      </c>
      <c r="E48460">
        <v>0</v>
      </c>
    </row>
    <row r="48461" spans="1:5" x14ac:dyDescent="0.25">
      <c r="A48461">
        <v>289532415</v>
      </c>
      <c r="B48461" s="2">
        <v>35000</v>
      </c>
      <c r="C48461" s="2">
        <v>0</v>
      </c>
      <c r="D48461" t="s">
        <v>8</v>
      </c>
      <c r="E48461">
        <v>0</v>
      </c>
    </row>
    <row r="48462" spans="1:5" x14ac:dyDescent="0.25">
      <c r="A48462">
        <v>293176147</v>
      </c>
      <c r="B48462" s="2">
        <v>20000</v>
      </c>
      <c r="C48462" s="2">
        <v>22239.5</v>
      </c>
      <c r="D48462" t="s">
        <v>12</v>
      </c>
      <c r="E48462">
        <v>197</v>
      </c>
    </row>
    <row r="48463" spans="1:5" x14ac:dyDescent="0.25">
      <c r="A48463">
        <v>895689758</v>
      </c>
      <c r="B48463" s="2">
        <v>30000</v>
      </c>
      <c r="C48463" s="2">
        <v>8017</v>
      </c>
      <c r="D48463" t="s">
        <v>2</v>
      </c>
      <c r="E48463">
        <v>63</v>
      </c>
    </row>
    <row r="48464" spans="1:5" x14ac:dyDescent="0.25">
      <c r="A48464">
        <v>294829916</v>
      </c>
      <c r="B48464" s="2">
        <v>100000</v>
      </c>
      <c r="C48464" s="2">
        <v>105412.01</v>
      </c>
      <c r="D48464" t="s">
        <v>174</v>
      </c>
      <c r="E48464">
        <v>440</v>
      </c>
    </row>
    <row r="48465" spans="1:5" x14ac:dyDescent="0.25">
      <c r="A48465">
        <v>298734677</v>
      </c>
      <c r="B48465" s="2">
        <v>37500</v>
      </c>
      <c r="C48465" s="2">
        <v>70</v>
      </c>
      <c r="D48465" t="s">
        <v>2</v>
      </c>
      <c r="E48465">
        <v>2</v>
      </c>
    </row>
    <row r="48466" spans="1:5" x14ac:dyDescent="0.25">
      <c r="A48466">
        <v>299152673</v>
      </c>
      <c r="B48466" s="2">
        <v>20000</v>
      </c>
      <c r="C48466" s="2">
        <v>1032</v>
      </c>
      <c r="D48466" t="s">
        <v>2</v>
      </c>
      <c r="E48466">
        <v>3</v>
      </c>
    </row>
    <row r="48467" spans="1:5" x14ac:dyDescent="0.25">
      <c r="A48467">
        <v>300896998</v>
      </c>
      <c r="B48467" s="2">
        <v>22000</v>
      </c>
      <c r="C48467" s="2">
        <v>24519.46</v>
      </c>
      <c r="D48467" t="s">
        <v>12</v>
      </c>
      <c r="E48467">
        <v>279</v>
      </c>
    </row>
    <row r="48468" spans="1:5" x14ac:dyDescent="0.25">
      <c r="A48468">
        <v>301791749</v>
      </c>
      <c r="B48468" s="2">
        <v>25000</v>
      </c>
      <c r="C48468" s="2">
        <v>75</v>
      </c>
      <c r="D48468" t="s">
        <v>2</v>
      </c>
      <c r="E48468">
        <v>4</v>
      </c>
    </row>
    <row r="48469" spans="1:5" x14ac:dyDescent="0.25">
      <c r="A48469">
        <v>302306414</v>
      </c>
      <c r="B48469" s="2">
        <v>28500</v>
      </c>
      <c r="C48469" s="2">
        <v>736112.62</v>
      </c>
      <c r="D48469" t="s">
        <v>12</v>
      </c>
      <c r="E48469">
        <v>4270</v>
      </c>
    </row>
    <row r="48470" spans="1:5" x14ac:dyDescent="0.25">
      <c r="A48470">
        <v>30260934</v>
      </c>
      <c r="B48470" s="2">
        <v>33000</v>
      </c>
      <c r="C48470" s="2">
        <v>5587</v>
      </c>
      <c r="D48470" t="s">
        <v>2</v>
      </c>
      <c r="E48470">
        <v>68</v>
      </c>
    </row>
    <row r="48471" spans="1:5" x14ac:dyDescent="0.25">
      <c r="A48471">
        <v>302704269</v>
      </c>
      <c r="B48471" s="2">
        <v>30000</v>
      </c>
      <c r="C48471" s="2">
        <v>7283</v>
      </c>
      <c r="D48471" t="s">
        <v>2</v>
      </c>
      <c r="E48471">
        <v>58</v>
      </c>
    </row>
    <row r="48472" spans="1:5" x14ac:dyDescent="0.25">
      <c r="A48472">
        <v>303841366</v>
      </c>
      <c r="B48472" s="2">
        <v>16000</v>
      </c>
      <c r="C48472" s="2">
        <v>16988.37</v>
      </c>
      <c r="D48472" t="s">
        <v>12</v>
      </c>
      <c r="E48472">
        <v>251</v>
      </c>
    </row>
    <row r="48473" spans="1:5" x14ac:dyDescent="0.25">
      <c r="A48473">
        <v>304575414</v>
      </c>
      <c r="B48473" s="2">
        <v>50000</v>
      </c>
      <c r="C48473" s="2">
        <v>1124</v>
      </c>
      <c r="D48473" t="s">
        <v>2</v>
      </c>
      <c r="E48473">
        <v>32</v>
      </c>
    </row>
    <row r="48474" spans="1:5" x14ac:dyDescent="0.25">
      <c r="A48474">
        <v>307419122</v>
      </c>
      <c r="B48474" s="2">
        <v>150000</v>
      </c>
      <c r="C48474" s="2">
        <v>699.67</v>
      </c>
      <c r="D48474" t="s">
        <v>2</v>
      </c>
      <c r="E48474">
        <v>17</v>
      </c>
    </row>
    <row r="48475" spans="1:5" x14ac:dyDescent="0.25">
      <c r="A48475">
        <v>308259282</v>
      </c>
      <c r="B48475" s="2">
        <v>35000</v>
      </c>
      <c r="C48475" s="2">
        <v>5041</v>
      </c>
      <c r="D48475" t="s">
        <v>2</v>
      </c>
      <c r="E48475">
        <v>50</v>
      </c>
    </row>
    <row r="48476" spans="1:5" x14ac:dyDescent="0.25">
      <c r="A48476">
        <v>310411738</v>
      </c>
      <c r="B48476" s="2">
        <v>11000</v>
      </c>
      <c r="C48476" s="2">
        <v>11815</v>
      </c>
      <c r="D48476" t="s">
        <v>12</v>
      </c>
      <c r="E48476">
        <v>135</v>
      </c>
    </row>
    <row r="48477" spans="1:5" x14ac:dyDescent="0.25">
      <c r="A48477">
        <v>312382985</v>
      </c>
      <c r="B48477" s="2">
        <v>20000</v>
      </c>
      <c r="C48477" s="2">
        <v>170</v>
      </c>
      <c r="D48477" t="s">
        <v>8</v>
      </c>
      <c r="E48477">
        <v>4</v>
      </c>
    </row>
    <row r="48478" spans="1:5" x14ac:dyDescent="0.25">
      <c r="A48478">
        <v>313756739</v>
      </c>
      <c r="B48478" s="2">
        <v>45000</v>
      </c>
      <c r="C48478" s="2">
        <v>20</v>
      </c>
      <c r="D48478" t="s">
        <v>2</v>
      </c>
      <c r="E48478">
        <v>1</v>
      </c>
    </row>
    <row r="48479" spans="1:5" x14ac:dyDescent="0.25">
      <c r="A48479">
        <v>31719051</v>
      </c>
      <c r="B48479" s="2">
        <v>12500</v>
      </c>
      <c r="C48479" s="2">
        <v>255</v>
      </c>
      <c r="D48479" t="s">
        <v>8</v>
      </c>
      <c r="E48479">
        <v>12</v>
      </c>
    </row>
    <row r="48480" spans="1:5" x14ac:dyDescent="0.25">
      <c r="A48480">
        <v>319228849</v>
      </c>
      <c r="B48480" s="2">
        <v>15000</v>
      </c>
      <c r="C48480" s="2">
        <v>146</v>
      </c>
      <c r="D48480" t="s">
        <v>2</v>
      </c>
      <c r="E48480">
        <v>9</v>
      </c>
    </row>
    <row r="48481" spans="1:5" x14ac:dyDescent="0.25">
      <c r="A48481">
        <v>321043738</v>
      </c>
      <c r="B48481" s="2">
        <v>30000</v>
      </c>
      <c r="C48481" s="2">
        <v>365</v>
      </c>
      <c r="D48481" t="s">
        <v>2</v>
      </c>
      <c r="E48481">
        <v>10</v>
      </c>
    </row>
    <row r="48482" spans="1:5" x14ac:dyDescent="0.25">
      <c r="A48482">
        <v>321099110</v>
      </c>
      <c r="B48482" s="2">
        <v>54321</v>
      </c>
      <c r="C48482" s="2">
        <v>130</v>
      </c>
      <c r="D48482" t="s">
        <v>2</v>
      </c>
      <c r="E48482">
        <v>7</v>
      </c>
    </row>
    <row r="48483" spans="1:5" x14ac:dyDescent="0.25">
      <c r="A48483">
        <v>323226172</v>
      </c>
      <c r="B48483" s="2">
        <v>30000</v>
      </c>
      <c r="C48483" s="2">
        <v>74725</v>
      </c>
      <c r="D48483" t="s">
        <v>8</v>
      </c>
      <c r="E48483">
        <v>433</v>
      </c>
    </row>
    <row r="48484" spans="1:5" x14ac:dyDescent="0.25">
      <c r="A48484">
        <v>324507826</v>
      </c>
      <c r="B48484" s="2">
        <v>20000</v>
      </c>
      <c r="C48484" s="2">
        <v>7000</v>
      </c>
      <c r="D48484" t="s">
        <v>2</v>
      </c>
      <c r="E48484">
        <v>191</v>
      </c>
    </row>
    <row r="48485" spans="1:5" x14ac:dyDescent="0.25">
      <c r="A48485">
        <v>325721292</v>
      </c>
      <c r="B48485" s="2">
        <v>25000</v>
      </c>
      <c r="C48485" s="2">
        <v>30</v>
      </c>
      <c r="D48485" t="s">
        <v>8</v>
      </c>
      <c r="E48485">
        <v>2</v>
      </c>
    </row>
    <row r="48486" spans="1:5" x14ac:dyDescent="0.25">
      <c r="A48486">
        <v>32755475</v>
      </c>
      <c r="B48486" s="2">
        <v>30000</v>
      </c>
      <c r="C48486" s="2">
        <v>25</v>
      </c>
      <c r="D48486" t="s">
        <v>8</v>
      </c>
      <c r="E48486">
        <v>1</v>
      </c>
    </row>
    <row r="48487" spans="1:5" x14ac:dyDescent="0.25">
      <c r="A48487">
        <v>89296381</v>
      </c>
      <c r="B48487" s="2">
        <v>20000</v>
      </c>
      <c r="C48487" s="2">
        <v>196604.37</v>
      </c>
      <c r="D48487" t="s">
        <v>12</v>
      </c>
      <c r="E48487">
        <v>2545</v>
      </c>
    </row>
    <row r="48488" spans="1:5" x14ac:dyDescent="0.25">
      <c r="A48488">
        <v>892955613</v>
      </c>
      <c r="B48488" s="2">
        <v>25000</v>
      </c>
      <c r="C48488" s="2">
        <v>1335</v>
      </c>
      <c r="D48488" t="s">
        <v>2</v>
      </c>
      <c r="E48488">
        <v>24</v>
      </c>
    </row>
    <row r="48489" spans="1:5" x14ac:dyDescent="0.25">
      <c r="A48489">
        <v>328710810</v>
      </c>
      <c r="B48489" s="2">
        <v>75000</v>
      </c>
      <c r="C48489" s="2">
        <v>2525</v>
      </c>
      <c r="D48489" t="s">
        <v>2</v>
      </c>
      <c r="E48489">
        <v>36</v>
      </c>
    </row>
    <row r="48490" spans="1:5" x14ac:dyDescent="0.25">
      <c r="A48490">
        <v>331381471</v>
      </c>
      <c r="B48490" s="2">
        <v>11000</v>
      </c>
      <c r="C48490" s="2">
        <v>1620</v>
      </c>
      <c r="D48490" t="s">
        <v>2</v>
      </c>
      <c r="E48490">
        <v>6</v>
      </c>
    </row>
    <row r="48491" spans="1:5" x14ac:dyDescent="0.25">
      <c r="A48491">
        <v>332246970</v>
      </c>
      <c r="B48491" s="2">
        <v>250000</v>
      </c>
      <c r="C48491" s="2">
        <v>36455</v>
      </c>
      <c r="D48491" t="s">
        <v>8</v>
      </c>
      <c r="E48491">
        <v>239</v>
      </c>
    </row>
    <row r="48492" spans="1:5" x14ac:dyDescent="0.25">
      <c r="A48492">
        <v>335075522</v>
      </c>
      <c r="B48492" s="2">
        <v>300000</v>
      </c>
      <c r="C48492" s="2">
        <v>11464.77</v>
      </c>
      <c r="D48492" t="s">
        <v>2</v>
      </c>
      <c r="E48492">
        <v>217</v>
      </c>
    </row>
    <row r="48493" spans="1:5" x14ac:dyDescent="0.25">
      <c r="A48493">
        <v>33680791</v>
      </c>
      <c r="B48493" s="2">
        <v>15000</v>
      </c>
      <c r="C48493" s="2">
        <v>2175</v>
      </c>
      <c r="D48493" t="s">
        <v>2</v>
      </c>
      <c r="E48493">
        <v>16</v>
      </c>
    </row>
    <row r="48494" spans="1:5" x14ac:dyDescent="0.25">
      <c r="A48494">
        <v>337741931</v>
      </c>
      <c r="B48494" s="2">
        <v>19500</v>
      </c>
      <c r="C48494" s="2">
        <v>65</v>
      </c>
      <c r="D48494" t="s">
        <v>2</v>
      </c>
      <c r="E48494">
        <v>2</v>
      </c>
    </row>
    <row r="48495" spans="1:5" x14ac:dyDescent="0.25">
      <c r="A48495">
        <v>338771790</v>
      </c>
      <c r="B48495" s="2">
        <v>20000</v>
      </c>
      <c r="C48495" s="2">
        <v>1316</v>
      </c>
      <c r="D48495" t="s">
        <v>2</v>
      </c>
      <c r="E48495">
        <v>32</v>
      </c>
    </row>
    <row r="48496" spans="1:5" x14ac:dyDescent="0.25">
      <c r="A48496">
        <v>339409322</v>
      </c>
      <c r="B48496" s="2">
        <v>23500</v>
      </c>
      <c r="C48496" s="2">
        <v>24063</v>
      </c>
      <c r="D48496" t="s">
        <v>12</v>
      </c>
      <c r="E48496">
        <v>118</v>
      </c>
    </row>
    <row r="48497" spans="1:5" x14ac:dyDescent="0.25">
      <c r="A48497">
        <v>344885887</v>
      </c>
      <c r="B48497" s="2">
        <v>16000</v>
      </c>
      <c r="C48497" s="2">
        <v>16633.05</v>
      </c>
      <c r="D48497" t="s">
        <v>12</v>
      </c>
      <c r="E48497">
        <v>236</v>
      </c>
    </row>
    <row r="48498" spans="1:5" x14ac:dyDescent="0.25">
      <c r="A48498">
        <v>891585365</v>
      </c>
      <c r="B48498" s="2">
        <v>40000</v>
      </c>
      <c r="C48498" s="2">
        <v>380</v>
      </c>
      <c r="D48498" t="s">
        <v>2</v>
      </c>
      <c r="E48498">
        <v>7</v>
      </c>
    </row>
    <row r="48499" spans="1:5" x14ac:dyDescent="0.25">
      <c r="A48499">
        <v>345790009</v>
      </c>
      <c r="B48499" s="2">
        <v>30000</v>
      </c>
      <c r="C48499" s="2">
        <v>1577</v>
      </c>
      <c r="D48499" t="s">
        <v>2</v>
      </c>
      <c r="E48499">
        <v>31</v>
      </c>
    </row>
    <row r="48500" spans="1:5" x14ac:dyDescent="0.25">
      <c r="A48500">
        <v>347188114</v>
      </c>
      <c r="B48500" s="2">
        <v>250000</v>
      </c>
      <c r="C48500" s="2">
        <v>101</v>
      </c>
      <c r="D48500" t="s">
        <v>2</v>
      </c>
      <c r="E48500">
        <v>2</v>
      </c>
    </row>
    <row r="48501" spans="1:5" x14ac:dyDescent="0.25">
      <c r="A48501">
        <v>347678804</v>
      </c>
      <c r="B48501" s="2">
        <v>25000</v>
      </c>
      <c r="C48501" s="2">
        <v>29520.27</v>
      </c>
      <c r="D48501" t="s">
        <v>12</v>
      </c>
      <c r="E48501">
        <v>963</v>
      </c>
    </row>
    <row r="48502" spans="1:5" x14ac:dyDescent="0.25">
      <c r="A48502">
        <v>348330091</v>
      </c>
      <c r="B48502" s="2">
        <v>50000</v>
      </c>
      <c r="C48502" s="2">
        <v>34635</v>
      </c>
      <c r="D48502" t="s">
        <v>2</v>
      </c>
      <c r="E48502">
        <v>143</v>
      </c>
    </row>
    <row r="48503" spans="1:5" x14ac:dyDescent="0.25">
      <c r="A48503">
        <v>35328455</v>
      </c>
      <c r="B48503" s="2">
        <v>100000</v>
      </c>
      <c r="C48503" s="2">
        <v>0</v>
      </c>
      <c r="D48503" t="s">
        <v>2</v>
      </c>
      <c r="E48503">
        <v>0</v>
      </c>
    </row>
    <row r="48504" spans="1:5" x14ac:dyDescent="0.25">
      <c r="A48504">
        <v>354290139</v>
      </c>
      <c r="B48504" s="2">
        <v>30000</v>
      </c>
      <c r="C48504" s="2">
        <v>35772</v>
      </c>
      <c r="D48504" t="s">
        <v>12</v>
      </c>
      <c r="E48504">
        <v>372</v>
      </c>
    </row>
    <row r="48505" spans="1:5" x14ac:dyDescent="0.25">
      <c r="A48505">
        <v>354465884</v>
      </c>
      <c r="B48505" s="2">
        <v>150000</v>
      </c>
      <c r="C48505" s="2">
        <v>10</v>
      </c>
      <c r="D48505" t="s">
        <v>2</v>
      </c>
      <c r="E48505">
        <v>1</v>
      </c>
    </row>
    <row r="48506" spans="1:5" x14ac:dyDescent="0.25">
      <c r="A48506">
        <v>355021820</v>
      </c>
      <c r="B48506" s="2">
        <v>180000</v>
      </c>
      <c r="C48506" s="2">
        <v>6704</v>
      </c>
      <c r="D48506" t="s">
        <v>8</v>
      </c>
      <c r="E48506">
        <v>111</v>
      </c>
    </row>
    <row r="48507" spans="1:5" x14ac:dyDescent="0.25">
      <c r="A48507">
        <v>355022615</v>
      </c>
      <c r="B48507" s="2">
        <v>21600</v>
      </c>
      <c r="C48507" s="2">
        <v>23235</v>
      </c>
      <c r="D48507" t="s">
        <v>12</v>
      </c>
      <c r="E48507">
        <v>129</v>
      </c>
    </row>
    <row r="48508" spans="1:5" x14ac:dyDescent="0.25">
      <c r="A48508">
        <v>357020447</v>
      </c>
      <c r="B48508" s="2">
        <v>25000</v>
      </c>
      <c r="C48508" s="2">
        <v>25095</v>
      </c>
      <c r="D48508" t="s">
        <v>12</v>
      </c>
      <c r="E48508">
        <v>331</v>
      </c>
    </row>
    <row r="48509" spans="1:5" x14ac:dyDescent="0.25">
      <c r="A48509">
        <v>358043230</v>
      </c>
      <c r="B48509" s="2">
        <v>55000</v>
      </c>
      <c r="C48509" s="2">
        <v>20</v>
      </c>
      <c r="D48509" t="s">
        <v>2</v>
      </c>
      <c r="E48509">
        <v>2</v>
      </c>
    </row>
    <row r="48510" spans="1:5" x14ac:dyDescent="0.25">
      <c r="A48510">
        <v>360809573</v>
      </c>
      <c r="B48510" s="2">
        <v>50000</v>
      </c>
      <c r="C48510" s="2">
        <v>10</v>
      </c>
      <c r="D48510" t="s">
        <v>2</v>
      </c>
      <c r="E48510">
        <v>1</v>
      </c>
    </row>
    <row r="48511" spans="1:5" x14ac:dyDescent="0.25">
      <c r="A48511">
        <v>890053456</v>
      </c>
      <c r="B48511" s="2">
        <v>12000</v>
      </c>
      <c r="C48511" s="2">
        <v>12100</v>
      </c>
      <c r="D48511" t="s">
        <v>12</v>
      </c>
      <c r="E48511">
        <v>82</v>
      </c>
    </row>
    <row r="48512" spans="1:5" x14ac:dyDescent="0.25">
      <c r="A48512">
        <v>364930426</v>
      </c>
      <c r="B48512" s="2">
        <v>11825</v>
      </c>
      <c r="C48512" s="2">
        <v>475</v>
      </c>
      <c r="D48512" t="s">
        <v>2</v>
      </c>
      <c r="E48512">
        <v>5</v>
      </c>
    </row>
    <row r="48513" spans="1:5" x14ac:dyDescent="0.25">
      <c r="A48513">
        <v>365749052</v>
      </c>
      <c r="B48513" s="2">
        <v>12000</v>
      </c>
      <c r="C48513" s="2">
        <v>126</v>
      </c>
      <c r="D48513" t="s">
        <v>2</v>
      </c>
      <c r="E48513">
        <v>3</v>
      </c>
    </row>
    <row r="48514" spans="1:5" x14ac:dyDescent="0.25">
      <c r="A48514">
        <v>367739181</v>
      </c>
      <c r="B48514" s="2">
        <v>30000</v>
      </c>
      <c r="C48514" s="2">
        <v>67014</v>
      </c>
      <c r="D48514" t="s">
        <v>12</v>
      </c>
      <c r="E48514">
        <v>590</v>
      </c>
    </row>
    <row r="48515" spans="1:5" x14ac:dyDescent="0.25">
      <c r="A48515">
        <v>368232735</v>
      </c>
      <c r="B48515" s="2">
        <v>110000</v>
      </c>
      <c r="C48515" s="2">
        <v>2541</v>
      </c>
      <c r="D48515" t="s">
        <v>2</v>
      </c>
      <c r="E48515">
        <v>32</v>
      </c>
    </row>
    <row r="48516" spans="1:5" x14ac:dyDescent="0.25">
      <c r="A48516">
        <v>37267971</v>
      </c>
      <c r="B48516" s="2">
        <v>30000</v>
      </c>
      <c r="C48516" s="2">
        <v>200</v>
      </c>
      <c r="D48516" t="s">
        <v>2</v>
      </c>
      <c r="E48516">
        <v>5</v>
      </c>
    </row>
    <row r="48517" spans="1:5" x14ac:dyDescent="0.25">
      <c r="A48517">
        <v>889363897</v>
      </c>
      <c r="B48517" s="2">
        <v>15000</v>
      </c>
      <c r="C48517" s="2">
        <v>7751</v>
      </c>
      <c r="D48517" t="s">
        <v>2</v>
      </c>
      <c r="E48517">
        <v>216</v>
      </c>
    </row>
    <row r="48518" spans="1:5" x14ac:dyDescent="0.25">
      <c r="A48518">
        <v>375882921</v>
      </c>
      <c r="B48518" s="2">
        <v>18000</v>
      </c>
      <c r="C48518" s="2">
        <v>350</v>
      </c>
      <c r="D48518" t="s">
        <v>2</v>
      </c>
      <c r="E48518">
        <v>9</v>
      </c>
    </row>
    <row r="48519" spans="1:5" x14ac:dyDescent="0.25">
      <c r="A48519">
        <v>889191765</v>
      </c>
      <c r="B48519" s="2">
        <v>15000</v>
      </c>
      <c r="C48519" s="2">
        <v>5300.42</v>
      </c>
      <c r="D48519" t="s">
        <v>2</v>
      </c>
      <c r="E48519">
        <v>214</v>
      </c>
    </row>
    <row r="48520" spans="1:5" x14ac:dyDescent="0.25">
      <c r="A48520">
        <v>889057737</v>
      </c>
      <c r="B48520" s="2">
        <v>95000</v>
      </c>
      <c r="C48520" s="2">
        <v>17562</v>
      </c>
      <c r="D48520" t="s">
        <v>2</v>
      </c>
      <c r="E48520">
        <v>166</v>
      </c>
    </row>
    <row r="48521" spans="1:5" x14ac:dyDescent="0.25">
      <c r="A48521">
        <v>379657902</v>
      </c>
      <c r="B48521" s="2">
        <v>12000</v>
      </c>
      <c r="C48521" s="2">
        <v>12397</v>
      </c>
      <c r="D48521" t="s">
        <v>12</v>
      </c>
      <c r="E48521">
        <v>152</v>
      </c>
    </row>
    <row r="48522" spans="1:5" x14ac:dyDescent="0.25">
      <c r="A48522">
        <v>381265088</v>
      </c>
      <c r="B48522" s="2">
        <v>12500</v>
      </c>
      <c r="C48522" s="2">
        <v>85</v>
      </c>
      <c r="D48522" t="s">
        <v>2</v>
      </c>
      <c r="E48522">
        <v>3</v>
      </c>
    </row>
    <row r="48523" spans="1:5" x14ac:dyDescent="0.25">
      <c r="A48523">
        <v>888418559</v>
      </c>
      <c r="B48523" s="2">
        <v>30000</v>
      </c>
      <c r="C48523" s="2">
        <v>18001</v>
      </c>
      <c r="D48523" t="s">
        <v>2</v>
      </c>
      <c r="E48523">
        <v>114</v>
      </c>
    </row>
    <row r="48524" spans="1:5" x14ac:dyDescent="0.25">
      <c r="A48524">
        <v>384347655</v>
      </c>
      <c r="B48524" s="2">
        <v>40000</v>
      </c>
      <c r="C48524" s="2">
        <v>47450.45</v>
      </c>
      <c r="D48524" t="s">
        <v>12</v>
      </c>
      <c r="E48524">
        <v>1110</v>
      </c>
    </row>
    <row r="48525" spans="1:5" x14ac:dyDescent="0.25">
      <c r="A48525">
        <v>388824877</v>
      </c>
      <c r="B48525" s="2">
        <v>48000</v>
      </c>
      <c r="C48525" s="2">
        <v>64756.38</v>
      </c>
      <c r="D48525" t="s">
        <v>12</v>
      </c>
      <c r="E48525">
        <v>1049</v>
      </c>
    </row>
    <row r="48526" spans="1:5" x14ac:dyDescent="0.25">
      <c r="A48526">
        <v>389482167</v>
      </c>
      <c r="B48526" s="2">
        <v>15000</v>
      </c>
      <c r="C48526" s="2">
        <v>5338</v>
      </c>
      <c r="D48526" t="s">
        <v>2</v>
      </c>
      <c r="E48526">
        <v>84</v>
      </c>
    </row>
    <row r="48527" spans="1:5" x14ac:dyDescent="0.25">
      <c r="A48527">
        <v>389706475</v>
      </c>
      <c r="B48527" s="2">
        <v>100000</v>
      </c>
      <c r="C48527" s="2">
        <v>25</v>
      </c>
      <c r="D48527" t="s">
        <v>2</v>
      </c>
      <c r="E48527">
        <v>1</v>
      </c>
    </row>
    <row r="48528" spans="1:5" x14ac:dyDescent="0.25">
      <c r="A48528">
        <v>391741575</v>
      </c>
      <c r="B48528" s="2">
        <v>188000</v>
      </c>
      <c r="C48528" s="2">
        <v>1865</v>
      </c>
      <c r="D48528" t="s">
        <v>2</v>
      </c>
      <c r="E48528">
        <v>33</v>
      </c>
    </row>
    <row r="48529" spans="1:5" x14ac:dyDescent="0.25">
      <c r="A48529">
        <v>887229487</v>
      </c>
      <c r="B48529" s="2">
        <v>15000</v>
      </c>
      <c r="C48529" s="2">
        <v>694.01</v>
      </c>
      <c r="D48529" t="s">
        <v>2</v>
      </c>
      <c r="E48529">
        <v>46</v>
      </c>
    </row>
    <row r="48530" spans="1:5" x14ac:dyDescent="0.25">
      <c r="A48530">
        <v>395082014</v>
      </c>
      <c r="B48530" s="2">
        <v>19000</v>
      </c>
      <c r="C48530" s="2">
        <v>2085</v>
      </c>
      <c r="D48530" t="s">
        <v>2</v>
      </c>
      <c r="E48530">
        <v>23</v>
      </c>
    </row>
    <row r="48531" spans="1:5" x14ac:dyDescent="0.25">
      <c r="A48531">
        <v>397166441</v>
      </c>
      <c r="B48531" s="2">
        <v>27000</v>
      </c>
      <c r="C48531" s="2">
        <v>2394.08</v>
      </c>
      <c r="D48531" t="s">
        <v>2</v>
      </c>
      <c r="E48531">
        <v>59</v>
      </c>
    </row>
    <row r="48532" spans="1:5" x14ac:dyDescent="0.25">
      <c r="A48532">
        <v>401010138</v>
      </c>
      <c r="B48532" s="2">
        <v>25710</v>
      </c>
      <c r="C48532" s="2">
        <v>535</v>
      </c>
      <c r="D48532" t="s">
        <v>2</v>
      </c>
      <c r="E48532">
        <v>7</v>
      </c>
    </row>
    <row r="48533" spans="1:5" x14ac:dyDescent="0.25">
      <c r="A48533">
        <v>886012391</v>
      </c>
      <c r="B48533" s="2">
        <v>28000</v>
      </c>
      <c r="C48533" s="2">
        <v>5249</v>
      </c>
      <c r="D48533" t="s">
        <v>2</v>
      </c>
      <c r="E48533">
        <v>99</v>
      </c>
    </row>
    <row r="48534" spans="1:5" x14ac:dyDescent="0.25">
      <c r="A48534">
        <v>405729126</v>
      </c>
      <c r="B48534" s="2">
        <v>40000</v>
      </c>
      <c r="C48534" s="2">
        <v>13588</v>
      </c>
      <c r="D48534" t="s">
        <v>2</v>
      </c>
      <c r="E48534">
        <v>91</v>
      </c>
    </row>
    <row r="48535" spans="1:5" x14ac:dyDescent="0.25">
      <c r="A48535">
        <v>406783550</v>
      </c>
      <c r="B48535" s="2">
        <v>25000</v>
      </c>
      <c r="C48535" s="2">
        <v>25</v>
      </c>
      <c r="D48535" t="s">
        <v>2</v>
      </c>
      <c r="E48535">
        <v>1</v>
      </c>
    </row>
    <row r="48536" spans="1:5" x14ac:dyDescent="0.25">
      <c r="A48536">
        <v>407468553</v>
      </c>
      <c r="B48536" s="2">
        <v>26000</v>
      </c>
      <c r="C48536" s="2">
        <v>0</v>
      </c>
      <c r="D48536" t="s">
        <v>2</v>
      </c>
      <c r="E48536">
        <v>0</v>
      </c>
    </row>
    <row r="48537" spans="1:5" x14ac:dyDescent="0.25">
      <c r="A48537">
        <v>409490666</v>
      </c>
      <c r="B48537" s="2">
        <v>18500</v>
      </c>
      <c r="C48537" s="2">
        <v>161</v>
      </c>
      <c r="D48537" t="s">
        <v>2</v>
      </c>
      <c r="E48537">
        <v>5</v>
      </c>
    </row>
    <row r="48538" spans="1:5" x14ac:dyDescent="0.25">
      <c r="A48538">
        <v>410646253</v>
      </c>
      <c r="B48538" s="2">
        <v>30000</v>
      </c>
      <c r="C48538" s="2">
        <v>205971.79</v>
      </c>
      <c r="D48538" t="s">
        <v>12</v>
      </c>
      <c r="E48538">
        <v>782</v>
      </c>
    </row>
    <row r="48539" spans="1:5" x14ac:dyDescent="0.25">
      <c r="A48539">
        <v>410802001</v>
      </c>
      <c r="B48539" s="2">
        <v>50000</v>
      </c>
      <c r="C48539" s="2">
        <v>0</v>
      </c>
      <c r="D48539" t="s">
        <v>2</v>
      </c>
      <c r="E48539">
        <v>0</v>
      </c>
    </row>
    <row r="48540" spans="1:5" x14ac:dyDescent="0.25">
      <c r="A48540">
        <v>417670209</v>
      </c>
      <c r="B48540" s="2">
        <v>20000</v>
      </c>
      <c r="C48540" s="2">
        <v>340</v>
      </c>
      <c r="D48540" t="s">
        <v>8</v>
      </c>
      <c r="E48540">
        <v>5</v>
      </c>
    </row>
    <row r="48541" spans="1:5" x14ac:dyDescent="0.25">
      <c r="A48541">
        <v>418745413</v>
      </c>
      <c r="B48541" s="2">
        <v>20000</v>
      </c>
      <c r="C48541" s="2">
        <v>8949.06</v>
      </c>
      <c r="D48541" t="s">
        <v>2</v>
      </c>
      <c r="E48541">
        <v>186</v>
      </c>
    </row>
    <row r="48542" spans="1:5" x14ac:dyDescent="0.25">
      <c r="A48542">
        <v>884650988</v>
      </c>
      <c r="B48542" s="2">
        <v>25000</v>
      </c>
      <c r="C48542" s="2">
        <v>7571</v>
      </c>
      <c r="D48542" t="s">
        <v>2</v>
      </c>
      <c r="E48542">
        <v>88</v>
      </c>
    </row>
    <row r="48543" spans="1:5" x14ac:dyDescent="0.25">
      <c r="A48543">
        <v>425621445</v>
      </c>
      <c r="B48543" s="2">
        <v>20000</v>
      </c>
      <c r="C48543" s="2">
        <v>20500</v>
      </c>
      <c r="D48543" t="s">
        <v>12</v>
      </c>
      <c r="E48543">
        <v>111</v>
      </c>
    </row>
    <row r="48544" spans="1:5" x14ac:dyDescent="0.25">
      <c r="A48544">
        <v>428114842</v>
      </c>
      <c r="B48544" s="2">
        <v>20000</v>
      </c>
      <c r="C48544" s="2">
        <v>835</v>
      </c>
      <c r="D48544" t="s">
        <v>2</v>
      </c>
      <c r="E48544">
        <v>6</v>
      </c>
    </row>
    <row r="48545" spans="1:5" x14ac:dyDescent="0.25">
      <c r="A48545">
        <v>436030538</v>
      </c>
      <c r="B48545" s="2">
        <v>350000</v>
      </c>
      <c r="C48545" s="2">
        <v>0</v>
      </c>
      <c r="D48545" t="s">
        <v>2</v>
      </c>
      <c r="E48545">
        <v>0</v>
      </c>
    </row>
    <row r="48546" spans="1:5" x14ac:dyDescent="0.25">
      <c r="A48546">
        <v>436747996</v>
      </c>
      <c r="B48546" s="2">
        <v>24150</v>
      </c>
      <c r="C48546" s="2">
        <v>100</v>
      </c>
      <c r="D48546" t="s">
        <v>2</v>
      </c>
      <c r="E48546">
        <v>1</v>
      </c>
    </row>
    <row r="48547" spans="1:5" x14ac:dyDescent="0.25">
      <c r="A48547">
        <v>882794099</v>
      </c>
      <c r="B48547" s="2">
        <v>20000</v>
      </c>
      <c r="C48547" s="2">
        <v>1160</v>
      </c>
      <c r="D48547" t="s">
        <v>2</v>
      </c>
      <c r="E48547">
        <v>32</v>
      </c>
    </row>
    <row r="48548" spans="1:5" x14ac:dyDescent="0.25">
      <c r="A48548">
        <v>448923016</v>
      </c>
      <c r="B48548" s="2">
        <v>22000</v>
      </c>
      <c r="C48548" s="2">
        <v>60</v>
      </c>
      <c r="D48548" t="s">
        <v>2</v>
      </c>
      <c r="E48548">
        <v>2</v>
      </c>
    </row>
    <row r="48549" spans="1:5" x14ac:dyDescent="0.25">
      <c r="A48549">
        <v>451054649</v>
      </c>
      <c r="B48549" s="2">
        <v>15000</v>
      </c>
      <c r="C48549" s="2">
        <v>33672</v>
      </c>
      <c r="D48549" t="s">
        <v>12</v>
      </c>
      <c r="E48549">
        <v>240</v>
      </c>
    </row>
    <row r="48550" spans="1:5" x14ac:dyDescent="0.25">
      <c r="A48550">
        <v>458145567</v>
      </c>
      <c r="B48550" s="2">
        <v>20000</v>
      </c>
      <c r="C48550" s="2">
        <v>33642.53</v>
      </c>
      <c r="D48550" t="s">
        <v>12</v>
      </c>
      <c r="E48550">
        <v>531</v>
      </c>
    </row>
    <row r="48551" spans="1:5" x14ac:dyDescent="0.25">
      <c r="A48551">
        <v>458227198</v>
      </c>
      <c r="B48551" s="2">
        <v>15000</v>
      </c>
      <c r="C48551" s="2">
        <v>550</v>
      </c>
      <c r="D48551" t="s">
        <v>2</v>
      </c>
      <c r="E48551">
        <v>4</v>
      </c>
    </row>
    <row r="48552" spans="1:5" x14ac:dyDescent="0.25">
      <c r="A48552">
        <v>458230540</v>
      </c>
      <c r="B48552" s="2">
        <v>18661</v>
      </c>
      <c r="C48552" s="2">
        <v>2093.88</v>
      </c>
      <c r="D48552" t="s">
        <v>2</v>
      </c>
      <c r="E48552">
        <v>68</v>
      </c>
    </row>
    <row r="48553" spans="1:5" x14ac:dyDescent="0.25">
      <c r="A48553">
        <v>458610231</v>
      </c>
      <c r="B48553" s="2">
        <v>20000</v>
      </c>
      <c r="C48553" s="2">
        <v>517255.84</v>
      </c>
      <c r="D48553" t="s">
        <v>12</v>
      </c>
      <c r="E48553">
        <v>4658</v>
      </c>
    </row>
    <row r="48554" spans="1:5" x14ac:dyDescent="0.25">
      <c r="A48554">
        <v>461710720</v>
      </c>
      <c r="B48554" s="2">
        <v>10500</v>
      </c>
      <c r="C48554" s="2">
        <v>11170</v>
      </c>
      <c r="D48554" t="s">
        <v>12</v>
      </c>
      <c r="E48554">
        <v>82</v>
      </c>
    </row>
    <row r="48555" spans="1:5" x14ac:dyDescent="0.25">
      <c r="A48555">
        <v>466255563</v>
      </c>
      <c r="B48555" s="2">
        <v>50000</v>
      </c>
      <c r="C48555" s="2">
        <v>0</v>
      </c>
      <c r="D48555" t="s">
        <v>2</v>
      </c>
      <c r="E48555">
        <v>0</v>
      </c>
    </row>
    <row r="48556" spans="1:5" x14ac:dyDescent="0.25">
      <c r="A48556">
        <v>881594538</v>
      </c>
      <c r="B48556" s="2">
        <v>12800</v>
      </c>
      <c r="C48556" s="2">
        <v>0</v>
      </c>
      <c r="D48556" t="s">
        <v>8</v>
      </c>
      <c r="E48556">
        <v>0</v>
      </c>
    </row>
    <row r="48557" spans="1:5" x14ac:dyDescent="0.25">
      <c r="A48557">
        <v>468872903</v>
      </c>
      <c r="B48557" s="2">
        <v>33000</v>
      </c>
      <c r="C48557" s="2">
        <v>3422</v>
      </c>
      <c r="D48557" t="s">
        <v>2</v>
      </c>
      <c r="E48557">
        <v>67</v>
      </c>
    </row>
    <row r="48558" spans="1:5" x14ac:dyDescent="0.25">
      <c r="A48558">
        <v>469556824</v>
      </c>
      <c r="B48558" s="2">
        <v>42000</v>
      </c>
      <c r="C48558" s="2">
        <v>10748</v>
      </c>
      <c r="D48558" t="s">
        <v>2</v>
      </c>
      <c r="E48558">
        <v>95</v>
      </c>
    </row>
    <row r="48559" spans="1:5" x14ac:dyDescent="0.25">
      <c r="A48559">
        <v>470456045</v>
      </c>
      <c r="B48559" s="2">
        <v>30000</v>
      </c>
      <c r="C48559" s="2">
        <v>1640</v>
      </c>
      <c r="D48559" t="s">
        <v>2</v>
      </c>
      <c r="E48559">
        <v>5</v>
      </c>
    </row>
    <row r="48560" spans="1:5" x14ac:dyDescent="0.25">
      <c r="A48560">
        <v>47261801</v>
      </c>
      <c r="B48560" s="2">
        <v>140000</v>
      </c>
      <c r="C48560" s="2">
        <v>1500</v>
      </c>
      <c r="D48560" t="s">
        <v>2</v>
      </c>
      <c r="E48560">
        <v>12</v>
      </c>
    </row>
    <row r="48561" spans="1:5" x14ac:dyDescent="0.25">
      <c r="A48561">
        <v>880996373</v>
      </c>
      <c r="B48561" s="2">
        <v>80000</v>
      </c>
      <c r="C48561" s="2">
        <v>300</v>
      </c>
      <c r="D48561" t="s">
        <v>2</v>
      </c>
      <c r="E48561">
        <v>6</v>
      </c>
    </row>
    <row r="48562" spans="1:5" x14ac:dyDescent="0.25">
      <c r="A48562">
        <v>477889896</v>
      </c>
      <c r="B48562" s="2">
        <v>25000</v>
      </c>
      <c r="C48562" s="2">
        <v>25659</v>
      </c>
      <c r="D48562" t="s">
        <v>12</v>
      </c>
      <c r="E48562">
        <v>119</v>
      </c>
    </row>
    <row r="48563" spans="1:5" x14ac:dyDescent="0.25">
      <c r="A48563">
        <v>479063959</v>
      </c>
      <c r="B48563" s="2">
        <v>15000</v>
      </c>
      <c r="C48563" s="2">
        <v>17277</v>
      </c>
      <c r="D48563" t="s">
        <v>12</v>
      </c>
      <c r="E48563">
        <v>425</v>
      </c>
    </row>
    <row r="48564" spans="1:5" x14ac:dyDescent="0.25">
      <c r="A48564">
        <v>48213367</v>
      </c>
      <c r="B48564" s="2">
        <v>75000</v>
      </c>
      <c r="C48564" s="2">
        <v>11</v>
      </c>
      <c r="D48564" t="s">
        <v>2</v>
      </c>
      <c r="E48564">
        <v>2</v>
      </c>
    </row>
    <row r="48565" spans="1:5" x14ac:dyDescent="0.25">
      <c r="A48565">
        <v>48459940</v>
      </c>
      <c r="B48565" s="2">
        <v>47000</v>
      </c>
      <c r="C48565" s="2">
        <v>75</v>
      </c>
      <c r="D48565" t="s">
        <v>2</v>
      </c>
      <c r="E48565">
        <v>2</v>
      </c>
    </row>
    <row r="48566" spans="1:5" x14ac:dyDescent="0.25">
      <c r="A48566">
        <v>491548661</v>
      </c>
      <c r="B48566" s="2">
        <v>25000</v>
      </c>
      <c r="C48566" s="2">
        <v>3501</v>
      </c>
      <c r="D48566" t="s">
        <v>2</v>
      </c>
      <c r="E48566">
        <v>22</v>
      </c>
    </row>
    <row r="48567" spans="1:5" x14ac:dyDescent="0.25">
      <c r="A48567">
        <v>491976226</v>
      </c>
      <c r="B48567" s="2">
        <v>12450</v>
      </c>
      <c r="C48567" s="2">
        <v>295</v>
      </c>
      <c r="D48567" t="s">
        <v>2</v>
      </c>
      <c r="E48567">
        <v>6</v>
      </c>
    </row>
    <row r="48568" spans="1:5" x14ac:dyDescent="0.25">
      <c r="A48568">
        <v>496002394</v>
      </c>
      <c r="B48568" s="2">
        <v>12000</v>
      </c>
      <c r="C48568" s="2">
        <v>235</v>
      </c>
      <c r="D48568" t="s">
        <v>2</v>
      </c>
      <c r="E48568">
        <v>6</v>
      </c>
    </row>
    <row r="48569" spans="1:5" x14ac:dyDescent="0.25">
      <c r="A48569">
        <v>499985855</v>
      </c>
      <c r="B48569" s="2">
        <v>19000</v>
      </c>
      <c r="C48569" s="2">
        <v>32575.360000000001</v>
      </c>
      <c r="D48569" t="s">
        <v>12</v>
      </c>
      <c r="E48569">
        <v>462</v>
      </c>
    </row>
    <row r="48570" spans="1:5" x14ac:dyDescent="0.25">
      <c r="A48570">
        <v>500414463</v>
      </c>
      <c r="B48570" s="2">
        <v>125000</v>
      </c>
      <c r="C48570" s="2">
        <v>27147</v>
      </c>
      <c r="D48570" t="s">
        <v>2</v>
      </c>
      <c r="E48570">
        <v>179</v>
      </c>
    </row>
    <row r="48571" spans="1:5" x14ac:dyDescent="0.25">
      <c r="A48571">
        <v>878808663</v>
      </c>
      <c r="B48571" s="2">
        <v>50000</v>
      </c>
      <c r="C48571" s="2">
        <v>67292.58</v>
      </c>
      <c r="D48571" t="s">
        <v>12</v>
      </c>
      <c r="E48571">
        <v>487</v>
      </c>
    </row>
    <row r="48572" spans="1:5" x14ac:dyDescent="0.25">
      <c r="A48572">
        <v>503610538</v>
      </c>
      <c r="B48572" s="2">
        <v>30000</v>
      </c>
      <c r="C48572" s="2">
        <v>7422</v>
      </c>
      <c r="D48572" t="s">
        <v>8</v>
      </c>
      <c r="E48572">
        <v>75</v>
      </c>
    </row>
    <row r="48573" spans="1:5" x14ac:dyDescent="0.25">
      <c r="A48573">
        <v>504367616</v>
      </c>
      <c r="B48573" s="2">
        <v>20000</v>
      </c>
      <c r="C48573" s="2">
        <v>21500</v>
      </c>
      <c r="D48573" t="s">
        <v>12</v>
      </c>
      <c r="E48573">
        <v>237</v>
      </c>
    </row>
    <row r="48574" spans="1:5" x14ac:dyDescent="0.25">
      <c r="A48574">
        <v>506437469</v>
      </c>
      <c r="B48574" s="2">
        <v>25000</v>
      </c>
      <c r="C48574" s="2">
        <v>34607</v>
      </c>
      <c r="D48574" t="s">
        <v>12</v>
      </c>
      <c r="E48574">
        <v>275</v>
      </c>
    </row>
    <row r="48575" spans="1:5" x14ac:dyDescent="0.25">
      <c r="A48575">
        <v>512826275</v>
      </c>
      <c r="B48575" s="2">
        <v>15000</v>
      </c>
      <c r="C48575" s="2">
        <v>173</v>
      </c>
      <c r="D48575" t="s">
        <v>2</v>
      </c>
      <c r="E48575">
        <v>5</v>
      </c>
    </row>
    <row r="48576" spans="1:5" x14ac:dyDescent="0.25">
      <c r="A48576">
        <v>512866594</v>
      </c>
      <c r="B48576" s="2">
        <v>13000</v>
      </c>
      <c r="C48576" s="2">
        <v>13032</v>
      </c>
      <c r="D48576" t="s">
        <v>12</v>
      </c>
      <c r="E48576">
        <v>56</v>
      </c>
    </row>
    <row r="48577" spans="1:5" x14ac:dyDescent="0.25">
      <c r="A48577">
        <v>515474352</v>
      </c>
      <c r="B48577" s="2">
        <v>12000</v>
      </c>
      <c r="C48577" s="2">
        <v>0</v>
      </c>
      <c r="D48577" t="s">
        <v>8</v>
      </c>
      <c r="E48577">
        <v>0</v>
      </c>
    </row>
    <row r="48578" spans="1:5" x14ac:dyDescent="0.25">
      <c r="A48578">
        <v>516657220</v>
      </c>
      <c r="B48578" s="2">
        <v>30000</v>
      </c>
      <c r="C48578" s="2">
        <v>2488</v>
      </c>
      <c r="D48578" t="s">
        <v>2</v>
      </c>
      <c r="E48578">
        <v>21</v>
      </c>
    </row>
    <row r="48579" spans="1:5" x14ac:dyDescent="0.25">
      <c r="A48579">
        <v>52205960</v>
      </c>
      <c r="B48579" s="2">
        <v>38900</v>
      </c>
      <c r="C48579" s="2">
        <v>46671.01</v>
      </c>
      <c r="D48579" t="s">
        <v>12</v>
      </c>
      <c r="E48579">
        <v>334</v>
      </c>
    </row>
    <row r="48580" spans="1:5" x14ac:dyDescent="0.25">
      <c r="A48580">
        <v>52212611</v>
      </c>
      <c r="B48580" s="2">
        <v>20000</v>
      </c>
      <c r="C48580" s="2">
        <v>1456</v>
      </c>
      <c r="D48580" t="s">
        <v>2</v>
      </c>
      <c r="E48580">
        <v>33</v>
      </c>
    </row>
    <row r="48581" spans="1:5" x14ac:dyDescent="0.25">
      <c r="A48581">
        <v>524179685</v>
      </c>
      <c r="B48581" s="2">
        <v>50000</v>
      </c>
      <c r="C48581" s="2">
        <v>0</v>
      </c>
      <c r="D48581" t="s">
        <v>2</v>
      </c>
      <c r="E48581">
        <v>0</v>
      </c>
    </row>
    <row r="48582" spans="1:5" x14ac:dyDescent="0.25">
      <c r="A48582">
        <v>524777985</v>
      </c>
      <c r="B48582" s="2">
        <v>15000</v>
      </c>
      <c r="C48582" s="2">
        <v>2580</v>
      </c>
      <c r="D48582" t="s">
        <v>2</v>
      </c>
      <c r="E48582">
        <v>24</v>
      </c>
    </row>
    <row r="48583" spans="1:5" x14ac:dyDescent="0.25">
      <c r="A48583">
        <v>52757808</v>
      </c>
      <c r="B48583" s="2">
        <v>50000</v>
      </c>
      <c r="C48583" s="2">
        <v>0</v>
      </c>
      <c r="D48583" t="s">
        <v>8</v>
      </c>
      <c r="E48583">
        <v>0</v>
      </c>
    </row>
    <row r="48584" spans="1:5" x14ac:dyDescent="0.25">
      <c r="A48584">
        <v>876674304</v>
      </c>
      <c r="B48584" s="2">
        <v>15000</v>
      </c>
      <c r="C48584" s="2">
        <v>17704</v>
      </c>
      <c r="D48584" t="s">
        <v>12</v>
      </c>
      <c r="E48584">
        <v>220</v>
      </c>
    </row>
    <row r="48585" spans="1:5" x14ac:dyDescent="0.25">
      <c r="A48585">
        <v>530619633</v>
      </c>
      <c r="B48585" s="2">
        <v>25000</v>
      </c>
      <c r="C48585" s="2">
        <v>2744</v>
      </c>
      <c r="D48585" t="s">
        <v>2</v>
      </c>
      <c r="E48585">
        <v>30</v>
      </c>
    </row>
    <row r="48586" spans="1:5" x14ac:dyDescent="0.25">
      <c r="A48586">
        <v>53266105</v>
      </c>
      <c r="B48586" s="2">
        <v>25000</v>
      </c>
      <c r="C48586" s="2">
        <v>29681.55</v>
      </c>
      <c r="D48586" t="s">
        <v>12</v>
      </c>
      <c r="E48586">
        <v>129</v>
      </c>
    </row>
    <row r="48587" spans="1:5" x14ac:dyDescent="0.25">
      <c r="A48587">
        <v>534496082</v>
      </c>
      <c r="B48587" s="2">
        <v>30000</v>
      </c>
      <c r="C48587" s="2">
        <v>881</v>
      </c>
      <c r="D48587" t="s">
        <v>2</v>
      </c>
      <c r="E48587">
        <v>15</v>
      </c>
    </row>
    <row r="48588" spans="1:5" x14ac:dyDescent="0.25">
      <c r="A48588">
        <v>53823716</v>
      </c>
      <c r="B48588" s="2">
        <v>20000</v>
      </c>
      <c r="C48588" s="2">
        <v>297</v>
      </c>
      <c r="D48588" t="s">
        <v>2</v>
      </c>
      <c r="E48588">
        <v>8</v>
      </c>
    </row>
    <row r="48589" spans="1:5" x14ac:dyDescent="0.25">
      <c r="A48589">
        <v>541009487</v>
      </c>
      <c r="B48589" s="2">
        <v>12500</v>
      </c>
      <c r="C48589" s="2">
        <v>16010</v>
      </c>
      <c r="D48589" t="s">
        <v>12</v>
      </c>
      <c r="E48589">
        <v>250</v>
      </c>
    </row>
    <row r="48590" spans="1:5" x14ac:dyDescent="0.25">
      <c r="A48590">
        <v>544023900</v>
      </c>
      <c r="B48590" s="2">
        <v>20000</v>
      </c>
      <c r="C48590" s="2">
        <v>21030</v>
      </c>
      <c r="D48590" t="s">
        <v>12</v>
      </c>
      <c r="E48590">
        <v>181</v>
      </c>
    </row>
    <row r="48591" spans="1:5" x14ac:dyDescent="0.25">
      <c r="A48591">
        <v>544322043</v>
      </c>
      <c r="B48591" s="2">
        <v>200000</v>
      </c>
      <c r="C48591" s="2">
        <v>406237.35</v>
      </c>
      <c r="D48591" t="s">
        <v>12</v>
      </c>
      <c r="E48591">
        <v>5770</v>
      </c>
    </row>
    <row r="48592" spans="1:5" x14ac:dyDescent="0.25">
      <c r="A48592">
        <v>545856626</v>
      </c>
      <c r="B48592" s="2">
        <v>15000</v>
      </c>
      <c r="C48592" s="2">
        <v>865</v>
      </c>
      <c r="D48592" t="s">
        <v>8</v>
      </c>
      <c r="E48592">
        <v>20</v>
      </c>
    </row>
    <row r="48593" spans="1:5" x14ac:dyDescent="0.25">
      <c r="A48593">
        <v>547712934</v>
      </c>
      <c r="B48593" s="2">
        <v>11000</v>
      </c>
      <c r="C48593" s="2">
        <v>1397</v>
      </c>
      <c r="D48593" t="s">
        <v>2</v>
      </c>
      <c r="E48593">
        <v>37</v>
      </c>
    </row>
    <row r="48594" spans="1:5" x14ac:dyDescent="0.25">
      <c r="A48594">
        <v>547786339</v>
      </c>
      <c r="B48594" s="2">
        <v>50000</v>
      </c>
      <c r="C48594" s="2">
        <v>3340.03</v>
      </c>
      <c r="D48594" t="s">
        <v>2</v>
      </c>
      <c r="E48594">
        <v>85</v>
      </c>
    </row>
    <row r="48595" spans="1:5" x14ac:dyDescent="0.25">
      <c r="A48595">
        <v>548782030</v>
      </c>
      <c r="B48595" s="2">
        <v>25000</v>
      </c>
      <c r="C48595" s="2">
        <v>162598.26</v>
      </c>
      <c r="D48595" t="s">
        <v>12</v>
      </c>
      <c r="E48595">
        <v>3025</v>
      </c>
    </row>
    <row r="48596" spans="1:5" x14ac:dyDescent="0.25">
      <c r="A48596">
        <v>549351311</v>
      </c>
      <c r="B48596" s="2">
        <v>20000</v>
      </c>
      <c r="C48596" s="2">
        <v>20508.5</v>
      </c>
      <c r="D48596" t="s">
        <v>12</v>
      </c>
      <c r="E48596">
        <v>252</v>
      </c>
    </row>
    <row r="48597" spans="1:5" x14ac:dyDescent="0.25">
      <c r="A48597">
        <v>550195427</v>
      </c>
      <c r="B48597" s="2">
        <v>24000</v>
      </c>
      <c r="C48597" s="2">
        <v>25360</v>
      </c>
      <c r="D48597" t="s">
        <v>12</v>
      </c>
      <c r="E48597">
        <v>291</v>
      </c>
    </row>
    <row r="48598" spans="1:5" x14ac:dyDescent="0.25">
      <c r="A48598">
        <v>555094996</v>
      </c>
      <c r="B48598" s="2">
        <v>104000</v>
      </c>
      <c r="C48598" s="2">
        <v>75</v>
      </c>
      <c r="D48598" t="s">
        <v>2</v>
      </c>
      <c r="E48598">
        <v>3</v>
      </c>
    </row>
    <row r="48599" spans="1:5" x14ac:dyDescent="0.25">
      <c r="A48599">
        <v>558640489</v>
      </c>
      <c r="B48599" s="2">
        <v>16180</v>
      </c>
      <c r="C48599" s="2">
        <v>3540</v>
      </c>
      <c r="D48599" t="s">
        <v>2</v>
      </c>
      <c r="E48599">
        <v>75</v>
      </c>
    </row>
    <row r="48600" spans="1:5" x14ac:dyDescent="0.25">
      <c r="A48600">
        <v>560710324</v>
      </c>
      <c r="B48600" s="2">
        <v>40000</v>
      </c>
      <c r="C48600" s="2">
        <v>632</v>
      </c>
      <c r="D48600" t="s">
        <v>2</v>
      </c>
      <c r="E48600">
        <v>17</v>
      </c>
    </row>
    <row r="48601" spans="1:5" x14ac:dyDescent="0.25">
      <c r="A48601">
        <v>561288717</v>
      </c>
      <c r="B48601" s="2">
        <v>24000</v>
      </c>
      <c r="C48601" s="2">
        <v>50</v>
      </c>
      <c r="D48601" t="s">
        <v>2</v>
      </c>
      <c r="E48601">
        <v>2</v>
      </c>
    </row>
    <row r="48602" spans="1:5" x14ac:dyDescent="0.25">
      <c r="A48602">
        <v>561769693</v>
      </c>
      <c r="B48602" s="2">
        <v>30000</v>
      </c>
      <c r="C48602" s="2">
        <v>75808.81</v>
      </c>
      <c r="D48602" t="s">
        <v>12</v>
      </c>
      <c r="E48602">
        <v>1767</v>
      </c>
    </row>
    <row r="48603" spans="1:5" x14ac:dyDescent="0.25">
      <c r="A48603">
        <v>563252000</v>
      </c>
      <c r="B48603" s="2">
        <v>30000</v>
      </c>
      <c r="C48603" s="2">
        <v>8703</v>
      </c>
      <c r="D48603" t="s">
        <v>2</v>
      </c>
      <c r="E48603">
        <v>141</v>
      </c>
    </row>
    <row r="48604" spans="1:5" x14ac:dyDescent="0.25">
      <c r="A48604">
        <v>565355538</v>
      </c>
      <c r="B48604" s="2">
        <v>20000</v>
      </c>
      <c r="C48604" s="2">
        <v>4408</v>
      </c>
      <c r="D48604" t="s">
        <v>2</v>
      </c>
      <c r="E48604">
        <v>40</v>
      </c>
    </row>
    <row r="48605" spans="1:5" x14ac:dyDescent="0.25">
      <c r="A48605">
        <v>566134489</v>
      </c>
      <c r="B48605" s="2">
        <v>150000</v>
      </c>
      <c r="C48605" s="2">
        <v>195480.07</v>
      </c>
      <c r="D48605" t="s">
        <v>12</v>
      </c>
      <c r="E48605">
        <v>3584</v>
      </c>
    </row>
    <row r="48606" spans="1:5" x14ac:dyDescent="0.25">
      <c r="A48606">
        <v>566287431</v>
      </c>
      <c r="B48606" s="2">
        <v>100000</v>
      </c>
      <c r="C48606" s="2">
        <v>175395.21</v>
      </c>
      <c r="D48606" t="s">
        <v>12</v>
      </c>
      <c r="E48606">
        <v>1394</v>
      </c>
    </row>
    <row r="48607" spans="1:5" x14ac:dyDescent="0.25">
      <c r="A48607">
        <v>567788164</v>
      </c>
      <c r="B48607" s="2">
        <v>15000</v>
      </c>
      <c r="C48607" s="2">
        <v>7017</v>
      </c>
      <c r="D48607" t="s">
        <v>2</v>
      </c>
      <c r="E48607">
        <v>108</v>
      </c>
    </row>
    <row r="48608" spans="1:5" x14ac:dyDescent="0.25">
      <c r="A48608">
        <v>568354363</v>
      </c>
      <c r="B48608" s="2">
        <v>150000</v>
      </c>
      <c r="C48608" s="2">
        <v>137967.12</v>
      </c>
      <c r="D48608" t="s">
        <v>2</v>
      </c>
      <c r="E48608">
        <v>222</v>
      </c>
    </row>
    <row r="48609" spans="1:5" x14ac:dyDescent="0.25">
      <c r="A48609">
        <v>570451553</v>
      </c>
      <c r="B48609" s="2">
        <v>15000</v>
      </c>
      <c r="C48609" s="2">
        <v>17171.23</v>
      </c>
      <c r="D48609" t="s">
        <v>12</v>
      </c>
      <c r="E48609">
        <v>401</v>
      </c>
    </row>
    <row r="48610" spans="1:5" x14ac:dyDescent="0.25">
      <c r="A48610">
        <v>571759710</v>
      </c>
      <c r="B48610" s="2">
        <v>400000</v>
      </c>
      <c r="C48610" s="2">
        <v>771560.79</v>
      </c>
      <c r="D48610" t="s">
        <v>12</v>
      </c>
      <c r="E48610">
        <v>14032</v>
      </c>
    </row>
    <row r="48611" spans="1:5" x14ac:dyDescent="0.25">
      <c r="A48611">
        <v>572258379</v>
      </c>
      <c r="B48611" s="2">
        <v>25000</v>
      </c>
      <c r="C48611" s="2">
        <v>225</v>
      </c>
      <c r="D48611" t="s">
        <v>2</v>
      </c>
      <c r="E48611">
        <v>5</v>
      </c>
    </row>
    <row r="48612" spans="1:5" x14ac:dyDescent="0.25">
      <c r="A48612">
        <v>572561928</v>
      </c>
      <c r="B48612" s="2">
        <v>46000</v>
      </c>
      <c r="C48612" s="2">
        <v>15635.75</v>
      </c>
      <c r="D48612" t="s">
        <v>2</v>
      </c>
      <c r="E48612">
        <v>76</v>
      </c>
    </row>
    <row r="48613" spans="1:5" x14ac:dyDescent="0.25">
      <c r="A48613">
        <v>577641859</v>
      </c>
      <c r="B48613" s="2">
        <v>16000</v>
      </c>
      <c r="C48613" s="2">
        <v>1542</v>
      </c>
      <c r="D48613" t="s">
        <v>2</v>
      </c>
      <c r="E48613">
        <v>23</v>
      </c>
    </row>
    <row r="48614" spans="1:5" x14ac:dyDescent="0.25">
      <c r="A48614">
        <v>577801142</v>
      </c>
      <c r="B48614" s="2">
        <v>45000</v>
      </c>
      <c r="C48614" s="2">
        <v>1120</v>
      </c>
      <c r="D48614" t="s">
        <v>2</v>
      </c>
      <c r="E48614">
        <v>12</v>
      </c>
    </row>
    <row r="48615" spans="1:5" x14ac:dyDescent="0.25">
      <c r="A48615">
        <v>57810419</v>
      </c>
      <c r="B48615" s="2">
        <v>65000</v>
      </c>
      <c r="C48615" s="2">
        <v>6205</v>
      </c>
      <c r="D48615" t="s">
        <v>8</v>
      </c>
      <c r="E48615">
        <v>37</v>
      </c>
    </row>
    <row r="48616" spans="1:5" x14ac:dyDescent="0.25">
      <c r="A48616">
        <v>578620340</v>
      </c>
      <c r="B48616" s="2">
        <v>27000</v>
      </c>
      <c r="C48616" s="2">
        <v>836</v>
      </c>
      <c r="D48616" t="s">
        <v>2</v>
      </c>
      <c r="E48616">
        <v>30</v>
      </c>
    </row>
    <row r="48617" spans="1:5" x14ac:dyDescent="0.25">
      <c r="A48617">
        <v>580359934</v>
      </c>
      <c r="B48617" s="2">
        <v>15000</v>
      </c>
      <c r="C48617" s="2">
        <v>260</v>
      </c>
      <c r="D48617" t="s">
        <v>2</v>
      </c>
      <c r="E48617">
        <v>4</v>
      </c>
    </row>
    <row r="48618" spans="1:5" x14ac:dyDescent="0.25">
      <c r="A48618">
        <v>580522362</v>
      </c>
      <c r="B48618" s="2">
        <v>20000</v>
      </c>
      <c r="C48618" s="2">
        <v>685</v>
      </c>
      <c r="D48618" t="s">
        <v>2</v>
      </c>
      <c r="E48618">
        <v>4</v>
      </c>
    </row>
    <row r="48619" spans="1:5" x14ac:dyDescent="0.25">
      <c r="A48619">
        <v>871612243</v>
      </c>
      <c r="B48619" s="2">
        <v>12500</v>
      </c>
      <c r="C48619" s="2">
        <v>2045</v>
      </c>
      <c r="D48619" t="s">
        <v>2</v>
      </c>
      <c r="E48619">
        <v>39</v>
      </c>
    </row>
    <row r="48620" spans="1:5" x14ac:dyDescent="0.25">
      <c r="A48620">
        <v>582805809</v>
      </c>
      <c r="B48620" s="2">
        <v>15000</v>
      </c>
      <c r="C48620" s="2">
        <v>29</v>
      </c>
      <c r="D48620" t="s">
        <v>2</v>
      </c>
      <c r="E48620">
        <v>5</v>
      </c>
    </row>
    <row r="48621" spans="1:5" x14ac:dyDescent="0.25">
      <c r="A48621">
        <v>583640206</v>
      </c>
      <c r="B48621" s="2">
        <v>16000</v>
      </c>
      <c r="C48621" s="2">
        <v>17170</v>
      </c>
      <c r="D48621" t="s">
        <v>12</v>
      </c>
      <c r="E48621">
        <v>191</v>
      </c>
    </row>
    <row r="48622" spans="1:5" x14ac:dyDescent="0.25">
      <c r="A48622">
        <v>589076482</v>
      </c>
      <c r="B48622" s="2">
        <v>170000</v>
      </c>
      <c r="C48622" s="2">
        <v>351</v>
      </c>
      <c r="D48622" t="s">
        <v>2</v>
      </c>
      <c r="E48622">
        <v>4</v>
      </c>
    </row>
    <row r="48623" spans="1:5" x14ac:dyDescent="0.25">
      <c r="A48623">
        <v>589611224</v>
      </c>
      <c r="B48623" s="2">
        <v>100000</v>
      </c>
      <c r="C48623" s="2">
        <v>0</v>
      </c>
      <c r="D48623" t="s">
        <v>2</v>
      </c>
      <c r="E48623">
        <v>0</v>
      </c>
    </row>
    <row r="48624" spans="1:5" x14ac:dyDescent="0.25">
      <c r="A48624">
        <v>589884794</v>
      </c>
      <c r="B48624" s="2">
        <v>75000</v>
      </c>
      <c r="C48624" s="2">
        <v>940</v>
      </c>
      <c r="D48624" t="s">
        <v>2</v>
      </c>
      <c r="E48624">
        <v>28</v>
      </c>
    </row>
    <row r="48625" spans="1:5" x14ac:dyDescent="0.25">
      <c r="A48625">
        <v>592418556</v>
      </c>
      <c r="B48625" s="2">
        <v>420000</v>
      </c>
      <c r="C48625" s="2">
        <v>2315</v>
      </c>
      <c r="D48625" t="s">
        <v>8</v>
      </c>
      <c r="E48625">
        <v>22</v>
      </c>
    </row>
    <row r="48626" spans="1:5" x14ac:dyDescent="0.25">
      <c r="A48626">
        <v>595091009</v>
      </c>
      <c r="B48626" s="2">
        <v>54500</v>
      </c>
      <c r="C48626" s="2">
        <v>211</v>
      </c>
      <c r="D48626" t="s">
        <v>2</v>
      </c>
      <c r="E48626">
        <v>4</v>
      </c>
    </row>
    <row r="48627" spans="1:5" x14ac:dyDescent="0.25">
      <c r="A48627">
        <v>596534344</v>
      </c>
      <c r="B48627" s="2">
        <v>32000</v>
      </c>
      <c r="C48627" s="2">
        <v>2358</v>
      </c>
      <c r="D48627" t="s">
        <v>2</v>
      </c>
      <c r="E48627">
        <v>24</v>
      </c>
    </row>
    <row r="48628" spans="1:5" x14ac:dyDescent="0.25">
      <c r="A48628">
        <v>596893467</v>
      </c>
      <c r="B48628" s="2">
        <v>40000</v>
      </c>
      <c r="C48628" s="2">
        <v>0</v>
      </c>
      <c r="D48628" t="s">
        <v>2</v>
      </c>
      <c r="E48628">
        <v>0</v>
      </c>
    </row>
    <row r="48629" spans="1:5" x14ac:dyDescent="0.25">
      <c r="A48629">
        <v>59694409</v>
      </c>
      <c r="B48629" s="2">
        <v>120000</v>
      </c>
      <c r="C48629" s="2">
        <v>49449.11</v>
      </c>
      <c r="D48629" t="s">
        <v>2</v>
      </c>
      <c r="E48629">
        <v>738</v>
      </c>
    </row>
    <row r="48630" spans="1:5" x14ac:dyDescent="0.25">
      <c r="A48630">
        <v>598611569</v>
      </c>
      <c r="B48630" s="2">
        <v>12000</v>
      </c>
      <c r="C48630" s="2">
        <v>5681</v>
      </c>
      <c r="D48630" t="s">
        <v>2</v>
      </c>
      <c r="E48630">
        <v>68</v>
      </c>
    </row>
    <row r="48631" spans="1:5" x14ac:dyDescent="0.25">
      <c r="A48631">
        <v>603937979</v>
      </c>
      <c r="B48631" s="2">
        <v>42500</v>
      </c>
      <c r="C48631" s="2">
        <v>113484</v>
      </c>
      <c r="D48631" t="s">
        <v>12</v>
      </c>
      <c r="E48631">
        <v>1556</v>
      </c>
    </row>
    <row r="48632" spans="1:5" x14ac:dyDescent="0.25">
      <c r="A48632">
        <v>610853820</v>
      </c>
      <c r="B48632" s="2">
        <v>12000</v>
      </c>
      <c r="C48632" s="2">
        <v>12306</v>
      </c>
      <c r="D48632" t="s">
        <v>12</v>
      </c>
      <c r="E48632">
        <v>54</v>
      </c>
    </row>
    <row r="48633" spans="1:5" x14ac:dyDescent="0.25">
      <c r="A48633">
        <v>612078918</v>
      </c>
      <c r="B48633" s="2">
        <v>15000</v>
      </c>
      <c r="C48633" s="2">
        <v>90</v>
      </c>
      <c r="D48633" t="s">
        <v>2</v>
      </c>
      <c r="E48633">
        <v>2</v>
      </c>
    </row>
    <row r="48634" spans="1:5" x14ac:dyDescent="0.25">
      <c r="A48634">
        <v>614743719</v>
      </c>
      <c r="B48634" s="2">
        <v>15000</v>
      </c>
      <c r="C48634" s="2">
        <v>50</v>
      </c>
      <c r="D48634" t="s">
        <v>2</v>
      </c>
      <c r="E48634">
        <v>1</v>
      </c>
    </row>
    <row r="48635" spans="1:5" x14ac:dyDescent="0.25">
      <c r="A48635">
        <v>617112436</v>
      </c>
      <c r="B48635" s="2">
        <v>14700</v>
      </c>
      <c r="C48635" s="2">
        <v>180</v>
      </c>
      <c r="D48635" t="s">
        <v>2</v>
      </c>
      <c r="E48635">
        <v>11</v>
      </c>
    </row>
    <row r="48636" spans="1:5" x14ac:dyDescent="0.25">
      <c r="A48636">
        <v>618534768</v>
      </c>
      <c r="B48636" s="2">
        <v>35000</v>
      </c>
      <c r="C48636" s="2">
        <v>1</v>
      </c>
      <c r="D48636" t="s">
        <v>2</v>
      </c>
      <c r="E48636">
        <v>1</v>
      </c>
    </row>
    <row r="48637" spans="1:5" x14ac:dyDescent="0.25">
      <c r="A48637">
        <v>868409393</v>
      </c>
      <c r="B48637" s="2">
        <v>75000</v>
      </c>
      <c r="C48637" s="2">
        <v>116064.49</v>
      </c>
      <c r="D48637" t="s">
        <v>12</v>
      </c>
      <c r="E48637">
        <v>3880</v>
      </c>
    </row>
    <row r="48638" spans="1:5" x14ac:dyDescent="0.25">
      <c r="A48638">
        <v>619228599</v>
      </c>
      <c r="B48638" s="2">
        <v>30000</v>
      </c>
      <c r="C48638" s="2">
        <v>240</v>
      </c>
      <c r="D48638" t="s">
        <v>2</v>
      </c>
      <c r="E48638">
        <v>4</v>
      </c>
    </row>
    <row r="48639" spans="1:5" x14ac:dyDescent="0.25">
      <c r="A48639">
        <v>868051434</v>
      </c>
      <c r="B48639" s="2">
        <v>50000</v>
      </c>
      <c r="C48639" s="2">
        <v>0</v>
      </c>
      <c r="D48639" t="s">
        <v>2</v>
      </c>
      <c r="E48639">
        <v>0</v>
      </c>
    </row>
    <row r="48640" spans="1:5" x14ac:dyDescent="0.25">
      <c r="A48640">
        <v>623400131</v>
      </c>
      <c r="B48640" s="2">
        <v>30000</v>
      </c>
      <c r="C48640" s="2">
        <v>6905</v>
      </c>
      <c r="D48640" t="s">
        <v>2</v>
      </c>
      <c r="E48640">
        <v>67</v>
      </c>
    </row>
    <row r="48641" spans="1:5" x14ac:dyDescent="0.25">
      <c r="A48641">
        <v>867940961</v>
      </c>
      <c r="B48641" s="2">
        <v>80000</v>
      </c>
      <c r="C48641" s="2">
        <v>24270.01</v>
      </c>
      <c r="D48641" t="s">
        <v>2</v>
      </c>
      <c r="E48641">
        <v>514</v>
      </c>
    </row>
    <row r="48642" spans="1:5" x14ac:dyDescent="0.25">
      <c r="A48642">
        <v>632609440</v>
      </c>
      <c r="B48642" s="2">
        <v>15000</v>
      </c>
      <c r="C48642" s="2">
        <v>18869.84</v>
      </c>
      <c r="D48642" t="s">
        <v>12</v>
      </c>
      <c r="E48642">
        <v>287</v>
      </c>
    </row>
    <row r="48643" spans="1:5" x14ac:dyDescent="0.25">
      <c r="A48643">
        <v>63347778</v>
      </c>
      <c r="B48643" s="2">
        <v>11000</v>
      </c>
      <c r="C48643" s="2">
        <v>1577</v>
      </c>
      <c r="D48643" t="s">
        <v>2</v>
      </c>
      <c r="E48643">
        <v>23</v>
      </c>
    </row>
    <row r="48644" spans="1:5" x14ac:dyDescent="0.25">
      <c r="A48644">
        <v>633836270</v>
      </c>
      <c r="B48644" s="2">
        <v>30000</v>
      </c>
      <c r="C48644" s="2">
        <v>102010</v>
      </c>
      <c r="D48644" t="s">
        <v>12</v>
      </c>
      <c r="E48644">
        <v>883</v>
      </c>
    </row>
    <row r="48645" spans="1:5" x14ac:dyDescent="0.25">
      <c r="A48645">
        <v>636080617</v>
      </c>
      <c r="B48645" s="2">
        <v>85000</v>
      </c>
      <c r="C48645" s="2">
        <v>0</v>
      </c>
      <c r="D48645" t="s">
        <v>2</v>
      </c>
      <c r="E48645">
        <v>0</v>
      </c>
    </row>
    <row r="48646" spans="1:5" x14ac:dyDescent="0.25">
      <c r="A48646">
        <v>638330370</v>
      </c>
      <c r="B48646" s="2">
        <v>35000</v>
      </c>
      <c r="C48646" s="2">
        <v>6368</v>
      </c>
      <c r="D48646" t="s">
        <v>2</v>
      </c>
      <c r="E48646">
        <v>126</v>
      </c>
    </row>
    <row r="48647" spans="1:5" x14ac:dyDescent="0.25">
      <c r="A48647">
        <v>866634482</v>
      </c>
      <c r="B48647" s="2">
        <v>287000</v>
      </c>
      <c r="C48647" s="2">
        <v>1465</v>
      </c>
      <c r="D48647" t="s">
        <v>2</v>
      </c>
      <c r="E48647">
        <v>11</v>
      </c>
    </row>
    <row r="48648" spans="1:5" x14ac:dyDescent="0.25">
      <c r="A48648">
        <v>644257255</v>
      </c>
      <c r="B48648" s="2">
        <v>15000</v>
      </c>
      <c r="C48648" s="2">
        <v>450</v>
      </c>
      <c r="D48648" t="s">
        <v>8</v>
      </c>
      <c r="E48648">
        <v>7</v>
      </c>
    </row>
    <row r="48649" spans="1:5" x14ac:dyDescent="0.25">
      <c r="A48649">
        <v>649883056</v>
      </c>
      <c r="B48649" s="2">
        <v>55000</v>
      </c>
      <c r="C48649" s="2">
        <v>16940</v>
      </c>
      <c r="D48649" t="s">
        <v>2</v>
      </c>
      <c r="E48649">
        <v>459</v>
      </c>
    </row>
    <row r="48650" spans="1:5" x14ac:dyDescent="0.25">
      <c r="A48650">
        <v>651624777</v>
      </c>
      <c r="B48650" s="2">
        <v>16000</v>
      </c>
      <c r="C48650" s="2">
        <v>140</v>
      </c>
      <c r="D48650" t="s">
        <v>2</v>
      </c>
      <c r="E48650">
        <v>3</v>
      </c>
    </row>
    <row r="48651" spans="1:5" x14ac:dyDescent="0.25">
      <c r="A48651">
        <v>865490916</v>
      </c>
      <c r="B48651" s="2">
        <v>40000</v>
      </c>
      <c r="C48651" s="2">
        <v>5637.28</v>
      </c>
      <c r="D48651" t="s">
        <v>8</v>
      </c>
      <c r="E48651">
        <v>106</v>
      </c>
    </row>
    <row r="48652" spans="1:5" x14ac:dyDescent="0.25">
      <c r="A48652">
        <v>654622762</v>
      </c>
      <c r="B48652" s="2">
        <v>55000</v>
      </c>
      <c r="C48652" s="2">
        <v>20</v>
      </c>
      <c r="D48652" t="s">
        <v>2</v>
      </c>
      <c r="E48652">
        <v>2</v>
      </c>
    </row>
    <row r="48653" spans="1:5" x14ac:dyDescent="0.25">
      <c r="A48653">
        <v>656006074</v>
      </c>
      <c r="B48653" s="2">
        <v>20000</v>
      </c>
      <c r="C48653" s="2">
        <v>48168</v>
      </c>
      <c r="D48653" t="s">
        <v>12</v>
      </c>
      <c r="E48653">
        <v>320</v>
      </c>
    </row>
    <row r="48654" spans="1:5" x14ac:dyDescent="0.25">
      <c r="A48654">
        <v>656536214</v>
      </c>
      <c r="B48654" s="2">
        <v>35000</v>
      </c>
      <c r="C48654" s="2">
        <v>1960</v>
      </c>
      <c r="D48654" t="s">
        <v>2</v>
      </c>
      <c r="E48654">
        <v>28</v>
      </c>
    </row>
    <row r="48655" spans="1:5" x14ac:dyDescent="0.25">
      <c r="A48655">
        <v>657036704</v>
      </c>
      <c r="B48655" s="2">
        <v>30000</v>
      </c>
      <c r="C48655" s="2">
        <v>38709.980000000003</v>
      </c>
      <c r="D48655" t="s">
        <v>12</v>
      </c>
      <c r="E48655">
        <v>1130</v>
      </c>
    </row>
    <row r="48656" spans="1:5" x14ac:dyDescent="0.25">
      <c r="A48656">
        <v>659468783</v>
      </c>
      <c r="B48656" s="2">
        <v>15000</v>
      </c>
      <c r="C48656" s="2">
        <v>17358.66</v>
      </c>
      <c r="D48656" t="s">
        <v>12</v>
      </c>
      <c r="E48656">
        <v>317</v>
      </c>
    </row>
    <row r="48657" spans="1:5" x14ac:dyDescent="0.25">
      <c r="A48657">
        <v>660716160</v>
      </c>
      <c r="B48657" s="2">
        <v>26000</v>
      </c>
      <c r="C48657" s="2">
        <v>26102</v>
      </c>
      <c r="D48657" t="s">
        <v>12</v>
      </c>
      <c r="E48657">
        <v>155</v>
      </c>
    </row>
    <row r="48658" spans="1:5" x14ac:dyDescent="0.25">
      <c r="A48658">
        <v>675453092</v>
      </c>
      <c r="B48658" s="2">
        <v>20000</v>
      </c>
      <c r="C48658" s="2">
        <v>194</v>
      </c>
      <c r="D48658" t="s">
        <v>2</v>
      </c>
      <c r="E48658">
        <v>21</v>
      </c>
    </row>
    <row r="48659" spans="1:5" x14ac:dyDescent="0.25">
      <c r="A48659">
        <v>682525178</v>
      </c>
      <c r="B48659" s="2">
        <v>80000</v>
      </c>
      <c r="C48659" s="2">
        <v>0</v>
      </c>
      <c r="D48659" t="s">
        <v>2</v>
      </c>
      <c r="E48659">
        <v>0</v>
      </c>
    </row>
    <row r="48660" spans="1:5" x14ac:dyDescent="0.25">
      <c r="A48660">
        <v>685585940</v>
      </c>
      <c r="B48660" s="2">
        <v>15000</v>
      </c>
      <c r="C48660" s="2">
        <v>51</v>
      </c>
      <c r="D48660" t="s">
        <v>2</v>
      </c>
      <c r="E48660">
        <v>3</v>
      </c>
    </row>
    <row r="48661" spans="1:5" x14ac:dyDescent="0.25">
      <c r="A48661">
        <v>68893468</v>
      </c>
      <c r="B48661" s="2">
        <v>15000</v>
      </c>
      <c r="C48661" s="2">
        <v>0</v>
      </c>
      <c r="D48661" t="s">
        <v>2</v>
      </c>
      <c r="E48661">
        <v>0</v>
      </c>
    </row>
    <row r="48662" spans="1:5" x14ac:dyDescent="0.25">
      <c r="A48662">
        <v>69361603</v>
      </c>
      <c r="B48662" s="2">
        <v>19961</v>
      </c>
      <c r="C48662" s="2">
        <v>75</v>
      </c>
      <c r="D48662" t="s">
        <v>2</v>
      </c>
      <c r="E48662">
        <v>3</v>
      </c>
    </row>
    <row r="48663" spans="1:5" x14ac:dyDescent="0.25">
      <c r="A48663">
        <v>694592280</v>
      </c>
      <c r="B48663" s="2">
        <v>195000</v>
      </c>
      <c r="C48663" s="2">
        <v>0</v>
      </c>
      <c r="D48663" t="s">
        <v>2</v>
      </c>
      <c r="E48663">
        <v>0</v>
      </c>
    </row>
    <row r="48664" spans="1:5" x14ac:dyDescent="0.25">
      <c r="A48664">
        <v>861786423</v>
      </c>
      <c r="B48664" s="2">
        <v>35000</v>
      </c>
      <c r="C48664" s="2">
        <v>45364.61</v>
      </c>
      <c r="D48664" t="s">
        <v>12</v>
      </c>
      <c r="E48664">
        <v>480</v>
      </c>
    </row>
    <row r="48665" spans="1:5" x14ac:dyDescent="0.25">
      <c r="A48665">
        <v>697137353</v>
      </c>
      <c r="B48665" s="2">
        <v>250000</v>
      </c>
      <c r="C48665" s="2">
        <v>621049.52</v>
      </c>
      <c r="D48665" t="s">
        <v>12</v>
      </c>
      <c r="E48665">
        <v>3434</v>
      </c>
    </row>
    <row r="48666" spans="1:5" x14ac:dyDescent="0.25">
      <c r="A48666">
        <v>697321553</v>
      </c>
      <c r="B48666" s="2">
        <v>900000</v>
      </c>
      <c r="C48666" s="2">
        <v>31207.66</v>
      </c>
      <c r="D48666" t="s">
        <v>2</v>
      </c>
      <c r="E48666">
        <v>669</v>
      </c>
    </row>
    <row r="48667" spans="1:5" x14ac:dyDescent="0.25">
      <c r="A48667">
        <v>697661946</v>
      </c>
      <c r="B48667" s="2">
        <v>14000</v>
      </c>
      <c r="C48667" s="2">
        <v>5142.01</v>
      </c>
      <c r="D48667" t="s">
        <v>8</v>
      </c>
      <c r="E48667">
        <v>86</v>
      </c>
    </row>
    <row r="48668" spans="1:5" x14ac:dyDescent="0.25">
      <c r="A48668">
        <v>704854674</v>
      </c>
      <c r="B48668" s="2">
        <v>250000</v>
      </c>
      <c r="C48668" s="2">
        <v>13073.06</v>
      </c>
      <c r="D48668" t="s">
        <v>8</v>
      </c>
      <c r="E48668">
        <v>291</v>
      </c>
    </row>
    <row r="48669" spans="1:5" x14ac:dyDescent="0.25">
      <c r="A48669">
        <v>705758028</v>
      </c>
      <c r="B48669" s="2">
        <v>16000</v>
      </c>
      <c r="C48669" s="2">
        <v>40</v>
      </c>
      <c r="D48669" t="s">
        <v>2</v>
      </c>
      <c r="E48669">
        <v>4</v>
      </c>
    </row>
    <row r="48670" spans="1:5" x14ac:dyDescent="0.25">
      <c r="A48670">
        <v>706520850</v>
      </c>
      <c r="B48670" s="2">
        <v>95000</v>
      </c>
      <c r="C48670" s="2">
        <v>32105.9</v>
      </c>
      <c r="D48670" t="s">
        <v>2</v>
      </c>
      <c r="E48670">
        <v>141</v>
      </c>
    </row>
    <row r="48671" spans="1:5" x14ac:dyDescent="0.25">
      <c r="A48671">
        <v>708740425</v>
      </c>
      <c r="B48671" s="2">
        <v>15000</v>
      </c>
      <c r="C48671" s="2">
        <v>120</v>
      </c>
      <c r="D48671" t="s">
        <v>8</v>
      </c>
      <c r="E48671">
        <v>3</v>
      </c>
    </row>
    <row r="48672" spans="1:5" x14ac:dyDescent="0.25">
      <c r="A48672">
        <v>709022941</v>
      </c>
      <c r="B48672" s="2">
        <v>20000</v>
      </c>
      <c r="C48672" s="2">
        <v>110</v>
      </c>
      <c r="D48672" t="s">
        <v>2</v>
      </c>
      <c r="E48672">
        <v>2</v>
      </c>
    </row>
    <row r="48673" spans="1:5" x14ac:dyDescent="0.25">
      <c r="A48673">
        <v>712042345</v>
      </c>
      <c r="B48673" s="2">
        <v>15000</v>
      </c>
      <c r="C48673" s="2">
        <v>195</v>
      </c>
      <c r="D48673" t="s">
        <v>2</v>
      </c>
      <c r="E48673">
        <v>6</v>
      </c>
    </row>
    <row r="48674" spans="1:5" x14ac:dyDescent="0.25">
      <c r="A48674">
        <v>71432193</v>
      </c>
      <c r="B48674" s="2">
        <v>20000</v>
      </c>
      <c r="C48674" s="2">
        <v>261858</v>
      </c>
      <c r="D48674" t="s">
        <v>12</v>
      </c>
      <c r="E48674">
        <v>579</v>
      </c>
    </row>
    <row r="48675" spans="1:5" x14ac:dyDescent="0.25">
      <c r="A48675">
        <v>719730892</v>
      </c>
      <c r="B48675" s="2">
        <v>150000</v>
      </c>
      <c r="C48675" s="2">
        <v>95</v>
      </c>
      <c r="D48675" t="s">
        <v>8</v>
      </c>
      <c r="E48675">
        <v>4</v>
      </c>
    </row>
    <row r="48676" spans="1:5" x14ac:dyDescent="0.25">
      <c r="A48676">
        <v>722562247</v>
      </c>
      <c r="B48676" s="2">
        <v>30000</v>
      </c>
      <c r="C48676" s="2">
        <v>1</v>
      </c>
      <c r="D48676" t="s">
        <v>2</v>
      </c>
      <c r="E48676">
        <v>1</v>
      </c>
    </row>
    <row r="48677" spans="1:5" x14ac:dyDescent="0.25">
      <c r="A48677">
        <v>725165236</v>
      </c>
      <c r="B48677" s="2">
        <v>20000</v>
      </c>
      <c r="C48677" s="2">
        <v>23499</v>
      </c>
      <c r="D48677" t="s">
        <v>12</v>
      </c>
      <c r="E48677">
        <v>312</v>
      </c>
    </row>
    <row r="48678" spans="1:5" x14ac:dyDescent="0.25">
      <c r="A48678">
        <v>725240675</v>
      </c>
      <c r="B48678" s="2">
        <v>32000</v>
      </c>
      <c r="C48678" s="2">
        <v>1395</v>
      </c>
      <c r="D48678" t="s">
        <v>2</v>
      </c>
      <c r="E48678">
        <v>13</v>
      </c>
    </row>
    <row r="48679" spans="1:5" x14ac:dyDescent="0.25">
      <c r="A48679">
        <v>7258701</v>
      </c>
      <c r="B48679" s="2">
        <v>42755</v>
      </c>
      <c r="C48679" s="2">
        <v>14750</v>
      </c>
      <c r="D48679" t="s">
        <v>2</v>
      </c>
      <c r="E48679">
        <v>29</v>
      </c>
    </row>
    <row r="48680" spans="1:5" x14ac:dyDescent="0.25">
      <c r="A48680">
        <v>726464228</v>
      </c>
      <c r="B48680" s="2">
        <v>20000</v>
      </c>
      <c r="C48680" s="2">
        <v>20825</v>
      </c>
      <c r="D48680" t="s">
        <v>12</v>
      </c>
      <c r="E48680">
        <v>132</v>
      </c>
    </row>
    <row r="48681" spans="1:5" x14ac:dyDescent="0.25">
      <c r="A48681">
        <v>729646157</v>
      </c>
      <c r="B48681" s="2">
        <v>11000</v>
      </c>
      <c r="C48681" s="2">
        <v>25</v>
      </c>
      <c r="D48681" t="s">
        <v>2</v>
      </c>
      <c r="E48681">
        <v>2</v>
      </c>
    </row>
    <row r="48682" spans="1:5" x14ac:dyDescent="0.25">
      <c r="A48682">
        <v>730434857</v>
      </c>
      <c r="B48682" s="2">
        <v>13000</v>
      </c>
      <c r="C48682" s="2">
        <v>18396</v>
      </c>
      <c r="D48682" t="s">
        <v>12</v>
      </c>
      <c r="E48682">
        <v>196</v>
      </c>
    </row>
    <row r="48683" spans="1:5" x14ac:dyDescent="0.25">
      <c r="A48683">
        <v>733594356</v>
      </c>
      <c r="B48683" s="2">
        <v>15000</v>
      </c>
      <c r="C48683" s="2">
        <v>120</v>
      </c>
      <c r="D48683" t="s">
        <v>2</v>
      </c>
      <c r="E48683">
        <v>2</v>
      </c>
    </row>
    <row r="48684" spans="1:5" x14ac:dyDescent="0.25">
      <c r="A48684">
        <v>736523985</v>
      </c>
      <c r="B48684" s="2">
        <v>25000</v>
      </c>
      <c r="C48684" s="2">
        <v>200</v>
      </c>
      <c r="D48684" t="s">
        <v>2</v>
      </c>
      <c r="E48684">
        <v>3</v>
      </c>
    </row>
    <row r="48685" spans="1:5" x14ac:dyDescent="0.25">
      <c r="A48685">
        <v>738851074</v>
      </c>
      <c r="B48685" s="2">
        <v>35000</v>
      </c>
      <c r="C48685" s="2">
        <v>37785.269999999997</v>
      </c>
      <c r="D48685" t="s">
        <v>12</v>
      </c>
      <c r="E48685">
        <v>603</v>
      </c>
    </row>
    <row r="48686" spans="1:5" x14ac:dyDescent="0.25">
      <c r="A48686">
        <v>744189123</v>
      </c>
      <c r="B48686" s="2">
        <v>21500</v>
      </c>
      <c r="C48686" s="2">
        <v>26</v>
      </c>
      <c r="D48686" t="s">
        <v>2</v>
      </c>
      <c r="E48686">
        <v>2</v>
      </c>
    </row>
    <row r="48687" spans="1:5" x14ac:dyDescent="0.25">
      <c r="A48687">
        <v>746326304</v>
      </c>
      <c r="B48687" s="2">
        <v>15000</v>
      </c>
      <c r="C48687" s="2">
        <v>345</v>
      </c>
      <c r="D48687" t="s">
        <v>2</v>
      </c>
      <c r="E48687">
        <v>3</v>
      </c>
    </row>
    <row r="48688" spans="1:5" x14ac:dyDescent="0.25">
      <c r="A48688">
        <v>747757313</v>
      </c>
      <c r="B48688" s="2">
        <v>50000</v>
      </c>
      <c r="C48688" s="2">
        <v>75417.789999999994</v>
      </c>
      <c r="D48688" t="s">
        <v>12</v>
      </c>
      <c r="E48688">
        <v>1539</v>
      </c>
    </row>
    <row r="48689" spans="1:5" x14ac:dyDescent="0.25">
      <c r="A48689">
        <v>753765327</v>
      </c>
      <c r="B48689" s="2">
        <v>50000</v>
      </c>
      <c r="C48689" s="2">
        <v>0</v>
      </c>
      <c r="D48689" t="s">
        <v>2</v>
      </c>
      <c r="E48689">
        <v>0</v>
      </c>
    </row>
    <row r="48690" spans="1:5" x14ac:dyDescent="0.25">
      <c r="A48690">
        <v>754534699</v>
      </c>
      <c r="B48690" s="2">
        <v>15000</v>
      </c>
      <c r="C48690" s="2">
        <v>0</v>
      </c>
      <c r="D48690" t="s">
        <v>2</v>
      </c>
      <c r="E48690">
        <v>0</v>
      </c>
    </row>
    <row r="48691" spans="1:5" x14ac:dyDescent="0.25">
      <c r="A48691">
        <v>757252038</v>
      </c>
      <c r="B48691" s="2">
        <v>20000</v>
      </c>
      <c r="C48691" s="2">
        <v>435</v>
      </c>
      <c r="D48691" t="s">
        <v>2</v>
      </c>
      <c r="E48691">
        <v>5</v>
      </c>
    </row>
    <row r="48692" spans="1:5" x14ac:dyDescent="0.25">
      <c r="A48692">
        <v>759352435</v>
      </c>
      <c r="B48692" s="2">
        <v>15622</v>
      </c>
      <c r="C48692" s="2">
        <v>1812</v>
      </c>
      <c r="D48692" t="s">
        <v>2</v>
      </c>
      <c r="E48692">
        <v>39</v>
      </c>
    </row>
    <row r="48693" spans="1:5" x14ac:dyDescent="0.25">
      <c r="A48693">
        <v>760175028</v>
      </c>
      <c r="B48693" s="2">
        <v>17777</v>
      </c>
      <c r="C48693" s="2">
        <v>7236</v>
      </c>
      <c r="D48693" t="s">
        <v>2</v>
      </c>
      <c r="E48693">
        <v>34</v>
      </c>
    </row>
    <row r="48694" spans="1:5" x14ac:dyDescent="0.25">
      <c r="A48694">
        <v>761293884</v>
      </c>
      <c r="B48694" s="2">
        <v>30000</v>
      </c>
      <c r="C48694" s="2">
        <v>556</v>
      </c>
      <c r="D48694" t="s">
        <v>2</v>
      </c>
      <c r="E48694">
        <v>19</v>
      </c>
    </row>
    <row r="48695" spans="1:5" x14ac:dyDescent="0.25">
      <c r="A48695">
        <v>76166128</v>
      </c>
      <c r="B48695" s="2">
        <v>11000</v>
      </c>
      <c r="C48695" s="2">
        <v>12001.11</v>
      </c>
      <c r="D48695" t="s">
        <v>12</v>
      </c>
      <c r="E48695">
        <v>258</v>
      </c>
    </row>
    <row r="48696" spans="1:5" x14ac:dyDescent="0.25">
      <c r="A48696">
        <v>764069201</v>
      </c>
      <c r="B48696" s="2">
        <v>18000</v>
      </c>
      <c r="C48696" s="2">
        <v>1385</v>
      </c>
      <c r="D48696" t="s">
        <v>2</v>
      </c>
      <c r="E48696">
        <v>20</v>
      </c>
    </row>
    <row r="48697" spans="1:5" x14ac:dyDescent="0.25">
      <c r="A48697">
        <v>766177410</v>
      </c>
      <c r="B48697" s="2">
        <v>12000</v>
      </c>
      <c r="C48697" s="2">
        <v>15530</v>
      </c>
      <c r="D48697" t="s">
        <v>12</v>
      </c>
      <c r="E48697">
        <v>183</v>
      </c>
    </row>
    <row r="48698" spans="1:5" x14ac:dyDescent="0.25">
      <c r="A48698">
        <v>770389012</v>
      </c>
      <c r="B48698" s="2">
        <v>12000</v>
      </c>
      <c r="C48698" s="2">
        <v>12129</v>
      </c>
      <c r="D48698" t="s">
        <v>12</v>
      </c>
      <c r="E48698">
        <v>145</v>
      </c>
    </row>
    <row r="48699" spans="1:5" x14ac:dyDescent="0.25">
      <c r="A48699">
        <v>770636334</v>
      </c>
      <c r="B48699" s="2">
        <v>50000</v>
      </c>
      <c r="C48699" s="2">
        <v>0</v>
      </c>
      <c r="D48699" t="s">
        <v>2</v>
      </c>
      <c r="E48699">
        <v>0</v>
      </c>
    </row>
    <row r="48700" spans="1:5" x14ac:dyDescent="0.25">
      <c r="A48700">
        <v>770853746</v>
      </c>
      <c r="B48700" s="2">
        <v>18000</v>
      </c>
      <c r="C48700" s="2">
        <v>1105</v>
      </c>
      <c r="D48700" t="s">
        <v>2</v>
      </c>
      <c r="E48700">
        <v>19</v>
      </c>
    </row>
    <row r="48701" spans="1:5" x14ac:dyDescent="0.25">
      <c r="A48701">
        <v>77600076</v>
      </c>
      <c r="B48701" s="2">
        <v>50000</v>
      </c>
      <c r="C48701" s="2">
        <v>816</v>
      </c>
      <c r="D48701" t="s">
        <v>2</v>
      </c>
      <c r="E48701">
        <v>15</v>
      </c>
    </row>
    <row r="48702" spans="1:5" x14ac:dyDescent="0.25">
      <c r="A48702">
        <v>778438115</v>
      </c>
      <c r="B48702" s="2">
        <v>20000</v>
      </c>
      <c r="C48702" s="2">
        <v>0</v>
      </c>
      <c r="D48702" t="s">
        <v>2</v>
      </c>
      <c r="E48702">
        <v>0</v>
      </c>
    </row>
    <row r="48703" spans="1:5" x14ac:dyDescent="0.25">
      <c r="A48703">
        <v>781372619</v>
      </c>
      <c r="B48703" s="2">
        <v>10500</v>
      </c>
      <c r="C48703" s="2">
        <v>50</v>
      </c>
      <c r="D48703" t="s">
        <v>2</v>
      </c>
      <c r="E48703">
        <v>1</v>
      </c>
    </row>
    <row r="48704" spans="1:5" x14ac:dyDescent="0.25">
      <c r="A48704">
        <v>781443672</v>
      </c>
      <c r="B48704" s="2">
        <v>200000</v>
      </c>
      <c r="C48704" s="2">
        <v>12914</v>
      </c>
      <c r="D48704" t="s">
        <v>2</v>
      </c>
      <c r="E48704">
        <v>234</v>
      </c>
    </row>
    <row r="48705" spans="1:5" x14ac:dyDescent="0.25">
      <c r="A48705">
        <v>783388283</v>
      </c>
      <c r="B48705" s="2">
        <v>50000</v>
      </c>
      <c r="C48705" s="2">
        <v>80</v>
      </c>
      <c r="D48705" t="s">
        <v>2</v>
      </c>
      <c r="E48705">
        <v>3</v>
      </c>
    </row>
    <row r="48706" spans="1:5" x14ac:dyDescent="0.25">
      <c r="A48706">
        <v>783569442</v>
      </c>
      <c r="B48706" s="2">
        <v>20000</v>
      </c>
      <c r="C48706" s="2">
        <v>510</v>
      </c>
      <c r="D48706" t="s">
        <v>2</v>
      </c>
      <c r="E48706">
        <v>7</v>
      </c>
    </row>
    <row r="48707" spans="1:5" x14ac:dyDescent="0.25">
      <c r="A48707">
        <v>783655261</v>
      </c>
      <c r="B48707" s="2">
        <v>20000</v>
      </c>
      <c r="C48707" s="2">
        <v>5</v>
      </c>
      <c r="D48707" t="s">
        <v>2</v>
      </c>
      <c r="E48707">
        <v>1</v>
      </c>
    </row>
    <row r="48708" spans="1:5" x14ac:dyDescent="0.25">
      <c r="A48708">
        <v>78502028</v>
      </c>
      <c r="B48708" s="2">
        <v>19000</v>
      </c>
      <c r="C48708" s="2">
        <v>357.99</v>
      </c>
      <c r="D48708" t="s">
        <v>2</v>
      </c>
      <c r="E48708">
        <v>8</v>
      </c>
    </row>
    <row r="48709" spans="1:5" x14ac:dyDescent="0.25">
      <c r="A48709">
        <v>785233296</v>
      </c>
      <c r="B48709" s="2">
        <v>25000</v>
      </c>
      <c r="C48709" s="2">
        <v>25279</v>
      </c>
      <c r="D48709" t="s">
        <v>12</v>
      </c>
      <c r="E48709">
        <v>80</v>
      </c>
    </row>
    <row r="48710" spans="1:5" x14ac:dyDescent="0.25">
      <c r="A48710">
        <v>787026611</v>
      </c>
      <c r="B48710" s="2">
        <v>20000</v>
      </c>
      <c r="C48710" s="2">
        <v>0</v>
      </c>
      <c r="D48710" t="s">
        <v>2</v>
      </c>
      <c r="E48710">
        <v>0</v>
      </c>
    </row>
    <row r="48711" spans="1:5" x14ac:dyDescent="0.25">
      <c r="A48711">
        <v>789782323</v>
      </c>
      <c r="B48711" s="2">
        <v>12000</v>
      </c>
      <c r="C48711" s="2">
        <v>14625.09</v>
      </c>
      <c r="D48711" t="s">
        <v>12</v>
      </c>
      <c r="E48711">
        <v>231</v>
      </c>
    </row>
    <row r="48712" spans="1:5" x14ac:dyDescent="0.25">
      <c r="A48712">
        <v>793846299</v>
      </c>
      <c r="B48712" s="2">
        <v>25000</v>
      </c>
      <c r="C48712" s="2">
        <v>37715.4</v>
      </c>
      <c r="D48712" t="s">
        <v>12</v>
      </c>
      <c r="E48712">
        <v>2086</v>
      </c>
    </row>
    <row r="48713" spans="1:5" x14ac:dyDescent="0.25">
      <c r="A48713">
        <v>853544145</v>
      </c>
      <c r="B48713" s="2">
        <v>11600</v>
      </c>
      <c r="C48713" s="2">
        <v>11945</v>
      </c>
      <c r="D48713" t="s">
        <v>12</v>
      </c>
      <c r="E48713">
        <v>136</v>
      </c>
    </row>
    <row r="48714" spans="1:5" x14ac:dyDescent="0.25">
      <c r="A48714">
        <v>796541384</v>
      </c>
      <c r="B48714" s="2">
        <v>35000</v>
      </c>
      <c r="C48714" s="2">
        <v>1150</v>
      </c>
      <c r="D48714" t="s">
        <v>2</v>
      </c>
      <c r="E48714">
        <v>11</v>
      </c>
    </row>
    <row r="48715" spans="1:5" x14ac:dyDescent="0.25">
      <c r="A48715">
        <v>797127683</v>
      </c>
      <c r="B48715" s="2">
        <v>20000</v>
      </c>
      <c r="C48715" s="2">
        <v>24072</v>
      </c>
      <c r="D48715" t="s">
        <v>12</v>
      </c>
      <c r="E48715">
        <v>232</v>
      </c>
    </row>
    <row r="48716" spans="1:5" x14ac:dyDescent="0.25">
      <c r="A48716">
        <v>797622781</v>
      </c>
      <c r="B48716" s="2">
        <v>50000</v>
      </c>
      <c r="C48716" s="2">
        <v>0</v>
      </c>
      <c r="D48716" t="s">
        <v>2</v>
      </c>
      <c r="E48716">
        <v>0</v>
      </c>
    </row>
    <row r="48717" spans="1:5" x14ac:dyDescent="0.25">
      <c r="A48717">
        <v>799029828</v>
      </c>
      <c r="B48717" s="2">
        <v>28500</v>
      </c>
      <c r="C48717" s="2">
        <v>4046</v>
      </c>
      <c r="D48717" t="s">
        <v>2</v>
      </c>
      <c r="E48717">
        <v>33</v>
      </c>
    </row>
    <row r="48718" spans="1:5" x14ac:dyDescent="0.25">
      <c r="A48718">
        <v>799667058</v>
      </c>
      <c r="B48718" s="2">
        <v>15000</v>
      </c>
      <c r="C48718" s="2">
        <v>54445.37</v>
      </c>
      <c r="D48718" t="s">
        <v>12</v>
      </c>
      <c r="E48718">
        <v>1567</v>
      </c>
    </row>
    <row r="48719" spans="1:5" x14ac:dyDescent="0.25">
      <c r="A48719">
        <v>801874314</v>
      </c>
      <c r="B48719" s="2">
        <v>50000</v>
      </c>
      <c r="C48719" s="2">
        <v>6110</v>
      </c>
      <c r="D48719" t="s">
        <v>2</v>
      </c>
      <c r="E48719">
        <v>154</v>
      </c>
    </row>
    <row r="48720" spans="1:5" x14ac:dyDescent="0.25">
      <c r="A48720">
        <v>80572453</v>
      </c>
      <c r="B48720" s="2">
        <v>35000</v>
      </c>
      <c r="C48720" s="2">
        <v>745</v>
      </c>
      <c r="D48720" t="s">
        <v>8</v>
      </c>
      <c r="E48720">
        <v>8</v>
      </c>
    </row>
    <row r="48721" spans="1:5" x14ac:dyDescent="0.25">
      <c r="A48721">
        <v>80671948</v>
      </c>
      <c r="B48721" s="2">
        <v>150000</v>
      </c>
      <c r="C48721" s="2">
        <v>4448</v>
      </c>
      <c r="D48721" t="s">
        <v>2</v>
      </c>
      <c r="E48721">
        <v>137</v>
      </c>
    </row>
    <row r="48722" spans="1:5" x14ac:dyDescent="0.25">
      <c r="A48722">
        <v>806851842</v>
      </c>
      <c r="B48722" s="2">
        <v>21000</v>
      </c>
      <c r="C48722" s="2">
        <v>1572.77</v>
      </c>
      <c r="D48722" t="s">
        <v>2</v>
      </c>
      <c r="E48722">
        <v>15</v>
      </c>
    </row>
    <row r="48723" spans="1:5" x14ac:dyDescent="0.25">
      <c r="A48723">
        <v>806961242</v>
      </c>
      <c r="B48723" s="2">
        <v>52000</v>
      </c>
      <c r="C48723" s="2">
        <v>6275</v>
      </c>
      <c r="D48723" t="s">
        <v>2</v>
      </c>
      <c r="E48723">
        <v>48</v>
      </c>
    </row>
    <row r="48724" spans="1:5" x14ac:dyDescent="0.25">
      <c r="A48724">
        <v>807324280</v>
      </c>
      <c r="B48724" s="2">
        <v>28000</v>
      </c>
      <c r="C48724" s="2">
        <v>65</v>
      </c>
      <c r="D48724" t="s">
        <v>2</v>
      </c>
      <c r="E48724">
        <v>4</v>
      </c>
    </row>
    <row r="48725" spans="1:5" x14ac:dyDescent="0.25">
      <c r="A48725">
        <v>807914614</v>
      </c>
      <c r="B48725" s="2">
        <v>12000</v>
      </c>
      <c r="C48725" s="2">
        <v>12057</v>
      </c>
      <c r="D48725" t="s">
        <v>12</v>
      </c>
      <c r="E48725">
        <v>79</v>
      </c>
    </row>
    <row r="48726" spans="1:5" x14ac:dyDescent="0.25">
      <c r="A48726">
        <v>816106217</v>
      </c>
      <c r="B48726" s="2">
        <v>15000</v>
      </c>
      <c r="C48726" s="2">
        <v>459</v>
      </c>
      <c r="D48726" t="s">
        <v>2</v>
      </c>
      <c r="E48726">
        <v>13</v>
      </c>
    </row>
    <row r="48727" spans="1:5" x14ac:dyDescent="0.25">
      <c r="A48727">
        <v>817134634</v>
      </c>
      <c r="B48727" s="2">
        <v>63000</v>
      </c>
      <c r="C48727" s="2">
        <v>1721</v>
      </c>
      <c r="D48727" t="s">
        <v>2</v>
      </c>
      <c r="E48727">
        <v>33</v>
      </c>
    </row>
    <row r="48728" spans="1:5" x14ac:dyDescent="0.25">
      <c r="A48728">
        <v>819182690</v>
      </c>
      <c r="B48728" s="2">
        <v>20000</v>
      </c>
      <c r="C48728" s="2">
        <v>28488.34</v>
      </c>
      <c r="D48728" t="s">
        <v>12</v>
      </c>
      <c r="E48728">
        <v>267</v>
      </c>
    </row>
    <row r="48729" spans="1:5" x14ac:dyDescent="0.25">
      <c r="A48729">
        <v>823440703</v>
      </c>
      <c r="B48729" s="2">
        <v>27000</v>
      </c>
      <c r="C48729" s="2">
        <v>2821</v>
      </c>
      <c r="D48729" t="s">
        <v>2</v>
      </c>
      <c r="E48729">
        <v>34</v>
      </c>
    </row>
    <row r="48730" spans="1:5" x14ac:dyDescent="0.25">
      <c r="A48730">
        <v>823708630</v>
      </c>
      <c r="B48730" s="2">
        <v>75000</v>
      </c>
      <c r="C48730" s="2">
        <v>1279</v>
      </c>
      <c r="D48730" t="s">
        <v>8</v>
      </c>
      <c r="E48730">
        <v>9</v>
      </c>
    </row>
    <row r="48731" spans="1:5" x14ac:dyDescent="0.25">
      <c r="A48731">
        <v>823912106</v>
      </c>
      <c r="B48731" s="2">
        <v>27500</v>
      </c>
      <c r="C48731" s="2">
        <v>29471.09</v>
      </c>
      <c r="D48731" t="s">
        <v>12</v>
      </c>
      <c r="E48731">
        <v>671</v>
      </c>
    </row>
    <row r="48732" spans="1:5" x14ac:dyDescent="0.25">
      <c r="A48732">
        <v>824591947</v>
      </c>
      <c r="B48732" s="2">
        <v>35000</v>
      </c>
      <c r="C48732" s="2">
        <v>54950</v>
      </c>
      <c r="D48732" t="s">
        <v>12</v>
      </c>
      <c r="E48732">
        <v>645</v>
      </c>
    </row>
    <row r="48733" spans="1:5" x14ac:dyDescent="0.25">
      <c r="A48733">
        <v>827509169</v>
      </c>
      <c r="B48733" s="2">
        <v>12650</v>
      </c>
      <c r="C48733" s="2">
        <v>0</v>
      </c>
      <c r="D48733" t="s">
        <v>2</v>
      </c>
      <c r="E48733">
        <v>0</v>
      </c>
    </row>
    <row r="48734" spans="1:5" x14ac:dyDescent="0.25">
      <c r="A48734">
        <v>827954210</v>
      </c>
      <c r="B48734" s="2">
        <v>40000</v>
      </c>
      <c r="C48734" s="2">
        <v>41259.53</v>
      </c>
      <c r="D48734" t="s">
        <v>12</v>
      </c>
      <c r="E48734">
        <v>252</v>
      </c>
    </row>
    <row r="48735" spans="1:5" x14ac:dyDescent="0.25">
      <c r="A48735">
        <v>829130558</v>
      </c>
      <c r="B48735" s="2">
        <v>150000</v>
      </c>
      <c r="C48735" s="2">
        <v>60</v>
      </c>
      <c r="D48735" t="s">
        <v>8</v>
      </c>
      <c r="E48735">
        <v>2</v>
      </c>
    </row>
    <row r="48736" spans="1:5" x14ac:dyDescent="0.25">
      <c r="A48736">
        <v>831113264</v>
      </c>
      <c r="B48736" s="2">
        <v>19000</v>
      </c>
      <c r="C48736" s="2">
        <v>1991</v>
      </c>
      <c r="D48736" t="s">
        <v>2</v>
      </c>
      <c r="E48736">
        <v>20</v>
      </c>
    </row>
    <row r="48737" spans="1:5" x14ac:dyDescent="0.25">
      <c r="A48737">
        <v>850709617</v>
      </c>
      <c r="B48737" s="2">
        <v>16500</v>
      </c>
      <c r="C48737" s="2">
        <v>0</v>
      </c>
      <c r="D48737" t="s">
        <v>2</v>
      </c>
      <c r="E48737">
        <v>0</v>
      </c>
    </row>
    <row r="48738" spans="1:5" x14ac:dyDescent="0.25">
      <c r="A48738">
        <v>837617053</v>
      </c>
      <c r="B48738" s="2">
        <v>34000</v>
      </c>
      <c r="C48738" s="2">
        <v>180</v>
      </c>
      <c r="D48738" t="s">
        <v>2</v>
      </c>
      <c r="E48738">
        <v>6</v>
      </c>
    </row>
    <row r="48739" spans="1:5" x14ac:dyDescent="0.25">
      <c r="A48739">
        <v>838592457</v>
      </c>
      <c r="B48739" s="2">
        <v>20000</v>
      </c>
      <c r="C48739" s="2">
        <v>21222</v>
      </c>
      <c r="D48739" t="s">
        <v>12</v>
      </c>
      <c r="E48739">
        <v>204</v>
      </c>
    </row>
    <row r="48740" spans="1:5" x14ac:dyDescent="0.25">
      <c r="A48740">
        <v>840877428</v>
      </c>
      <c r="B48740" s="2">
        <v>100000</v>
      </c>
      <c r="C48740" s="2">
        <v>1</v>
      </c>
      <c r="D48740" t="s">
        <v>2</v>
      </c>
      <c r="E48740">
        <v>1</v>
      </c>
    </row>
    <row r="48741" spans="1:5" x14ac:dyDescent="0.25">
      <c r="A48741">
        <v>841203746</v>
      </c>
      <c r="B48741" s="2">
        <v>25000</v>
      </c>
      <c r="C48741" s="2">
        <v>110</v>
      </c>
      <c r="D48741" t="s">
        <v>2</v>
      </c>
      <c r="E48741">
        <v>3</v>
      </c>
    </row>
    <row r="48742" spans="1:5" x14ac:dyDescent="0.25">
      <c r="A48742">
        <v>841613334</v>
      </c>
      <c r="B48742" s="2">
        <v>15000</v>
      </c>
      <c r="C48742" s="2">
        <v>15707</v>
      </c>
      <c r="D48742" t="s">
        <v>12</v>
      </c>
      <c r="E48742">
        <v>72</v>
      </c>
    </row>
    <row r="48743" spans="1:5" x14ac:dyDescent="0.25">
      <c r="A48743">
        <v>843044205</v>
      </c>
      <c r="B48743" s="2">
        <v>50000</v>
      </c>
      <c r="C48743" s="2">
        <v>73878</v>
      </c>
      <c r="D48743" t="s">
        <v>12</v>
      </c>
      <c r="E48743">
        <v>246</v>
      </c>
    </row>
    <row r="48744" spans="1:5" x14ac:dyDescent="0.25">
      <c r="A48744">
        <v>843590461</v>
      </c>
      <c r="B48744" s="2">
        <v>15000</v>
      </c>
      <c r="C48744" s="2">
        <v>317</v>
      </c>
      <c r="D48744" t="s">
        <v>2</v>
      </c>
      <c r="E48744">
        <v>14</v>
      </c>
    </row>
    <row r="48745" spans="1:5" x14ac:dyDescent="0.25">
      <c r="A48745">
        <v>846304651</v>
      </c>
      <c r="B48745" s="2">
        <v>16000</v>
      </c>
      <c r="C48745" s="2">
        <v>3201</v>
      </c>
      <c r="D48745" t="s">
        <v>2</v>
      </c>
      <c r="E48745">
        <v>6</v>
      </c>
    </row>
    <row r="48746" spans="1:5" x14ac:dyDescent="0.25">
      <c r="A48746">
        <v>1000320473</v>
      </c>
      <c r="B48746" s="2">
        <v>29700</v>
      </c>
      <c r="C48746" s="2">
        <v>10410</v>
      </c>
      <c r="D48746" t="s">
        <v>2</v>
      </c>
      <c r="E48746">
        <v>76</v>
      </c>
    </row>
    <row r="48747" spans="1:5" x14ac:dyDescent="0.25">
      <c r="A48747">
        <v>1002717273</v>
      </c>
      <c r="B48747" s="2">
        <v>34000</v>
      </c>
      <c r="C48747" s="2">
        <v>596</v>
      </c>
      <c r="D48747" t="s">
        <v>2</v>
      </c>
      <c r="E48747">
        <v>14</v>
      </c>
    </row>
    <row r="48748" spans="1:5" x14ac:dyDescent="0.25">
      <c r="A48748">
        <v>1003760463</v>
      </c>
      <c r="B48748" s="2">
        <v>20000</v>
      </c>
      <c r="C48748" s="2">
        <v>110</v>
      </c>
      <c r="D48748" t="s">
        <v>2</v>
      </c>
      <c r="E48748">
        <v>4</v>
      </c>
    </row>
    <row r="48749" spans="1:5" x14ac:dyDescent="0.25">
      <c r="A48749">
        <v>1007391052</v>
      </c>
      <c r="B48749" s="2">
        <v>300000</v>
      </c>
      <c r="C48749" s="2">
        <v>625</v>
      </c>
      <c r="D48749" t="s">
        <v>2</v>
      </c>
      <c r="E48749">
        <v>4</v>
      </c>
    </row>
    <row r="48750" spans="1:5" x14ac:dyDescent="0.25">
      <c r="A48750">
        <v>1009555021</v>
      </c>
      <c r="B48750" s="2">
        <v>25000</v>
      </c>
      <c r="C48750" s="2">
        <v>26476.66</v>
      </c>
      <c r="D48750" t="s">
        <v>12</v>
      </c>
      <c r="E48750">
        <v>133</v>
      </c>
    </row>
    <row r="48751" spans="1:5" x14ac:dyDescent="0.25">
      <c r="A48751">
        <v>1011548579</v>
      </c>
      <c r="B48751" s="2">
        <v>50000</v>
      </c>
      <c r="C48751" s="2">
        <v>3459</v>
      </c>
      <c r="D48751" t="s">
        <v>8</v>
      </c>
      <c r="E48751">
        <v>25</v>
      </c>
    </row>
    <row r="48752" spans="1:5" x14ac:dyDescent="0.25">
      <c r="A48752">
        <v>1011587111</v>
      </c>
      <c r="B48752" s="2">
        <v>27000</v>
      </c>
      <c r="C48752" s="2">
        <v>27846</v>
      </c>
      <c r="D48752" t="s">
        <v>12</v>
      </c>
      <c r="E48752">
        <v>289</v>
      </c>
    </row>
    <row r="48753" spans="1:5" x14ac:dyDescent="0.25">
      <c r="A48753">
        <v>1015801344</v>
      </c>
      <c r="B48753" s="2">
        <v>25000</v>
      </c>
      <c r="C48753" s="2">
        <v>1092</v>
      </c>
      <c r="D48753" t="s">
        <v>8</v>
      </c>
      <c r="E48753">
        <v>16</v>
      </c>
    </row>
    <row r="48754" spans="1:5" x14ac:dyDescent="0.25">
      <c r="A48754">
        <v>1016053056</v>
      </c>
      <c r="B48754" s="2">
        <v>15000</v>
      </c>
      <c r="C48754" s="2">
        <v>3</v>
      </c>
      <c r="D48754" t="s">
        <v>2</v>
      </c>
      <c r="E48754">
        <v>1</v>
      </c>
    </row>
    <row r="48755" spans="1:5" x14ac:dyDescent="0.25">
      <c r="A48755">
        <v>1018407688</v>
      </c>
      <c r="B48755" s="2">
        <v>15000</v>
      </c>
      <c r="C48755" s="2">
        <v>41376.14</v>
      </c>
      <c r="D48755" t="s">
        <v>12</v>
      </c>
      <c r="E48755">
        <v>732</v>
      </c>
    </row>
    <row r="48756" spans="1:5" x14ac:dyDescent="0.25">
      <c r="A48756">
        <v>1024103706</v>
      </c>
      <c r="B48756" s="2">
        <v>30000</v>
      </c>
      <c r="C48756" s="2">
        <v>37049</v>
      </c>
      <c r="D48756" t="s">
        <v>12</v>
      </c>
      <c r="E48756">
        <v>511</v>
      </c>
    </row>
    <row r="48757" spans="1:5" x14ac:dyDescent="0.25">
      <c r="A48757">
        <v>1025123590</v>
      </c>
      <c r="B48757" s="2">
        <v>50000</v>
      </c>
      <c r="C48757" s="2">
        <v>3208</v>
      </c>
      <c r="D48757" t="s">
        <v>2</v>
      </c>
      <c r="E48757">
        <v>18</v>
      </c>
    </row>
    <row r="48758" spans="1:5" x14ac:dyDescent="0.25">
      <c r="A48758">
        <v>1027518008</v>
      </c>
      <c r="B48758" s="2">
        <v>25000</v>
      </c>
      <c r="C48758" s="2">
        <v>1901</v>
      </c>
      <c r="D48758" t="s">
        <v>2</v>
      </c>
      <c r="E48758">
        <v>30</v>
      </c>
    </row>
    <row r="48759" spans="1:5" x14ac:dyDescent="0.25">
      <c r="A48759">
        <v>1028052378</v>
      </c>
      <c r="B48759" s="2">
        <v>70000</v>
      </c>
      <c r="C48759" s="2">
        <v>957</v>
      </c>
      <c r="D48759" t="s">
        <v>2</v>
      </c>
      <c r="E48759">
        <v>27</v>
      </c>
    </row>
    <row r="48760" spans="1:5" x14ac:dyDescent="0.25">
      <c r="A48760">
        <v>1028428265</v>
      </c>
      <c r="B48760" s="2">
        <v>25000</v>
      </c>
      <c r="C48760" s="2">
        <v>3900</v>
      </c>
      <c r="D48760" t="s">
        <v>2</v>
      </c>
      <c r="E48760">
        <v>68</v>
      </c>
    </row>
    <row r="48761" spans="1:5" x14ac:dyDescent="0.25">
      <c r="A48761">
        <v>1029523558</v>
      </c>
      <c r="B48761" s="2">
        <v>15000</v>
      </c>
      <c r="C48761" s="2">
        <v>16957.34</v>
      </c>
      <c r="D48761" t="s">
        <v>12</v>
      </c>
      <c r="E48761">
        <v>173</v>
      </c>
    </row>
    <row r="48762" spans="1:5" x14ac:dyDescent="0.25">
      <c r="A48762">
        <v>1031555498</v>
      </c>
      <c r="B48762" s="2">
        <v>15000</v>
      </c>
      <c r="C48762" s="2">
        <v>19626</v>
      </c>
      <c r="D48762" t="s">
        <v>12</v>
      </c>
      <c r="E48762">
        <v>116</v>
      </c>
    </row>
    <row r="48763" spans="1:5" x14ac:dyDescent="0.25">
      <c r="A48763">
        <v>1031839686</v>
      </c>
      <c r="B48763" s="2">
        <v>12000</v>
      </c>
      <c r="C48763" s="2">
        <v>170</v>
      </c>
      <c r="D48763" t="s">
        <v>2</v>
      </c>
      <c r="E48763">
        <v>5</v>
      </c>
    </row>
    <row r="48764" spans="1:5" x14ac:dyDescent="0.25">
      <c r="A48764">
        <v>998108744</v>
      </c>
      <c r="B48764" s="2">
        <v>30000</v>
      </c>
      <c r="C48764" s="2">
        <v>167226</v>
      </c>
      <c r="D48764" t="s">
        <v>12</v>
      </c>
      <c r="E48764">
        <v>569</v>
      </c>
    </row>
    <row r="48765" spans="1:5" x14ac:dyDescent="0.25">
      <c r="A48765">
        <v>1032369882</v>
      </c>
      <c r="B48765" s="2">
        <v>50000</v>
      </c>
      <c r="C48765" s="2">
        <v>9756</v>
      </c>
      <c r="D48765" t="s">
        <v>2</v>
      </c>
      <c r="E48765">
        <v>143</v>
      </c>
    </row>
    <row r="48766" spans="1:5" x14ac:dyDescent="0.25">
      <c r="A48766">
        <v>1034686988</v>
      </c>
      <c r="B48766" s="2">
        <v>21400</v>
      </c>
      <c r="C48766" s="2">
        <v>3586</v>
      </c>
      <c r="D48766" t="s">
        <v>2</v>
      </c>
      <c r="E48766">
        <v>31</v>
      </c>
    </row>
    <row r="48767" spans="1:5" x14ac:dyDescent="0.25">
      <c r="A48767">
        <v>1037632435</v>
      </c>
      <c r="B48767" s="2">
        <v>29000</v>
      </c>
      <c r="C48767" s="2">
        <v>71</v>
      </c>
      <c r="D48767" t="s">
        <v>2</v>
      </c>
      <c r="E48767">
        <v>5</v>
      </c>
    </row>
    <row r="48768" spans="1:5" x14ac:dyDescent="0.25">
      <c r="A48768">
        <v>103810244</v>
      </c>
      <c r="B48768" s="2">
        <v>40000</v>
      </c>
      <c r="C48768" s="2">
        <v>620</v>
      </c>
      <c r="D48768" t="s">
        <v>2</v>
      </c>
      <c r="E48768">
        <v>10</v>
      </c>
    </row>
    <row r="48769" spans="1:5" x14ac:dyDescent="0.25">
      <c r="A48769">
        <v>1038133501</v>
      </c>
      <c r="B48769" s="2">
        <v>16250</v>
      </c>
      <c r="C48769" s="2">
        <v>16599</v>
      </c>
      <c r="D48769" t="s">
        <v>12</v>
      </c>
      <c r="E48769">
        <v>88</v>
      </c>
    </row>
    <row r="48770" spans="1:5" x14ac:dyDescent="0.25">
      <c r="A48770">
        <v>997518906</v>
      </c>
      <c r="B48770" s="2">
        <v>20000</v>
      </c>
      <c r="C48770" s="2">
        <v>7023.17</v>
      </c>
      <c r="D48770" t="s">
        <v>2</v>
      </c>
      <c r="E48770">
        <v>72</v>
      </c>
    </row>
    <row r="48771" spans="1:5" x14ac:dyDescent="0.25">
      <c r="A48771">
        <v>104011711</v>
      </c>
      <c r="B48771" s="2">
        <v>30000</v>
      </c>
      <c r="C48771" s="2">
        <v>141467</v>
      </c>
      <c r="D48771" t="s">
        <v>12</v>
      </c>
      <c r="E48771">
        <v>3057</v>
      </c>
    </row>
    <row r="48772" spans="1:5" x14ac:dyDescent="0.25">
      <c r="A48772">
        <v>1040567028</v>
      </c>
      <c r="B48772" s="2">
        <v>15000</v>
      </c>
      <c r="C48772" s="2">
        <v>350</v>
      </c>
      <c r="D48772" t="s">
        <v>2</v>
      </c>
      <c r="E48772">
        <v>3</v>
      </c>
    </row>
    <row r="48773" spans="1:5" x14ac:dyDescent="0.25">
      <c r="A48773">
        <v>997219589</v>
      </c>
      <c r="B48773" s="2">
        <v>12000</v>
      </c>
      <c r="C48773" s="2">
        <v>4859</v>
      </c>
      <c r="D48773" t="s">
        <v>2</v>
      </c>
      <c r="E48773">
        <v>62</v>
      </c>
    </row>
    <row r="48774" spans="1:5" x14ac:dyDescent="0.25">
      <c r="A48774">
        <v>1042294911</v>
      </c>
      <c r="B48774" s="2">
        <v>20000</v>
      </c>
      <c r="C48774" s="2">
        <v>2574</v>
      </c>
      <c r="D48774" t="s">
        <v>2</v>
      </c>
      <c r="E48774">
        <v>33</v>
      </c>
    </row>
    <row r="48775" spans="1:5" x14ac:dyDescent="0.25">
      <c r="A48775">
        <v>1042490905</v>
      </c>
      <c r="B48775" s="2">
        <v>10260</v>
      </c>
      <c r="C48775" s="2">
        <v>30</v>
      </c>
      <c r="D48775" t="s">
        <v>2</v>
      </c>
      <c r="E48775">
        <v>3</v>
      </c>
    </row>
    <row r="48776" spans="1:5" x14ac:dyDescent="0.25">
      <c r="A48776">
        <v>1043023880</v>
      </c>
      <c r="B48776" s="2">
        <v>150000</v>
      </c>
      <c r="C48776" s="2">
        <v>11</v>
      </c>
      <c r="D48776" t="s">
        <v>2</v>
      </c>
      <c r="E48776">
        <v>2</v>
      </c>
    </row>
    <row r="48777" spans="1:5" x14ac:dyDescent="0.25">
      <c r="A48777">
        <v>1044955394</v>
      </c>
      <c r="B48777" s="2">
        <v>90000</v>
      </c>
      <c r="C48777" s="2">
        <v>30</v>
      </c>
      <c r="D48777" t="s">
        <v>2</v>
      </c>
      <c r="E48777">
        <v>3</v>
      </c>
    </row>
    <row r="48778" spans="1:5" x14ac:dyDescent="0.25">
      <c r="A48778">
        <v>1045086352</v>
      </c>
      <c r="B48778" s="2">
        <v>12000</v>
      </c>
      <c r="C48778" s="2">
        <v>50</v>
      </c>
      <c r="D48778" t="s">
        <v>2</v>
      </c>
      <c r="E48778">
        <v>1</v>
      </c>
    </row>
    <row r="48779" spans="1:5" x14ac:dyDescent="0.25">
      <c r="A48779">
        <v>104602905</v>
      </c>
      <c r="B48779" s="2">
        <v>12500</v>
      </c>
      <c r="C48779" s="2">
        <v>0</v>
      </c>
      <c r="D48779" t="s">
        <v>2</v>
      </c>
      <c r="E48779">
        <v>0</v>
      </c>
    </row>
    <row r="48780" spans="1:5" x14ac:dyDescent="0.25">
      <c r="A48780">
        <v>1050652460</v>
      </c>
      <c r="B48780" s="2">
        <v>70000</v>
      </c>
      <c r="C48780" s="2">
        <v>3403</v>
      </c>
      <c r="D48780" t="s">
        <v>2</v>
      </c>
      <c r="E48780">
        <v>69</v>
      </c>
    </row>
    <row r="48781" spans="1:5" x14ac:dyDescent="0.25">
      <c r="A48781">
        <v>1050998985</v>
      </c>
      <c r="B48781" s="2">
        <v>123000</v>
      </c>
      <c r="C48781" s="2">
        <v>2531</v>
      </c>
      <c r="D48781" t="s">
        <v>2</v>
      </c>
      <c r="E48781">
        <v>20</v>
      </c>
    </row>
    <row r="48782" spans="1:5" x14ac:dyDescent="0.25">
      <c r="A48782">
        <v>105184761</v>
      </c>
      <c r="B48782" s="2">
        <v>35000</v>
      </c>
      <c r="C48782" s="2">
        <v>4527</v>
      </c>
      <c r="D48782" t="s">
        <v>2</v>
      </c>
      <c r="E48782">
        <v>50</v>
      </c>
    </row>
    <row r="48783" spans="1:5" x14ac:dyDescent="0.25">
      <c r="A48783">
        <v>1052904803</v>
      </c>
      <c r="B48783" s="2">
        <v>15000</v>
      </c>
      <c r="C48783" s="2">
        <v>5396</v>
      </c>
      <c r="D48783" t="s">
        <v>2</v>
      </c>
      <c r="E48783">
        <v>115</v>
      </c>
    </row>
    <row r="48784" spans="1:5" x14ac:dyDescent="0.25">
      <c r="A48784">
        <v>1053900282</v>
      </c>
      <c r="B48784" s="2">
        <v>35500</v>
      </c>
      <c r="C48784" s="2">
        <v>607</v>
      </c>
      <c r="D48784" t="s">
        <v>2</v>
      </c>
      <c r="E48784">
        <v>24</v>
      </c>
    </row>
    <row r="48785" spans="1:5" x14ac:dyDescent="0.25">
      <c r="A48785">
        <v>1054140240</v>
      </c>
      <c r="B48785" s="2">
        <v>100000</v>
      </c>
      <c r="C48785" s="2">
        <v>62.66</v>
      </c>
      <c r="D48785" t="s">
        <v>2</v>
      </c>
      <c r="E48785">
        <v>6</v>
      </c>
    </row>
    <row r="48786" spans="1:5" x14ac:dyDescent="0.25">
      <c r="A48786">
        <v>1058584162</v>
      </c>
      <c r="B48786" s="2">
        <v>45000</v>
      </c>
      <c r="C48786" s="2">
        <v>452</v>
      </c>
      <c r="D48786" t="s">
        <v>2</v>
      </c>
      <c r="E48786">
        <v>14</v>
      </c>
    </row>
    <row r="48787" spans="1:5" x14ac:dyDescent="0.25">
      <c r="A48787">
        <v>105862753</v>
      </c>
      <c r="B48787" s="2">
        <v>25000</v>
      </c>
      <c r="C48787" s="2">
        <v>27593</v>
      </c>
      <c r="D48787" t="s">
        <v>12</v>
      </c>
      <c r="E48787">
        <v>298</v>
      </c>
    </row>
    <row r="48788" spans="1:5" x14ac:dyDescent="0.25">
      <c r="A48788">
        <v>1060251143</v>
      </c>
      <c r="B48788" s="2">
        <v>24999</v>
      </c>
      <c r="C48788" s="2">
        <v>425</v>
      </c>
      <c r="D48788" t="s">
        <v>2</v>
      </c>
      <c r="E48788">
        <v>23</v>
      </c>
    </row>
    <row r="48789" spans="1:5" x14ac:dyDescent="0.25">
      <c r="A48789">
        <v>1062692657</v>
      </c>
      <c r="B48789" s="2">
        <v>45000</v>
      </c>
      <c r="C48789" s="2">
        <v>51057.39</v>
      </c>
      <c r="D48789" t="s">
        <v>12</v>
      </c>
      <c r="E48789">
        <v>892</v>
      </c>
    </row>
    <row r="48790" spans="1:5" x14ac:dyDescent="0.25">
      <c r="A48790">
        <v>1066922572</v>
      </c>
      <c r="B48790" s="2">
        <v>20000</v>
      </c>
      <c r="C48790" s="2">
        <v>0</v>
      </c>
      <c r="D48790" t="s">
        <v>2</v>
      </c>
      <c r="E48790">
        <v>0</v>
      </c>
    </row>
    <row r="48791" spans="1:5" x14ac:dyDescent="0.25">
      <c r="A48791">
        <v>1070101564</v>
      </c>
      <c r="B48791" s="2">
        <v>20000</v>
      </c>
      <c r="C48791" s="2">
        <v>11710.5</v>
      </c>
      <c r="D48791" t="s">
        <v>2</v>
      </c>
      <c r="E48791">
        <v>144</v>
      </c>
    </row>
    <row r="48792" spans="1:5" x14ac:dyDescent="0.25">
      <c r="A48792">
        <v>1070355527</v>
      </c>
      <c r="B48792" s="2">
        <v>15000</v>
      </c>
      <c r="C48792" s="2">
        <v>429.84</v>
      </c>
      <c r="D48792" t="s">
        <v>2</v>
      </c>
      <c r="E48792">
        <v>25</v>
      </c>
    </row>
    <row r="48793" spans="1:5" x14ac:dyDescent="0.25">
      <c r="A48793">
        <v>1071580778</v>
      </c>
      <c r="B48793" s="2">
        <v>12000</v>
      </c>
      <c r="C48793" s="2">
        <v>14208</v>
      </c>
      <c r="D48793" t="s">
        <v>12</v>
      </c>
      <c r="E48793">
        <v>126</v>
      </c>
    </row>
    <row r="48794" spans="1:5" x14ac:dyDescent="0.25">
      <c r="A48794">
        <v>1072048635</v>
      </c>
      <c r="B48794" s="2">
        <v>12750</v>
      </c>
      <c r="C48794" s="2">
        <v>25</v>
      </c>
      <c r="D48794" t="s">
        <v>8</v>
      </c>
      <c r="E48794">
        <v>3</v>
      </c>
    </row>
    <row r="48795" spans="1:5" x14ac:dyDescent="0.25">
      <c r="A48795">
        <v>1073465870</v>
      </c>
      <c r="B48795" s="2">
        <v>30000</v>
      </c>
      <c r="C48795" s="2">
        <v>8395</v>
      </c>
      <c r="D48795" t="s">
        <v>2</v>
      </c>
      <c r="E48795">
        <v>196</v>
      </c>
    </row>
    <row r="48796" spans="1:5" x14ac:dyDescent="0.25">
      <c r="A48796">
        <v>1076008198</v>
      </c>
      <c r="B48796" s="2">
        <v>35000</v>
      </c>
      <c r="C48796" s="2">
        <v>1</v>
      </c>
      <c r="D48796" t="s">
        <v>2</v>
      </c>
      <c r="E48796">
        <v>1</v>
      </c>
    </row>
    <row r="48797" spans="1:5" x14ac:dyDescent="0.25">
      <c r="A48797">
        <v>1080665823</v>
      </c>
      <c r="B48797" s="2">
        <v>25000</v>
      </c>
      <c r="C48797" s="2">
        <v>782</v>
      </c>
      <c r="D48797" t="s">
        <v>2</v>
      </c>
      <c r="E48797">
        <v>27</v>
      </c>
    </row>
    <row r="48798" spans="1:5" x14ac:dyDescent="0.25">
      <c r="A48798">
        <v>1080978884</v>
      </c>
      <c r="B48798" s="2">
        <v>35000</v>
      </c>
      <c r="C48798" s="2">
        <v>155</v>
      </c>
      <c r="D48798" t="s">
        <v>2</v>
      </c>
      <c r="E48798">
        <v>3</v>
      </c>
    </row>
    <row r="48799" spans="1:5" x14ac:dyDescent="0.25">
      <c r="A48799">
        <v>108130384</v>
      </c>
      <c r="B48799" s="2">
        <v>11000</v>
      </c>
      <c r="C48799" s="2">
        <v>4125</v>
      </c>
      <c r="D48799" t="s">
        <v>2</v>
      </c>
      <c r="E48799">
        <v>53</v>
      </c>
    </row>
    <row r="48800" spans="1:5" x14ac:dyDescent="0.25">
      <c r="A48800">
        <v>1084912348</v>
      </c>
      <c r="B48800" s="2">
        <v>20000</v>
      </c>
      <c r="C48800" s="2">
        <v>25</v>
      </c>
      <c r="D48800" t="s">
        <v>2</v>
      </c>
      <c r="E48800">
        <v>1</v>
      </c>
    </row>
    <row r="48801" spans="1:5" x14ac:dyDescent="0.25">
      <c r="A48801">
        <v>1085913553</v>
      </c>
      <c r="B48801" s="2">
        <v>14000</v>
      </c>
      <c r="C48801" s="2">
        <v>19060</v>
      </c>
      <c r="D48801" t="s">
        <v>12</v>
      </c>
      <c r="E48801">
        <v>179</v>
      </c>
    </row>
    <row r="48802" spans="1:5" x14ac:dyDescent="0.25">
      <c r="A48802">
        <v>1091391298</v>
      </c>
      <c r="B48802" s="2">
        <v>50000</v>
      </c>
      <c r="C48802" s="2">
        <v>1730</v>
      </c>
      <c r="D48802" t="s">
        <v>2</v>
      </c>
      <c r="E48802">
        <v>9</v>
      </c>
    </row>
    <row r="48803" spans="1:5" x14ac:dyDescent="0.25">
      <c r="A48803">
        <v>1092678047</v>
      </c>
      <c r="B48803" s="2">
        <v>25000</v>
      </c>
      <c r="C48803" s="2">
        <v>25050</v>
      </c>
      <c r="D48803" t="s">
        <v>12</v>
      </c>
      <c r="E48803">
        <v>49</v>
      </c>
    </row>
    <row r="48804" spans="1:5" x14ac:dyDescent="0.25">
      <c r="A48804">
        <v>991736556</v>
      </c>
      <c r="B48804" s="2">
        <v>55000</v>
      </c>
      <c r="C48804" s="2">
        <v>730</v>
      </c>
      <c r="D48804" t="s">
        <v>2</v>
      </c>
      <c r="E48804">
        <v>5</v>
      </c>
    </row>
    <row r="48805" spans="1:5" x14ac:dyDescent="0.25">
      <c r="A48805">
        <v>1097458356</v>
      </c>
      <c r="B48805" s="2">
        <v>100000</v>
      </c>
      <c r="C48805" s="2">
        <v>104421.74</v>
      </c>
      <c r="D48805" t="s">
        <v>12</v>
      </c>
      <c r="E48805">
        <v>605</v>
      </c>
    </row>
    <row r="48806" spans="1:5" x14ac:dyDescent="0.25">
      <c r="A48806">
        <v>1097727104</v>
      </c>
      <c r="B48806" s="2">
        <v>300000</v>
      </c>
      <c r="C48806" s="2">
        <v>81</v>
      </c>
      <c r="D48806" t="s">
        <v>2</v>
      </c>
      <c r="E48806">
        <v>3</v>
      </c>
    </row>
    <row r="48807" spans="1:5" x14ac:dyDescent="0.25">
      <c r="A48807">
        <v>1098668934</v>
      </c>
      <c r="B48807" s="2">
        <v>17090</v>
      </c>
      <c r="C48807" s="2">
        <v>511</v>
      </c>
      <c r="D48807" t="s">
        <v>2</v>
      </c>
      <c r="E48807">
        <v>6</v>
      </c>
    </row>
    <row r="48808" spans="1:5" x14ac:dyDescent="0.25">
      <c r="A48808">
        <v>1099696723</v>
      </c>
      <c r="B48808" s="2">
        <v>28000</v>
      </c>
      <c r="C48808" s="2">
        <v>230</v>
      </c>
      <c r="D48808" t="s">
        <v>2</v>
      </c>
      <c r="E48808">
        <v>4</v>
      </c>
    </row>
    <row r="48809" spans="1:5" x14ac:dyDescent="0.25">
      <c r="A48809">
        <v>1102163923</v>
      </c>
      <c r="B48809" s="2">
        <v>20000</v>
      </c>
      <c r="C48809" s="2">
        <v>1185</v>
      </c>
      <c r="D48809" t="s">
        <v>2</v>
      </c>
      <c r="E48809">
        <v>26</v>
      </c>
    </row>
    <row r="48810" spans="1:5" x14ac:dyDescent="0.25">
      <c r="A48810">
        <v>1104317036</v>
      </c>
      <c r="B48810" s="2">
        <v>12850</v>
      </c>
      <c r="C48810" s="2">
        <v>1906</v>
      </c>
      <c r="D48810" t="s">
        <v>2</v>
      </c>
      <c r="E48810">
        <v>14</v>
      </c>
    </row>
    <row r="48811" spans="1:5" x14ac:dyDescent="0.25">
      <c r="A48811">
        <v>1107140009</v>
      </c>
      <c r="B48811" s="2">
        <v>35000</v>
      </c>
      <c r="C48811" s="2">
        <v>35795</v>
      </c>
      <c r="D48811" t="s">
        <v>12</v>
      </c>
      <c r="E48811">
        <v>333</v>
      </c>
    </row>
    <row r="48812" spans="1:5" x14ac:dyDescent="0.25">
      <c r="A48812">
        <v>1107621662</v>
      </c>
      <c r="B48812" s="2">
        <v>95000</v>
      </c>
      <c r="C48812" s="2">
        <v>6193</v>
      </c>
      <c r="D48812" t="s">
        <v>2</v>
      </c>
      <c r="E48812">
        <v>44</v>
      </c>
    </row>
    <row r="48813" spans="1:5" x14ac:dyDescent="0.25">
      <c r="A48813">
        <v>1108201874</v>
      </c>
      <c r="B48813" s="2">
        <v>23000</v>
      </c>
      <c r="C48813" s="2">
        <v>100</v>
      </c>
      <c r="D48813" t="s">
        <v>2</v>
      </c>
      <c r="E48813">
        <v>4</v>
      </c>
    </row>
    <row r="48814" spans="1:5" x14ac:dyDescent="0.25">
      <c r="A48814">
        <v>1110856530</v>
      </c>
      <c r="B48814" s="2">
        <v>20000</v>
      </c>
      <c r="C48814" s="2">
        <v>1305</v>
      </c>
      <c r="D48814" t="s">
        <v>8</v>
      </c>
      <c r="E48814">
        <v>75</v>
      </c>
    </row>
    <row r="48815" spans="1:5" x14ac:dyDescent="0.25">
      <c r="A48815">
        <v>1110971600</v>
      </c>
      <c r="B48815" s="2">
        <v>195000</v>
      </c>
      <c r="C48815" s="2">
        <v>8714</v>
      </c>
      <c r="D48815" t="s">
        <v>8</v>
      </c>
      <c r="E48815">
        <v>39</v>
      </c>
    </row>
    <row r="48816" spans="1:5" x14ac:dyDescent="0.25">
      <c r="A48816">
        <v>1113394850</v>
      </c>
      <c r="B48816" s="2">
        <v>17000</v>
      </c>
      <c r="C48816" s="2">
        <v>7148</v>
      </c>
      <c r="D48816" t="s">
        <v>2</v>
      </c>
      <c r="E48816">
        <v>118</v>
      </c>
    </row>
    <row r="48817" spans="1:5" x14ac:dyDescent="0.25">
      <c r="A48817">
        <v>111355491</v>
      </c>
      <c r="B48817" s="2">
        <v>28000</v>
      </c>
      <c r="C48817" s="2">
        <v>303061</v>
      </c>
      <c r="D48817" t="s">
        <v>12</v>
      </c>
      <c r="E48817">
        <v>2146</v>
      </c>
    </row>
    <row r="48818" spans="1:5" x14ac:dyDescent="0.25">
      <c r="A48818">
        <v>1114285502</v>
      </c>
      <c r="B48818" s="2">
        <v>12000</v>
      </c>
      <c r="C48818" s="2">
        <v>1652</v>
      </c>
      <c r="D48818" t="s">
        <v>2</v>
      </c>
      <c r="E48818">
        <v>21</v>
      </c>
    </row>
    <row r="48819" spans="1:5" x14ac:dyDescent="0.25">
      <c r="A48819">
        <v>1117963060</v>
      </c>
      <c r="B48819" s="2">
        <v>25000</v>
      </c>
      <c r="C48819" s="2">
        <v>14731</v>
      </c>
      <c r="D48819" t="s">
        <v>2</v>
      </c>
      <c r="E48819">
        <v>348</v>
      </c>
    </row>
    <row r="48820" spans="1:5" x14ac:dyDescent="0.25">
      <c r="A48820">
        <v>1118297322</v>
      </c>
      <c r="B48820" s="2">
        <v>20000</v>
      </c>
      <c r="C48820" s="2">
        <v>2430</v>
      </c>
      <c r="D48820" t="s">
        <v>2</v>
      </c>
      <c r="E48820">
        <v>18</v>
      </c>
    </row>
    <row r="48821" spans="1:5" x14ac:dyDescent="0.25">
      <c r="A48821">
        <v>1118870976</v>
      </c>
      <c r="B48821" s="2">
        <v>12000</v>
      </c>
      <c r="C48821" s="2">
        <v>12497</v>
      </c>
      <c r="D48821" t="s">
        <v>12</v>
      </c>
      <c r="E48821">
        <v>122</v>
      </c>
    </row>
    <row r="48822" spans="1:5" x14ac:dyDescent="0.25">
      <c r="A48822">
        <v>1120275423</v>
      </c>
      <c r="B48822" s="2">
        <v>50000</v>
      </c>
      <c r="C48822" s="2">
        <v>76</v>
      </c>
      <c r="D48822" t="s">
        <v>2</v>
      </c>
      <c r="E48822">
        <v>3</v>
      </c>
    </row>
    <row r="48823" spans="1:5" x14ac:dyDescent="0.25">
      <c r="A48823">
        <v>1122887856</v>
      </c>
      <c r="B48823" s="2">
        <v>20000</v>
      </c>
      <c r="C48823" s="2">
        <v>110</v>
      </c>
      <c r="D48823" t="s">
        <v>8</v>
      </c>
      <c r="E48823">
        <v>5</v>
      </c>
    </row>
    <row r="48824" spans="1:5" x14ac:dyDescent="0.25">
      <c r="A48824">
        <v>1123581527</v>
      </c>
      <c r="B48824" s="2">
        <v>15000</v>
      </c>
      <c r="C48824" s="2">
        <v>4832</v>
      </c>
      <c r="D48824" t="s">
        <v>2</v>
      </c>
      <c r="E48824">
        <v>109</v>
      </c>
    </row>
    <row r="48825" spans="1:5" x14ac:dyDescent="0.25">
      <c r="A48825">
        <v>1125051745</v>
      </c>
      <c r="B48825" s="2">
        <v>200000</v>
      </c>
      <c r="C48825" s="2">
        <v>0</v>
      </c>
      <c r="D48825" t="s">
        <v>2</v>
      </c>
      <c r="E48825">
        <v>0</v>
      </c>
    </row>
    <row r="48826" spans="1:5" x14ac:dyDescent="0.25">
      <c r="A48826">
        <v>1126834968</v>
      </c>
      <c r="B48826" s="2">
        <v>20000</v>
      </c>
      <c r="C48826" s="2">
        <v>27362</v>
      </c>
      <c r="D48826" t="s">
        <v>12</v>
      </c>
      <c r="E48826">
        <v>174</v>
      </c>
    </row>
    <row r="48827" spans="1:5" x14ac:dyDescent="0.25">
      <c r="A48827">
        <v>112877407</v>
      </c>
      <c r="B48827" s="2">
        <v>300000</v>
      </c>
      <c r="C48827" s="2">
        <v>8699</v>
      </c>
      <c r="D48827" t="s">
        <v>2</v>
      </c>
      <c r="E48827">
        <v>103</v>
      </c>
    </row>
    <row r="48828" spans="1:5" x14ac:dyDescent="0.25">
      <c r="A48828">
        <v>1131125001</v>
      </c>
      <c r="B48828" s="2">
        <v>15000</v>
      </c>
      <c r="C48828" s="2">
        <v>211</v>
      </c>
      <c r="D48828" t="s">
        <v>2</v>
      </c>
      <c r="E48828">
        <v>9</v>
      </c>
    </row>
    <row r="48829" spans="1:5" x14ac:dyDescent="0.25">
      <c r="A48829">
        <v>1132625586</v>
      </c>
      <c r="B48829" s="2">
        <v>85000</v>
      </c>
      <c r="C48829" s="2">
        <v>4061</v>
      </c>
      <c r="D48829" t="s">
        <v>2</v>
      </c>
      <c r="E48829">
        <v>8</v>
      </c>
    </row>
    <row r="48830" spans="1:5" x14ac:dyDescent="0.25">
      <c r="A48830">
        <v>1132861271</v>
      </c>
      <c r="B48830" s="2">
        <v>20000</v>
      </c>
      <c r="C48830" s="2">
        <v>12</v>
      </c>
      <c r="D48830" t="s">
        <v>2</v>
      </c>
      <c r="E48830">
        <v>3</v>
      </c>
    </row>
    <row r="48831" spans="1:5" x14ac:dyDescent="0.25">
      <c r="A48831">
        <v>113488805</v>
      </c>
      <c r="B48831" s="2">
        <v>50000</v>
      </c>
      <c r="C48831" s="2">
        <v>19103</v>
      </c>
      <c r="D48831" t="s">
        <v>8</v>
      </c>
      <c r="E48831">
        <v>3</v>
      </c>
    </row>
    <row r="48832" spans="1:5" x14ac:dyDescent="0.25">
      <c r="A48832">
        <v>988039697</v>
      </c>
      <c r="B48832" s="2">
        <v>75000</v>
      </c>
      <c r="C48832" s="2">
        <v>11884</v>
      </c>
      <c r="D48832" t="s">
        <v>8</v>
      </c>
      <c r="E48832">
        <v>32</v>
      </c>
    </row>
    <row r="48833" spans="1:5" x14ac:dyDescent="0.25">
      <c r="A48833">
        <v>1139480258</v>
      </c>
      <c r="B48833" s="2">
        <v>55000</v>
      </c>
      <c r="C48833" s="2">
        <v>40</v>
      </c>
      <c r="D48833" t="s">
        <v>2</v>
      </c>
      <c r="E48833">
        <v>1</v>
      </c>
    </row>
    <row r="48834" spans="1:5" x14ac:dyDescent="0.25">
      <c r="A48834">
        <v>1139991804</v>
      </c>
      <c r="B48834" s="2">
        <v>36000</v>
      </c>
      <c r="C48834" s="2">
        <v>6910</v>
      </c>
      <c r="D48834" t="s">
        <v>2</v>
      </c>
      <c r="E48834">
        <v>66</v>
      </c>
    </row>
    <row r="48835" spans="1:5" x14ac:dyDescent="0.25">
      <c r="A48835">
        <v>1143028791</v>
      </c>
      <c r="B48835" s="2">
        <v>80000</v>
      </c>
      <c r="C48835" s="2">
        <v>175</v>
      </c>
      <c r="D48835" t="s">
        <v>2</v>
      </c>
      <c r="E48835">
        <v>4</v>
      </c>
    </row>
    <row r="48836" spans="1:5" x14ac:dyDescent="0.25">
      <c r="A48836">
        <v>1149395272</v>
      </c>
      <c r="B48836" s="2">
        <v>12000</v>
      </c>
      <c r="C48836" s="2">
        <v>81</v>
      </c>
      <c r="D48836" t="s">
        <v>2</v>
      </c>
      <c r="E48836">
        <v>4</v>
      </c>
    </row>
    <row r="48837" spans="1:5" x14ac:dyDescent="0.25">
      <c r="A48837">
        <v>1151974273</v>
      </c>
      <c r="B48837" s="2">
        <v>15000</v>
      </c>
      <c r="C48837" s="2">
        <v>1190</v>
      </c>
      <c r="D48837" t="s">
        <v>8</v>
      </c>
      <c r="E48837">
        <v>21</v>
      </c>
    </row>
    <row r="48838" spans="1:5" x14ac:dyDescent="0.25">
      <c r="A48838">
        <v>1153360534</v>
      </c>
      <c r="B48838" s="2">
        <v>110000</v>
      </c>
      <c r="C48838" s="2">
        <v>1</v>
      </c>
      <c r="D48838" t="s">
        <v>8</v>
      </c>
      <c r="E48838">
        <v>1</v>
      </c>
    </row>
    <row r="48839" spans="1:5" x14ac:dyDescent="0.25">
      <c r="A48839">
        <v>1153937891</v>
      </c>
      <c r="B48839" s="2">
        <v>15000</v>
      </c>
      <c r="C48839" s="2">
        <v>10</v>
      </c>
      <c r="D48839" t="s">
        <v>2</v>
      </c>
      <c r="E48839">
        <v>1</v>
      </c>
    </row>
    <row r="48840" spans="1:5" x14ac:dyDescent="0.25">
      <c r="A48840">
        <v>1155963330</v>
      </c>
      <c r="B48840" s="2">
        <v>13000</v>
      </c>
      <c r="C48840" s="2">
        <v>2006</v>
      </c>
      <c r="D48840" t="s">
        <v>8</v>
      </c>
      <c r="E48840">
        <v>120</v>
      </c>
    </row>
    <row r="48841" spans="1:5" x14ac:dyDescent="0.25">
      <c r="A48841">
        <v>1157100343</v>
      </c>
      <c r="B48841" s="2">
        <v>15000</v>
      </c>
      <c r="C48841" s="2">
        <v>15298</v>
      </c>
      <c r="D48841" t="s">
        <v>12</v>
      </c>
      <c r="E48841">
        <v>272</v>
      </c>
    </row>
    <row r="48842" spans="1:5" x14ac:dyDescent="0.25">
      <c r="A48842">
        <v>1158361363</v>
      </c>
      <c r="B48842" s="2">
        <v>116000</v>
      </c>
      <c r="C48842" s="2">
        <v>4471</v>
      </c>
      <c r="D48842" t="s">
        <v>2</v>
      </c>
      <c r="E48842">
        <v>72</v>
      </c>
    </row>
    <row r="48843" spans="1:5" x14ac:dyDescent="0.25">
      <c r="A48843">
        <v>1158676618</v>
      </c>
      <c r="B48843" s="2">
        <v>11000</v>
      </c>
      <c r="C48843" s="2">
        <v>673</v>
      </c>
      <c r="D48843" t="s">
        <v>2</v>
      </c>
      <c r="E48843">
        <v>9</v>
      </c>
    </row>
    <row r="48844" spans="1:5" x14ac:dyDescent="0.25">
      <c r="A48844">
        <v>986555482</v>
      </c>
      <c r="B48844" s="2">
        <v>180000</v>
      </c>
      <c r="C48844" s="2">
        <v>315</v>
      </c>
      <c r="D48844" t="s">
        <v>2</v>
      </c>
      <c r="E48844">
        <v>10</v>
      </c>
    </row>
    <row r="48845" spans="1:5" x14ac:dyDescent="0.25">
      <c r="A48845">
        <v>1164089246</v>
      </c>
      <c r="B48845" s="2">
        <v>18000</v>
      </c>
      <c r="C48845" s="2">
        <v>400</v>
      </c>
      <c r="D48845" t="s">
        <v>8</v>
      </c>
      <c r="E48845">
        <v>6</v>
      </c>
    </row>
    <row r="48846" spans="1:5" x14ac:dyDescent="0.25">
      <c r="A48846">
        <v>1164301134</v>
      </c>
      <c r="B48846" s="2">
        <v>15000</v>
      </c>
      <c r="C48846" s="2">
        <v>180</v>
      </c>
      <c r="D48846" t="s">
        <v>2</v>
      </c>
      <c r="E48846">
        <v>6</v>
      </c>
    </row>
    <row r="48847" spans="1:5" x14ac:dyDescent="0.25">
      <c r="A48847">
        <v>1165554844</v>
      </c>
      <c r="B48847" s="2">
        <v>45000</v>
      </c>
      <c r="C48847" s="2">
        <v>109</v>
      </c>
      <c r="D48847" t="s">
        <v>2</v>
      </c>
      <c r="E48847">
        <v>5</v>
      </c>
    </row>
    <row r="48848" spans="1:5" x14ac:dyDescent="0.25">
      <c r="A48848">
        <v>1167806817</v>
      </c>
      <c r="B48848" s="2">
        <v>15000</v>
      </c>
      <c r="C48848" s="2">
        <v>236</v>
      </c>
      <c r="D48848" t="s">
        <v>2</v>
      </c>
      <c r="E48848">
        <v>18</v>
      </c>
    </row>
    <row r="48849" spans="1:5" x14ac:dyDescent="0.25">
      <c r="A48849">
        <v>1170906735</v>
      </c>
      <c r="B48849" s="2">
        <v>60000</v>
      </c>
      <c r="C48849" s="2">
        <v>1786</v>
      </c>
      <c r="D48849" t="s">
        <v>8</v>
      </c>
      <c r="E48849">
        <v>13</v>
      </c>
    </row>
    <row r="48850" spans="1:5" x14ac:dyDescent="0.25">
      <c r="A48850">
        <v>985736936</v>
      </c>
      <c r="B48850" s="2">
        <v>14000</v>
      </c>
      <c r="C48850" s="2">
        <v>166097.62</v>
      </c>
      <c r="D48850" t="s">
        <v>12</v>
      </c>
      <c r="E48850">
        <v>303</v>
      </c>
    </row>
    <row r="48851" spans="1:5" x14ac:dyDescent="0.25">
      <c r="A48851">
        <v>1174946595</v>
      </c>
      <c r="B48851" s="2">
        <v>40000</v>
      </c>
      <c r="C48851" s="2">
        <v>2585</v>
      </c>
      <c r="D48851" t="s">
        <v>2</v>
      </c>
      <c r="E48851">
        <v>14</v>
      </c>
    </row>
    <row r="48852" spans="1:5" x14ac:dyDescent="0.25">
      <c r="A48852">
        <v>1175329070</v>
      </c>
      <c r="B48852" s="2">
        <v>250000</v>
      </c>
      <c r="C48852" s="2">
        <v>2710</v>
      </c>
      <c r="D48852" t="s">
        <v>8</v>
      </c>
      <c r="E48852">
        <v>27</v>
      </c>
    </row>
    <row r="48853" spans="1:5" x14ac:dyDescent="0.25">
      <c r="A48853">
        <v>1179488262</v>
      </c>
      <c r="B48853" s="2">
        <v>50000</v>
      </c>
      <c r="C48853" s="2">
        <v>0</v>
      </c>
      <c r="D48853" t="s">
        <v>2</v>
      </c>
      <c r="E48853">
        <v>0</v>
      </c>
    </row>
    <row r="48854" spans="1:5" x14ac:dyDescent="0.25">
      <c r="A48854">
        <v>118050024</v>
      </c>
      <c r="B48854" s="2">
        <v>32500</v>
      </c>
      <c r="C48854" s="2">
        <v>1101</v>
      </c>
      <c r="D48854" t="s">
        <v>2</v>
      </c>
      <c r="E48854">
        <v>13</v>
      </c>
    </row>
    <row r="48855" spans="1:5" x14ac:dyDescent="0.25">
      <c r="A48855">
        <v>1183160176</v>
      </c>
      <c r="B48855" s="2">
        <v>200000</v>
      </c>
      <c r="C48855" s="2">
        <v>0</v>
      </c>
      <c r="D48855" t="s">
        <v>2</v>
      </c>
      <c r="E48855">
        <v>0</v>
      </c>
    </row>
    <row r="48856" spans="1:5" x14ac:dyDescent="0.25">
      <c r="A48856">
        <v>1184940331</v>
      </c>
      <c r="B48856" s="2">
        <v>750000</v>
      </c>
      <c r="C48856" s="2">
        <v>183072</v>
      </c>
      <c r="D48856" t="s">
        <v>8</v>
      </c>
      <c r="E48856">
        <v>635</v>
      </c>
    </row>
    <row r="48857" spans="1:5" x14ac:dyDescent="0.25">
      <c r="A48857">
        <v>1186961197</v>
      </c>
      <c r="B48857" s="2">
        <v>200000</v>
      </c>
      <c r="C48857" s="2">
        <v>2338</v>
      </c>
      <c r="D48857" t="s">
        <v>2</v>
      </c>
      <c r="E48857">
        <v>45</v>
      </c>
    </row>
    <row r="48858" spans="1:5" x14ac:dyDescent="0.25">
      <c r="A48858">
        <v>984089897</v>
      </c>
      <c r="B48858" s="2">
        <v>11600</v>
      </c>
      <c r="C48858" s="2">
        <v>1954</v>
      </c>
      <c r="D48858" t="s">
        <v>2</v>
      </c>
      <c r="E48858">
        <v>27</v>
      </c>
    </row>
    <row r="48859" spans="1:5" x14ac:dyDescent="0.25">
      <c r="A48859">
        <v>1191447714</v>
      </c>
      <c r="B48859" s="2">
        <v>30000</v>
      </c>
      <c r="C48859" s="2">
        <v>17156</v>
      </c>
      <c r="D48859" t="s">
        <v>2</v>
      </c>
      <c r="E48859">
        <v>78</v>
      </c>
    </row>
    <row r="48860" spans="1:5" x14ac:dyDescent="0.25">
      <c r="A48860">
        <v>119454534</v>
      </c>
      <c r="B48860" s="2">
        <v>17490</v>
      </c>
      <c r="C48860" s="2">
        <v>8205</v>
      </c>
      <c r="D48860" t="s">
        <v>2</v>
      </c>
      <c r="E48860">
        <v>198</v>
      </c>
    </row>
    <row r="48861" spans="1:5" x14ac:dyDescent="0.25">
      <c r="A48861">
        <v>119506110</v>
      </c>
      <c r="B48861" s="2">
        <v>56000</v>
      </c>
      <c r="C48861" s="2">
        <v>1493</v>
      </c>
      <c r="D48861" t="s">
        <v>2</v>
      </c>
      <c r="E48861">
        <v>83</v>
      </c>
    </row>
    <row r="48862" spans="1:5" x14ac:dyDescent="0.25">
      <c r="A48862">
        <v>1197780067</v>
      </c>
      <c r="B48862" s="2">
        <v>67000</v>
      </c>
      <c r="C48862" s="2">
        <v>0</v>
      </c>
      <c r="D48862" t="s">
        <v>8</v>
      </c>
      <c r="E48862">
        <v>0</v>
      </c>
    </row>
    <row r="48863" spans="1:5" x14ac:dyDescent="0.25">
      <c r="A48863">
        <v>1199133306</v>
      </c>
      <c r="B48863" s="2">
        <v>50000</v>
      </c>
      <c r="C48863" s="2">
        <v>1268</v>
      </c>
      <c r="D48863" t="s">
        <v>8</v>
      </c>
      <c r="E48863">
        <v>12</v>
      </c>
    </row>
    <row r="48864" spans="1:5" x14ac:dyDescent="0.25">
      <c r="A48864">
        <v>120120650</v>
      </c>
      <c r="B48864" s="2">
        <v>11000</v>
      </c>
      <c r="C48864" s="2">
        <v>15817</v>
      </c>
      <c r="D48864" t="s">
        <v>12</v>
      </c>
      <c r="E48864">
        <v>260</v>
      </c>
    </row>
    <row r="48865" spans="1:5" x14ac:dyDescent="0.25">
      <c r="A48865">
        <v>1203542731</v>
      </c>
      <c r="B48865" s="2">
        <v>22000</v>
      </c>
      <c r="C48865" s="2">
        <v>22237.67</v>
      </c>
      <c r="D48865" t="s">
        <v>12</v>
      </c>
      <c r="E48865">
        <v>203</v>
      </c>
    </row>
    <row r="48866" spans="1:5" x14ac:dyDescent="0.25">
      <c r="A48866">
        <v>1203576766</v>
      </c>
      <c r="B48866" s="2">
        <v>23000</v>
      </c>
      <c r="C48866" s="2">
        <v>24108</v>
      </c>
      <c r="D48866" t="s">
        <v>12</v>
      </c>
      <c r="E48866">
        <v>298</v>
      </c>
    </row>
    <row r="48867" spans="1:5" x14ac:dyDescent="0.25">
      <c r="A48867">
        <v>1205423875</v>
      </c>
      <c r="B48867" s="2">
        <v>40000</v>
      </c>
      <c r="C48867" s="2">
        <v>5020</v>
      </c>
      <c r="D48867" t="s">
        <v>2</v>
      </c>
      <c r="E48867">
        <v>52</v>
      </c>
    </row>
    <row r="48868" spans="1:5" x14ac:dyDescent="0.25">
      <c r="A48868">
        <v>982629186</v>
      </c>
      <c r="B48868" s="2">
        <v>12000</v>
      </c>
      <c r="C48868" s="2">
        <v>12455</v>
      </c>
      <c r="D48868" t="s">
        <v>12</v>
      </c>
      <c r="E48868">
        <v>114</v>
      </c>
    </row>
    <row r="48869" spans="1:5" x14ac:dyDescent="0.25">
      <c r="A48869">
        <v>1207310260</v>
      </c>
      <c r="B48869" s="2">
        <v>25000</v>
      </c>
      <c r="C48869" s="2">
        <v>25</v>
      </c>
      <c r="D48869" t="s">
        <v>2</v>
      </c>
      <c r="E48869">
        <v>1</v>
      </c>
    </row>
    <row r="48870" spans="1:5" x14ac:dyDescent="0.25">
      <c r="A48870">
        <v>120757584</v>
      </c>
      <c r="B48870" s="2">
        <v>15000</v>
      </c>
      <c r="C48870" s="2">
        <v>200</v>
      </c>
      <c r="D48870" t="s">
        <v>2</v>
      </c>
      <c r="E48870">
        <v>6</v>
      </c>
    </row>
    <row r="48871" spans="1:5" x14ac:dyDescent="0.25">
      <c r="A48871">
        <v>1207944873</v>
      </c>
      <c r="B48871" s="2">
        <v>20000</v>
      </c>
      <c r="C48871" s="2">
        <v>24392</v>
      </c>
      <c r="D48871" t="s">
        <v>12</v>
      </c>
      <c r="E48871">
        <v>346</v>
      </c>
    </row>
    <row r="48872" spans="1:5" x14ac:dyDescent="0.25">
      <c r="A48872">
        <v>1210772045</v>
      </c>
      <c r="B48872" s="2">
        <v>12000</v>
      </c>
      <c r="C48872" s="2">
        <v>5036</v>
      </c>
      <c r="D48872" t="s">
        <v>2</v>
      </c>
      <c r="E48872">
        <v>207</v>
      </c>
    </row>
    <row r="48873" spans="1:5" x14ac:dyDescent="0.25">
      <c r="A48873">
        <v>1213102824</v>
      </c>
      <c r="B48873" s="2">
        <v>11000</v>
      </c>
      <c r="C48873" s="2">
        <v>17573.75</v>
      </c>
      <c r="D48873" t="s">
        <v>12</v>
      </c>
      <c r="E48873">
        <v>124</v>
      </c>
    </row>
    <row r="48874" spans="1:5" x14ac:dyDescent="0.25">
      <c r="A48874">
        <v>1214734883</v>
      </c>
      <c r="B48874" s="2">
        <v>50000</v>
      </c>
      <c r="C48874" s="2">
        <v>21115.4</v>
      </c>
      <c r="D48874" t="s">
        <v>2</v>
      </c>
      <c r="E48874">
        <v>572</v>
      </c>
    </row>
    <row r="48875" spans="1:5" x14ac:dyDescent="0.25">
      <c r="A48875">
        <v>1214908002</v>
      </c>
      <c r="B48875" s="2">
        <v>15000</v>
      </c>
      <c r="C48875" s="2">
        <v>126</v>
      </c>
      <c r="D48875" t="s">
        <v>2</v>
      </c>
      <c r="E48875">
        <v>4</v>
      </c>
    </row>
    <row r="48876" spans="1:5" x14ac:dyDescent="0.25">
      <c r="A48876">
        <v>1216522588</v>
      </c>
      <c r="B48876" s="2">
        <v>25000</v>
      </c>
      <c r="C48876" s="2">
        <v>175</v>
      </c>
      <c r="D48876" t="s">
        <v>2</v>
      </c>
      <c r="E48876">
        <v>5</v>
      </c>
    </row>
    <row r="48877" spans="1:5" x14ac:dyDescent="0.25">
      <c r="A48877">
        <v>1216950370</v>
      </c>
      <c r="B48877" s="2">
        <v>59000</v>
      </c>
      <c r="C48877" s="2">
        <v>405</v>
      </c>
      <c r="D48877" t="s">
        <v>2</v>
      </c>
      <c r="E48877">
        <v>7</v>
      </c>
    </row>
    <row r="48878" spans="1:5" x14ac:dyDescent="0.25">
      <c r="A48878">
        <v>1217878986</v>
      </c>
      <c r="B48878" s="2">
        <v>15000</v>
      </c>
      <c r="C48878" s="2">
        <v>546</v>
      </c>
      <c r="D48878" t="s">
        <v>2</v>
      </c>
      <c r="E48878">
        <v>15</v>
      </c>
    </row>
    <row r="48879" spans="1:5" x14ac:dyDescent="0.25">
      <c r="A48879">
        <v>121842661</v>
      </c>
      <c r="B48879" s="2">
        <v>25000</v>
      </c>
      <c r="C48879" s="2">
        <v>274352.11</v>
      </c>
      <c r="D48879" t="s">
        <v>12</v>
      </c>
      <c r="E48879">
        <v>2802</v>
      </c>
    </row>
    <row r="48880" spans="1:5" x14ac:dyDescent="0.25">
      <c r="A48880">
        <v>1218854370</v>
      </c>
      <c r="B48880" s="2">
        <v>25000</v>
      </c>
      <c r="C48880" s="2">
        <v>6337.5</v>
      </c>
      <c r="D48880" t="s">
        <v>2</v>
      </c>
      <c r="E48880">
        <v>152</v>
      </c>
    </row>
    <row r="48881" spans="1:5" x14ac:dyDescent="0.25">
      <c r="A48881">
        <v>1220853331</v>
      </c>
      <c r="B48881" s="2">
        <v>25000</v>
      </c>
      <c r="C48881" s="2">
        <v>499</v>
      </c>
      <c r="D48881" t="s">
        <v>2</v>
      </c>
      <c r="E48881">
        <v>9</v>
      </c>
    </row>
    <row r="48882" spans="1:5" x14ac:dyDescent="0.25">
      <c r="A48882">
        <v>1221726005</v>
      </c>
      <c r="B48882" s="2">
        <v>15000</v>
      </c>
      <c r="C48882" s="2">
        <v>2</v>
      </c>
      <c r="D48882" t="s">
        <v>2</v>
      </c>
      <c r="E48882">
        <v>2</v>
      </c>
    </row>
    <row r="48883" spans="1:5" x14ac:dyDescent="0.25">
      <c r="A48883">
        <v>1222774547</v>
      </c>
      <c r="B48883" s="2">
        <v>40000</v>
      </c>
      <c r="C48883" s="2">
        <v>303</v>
      </c>
      <c r="D48883" t="s">
        <v>2</v>
      </c>
      <c r="E48883">
        <v>6</v>
      </c>
    </row>
    <row r="48884" spans="1:5" x14ac:dyDescent="0.25">
      <c r="A48884">
        <v>1224508263</v>
      </c>
      <c r="B48884" s="2">
        <v>40000</v>
      </c>
      <c r="C48884" s="2">
        <v>13672</v>
      </c>
      <c r="D48884" t="s">
        <v>8</v>
      </c>
      <c r="E48884">
        <v>102</v>
      </c>
    </row>
    <row r="48885" spans="1:5" x14ac:dyDescent="0.25">
      <c r="A48885">
        <v>1226219708</v>
      </c>
      <c r="B48885" s="2">
        <v>30000</v>
      </c>
      <c r="C48885" s="2">
        <v>3438</v>
      </c>
      <c r="D48885" t="s">
        <v>2</v>
      </c>
      <c r="E48885">
        <v>82</v>
      </c>
    </row>
    <row r="48886" spans="1:5" x14ac:dyDescent="0.25">
      <c r="A48886">
        <v>1227284878</v>
      </c>
      <c r="B48886" s="2">
        <v>71000</v>
      </c>
      <c r="C48886" s="2">
        <v>3515</v>
      </c>
      <c r="D48886" t="s">
        <v>2</v>
      </c>
      <c r="E48886">
        <v>50</v>
      </c>
    </row>
    <row r="48887" spans="1:5" x14ac:dyDescent="0.25">
      <c r="A48887">
        <v>123181355</v>
      </c>
      <c r="B48887" s="2">
        <v>200000</v>
      </c>
      <c r="C48887" s="2">
        <v>15169.02</v>
      </c>
      <c r="D48887" t="s">
        <v>2</v>
      </c>
      <c r="E48887">
        <v>481</v>
      </c>
    </row>
    <row r="48888" spans="1:5" x14ac:dyDescent="0.25">
      <c r="A48888">
        <v>1235869036</v>
      </c>
      <c r="B48888" s="2">
        <v>30000</v>
      </c>
      <c r="C48888" s="2">
        <v>4278</v>
      </c>
      <c r="D48888" t="s">
        <v>2</v>
      </c>
      <c r="E48888">
        <v>96</v>
      </c>
    </row>
    <row r="48889" spans="1:5" x14ac:dyDescent="0.25">
      <c r="A48889">
        <v>1238040432</v>
      </c>
      <c r="B48889" s="2">
        <v>15000</v>
      </c>
      <c r="C48889" s="2">
        <v>466</v>
      </c>
      <c r="D48889" t="s">
        <v>8</v>
      </c>
      <c r="E48889">
        <v>11</v>
      </c>
    </row>
    <row r="48890" spans="1:5" x14ac:dyDescent="0.25">
      <c r="A48890">
        <v>1239043389</v>
      </c>
      <c r="B48890" s="2">
        <v>25000</v>
      </c>
      <c r="C48890" s="2">
        <v>1676</v>
      </c>
      <c r="D48890" t="s">
        <v>2</v>
      </c>
      <c r="E48890">
        <v>32</v>
      </c>
    </row>
    <row r="48891" spans="1:5" x14ac:dyDescent="0.25">
      <c r="A48891">
        <v>1242252325</v>
      </c>
      <c r="B48891" s="2">
        <v>60000</v>
      </c>
      <c r="C48891" s="2">
        <v>20996</v>
      </c>
      <c r="D48891" t="s">
        <v>2</v>
      </c>
      <c r="E48891">
        <v>468</v>
      </c>
    </row>
    <row r="48892" spans="1:5" x14ac:dyDescent="0.25">
      <c r="A48892">
        <v>1242573410</v>
      </c>
      <c r="B48892" s="2">
        <v>35000</v>
      </c>
      <c r="C48892" s="2">
        <v>2039</v>
      </c>
      <c r="D48892" t="s">
        <v>2</v>
      </c>
      <c r="E48892">
        <v>33</v>
      </c>
    </row>
    <row r="48893" spans="1:5" x14ac:dyDescent="0.25">
      <c r="A48893">
        <v>979249220</v>
      </c>
      <c r="B48893" s="2">
        <v>35000</v>
      </c>
      <c r="C48893" s="2">
        <v>50</v>
      </c>
      <c r="D48893" t="s">
        <v>8</v>
      </c>
      <c r="E48893">
        <v>1</v>
      </c>
    </row>
    <row r="48894" spans="1:5" x14ac:dyDescent="0.25">
      <c r="A48894">
        <v>979099543</v>
      </c>
      <c r="B48894" s="2">
        <v>12500</v>
      </c>
      <c r="C48894" s="2">
        <v>1755</v>
      </c>
      <c r="D48894" t="s">
        <v>2</v>
      </c>
      <c r="E48894">
        <v>24</v>
      </c>
    </row>
    <row r="48895" spans="1:5" x14ac:dyDescent="0.25">
      <c r="A48895">
        <v>1248375916</v>
      </c>
      <c r="B48895" s="2">
        <v>30000</v>
      </c>
      <c r="C48895" s="2">
        <v>324</v>
      </c>
      <c r="D48895" t="s">
        <v>2</v>
      </c>
      <c r="E48895">
        <v>9</v>
      </c>
    </row>
    <row r="48896" spans="1:5" x14ac:dyDescent="0.25">
      <c r="A48896">
        <v>1250269146</v>
      </c>
      <c r="B48896" s="2">
        <v>12000</v>
      </c>
      <c r="C48896" s="2">
        <v>13155</v>
      </c>
      <c r="D48896" t="s">
        <v>12</v>
      </c>
      <c r="E48896">
        <v>98</v>
      </c>
    </row>
    <row r="48897" spans="1:5" x14ac:dyDescent="0.25">
      <c r="A48897">
        <v>1256130190</v>
      </c>
      <c r="B48897" s="2">
        <v>15000</v>
      </c>
      <c r="C48897" s="2">
        <v>3222.19</v>
      </c>
      <c r="D48897" t="s">
        <v>2</v>
      </c>
      <c r="E48897">
        <v>98</v>
      </c>
    </row>
    <row r="48898" spans="1:5" x14ac:dyDescent="0.25">
      <c r="A48898">
        <v>1257634055</v>
      </c>
      <c r="B48898" s="2">
        <v>25000</v>
      </c>
      <c r="C48898" s="2">
        <v>25737.14</v>
      </c>
      <c r="D48898" t="s">
        <v>12</v>
      </c>
      <c r="E48898">
        <v>210</v>
      </c>
    </row>
    <row r="48899" spans="1:5" x14ac:dyDescent="0.25">
      <c r="A48899">
        <v>1257685031</v>
      </c>
      <c r="B48899" s="2">
        <v>60000</v>
      </c>
      <c r="C48899" s="2">
        <v>68319</v>
      </c>
      <c r="D48899" t="s">
        <v>12</v>
      </c>
      <c r="E48899">
        <v>570</v>
      </c>
    </row>
    <row r="48900" spans="1:5" x14ac:dyDescent="0.25">
      <c r="A48900">
        <v>1258656314</v>
      </c>
      <c r="B48900" s="2">
        <v>60000</v>
      </c>
      <c r="C48900" s="2">
        <v>111</v>
      </c>
      <c r="D48900" t="s">
        <v>2</v>
      </c>
      <c r="E48900">
        <v>3</v>
      </c>
    </row>
    <row r="48901" spans="1:5" x14ac:dyDescent="0.25">
      <c r="A48901">
        <v>1259395384</v>
      </c>
      <c r="B48901" s="2">
        <v>12000</v>
      </c>
      <c r="C48901" s="2">
        <v>6941</v>
      </c>
      <c r="D48901" t="s">
        <v>2</v>
      </c>
      <c r="E48901">
        <v>111</v>
      </c>
    </row>
    <row r="48902" spans="1:5" x14ac:dyDescent="0.25">
      <c r="A48902">
        <v>1266811052</v>
      </c>
      <c r="B48902" s="2">
        <v>69000</v>
      </c>
      <c r="C48902" s="2">
        <v>1229074.03</v>
      </c>
      <c r="D48902" t="s">
        <v>12</v>
      </c>
      <c r="E48902">
        <v>12840</v>
      </c>
    </row>
    <row r="48903" spans="1:5" x14ac:dyDescent="0.25">
      <c r="A48903">
        <v>126848424</v>
      </c>
      <c r="B48903" s="2">
        <v>12500</v>
      </c>
      <c r="C48903" s="2">
        <v>12757</v>
      </c>
      <c r="D48903" t="s">
        <v>12</v>
      </c>
      <c r="E48903">
        <v>168</v>
      </c>
    </row>
    <row r="48904" spans="1:5" x14ac:dyDescent="0.25">
      <c r="A48904">
        <v>1271965209</v>
      </c>
      <c r="B48904" s="2">
        <v>100000</v>
      </c>
      <c r="C48904" s="2">
        <v>25</v>
      </c>
      <c r="D48904" t="s">
        <v>2</v>
      </c>
      <c r="E48904">
        <v>1</v>
      </c>
    </row>
    <row r="48905" spans="1:5" x14ac:dyDescent="0.25">
      <c r="A48905">
        <v>1272574609</v>
      </c>
      <c r="B48905" s="2">
        <v>20000</v>
      </c>
      <c r="C48905" s="2">
        <v>24594</v>
      </c>
      <c r="D48905" t="s">
        <v>12</v>
      </c>
      <c r="E48905">
        <v>571</v>
      </c>
    </row>
    <row r="48906" spans="1:5" x14ac:dyDescent="0.25">
      <c r="A48906">
        <v>1276442847</v>
      </c>
      <c r="B48906" s="2">
        <v>12000</v>
      </c>
      <c r="C48906" s="2">
        <v>2777</v>
      </c>
      <c r="D48906" t="s">
        <v>8</v>
      </c>
      <c r="E48906">
        <v>14</v>
      </c>
    </row>
    <row r="48907" spans="1:5" x14ac:dyDescent="0.25">
      <c r="A48907">
        <v>1277162591</v>
      </c>
      <c r="B48907" s="2">
        <v>15000</v>
      </c>
      <c r="C48907" s="2">
        <v>70807.5</v>
      </c>
      <c r="D48907" t="s">
        <v>12</v>
      </c>
      <c r="E48907">
        <v>1253</v>
      </c>
    </row>
    <row r="48908" spans="1:5" x14ac:dyDescent="0.25">
      <c r="A48908">
        <v>1277572664</v>
      </c>
      <c r="B48908" s="2">
        <v>25000</v>
      </c>
      <c r="C48908" s="2">
        <v>341</v>
      </c>
      <c r="D48908" t="s">
        <v>2</v>
      </c>
      <c r="E48908">
        <v>6</v>
      </c>
    </row>
    <row r="48909" spans="1:5" x14ac:dyDescent="0.25">
      <c r="A48909">
        <v>1279025563</v>
      </c>
      <c r="B48909" s="2">
        <v>50000</v>
      </c>
      <c r="C48909" s="2">
        <v>280</v>
      </c>
      <c r="D48909" t="s">
        <v>2</v>
      </c>
      <c r="E48909">
        <v>6</v>
      </c>
    </row>
    <row r="48910" spans="1:5" x14ac:dyDescent="0.25">
      <c r="A48910">
        <v>1280191650</v>
      </c>
      <c r="B48910" s="2">
        <v>15000</v>
      </c>
      <c r="C48910" s="2">
        <v>5891</v>
      </c>
      <c r="D48910" t="s">
        <v>8</v>
      </c>
      <c r="E48910">
        <v>68</v>
      </c>
    </row>
    <row r="48911" spans="1:5" x14ac:dyDescent="0.25">
      <c r="A48911">
        <v>1282362365</v>
      </c>
      <c r="B48911" s="2">
        <v>100000</v>
      </c>
      <c r="C48911" s="2">
        <v>114933.33</v>
      </c>
      <c r="D48911" t="s">
        <v>12</v>
      </c>
      <c r="E48911">
        <v>468</v>
      </c>
    </row>
    <row r="48912" spans="1:5" x14ac:dyDescent="0.25">
      <c r="A48912">
        <v>1284403774</v>
      </c>
      <c r="B48912" s="2">
        <v>16000</v>
      </c>
      <c r="C48912" s="2">
        <v>0</v>
      </c>
      <c r="D48912" t="s">
        <v>2</v>
      </c>
      <c r="E48912">
        <v>0</v>
      </c>
    </row>
    <row r="48913" spans="1:5" x14ac:dyDescent="0.25">
      <c r="A48913">
        <v>1293062677</v>
      </c>
      <c r="B48913" s="2">
        <v>20000</v>
      </c>
      <c r="C48913" s="2">
        <v>376</v>
      </c>
      <c r="D48913" t="s">
        <v>2</v>
      </c>
      <c r="E48913">
        <v>7</v>
      </c>
    </row>
    <row r="48914" spans="1:5" x14ac:dyDescent="0.25">
      <c r="A48914">
        <v>1295207129</v>
      </c>
      <c r="B48914" s="2">
        <v>50000</v>
      </c>
      <c r="C48914" s="2">
        <v>59454</v>
      </c>
      <c r="D48914" t="s">
        <v>12</v>
      </c>
      <c r="E48914">
        <v>218</v>
      </c>
    </row>
    <row r="48915" spans="1:5" x14ac:dyDescent="0.25">
      <c r="A48915">
        <v>1296798706</v>
      </c>
      <c r="B48915" s="2">
        <v>11500</v>
      </c>
      <c r="C48915" s="2">
        <v>12406</v>
      </c>
      <c r="D48915" t="s">
        <v>12</v>
      </c>
      <c r="E48915">
        <v>148</v>
      </c>
    </row>
    <row r="48916" spans="1:5" x14ac:dyDescent="0.25">
      <c r="A48916">
        <v>1300804712</v>
      </c>
      <c r="B48916" s="2">
        <v>50000</v>
      </c>
      <c r="C48916" s="2">
        <v>3635</v>
      </c>
      <c r="D48916" t="s">
        <v>2</v>
      </c>
      <c r="E48916">
        <v>25</v>
      </c>
    </row>
    <row r="48917" spans="1:5" x14ac:dyDescent="0.25">
      <c r="A48917">
        <v>974103539</v>
      </c>
      <c r="B48917" s="2">
        <v>12000</v>
      </c>
      <c r="C48917" s="2">
        <v>12807</v>
      </c>
      <c r="D48917" t="s">
        <v>12</v>
      </c>
      <c r="E48917">
        <v>26</v>
      </c>
    </row>
    <row r="48918" spans="1:5" x14ac:dyDescent="0.25">
      <c r="A48918">
        <v>130379071</v>
      </c>
      <c r="B48918" s="2">
        <v>345000</v>
      </c>
      <c r="C48918" s="2">
        <v>15900</v>
      </c>
      <c r="D48918" t="s">
        <v>2</v>
      </c>
      <c r="E48918">
        <v>57</v>
      </c>
    </row>
    <row r="48919" spans="1:5" x14ac:dyDescent="0.25">
      <c r="A48919">
        <v>1305631682</v>
      </c>
      <c r="B48919" s="2">
        <v>20000</v>
      </c>
      <c r="C48919" s="2">
        <v>2040</v>
      </c>
      <c r="D48919" t="s">
        <v>2</v>
      </c>
      <c r="E48919">
        <v>20</v>
      </c>
    </row>
    <row r="48920" spans="1:5" x14ac:dyDescent="0.25">
      <c r="A48920">
        <v>1308086758</v>
      </c>
      <c r="B48920" s="2">
        <v>50000</v>
      </c>
      <c r="C48920" s="2">
        <v>1001</v>
      </c>
      <c r="D48920" t="s">
        <v>2</v>
      </c>
      <c r="E48920">
        <v>2</v>
      </c>
    </row>
    <row r="48921" spans="1:5" x14ac:dyDescent="0.25">
      <c r="A48921">
        <v>1311450844</v>
      </c>
      <c r="B48921" s="2">
        <v>52000</v>
      </c>
      <c r="C48921" s="2">
        <v>30</v>
      </c>
      <c r="D48921" t="s">
        <v>2</v>
      </c>
      <c r="E48921">
        <v>1</v>
      </c>
    </row>
    <row r="48922" spans="1:5" x14ac:dyDescent="0.25">
      <c r="A48922">
        <v>1314794624</v>
      </c>
      <c r="B48922" s="2">
        <v>15000</v>
      </c>
      <c r="C48922" s="2">
        <v>16194</v>
      </c>
      <c r="D48922" t="s">
        <v>12</v>
      </c>
      <c r="E48922">
        <v>122</v>
      </c>
    </row>
    <row r="48923" spans="1:5" x14ac:dyDescent="0.25">
      <c r="A48923">
        <v>1315886230</v>
      </c>
      <c r="B48923" s="2">
        <v>18000</v>
      </c>
      <c r="C48923" s="2">
        <v>21159</v>
      </c>
      <c r="D48923" t="s">
        <v>12</v>
      </c>
      <c r="E48923">
        <v>232</v>
      </c>
    </row>
    <row r="48924" spans="1:5" x14ac:dyDescent="0.25">
      <c r="A48924">
        <v>131739164</v>
      </c>
      <c r="B48924" s="2">
        <v>15100</v>
      </c>
      <c r="C48924" s="2">
        <v>1914</v>
      </c>
      <c r="D48924" t="s">
        <v>2</v>
      </c>
      <c r="E48924">
        <v>113</v>
      </c>
    </row>
    <row r="48925" spans="1:5" x14ac:dyDescent="0.25">
      <c r="A48925">
        <v>1318299698</v>
      </c>
      <c r="B48925" s="2">
        <v>20000</v>
      </c>
      <c r="C48925" s="2">
        <v>20525.11</v>
      </c>
      <c r="D48925" t="s">
        <v>12</v>
      </c>
      <c r="E48925">
        <v>117</v>
      </c>
    </row>
    <row r="48926" spans="1:5" x14ac:dyDescent="0.25">
      <c r="A48926">
        <v>1319025442</v>
      </c>
      <c r="B48926" s="2">
        <v>12000</v>
      </c>
      <c r="C48926" s="2">
        <v>1395</v>
      </c>
      <c r="D48926" t="s">
        <v>2</v>
      </c>
      <c r="E48926">
        <v>49</v>
      </c>
    </row>
    <row r="48927" spans="1:5" x14ac:dyDescent="0.25">
      <c r="A48927">
        <v>1320519125</v>
      </c>
      <c r="B48927" s="2">
        <v>60000</v>
      </c>
      <c r="C48927" s="2">
        <v>50454</v>
      </c>
      <c r="D48927" t="s">
        <v>2</v>
      </c>
      <c r="E48927">
        <v>425</v>
      </c>
    </row>
    <row r="48928" spans="1:5" x14ac:dyDescent="0.25">
      <c r="A48928">
        <v>1320837293</v>
      </c>
      <c r="B48928" s="2">
        <v>20000</v>
      </c>
      <c r="C48928" s="2">
        <v>175</v>
      </c>
      <c r="D48928" t="s">
        <v>2</v>
      </c>
      <c r="E48928">
        <v>3</v>
      </c>
    </row>
    <row r="48929" spans="1:5" x14ac:dyDescent="0.25">
      <c r="A48929">
        <v>1322202068</v>
      </c>
      <c r="B48929" s="2">
        <v>24000</v>
      </c>
      <c r="C48929" s="2">
        <v>50</v>
      </c>
      <c r="D48929" t="s">
        <v>2</v>
      </c>
      <c r="E48929">
        <v>2</v>
      </c>
    </row>
    <row r="48930" spans="1:5" x14ac:dyDescent="0.25">
      <c r="A48930">
        <v>1323132498</v>
      </c>
      <c r="B48930" s="2">
        <v>15000</v>
      </c>
      <c r="C48930" s="2">
        <v>15753.47</v>
      </c>
      <c r="D48930" t="s">
        <v>12</v>
      </c>
      <c r="E48930">
        <v>471</v>
      </c>
    </row>
    <row r="48931" spans="1:5" x14ac:dyDescent="0.25">
      <c r="A48931">
        <v>1323310520</v>
      </c>
      <c r="B48931" s="2">
        <v>50000</v>
      </c>
      <c r="C48931" s="2">
        <v>16</v>
      </c>
      <c r="D48931" t="s">
        <v>2</v>
      </c>
      <c r="E48931">
        <v>3</v>
      </c>
    </row>
    <row r="48932" spans="1:5" x14ac:dyDescent="0.25">
      <c r="A48932">
        <v>1329573682</v>
      </c>
      <c r="B48932" s="2">
        <v>60000</v>
      </c>
      <c r="C48932" s="2">
        <v>6173</v>
      </c>
      <c r="D48932" t="s">
        <v>2</v>
      </c>
      <c r="E48932">
        <v>114</v>
      </c>
    </row>
    <row r="48933" spans="1:5" x14ac:dyDescent="0.25">
      <c r="A48933">
        <v>1331436854</v>
      </c>
      <c r="B48933" s="2">
        <v>100000</v>
      </c>
      <c r="C48933" s="2">
        <v>540</v>
      </c>
      <c r="D48933" t="s">
        <v>2</v>
      </c>
      <c r="E48933">
        <v>9</v>
      </c>
    </row>
    <row r="48934" spans="1:5" x14ac:dyDescent="0.25">
      <c r="A48934">
        <v>1332393209</v>
      </c>
      <c r="B48934" s="2">
        <v>22222</v>
      </c>
      <c r="C48934" s="2">
        <v>443</v>
      </c>
      <c r="D48934" t="s">
        <v>2</v>
      </c>
      <c r="E48934">
        <v>4</v>
      </c>
    </row>
    <row r="48935" spans="1:5" x14ac:dyDescent="0.25">
      <c r="A48935">
        <v>1334567221</v>
      </c>
      <c r="B48935" s="2">
        <v>80000</v>
      </c>
      <c r="C48935" s="2">
        <v>39599</v>
      </c>
      <c r="D48935" t="s">
        <v>2</v>
      </c>
      <c r="E48935">
        <v>200</v>
      </c>
    </row>
    <row r="48936" spans="1:5" x14ac:dyDescent="0.25">
      <c r="A48936">
        <v>1336566180</v>
      </c>
      <c r="B48936" s="2">
        <v>42000</v>
      </c>
      <c r="C48936" s="2">
        <v>21414</v>
      </c>
      <c r="D48936" t="s">
        <v>2</v>
      </c>
      <c r="E48936">
        <v>410</v>
      </c>
    </row>
    <row r="48937" spans="1:5" x14ac:dyDescent="0.25">
      <c r="A48937">
        <v>1338928777</v>
      </c>
      <c r="B48937" s="2">
        <v>18000</v>
      </c>
      <c r="C48937" s="2">
        <v>5670</v>
      </c>
      <c r="D48937" t="s">
        <v>2</v>
      </c>
      <c r="E48937">
        <v>33</v>
      </c>
    </row>
    <row r="48938" spans="1:5" x14ac:dyDescent="0.25">
      <c r="A48938">
        <v>1339053598</v>
      </c>
      <c r="B48938" s="2">
        <v>15000</v>
      </c>
      <c r="C48938" s="2">
        <v>0</v>
      </c>
      <c r="D48938" t="s">
        <v>2</v>
      </c>
      <c r="E48938">
        <v>0</v>
      </c>
    </row>
    <row r="48939" spans="1:5" x14ac:dyDescent="0.25">
      <c r="A48939">
        <v>1344016456</v>
      </c>
      <c r="B48939" s="2">
        <v>15000</v>
      </c>
      <c r="C48939" s="2">
        <v>320</v>
      </c>
      <c r="D48939" t="s">
        <v>2</v>
      </c>
      <c r="E48939">
        <v>5</v>
      </c>
    </row>
    <row r="48940" spans="1:5" x14ac:dyDescent="0.25">
      <c r="A48940">
        <v>1346388938</v>
      </c>
      <c r="B48940" s="2">
        <v>15000</v>
      </c>
      <c r="C48940" s="2">
        <v>10122</v>
      </c>
      <c r="D48940" t="s">
        <v>2</v>
      </c>
      <c r="E48940">
        <v>7</v>
      </c>
    </row>
    <row r="48941" spans="1:5" x14ac:dyDescent="0.25">
      <c r="A48941">
        <v>1350993027</v>
      </c>
      <c r="B48941" s="2">
        <v>11000</v>
      </c>
      <c r="C48941" s="2">
        <v>11010</v>
      </c>
      <c r="D48941" t="s">
        <v>12</v>
      </c>
      <c r="E48941">
        <v>62</v>
      </c>
    </row>
    <row r="48942" spans="1:5" x14ac:dyDescent="0.25">
      <c r="A48942">
        <v>969547259</v>
      </c>
      <c r="B48942" s="2">
        <v>500000</v>
      </c>
      <c r="C48942" s="2">
        <v>28959</v>
      </c>
      <c r="D48942" t="s">
        <v>2</v>
      </c>
      <c r="E48942">
        <v>415</v>
      </c>
    </row>
    <row r="48943" spans="1:5" x14ac:dyDescent="0.25">
      <c r="A48943">
        <v>1353718468</v>
      </c>
      <c r="B48943" s="2">
        <v>65000</v>
      </c>
      <c r="C48943" s="2">
        <v>67764.509999999995</v>
      </c>
      <c r="D48943" t="s">
        <v>12</v>
      </c>
      <c r="E48943">
        <v>1227</v>
      </c>
    </row>
    <row r="48944" spans="1:5" x14ac:dyDescent="0.25">
      <c r="A48944">
        <v>13588692</v>
      </c>
      <c r="B48944" s="2">
        <v>15000</v>
      </c>
      <c r="C48944" s="2">
        <v>0</v>
      </c>
      <c r="D48944" t="s">
        <v>8</v>
      </c>
      <c r="E48944">
        <v>0</v>
      </c>
    </row>
    <row r="48945" spans="1:5" x14ac:dyDescent="0.25">
      <c r="A48945">
        <v>969226472</v>
      </c>
      <c r="B48945" s="2">
        <v>20000</v>
      </c>
      <c r="C48945" s="2">
        <v>480</v>
      </c>
      <c r="D48945" t="s">
        <v>8</v>
      </c>
      <c r="E48945">
        <v>7</v>
      </c>
    </row>
    <row r="48946" spans="1:5" x14ac:dyDescent="0.25">
      <c r="A48946">
        <v>1361418074</v>
      </c>
      <c r="B48946" s="2">
        <v>100000</v>
      </c>
      <c r="C48946" s="2">
        <v>611</v>
      </c>
      <c r="D48946" t="s">
        <v>2</v>
      </c>
      <c r="E48946">
        <v>5</v>
      </c>
    </row>
    <row r="48947" spans="1:5" x14ac:dyDescent="0.25">
      <c r="A48947">
        <v>1361459283</v>
      </c>
      <c r="B48947" s="2">
        <v>16000</v>
      </c>
      <c r="C48947" s="2">
        <v>26</v>
      </c>
      <c r="D48947" t="s">
        <v>2</v>
      </c>
      <c r="E48947">
        <v>4</v>
      </c>
    </row>
    <row r="48948" spans="1:5" x14ac:dyDescent="0.25">
      <c r="A48948">
        <v>1361510046</v>
      </c>
      <c r="B48948" s="2">
        <v>25000</v>
      </c>
      <c r="C48948" s="2">
        <v>42708.27</v>
      </c>
      <c r="D48948" t="s">
        <v>12</v>
      </c>
      <c r="E48948">
        <v>1879</v>
      </c>
    </row>
    <row r="48949" spans="1:5" x14ac:dyDescent="0.25">
      <c r="A48949">
        <v>13619749</v>
      </c>
      <c r="B48949" s="2">
        <v>35000</v>
      </c>
      <c r="C48949" s="2">
        <v>9327</v>
      </c>
      <c r="D48949" t="s">
        <v>2</v>
      </c>
      <c r="E48949">
        <v>92</v>
      </c>
    </row>
    <row r="48950" spans="1:5" x14ac:dyDescent="0.25">
      <c r="A48950">
        <v>1363304444</v>
      </c>
      <c r="B48950" s="2">
        <v>15000</v>
      </c>
      <c r="C48950" s="2">
        <v>1507</v>
      </c>
      <c r="D48950" t="s">
        <v>2</v>
      </c>
      <c r="E48950">
        <v>33</v>
      </c>
    </row>
    <row r="48951" spans="1:5" x14ac:dyDescent="0.25">
      <c r="A48951">
        <v>1365107859</v>
      </c>
      <c r="B48951" s="2">
        <v>15000</v>
      </c>
      <c r="C48951" s="2">
        <v>160</v>
      </c>
      <c r="D48951" t="s">
        <v>2</v>
      </c>
      <c r="E48951">
        <v>2</v>
      </c>
    </row>
    <row r="48952" spans="1:5" x14ac:dyDescent="0.25">
      <c r="A48952">
        <v>1370230222</v>
      </c>
      <c r="B48952" s="2">
        <v>12500</v>
      </c>
      <c r="C48952" s="2">
        <v>12526</v>
      </c>
      <c r="D48952" t="s">
        <v>12</v>
      </c>
      <c r="E48952">
        <v>191</v>
      </c>
    </row>
    <row r="48953" spans="1:5" x14ac:dyDescent="0.25">
      <c r="A48953">
        <v>1373613129</v>
      </c>
      <c r="B48953" s="2">
        <v>25000</v>
      </c>
      <c r="C48953" s="2">
        <v>7856</v>
      </c>
      <c r="D48953" t="s">
        <v>2</v>
      </c>
      <c r="E48953">
        <v>68</v>
      </c>
    </row>
    <row r="48954" spans="1:5" x14ac:dyDescent="0.25">
      <c r="A48954">
        <v>1374670809</v>
      </c>
      <c r="B48954" s="2">
        <v>15000</v>
      </c>
      <c r="C48954" s="2">
        <v>17670</v>
      </c>
      <c r="D48954" t="s">
        <v>12</v>
      </c>
      <c r="E48954">
        <v>244</v>
      </c>
    </row>
    <row r="48955" spans="1:5" x14ac:dyDescent="0.25">
      <c r="A48955">
        <v>1374938791</v>
      </c>
      <c r="B48955" s="2">
        <v>50000</v>
      </c>
      <c r="C48955" s="2">
        <v>716</v>
      </c>
      <c r="D48955" t="s">
        <v>8</v>
      </c>
      <c r="E48955">
        <v>8</v>
      </c>
    </row>
    <row r="48956" spans="1:5" x14ac:dyDescent="0.25">
      <c r="A48956">
        <v>1378643862</v>
      </c>
      <c r="B48956" s="2">
        <v>147705</v>
      </c>
      <c r="C48956" s="2">
        <v>2327</v>
      </c>
      <c r="D48956" t="s">
        <v>2</v>
      </c>
      <c r="E48956">
        <v>20</v>
      </c>
    </row>
    <row r="48957" spans="1:5" x14ac:dyDescent="0.25">
      <c r="A48957">
        <v>1382449625</v>
      </c>
      <c r="B48957" s="2">
        <v>35000</v>
      </c>
      <c r="C48957" s="2">
        <v>43336.2</v>
      </c>
      <c r="D48957" t="s">
        <v>12</v>
      </c>
      <c r="E48957">
        <v>204</v>
      </c>
    </row>
    <row r="48958" spans="1:5" x14ac:dyDescent="0.25">
      <c r="A48958">
        <v>967078543</v>
      </c>
      <c r="B48958" s="2">
        <v>40000</v>
      </c>
      <c r="C48958" s="2">
        <v>48375.41</v>
      </c>
      <c r="D48958" t="s">
        <v>12</v>
      </c>
      <c r="E48958">
        <v>610</v>
      </c>
    </row>
    <row r="48959" spans="1:5" x14ac:dyDescent="0.25">
      <c r="A48959">
        <v>1387166791</v>
      </c>
      <c r="B48959" s="2">
        <v>45000</v>
      </c>
      <c r="C48959" s="2">
        <v>45836</v>
      </c>
      <c r="D48959" t="s">
        <v>12</v>
      </c>
      <c r="E48959">
        <v>393</v>
      </c>
    </row>
    <row r="48960" spans="1:5" x14ac:dyDescent="0.25">
      <c r="A48960">
        <v>1387231874</v>
      </c>
      <c r="B48960" s="2">
        <v>20000</v>
      </c>
      <c r="C48960" s="2">
        <v>136640</v>
      </c>
      <c r="D48960" t="s">
        <v>12</v>
      </c>
      <c r="E48960">
        <v>338</v>
      </c>
    </row>
    <row r="48961" spans="1:5" x14ac:dyDescent="0.25">
      <c r="A48961">
        <v>1388457492</v>
      </c>
      <c r="B48961" s="2">
        <v>15000</v>
      </c>
      <c r="C48961" s="2">
        <v>320</v>
      </c>
      <c r="D48961" t="s">
        <v>2</v>
      </c>
      <c r="E48961">
        <v>6</v>
      </c>
    </row>
    <row r="48962" spans="1:5" x14ac:dyDescent="0.25">
      <c r="A48962">
        <v>1388743694</v>
      </c>
      <c r="B48962" s="2">
        <v>11000</v>
      </c>
      <c r="C48962" s="2">
        <v>11612</v>
      </c>
      <c r="D48962" t="s">
        <v>12</v>
      </c>
      <c r="E48962">
        <v>171</v>
      </c>
    </row>
    <row r="48963" spans="1:5" x14ac:dyDescent="0.25">
      <c r="A48963">
        <v>1389221860</v>
      </c>
      <c r="B48963" s="2">
        <v>35500</v>
      </c>
      <c r="C48963" s="2">
        <v>0</v>
      </c>
      <c r="D48963" t="s">
        <v>2</v>
      </c>
      <c r="E48963">
        <v>0</v>
      </c>
    </row>
    <row r="48964" spans="1:5" x14ac:dyDescent="0.25">
      <c r="A48964">
        <v>1392100770</v>
      </c>
      <c r="B48964" s="2">
        <v>15000</v>
      </c>
      <c r="C48964" s="2">
        <v>1956</v>
      </c>
      <c r="D48964" t="s">
        <v>2</v>
      </c>
      <c r="E48964">
        <v>24</v>
      </c>
    </row>
    <row r="48965" spans="1:5" x14ac:dyDescent="0.25">
      <c r="A48965">
        <v>1394750686</v>
      </c>
      <c r="B48965" s="2">
        <v>15000</v>
      </c>
      <c r="C48965" s="2">
        <v>15612.99</v>
      </c>
      <c r="D48965" t="s">
        <v>12</v>
      </c>
      <c r="E48965">
        <v>125</v>
      </c>
    </row>
    <row r="48966" spans="1:5" x14ac:dyDescent="0.25">
      <c r="A48966">
        <v>1399574611</v>
      </c>
      <c r="B48966" s="2">
        <v>12000</v>
      </c>
      <c r="C48966" s="2">
        <v>461.27</v>
      </c>
      <c r="D48966" t="s">
        <v>2</v>
      </c>
      <c r="E48966">
        <v>9</v>
      </c>
    </row>
    <row r="48967" spans="1:5" x14ac:dyDescent="0.25">
      <c r="A48967">
        <v>1401593597</v>
      </c>
      <c r="B48967" s="2">
        <v>16500</v>
      </c>
      <c r="C48967" s="2">
        <v>3422.66</v>
      </c>
      <c r="D48967" t="s">
        <v>2</v>
      </c>
      <c r="E48967">
        <v>66</v>
      </c>
    </row>
    <row r="48968" spans="1:5" x14ac:dyDescent="0.25">
      <c r="A48968">
        <v>1402772165</v>
      </c>
      <c r="B48968" s="2">
        <v>21221</v>
      </c>
      <c r="C48968" s="2">
        <v>22898.5</v>
      </c>
      <c r="D48968" t="s">
        <v>12</v>
      </c>
      <c r="E48968">
        <v>274</v>
      </c>
    </row>
    <row r="48969" spans="1:5" x14ac:dyDescent="0.25">
      <c r="A48969">
        <v>1405220738</v>
      </c>
      <c r="B48969" s="2">
        <v>100000</v>
      </c>
      <c r="C48969" s="2">
        <v>180076.29</v>
      </c>
      <c r="D48969" t="s">
        <v>12</v>
      </c>
      <c r="E48969">
        <v>2059</v>
      </c>
    </row>
    <row r="48970" spans="1:5" x14ac:dyDescent="0.25">
      <c r="A48970">
        <v>1405282926</v>
      </c>
      <c r="B48970" s="2">
        <v>24500</v>
      </c>
      <c r="C48970" s="2">
        <v>975</v>
      </c>
      <c r="D48970" t="s">
        <v>2</v>
      </c>
      <c r="E48970">
        <v>10</v>
      </c>
    </row>
    <row r="48971" spans="1:5" x14ac:dyDescent="0.25">
      <c r="A48971">
        <v>965260042</v>
      </c>
      <c r="B48971" s="2">
        <v>17000</v>
      </c>
      <c r="C48971" s="2">
        <v>693</v>
      </c>
      <c r="D48971" t="s">
        <v>8</v>
      </c>
      <c r="E48971">
        <v>10</v>
      </c>
    </row>
    <row r="48972" spans="1:5" x14ac:dyDescent="0.25">
      <c r="A48972">
        <v>96517750</v>
      </c>
      <c r="B48972" s="2">
        <v>20000</v>
      </c>
      <c r="C48972" s="2">
        <v>21468</v>
      </c>
      <c r="D48972" t="s">
        <v>12</v>
      </c>
      <c r="E48972">
        <v>166</v>
      </c>
    </row>
    <row r="48973" spans="1:5" x14ac:dyDescent="0.25">
      <c r="A48973">
        <v>1411588287</v>
      </c>
      <c r="B48973" s="2">
        <v>25000</v>
      </c>
      <c r="C48973" s="2">
        <v>25</v>
      </c>
      <c r="D48973" t="s">
        <v>2</v>
      </c>
      <c r="E48973">
        <v>1</v>
      </c>
    </row>
    <row r="48974" spans="1:5" x14ac:dyDescent="0.25">
      <c r="A48974">
        <v>1412754469</v>
      </c>
      <c r="B48974" s="2">
        <v>15000</v>
      </c>
      <c r="C48974" s="2">
        <v>1</v>
      </c>
      <c r="D48974" t="s">
        <v>2</v>
      </c>
      <c r="E48974">
        <v>1</v>
      </c>
    </row>
    <row r="48975" spans="1:5" x14ac:dyDescent="0.25">
      <c r="A48975">
        <v>1413725610</v>
      </c>
      <c r="B48975" s="2">
        <v>30000</v>
      </c>
      <c r="C48975" s="2">
        <v>25</v>
      </c>
      <c r="D48975" t="s">
        <v>2</v>
      </c>
      <c r="E48975">
        <v>1</v>
      </c>
    </row>
    <row r="48976" spans="1:5" x14ac:dyDescent="0.25">
      <c r="A48976">
        <v>141732803</v>
      </c>
      <c r="B48976" s="2">
        <v>50000</v>
      </c>
      <c r="C48976" s="2">
        <v>590</v>
      </c>
      <c r="D48976" t="s">
        <v>2</v>
      </c>
      <c r="E48976">
        <v>18</v>
      </c>
    </row>
    <row r="48977" spans="1:5" x14ac:dyDescent="0.25">
      <c r="A48977">
        <v>964579744</v>
      </c>
      <c r="B48977" s="2">
        <v>15000</v>
      </c>
      <c r="C48977" s="2">
        <v>16182</v>
      </c>
      <c r="D48977" t="s">
        <v>12</v>
      </c>
      <c r="E48977">
        <v>106</v>
      </c>
    </row>
    <row r="48978" spans="1:5" x14ac:dyDescent="0.25">
      <c r="A48978">
        <v>964389045</v>
      </c>
      <c r="B48978" s="2">
        <v>12000</v>
      </c>
      <c r="C48978" s="2">
        <v>105</v>
      </c>
      <c r="D48978" t="s">
        <v>8</v>
      </c>
      <c r="E48978">
        <v>6</v>
      </c>
    </row>
    <row r="48979" spans="1:5" x14ac:dyDescent="0.25">
      <c r="A48979">
        <v>142030119</v>
      </c>
      <c r="B48979" s="2">
        <v>12000</v>
      </c>
      <c r="C48979" s="2">
        <v>12109.52</v>
      </c>
      <c r="D48979" t="s">
        <v>12</v>
      </c>
      <c r="E48979">
        <v>366</v>
      </c>
    </row>
    <row r="48980" spans="1:5" x14ac:dyDescent="0.25">
      <c r="A48980">
        <v>1420552674</v>
      </c>
      <c r="B48980" s="2">
        <v>50000</v>
      </c>
      <c r="C48980" s="2">
        <v>55</v>
      </c>
      <c r="D48980" t="s">
        <v>2</v>
      </c>
      <c r="E48980">
        <v>3</v>
      </c>
    </row>
    <row r="48981" spans="1:5" x14ac:dyDescent="0.25">
      <c r="A48981">
        <v>1421111489</v>
      </c>
      <c r="B48981" s="2">
        <v>30000</v>
      </c>
      <c r="C48981" s="2">
        <v>39476.22</v>
      </c>
      <c r="D48981" t="s">
        <v>12</v>
      </c>
      <c r="E48981">
        <v>509</v>
      </c>
    </row>
    <row r="48982" spans="1:5" x14ac:dyDescent="0.25">
      <c r="A48982">
        <v>1422691050</v>
      </c>
      <c r="B48982" s="2">
        <v>50000</v>
      </c>
      <c r="C48982" s="2">
        <v>525</v>
      </c>
      <c r="D48982" t="s">
        <v>2</v>
      </c>
      <c r="E48982">
        <v>2</v>
      </c>
    </row>
    <row r="48983" spans="1:5" x14ac:dyDescent="0.25">
      <c r="A48983">
        <v>1425570964</v>
      </c>
      <c r="B48983" s="2">
        <v>15000</v>
      </c>
      <c r="C48983" s="2">
        <v>150</v>
      </c>
      <c r="D48983" t="s">
        <v>2</v>
      </c>
      <c r="E48983">
        <v>2</v>
      </c>
    </row>
    <row r="48984" spans="1:5" x14ac:dyDescent="0.25">
      <c r="A48984">
        <v>1425752136</v>
      </c>
      <c r="B48984" s="2">
        <v>12000</v>
      </c>
      <c r="C48984" s="2">
        <v>3883</v>
      </c>
      <c r="D48984" t="s">
        <v>2</v>
      </c>
      <c r="E48984">
        <v>93</v>
      </c>
    </row>
    <row r="48985" spans="1:5" x14ac:dyDescent="0.25">
      <c r="A48985">
        <v>142648229</v>
      </c>
      <c r="B48985" s="2">
        <v>50000</v>
      </c>
      <c r="C48985" s="2">
        <v>401</v>
      </c>
      <c r="D48985" t="s">
        <v>8</v>
      </c>
      <c r="E48985">
        <v>13</v>
      </c>
    </row>
    <row r="48986" spans="1:5" x14ac:dyDescent="0.25">
      <c r="A48986">
        <v>142964280</v>
      </c>
      <c r="B48986" s="2">
        <v>346532</v>
      </c>
      <c r="C48986" s="2">
        <v>13305</v>
      </c>
      <c r="D48986" t="s">
        <v>2</v>
      </c>
      <c r="E48986">
        <v>95</v>
      </c>
    </row>
    <row r="48987" spans="1:5" x14ac:dyDescent="0.25">
      <c r="A48987">
        <v>143320247</v>
      </c>
      <c r="B48987" s="2">
        <v>18000</v>
      </c>
      <c r="C48987" s="2">
        <v>18519</v>
      </c>
      <c r="D48987" t="s">
        <v>12</v>
      </c>
      <c r="E48987">
        <v>224</v>
      </c>
    </row>
    <row r="48988" spans="1:5" x14ac:dyDescent="0.25">
      <c r="A48988">
        <v>1438868737</v>
      </c>
      <c r="B48988" s="2">
        <v>50000</v>
      </c>
      <c r="C48988" s="2">
        <v>51824.73</v>
      </c>
      <c r="D48988" t="s">
        <v>12</v>
      </c>
      <c r="E48988">
        <v>281</v>
      </c>
    </row>
    <row r="48989" spans="1:5" x14ac:dyDescent="0.25">
      <c r="A48989">
        <v>1439805293</v>
      </c>
      <c r="B48989" s="2">
        <v>24000</v>
      </c>
      <c r="C48989" s="2">
        <v>660</v>
      </c>
      <c r="D48989" t="s">
        <v>2</v>
      </c>
      <c r="E48989">
        <v>6</v>
      </c>
    </row>
    <row r="48990" spans="1:5" x14ac:dyDescent="0.25">
      <c r="A48990">
        <v>962571851</v>
      </c>
      <c r="B48990" s="2">
        <v>20000</v>
      </c>
      <c r="C48990" s="2">
        <v>62983.27</v>
      </c>
      <c r="D48990" t="s">
        <v>12</v>
      </c>
      <c r="E48990">
        <v>1592</v>
      </c>
    </row>
    <row r="48991" spans="1:5" x14ac:dyDescent="0.25">
      <c r="A48991">
        <v>1441159468</v>
      </c>
      <c r="B48991" s="2">
        <v>50000</v>
      </c>
      <c r="C48991" s="2">
        <v>168517.04</v>
      </c>
      <c r="D48991" t="s">
        <v>12</v>
      </c>
      <c r="E48991">
        <v>3306</v>
      </c>
    </row>
    <row r="48992" spans="1:5" x14ac:dyDescent="0.25">
      <c r="A48992">
        <v>1441230464</v>
      </c>
      <c r="B48992" s="2">
        <v>40000</v>
      </c>
      <c r="C48992" s="2">
        <v>18506</v>
      </c>
      <c r="D48992" t="s">
        <v>8</v>
      </c>
      <c r="E48992">
        <v>137</v>
      </c>
    </row>
    <row r="48993" spans="1:5" x14ac:dyDescent="0.25">
      <c r="A48993">
        <v>144199699</v>
      </c>
      <c r="B48993" s="2">
        <v>50000</v>
      </c>
      <c r="C48993" s="2">
        <v>100</v>
      </c>
      <c r="D48993" t="s">
        <v>2</v>
      </c>
      <c r="E48993">
        <v>4</v>
      </c>
    </row>
    <row r="48994" spans="1:5" x14ac:dyDescent="0.25">
      <c r="A48994">
        <v>1443371606</v>
      </c>
      <c r="B48994" s="2">
        <v>14275</v>
      </c>
      <c r="C48994" s="2">
        <v>15858</v>
      </c>
      <c r="D48994" t="s">
        <v>12</v>
      </c>
      <c r="E48994">
        <v>74</v>
      </c>
    </row>
    <row r="48995" spans="1:5" x14ac:dyDescent="0.25">
      <c r="A48995">
        <v>1443800129</v>
      </c>
      <c r="B48995" s="2">
        <v>30000</v>
      </c>
      <c r="C48995" s="2">
        <v>3465</v>
      </c>
      <c r="D48995" t="s">
        <v>2</v>
      </c>
      <c r="E48995">
        <v>17</v>
      </c>
    </row>
    <row r="48996" spans="1:5" x14ac:dyDescent="0.25">
      <c r="A48996">
        <v>144576023</v>
      </c>
      <c r="B48996" s="2">
        <v>20000</v>
      </c>
      <c r="C48996" s="2">
        <v>480</v>
      </c>
      <c r="D48996" t="s">
        <v>2</v>
      </c>
      <c r="E48996">
        <v>8</v>
      </c>
    </row>
    <row r="48997" spans="1:5" x14ac:dyDescent="0.25">
      <c r="A48997">
        <v>1451605675</v>
      </c>
      <c r="B48997" s="2">
        <v>25000</v>
      </c>
      <c r="C48997" s="2">
        <v>421</v>
      </c>
      <c r="D48997" t="s">
        <v>2</v>
      </c>
      <c r="E48997">
        <v>11</v>
      </c>
    </row>
    <row r="48998" spans="1:5" x14ac:dyDescent="0.25">
      <c r="A48998">
        <v>1452818332</v>
      </c>
      <c r="B48998" s="2">
        <v>15000</v>
      </c>
      <c r="C48998" s="2">
        <v>15340</v>
      </c>
      <c r="D48998" t="s">
        <v>12</v>
      </c>
      <c r="E48998">
        <v>192</v>
      </c>
    </row>
    <row r="48999" spans="1:5" x14ac:dyDescent="0.25">
      <c r="A48999">
        <v>1456618734</v>
      </c>
      <c r="B48999" s="2">
        <v>18000</v>
      </c>
      <c r="C48999" s="2">
        <v>15341</v>
      </c>
      <c r="D48999" t="s">
        <v>2</v>
      </c>
      <c r="E48999">
        <v>93</v>
      </c>
    </row>
    <row r="49000" spans="1:5" x14ac:dyDescent="0.25">
      <c r="A49000">
        <v>960938270</v>
      </c>
      <c r="B49000" s="2">
        <v>35000</v>
      </c>
      <c r="C49000" s="2">
        <v>705</v>
      </c>
      <c r="D49000" t="s">
        <v>2</v>
      </c>
      <c r="E49000">
        <v>5</v>
      </c>
    </row>
    <row r="49001" spans="1:5" x14ac:dyDescent="0.25">
      <c r="A49001">
        <v>960872324</v>
      </c>
      <c r="B49001" s="2">
        <v>25000</v>
      </c>
      <c r="C49001" s="2">
        <v>26030</v>
      </c>
      <c r="D49001" t="s">
        <v>12</v>
      </c>
      <c r="E49001">
        <v>292</v>
      </c>
    </row>
    <row r="49002" spans="1:5" x14ac:dyDescent="0.25">
      <c r="A49002">
        <v>1462306297</v>
      </c>
      <c r="B49002" s="2">
        <v>45000</v>
      </c>
      <c r="C49002" s="2">
        <v>51930.1</v>
      </c>
      <c r="D49002" t="s">
        <v>12</v>
      </c>
      <c r="E49002">
        <v>624</v>
      </c>
    </row>
    <row r="49003" spans="1:5" x14ac:dyDescent="0.25">
      <c r="A49003">
        <v>1462609346</v>
      </c>
      <c r="B49003" s="2">
        <v>100000</v>
      </c>
      <c r="C49003" s="2">
        <v>0</v>
      </c>
      <c r="D49003" t="s">
        <v>8</v>
      </c>
      <c r="E49003">
        <v>0</v>
      </c>
    </row>
    <row r="49004" spans="1:5" x14ac:dyDescent="0.25">
      <c r="A49004">
        <v>146395100</v>
      </c>
      <c r="B49004" s="2">
        <v>15000</v>
      </c>
      <c r="C49004" s="2">
        <v>16776.14</v>
      </c>
      <c r="D49004" t="s">
        <v>12</v>
      </c>
      <c r="E49004">
        <v>239</v>
      </c>
    </row>
    <row r="49005" spans="1:5" x14ac:dyDescent="0.25">
      <c r="A49005">
        <v>1464270335</v>
      </c>
      <c r="B49005" s="2">
        <v>10500</v>
      </c>
      <c r="C49005" s="2">
        <v>11720</v>
      </c>
      <c r="D49005" t="s">
        <v>12</v>
      </c>
      <c r="E49005">
        <v>125</v>
      </c>
    </row>
    <row r="49006" spans="1:5" x14ac:dyDescent="0.25">
      <c r="A49006">
        <v>1464737788</v>
      </c>
      <c r="B49006" s="2">
        <v>25000</v>
      </c>
      <c r="C49006" s="2">
        <v>903</v>
      </c>
      <c r="D49006" t="s">
        <v>2</v>
      </c>
      <c r="E49006">
        <v>19</v>
      </c>
    </row>
    <row r="49007" spans="1:5" x14ac:dyDescent="0.25">
      <c r="A49007">
        <v>1467357413</v>
      </c>
      <c r="B49007" s="2">
        <v>12000</v>
      </c>
      <c r="C49007" s="2">
        <v>14650</v>
      </c>
      <c r="D49007" t="s">
        <v>12</v>
      </c>
      <c r="E49007">
        <v>107</v>
      </c>
    </row>
    <row r="49008" spans="1:5" x14ac:dyDescent="0.25">
      <c r="A49008">
        <v>1468075518</v>
      </c>
      <c r="B49008" s="2">
        <v>20000</v>
      </c>
      <c r="C49008" s="2">
        <v>20800</v>
      </c>
      <c r="D49008" t="s">
        <v>12</v>
      </c>
      <c r="E49008">
        <v>204</v>
      </c>
    </row>
    <row r="49009" spans="1:5" x14ac:dyDescent="0.25">
      <c r="A49009">
        <v>1472633012</v>
      </c>
      <c r="B49009" s="2">
        <v>30000</v>
      </c>
      <c r="C49009" s="2">
        <v>31446.51</v>
      </c>
      <c r="D49009" t="s">
        <v>12</v>
      </c>
      <c r="E49009">
        <v>140</v>
      </c>
    </row>
    <row r="49010" spans="1:5" x14ac:dyDescent="0.25">
      <c r="A49010">
        <v>1472651567</v>
      </c>
      <c r="B49010" s="2">
        <v>20000</v>
      </c>
      <c r="C49010" s="2">
        <v>151</v>
      </c>
      <c r="D49010" t="s">
        <v>2</v>
      </c>
      <c r="E49010">
        <v>3</v>
      </c>
    </row>
    <row r="49011" spans="1:5" x14ac:dyDescent="0.25">
      <c r="A49011">
        <v>1475830950</v>
      </c>
      <c r="B49011" s="2">
        <v>15000</v>
      </c>
      <c r="C49011" s="2">
        <v>110</v>
      </c>
      <c r="D49011" t="s">
        <v>2</v>
      </c>
      <c r="E49011">
        <v>3</v>
      </c>
    </row>
    <row r="49012" spans="1:5" x14ac:dyDescent="0.25">
      <c r="A49012">
        <v>1477532131</v>
      </c>
      <c r="B49012" s="2">
        <v>25000</v>
      </c>
      <c r="C49012" s="2">
        <v>6301</v>
      </c>
      <c r="D49012" t="s">
        <v>2</v>
      </c>
      <c r="E49012">
        <v>56</v>
      </c>
    </row>
    <row r="49013" spans="1:5" x14ac:dyDescent="0.25">
      <c r="A49013">
        <v>1479863674</v>
      </c>
      <c r="B49013" s="2">
        <v>15000</v>
      </c>
      <c r="C49013" s="2">
        <v>16966.75</v>
      </c>
      <c r="D49013" t="s">
        <v>12</v>
      </c>
      <c r="E49013">
        <v>224</v>
      </c>
    </row>
    <row r="49014" spans="1:5" x14ac:dyDescent="0.25">
      <c r="A49014">
        <v>1480544296</v>
      </c>
      <c r="B49014" s="2">
        <v>25000</v>
      </c>
      <c r="C49014" s="2">
        <v>30965.200000000001</v>
      </c>
      <c r="D49014" t="s">
        <v>12</v>
      </c>
      <c r="E49014">
        <v>439</v>
      </c>
    </row>
    <row r="49015" spans="1:5" x14ac:dyDescent="0.25">
      <c r="A49015">
        <v>14808589</v>
      </c>
      <c r="B49015" s="2">
        <v>20000</v>
      </c>
      <c r="C49015" s="2">
        <v>22597</v>
      </c>
      <c r="D49015" t="s">
        <v>12</v>
      </c>
      <c r="E49015">
        <v>243</v>
      </c>
    </row>
    <row r="49016" spans="1:5" x14ac:dyDescent="0.25">
      <c r="A49016">
        <v>1484919685</v>
      </c>
      <c r="B49016" s="2">
        <v>30000</v>
      </c>
      <c r="C49016" s="2">
        <v>75</v>
      </c>
      <c r="D49016" t="s">
        <v>2</v>
      </c>
      <c r="E49016">
        <v>2</v>
      </c>
    </row>
    <row r="49017" spans="1:5" x14ac:dyDescent="0.25">
      <c r="A49017">
        <v>1489797696</v>
      </c>
      <c r="B49017" s="2">
        <v>15000</v>
      </c>
      <c r="C49017" s="2">
        <v>505.99</v>
      </c>
      <c r="D49017" t="s">
        <v>2</v>
      </c>
      <c r="E49017">
        <v>17</v>
      </c>
    </row>
    <row r="49018" spans="1:5" x14ac:dyDescent="0.25">
      <c r="A49018">
        <v>1489888012</v>
      </c>
      <c r="B49018" s="2">
        <v>100000</v>
      </c>
      <c r="C49018" s="2">
        <v>4717.22</v>
      </c>
      <c r="D49018" t="s">
        <v>2</v>
      </c>
      <c r="E49018">
        <v>102</v>
      </c>
    </row>
    <row r="49019" spans="1:5" x14ac:dyDescent="0.25">
      <c r="A49019">
        <v>149016227</v>
      </c>
      <c r="B49019" s="2">
        <v>30000</v>
      </c>
      <c r="C49019" s="2">
        <v>230</v>
      </c>
      <c r="D49019" t="s">
        <v>8</v>
      </c>
      <c r="E49019">
        <v>9</v>
      </c>
    </row>
    <row r="49020" spans="1:5" x14ac:dyDescent="0.25">
      <c r="A49020">
        <v>1493091498</v>
      </c>
      <c r="B49020" s="2">
        <v>25000</v>
      </c>
      <c r="C49020" s="2">
        <v>6146</v>
      </c>
      <c r="D49020" t="s">
        <v>2</v>
      </c>
      <c r="E49020">
        <v>338</v>
      </c>
    </row>
    <row r="49021" spans="1:5" x14ac:dyDescent="0.25">
      <c r="A49021">
        <v>1495666853</v>
      </c>
      <c r="B49021" s="2">
        <v>29500</v>
      </c>
      <c r="C49021" s="2">
        <v>120</v>
      </c>
      <c r="D49021" t="s">
        <v>8</v>
      </c>
      <c r="E49021">
        <v>3</v>
      </c>
    </row>
    <row r="49022" spans="1:5" x14ac:dyDescent="0.25">
      <c r="A49022">
        <v>14965615</v>
      </c>
      <c r="B49022" s="2">
        <v>24000</v>
      </c>
      <c r="C49022" s="2">
        <v>25675.55</v>
      </c>
      <c r="D49022" t="s">
        <v>12</v>
      </c>
      <c r="E49022">
        <v>398</v>
      </c>
    </row>
    <row r="49023" spans="1:5" x14ac:dyDescent="0.25">
      <c r="A49023">
        <v>957974233</v>
      </c>
      <c r="B49023" s="2">
        <v>20000</v>
      </c>
      <c r="C49023" s="2">
        <v>0</v>
      </c>
      <c r="D49023" t="s">
        <v>2</v>
      </c>
      <c r="E49023">
        <v>0</v>
      </c>
    </row>
    <row r="49024" spans="1:5" x14ac:dyDescent="0.25">
      <c r="A49024">
        <v>1497457307</v>
      </c>
      <c r="B49024" s="2">
        <v>275000</v>
      </c>
      <c r="C49024" s="2">
        <v>850</v>
      </c>
      <c r="D49024" t="s">
        <v>8</v>
      </c>
      <c r="E49024">
        <v>28</v>
      </c>
    </row>
    <row r="49025" spans="1:5" x14ac:dyDescent="0.25">
      <c r="A49025">
        <v>1499276094</v>
      </c>
      <c r="B49025" s="2">
        <v>22000</v>
      </c>
      <c r="C49025" s="2">
        <v>2025</v>
      </c>
      <c r="D49025" t="s">
        <v>2</v>
      </c>
      <c r="E49025">
        <v>45</v>
      </c>
    </row>
    <row r="49026" spans="1:5" x14ac:dyDescent="0.25">
      <c r="A49026">
        <v>149978719</v>
      </c>
      <c r="B49026" s="2">
        <v>150000</v>
      </c>
      <c r="C49026" s="2">
        <v>616231.75</v>
      </c>
      <c r="D49026" t="s">
        <v>12</v>
      </c>
      <c r="E49026">
        <v>4141</v>
      </c>
    </row>
    <row r="49027" spans="1:5" x14ac:dyDescent="0.25">
      <c r="A49027">
        <v>1501842028</v>
      </c>
      <c r="B49027" s="2">
        <v>25000</v>
      </c>
      <c r="C49027" s="2">
        <v>14572</v>
      </c>
      <c r="D49027" t="s">
        <v>2</v>
      </c>
      <c r="E49027">
        <v>225</v>
      </c>
    </row>
    <row r="49028" spans="1:5" x14ac:dyDescent="0.25">
      <c r="A49028">
        <v>1503471504</v>
      </c>
      <c r="B49028" s="2">
        <v>16000</v>
      </c>
      <c r="C49028" s="2">
        <v>240</v>
      </c>
      <c r="D49028" t="s">
        <v>2</v>
      </c>
      <c r="E49028">
        <v>3</v>
      </c>
    </row>
    <row r="49029" spans="1:5" x14ac:dyDescent="0.25">
      <c r="A49029">
        <v>150739072</v>
      </c>
      <c r="B49029" s="2">
        <v>50000</v>
      </c>
      <c r="C49029" s="2">
        <v>2175</v>
      </c>
      <c r="D49029" t="s">
        <v>2</v>
      </c>
      <c r="E49029">
        <v>24</v>
      </c>
    </row>
    <row r="49030" spans="1:5" x14ac:dyDescent="0.25">
      <c r="A49030">
        <v>150745928</v>
      </c>
      <c r="B49030" s="2">
        <v>15000</v>
      </c>
      <c r="C49030" s="2">
        <v>15084</v>
      </c>
      <c r="D49030" t="s">
        <v>12</v>
      </c>
      <c r="E49030">
        <v>203</v>
      </c>
    </row>
    <row r="49031" spans="1:5" x14ac:dyDescent="0.25">
      <c r="A49031">
        <v>1507470416</v>
      </c>
      <c r="B49031" s="2">
        <v>25000</v>
      </c>
      <c r="C49031" s="2">
        <v>0</v>
      </c>
      <c r="D49031" t="s">
        <v>2</v>
      </c>
      <c r="E49031">
        <v>0</v>
      </c>
    </row>
    <row r="49032" spans="1:5" x14ac:dyDescent="0.25">
      <c r="A49032">
        <v>1510242733</v>
      </c>
      <c r="B49032" s="2">
        <v>45000</v>
      </c>
      <c r="C49032" s="2">
        <v>1176</v>
      </c>
      <c r="D49032" t="s">
        <v>2</v>
      </c>
      <c r="E49032">
        <v>19</v>
      </c>
    </row>
    <row r="49033" spans="1:5" x14ac:dyDescent="0.25">
      <c r="A49033">
        <v>1510583798</v>
      </c>
      <c r="B49033" s="2">
        <v>100000</v>
      </c>
      <c r="C49033" s="2">
        <v>1191</v>
      </c>
      <c r="D49033" t="s">
        <v>2</v>
      </c>
      <c r="E49033">
        <v>20</v>
      </c>
    </row>
    <row r="49034" spans="1:5" x14ac:dyDescent="0.25">
      <c r="A49034">
        <v>151762371</v>
      </c>
      <c r="B49034" s="2">
        <v>39600</v>
      </c>
      <c r="C49034" s="2">
        <v>25</v>
      </c>
      <c r="D49034" t="s">
        <v>2</v>
      </c>
      <c r="E49034">
        <v>2</v>
      </c>
    </row>
    <row r="49035" spans="1:5" x14ac:dyDescent="0.25">
      <c r="A49035">
        <v>1517979194</v>
      </c>
      <c r="B49035" s="2">
        <v>12000</v>
      </c>
      <c r="C49035" s="2">
        <v>14412.65</v>
      </c>
      <c r="D49035" t="s">
        <v>12</v>
      </c>
      <c r="E49035">
        <v>135</v>
      </c>
    </row>
    <row r="49036" spans="1:5" x14ac:dyDescent="0.25">
      <c r="A49036">
        <v>1518858389</v>
      </c>
      <c r="B49036" s="2">
        <v>67000</v>
      </c>
      <c r="C49036" s="2">
        <v>4718</v>
      </c>
      <c r="D49036" t="s">
        <v>2</v>
      </c>
      <c r="E49036">
        <v>67</v>
      </c>
    </row>
    <row r="49037" spans="1:5" x14ac:dyDescent="0.25">
      <c r="A49037">
        <v>1520983797</v>
      </c>
      <c r="B49037" s="2">
        <v>11000</v>
      </c>
      <c r="C49037" s="2">
        <v>15295</v>
      </c>
      <c r="D49037" t="s">
        <v>12</v>
      </c>
      <c r="E49037">
        <v>133</v>
      </c>
    </row>
    <row r="49038" spans="1:5" x14ac:dyDescent="0.25">
      <c r="A49038">
        <v>1522566770</v>
      </c>
      <c r="B49038" s="2">
        <v>35000</v>
      </c>
      <c r="C49038" s="2">
        <v>803</v>
      </c>
      <c r="D49038" t="s">
        <v>2</v>
      </c>
      <c r="E49038">
        <v>6</v>
      </c>
    </row>
    <row r="49039" spans="1:5" x14ac:dyDescent="0.25">
      <c r="A49039">
        <v>1522706364</v>
      </c>
      <c r="B49039" s="2">
        <v>18500</v>
      </c>
      <c r="C49039" s="2">
        <v>70853.289999999994</v>
      </c>
      <c r="D49039" t="s">
        <v>12</v>
      </c>
      <c r="E49039">
        <v>1243</v>
      </c>
    </row>
    <row r="49040" spans="1:5" x14ac:dyDescent="0.25">
      <c r="A49040">
        <v>1523767620</v>
      </c>
      <c r="B49040" s="2">
        <v>25000</v>
      </c>
      <c r="C49040" s="2">
        <v>20</v>
      </c>
      <c r="D49040" t="s">
        <v>2</v>
      </c>
      <c r="E49040">
        <v>1</v>
      </c>
    </row>
    <row r="49041" spans="1:5" x14ac:dyDescent="0.25">
      <c r="A49041">
        <v>1526192434</v>
      </c>
      <c r="B49041" s="2">
        <v>70000</v>
      </c>
      <c r="C49041" s="2">
        <v>72155</v>
      </c>
      <c r="D49041" t="s">
        <v>12</v>
      </c>
      <c r="E49041">
        <v>446</v>
      </c>
    </row>
    <row r="49042" spans="1:5" x14ac:dyDescent="0.25">
      <c r="A49042">
        <v>1527022442</v>
      </c>
      <c r="B49042" s="2">
        <v>90000</v>
      </c>
      <c r="C49042" s="2">
        <v>5649</v>
      </c>
      <c r="D49042" t="s">
        <v>2</v>
      </c>
      <c r="E49042">
        <v>112</v>
      </c>
    </row>
    <row r="49043" spans="1:5" x14ac:dyDescent="0.25">
      <c r="A49043">
        <v>1527249462</v>
      </c>
      <c r="B49043" s="2">
        <v>15000</v>
      </c>
      <c r="C49043" s="2">
        <v>240</v>
      </c>
      <c r="D49043" t="s">
        <v>2</v>
      </c>
      <c r="E49043">
        <v>3</v>
      </c>
    </row>
    <row r="49044" spans="1:5" x14ac:dyDescent="0.25">
      <c r="A49044">
        <v>1527488708</v>
      </c>
      <c r="B49044" s="2">
        <v>15000</v>
      </c>
      <c r="C49044" s="2">
        <v>2305</v>
      </c>
      <c r="D49044" t="s">
        <v>2</v>
      </c>
      <c r="E49044">
        <v>29</v>
      </c>
    </row>
    <row r="49045" spans="1:5" x14ac:dyDescent="0.25">
      <c r="A49045">
        <v>1528167198</v>
      </c>
      <c r="B49045" s="2">
        <v>35000</v>
      </c>
      <c r="C49045" s="2">
        <v>1791</v>
      </c>
      <c r="D49045" t="s">
        <v>2</v>
      </c>
      <c r="E49045">
        <v>81</v>
      </c>
    </row>
    <row r="49046" spans="1:5" x14ac:dyDescent="0.25">
      <c r="A49046">
        <v>1531588359</v>
      </c>
      <c r="B49046" s="2">
        <v>10500</v>
      </c>
      <c r="C49046" s="2">
        <v>31311</v>
      </c>
      <c r="D49046" t="s">
        <v>12</v>
      </c>
      <c r="E49046">
        <v>763</v>
      </c>
    </row>
    <row r="49047" spans="1:5" x14ac:dyDescent="0.25">
      <c r="A49047">
        <v>1533094367</v>
      </c>
      <c r="B49047" s="2">
        <v>40000</v>
      </c>
      <c r="C49047" s="2">
        <v>0</v>
      </c>
      <c r="D49047" t="s">
        <v>8</v>
      </c>
      <c r="E49047">
        <v>0</v>
      </c>
    </row>
    <row r="49048" spans="1:5" x14ac:dyDescent="0.25">
      <c r="A49048">
        <v>153340215</v>
      </c>
      <c r="B49048" s="2">
        <v>40000</v>
      </c>
      <c r="C49048" s="2">
        <v>0</v>
      </c>
      <c r="D49048" t="s">
        <v>2</v>
      </c>
      <c r="E49048">
        <v>0</v>
      </c>
    </row>
    <row r="49049" spans="1:5" x14ac:dyDescent="0.25">
      <c r="A49049">
        <v>1535167038</v>
      </c>
      <c r="B49049" s="2">
        <v>12500</v>
      </c>
      <c r="C49049" s="2">
        <v>3181</v>
      </c>
      <c r="D49049" t="s">
        <v>2</v>
      </c>
      <c r="E49049">
        <v>63</v>
      </c>
    </row>
    <row r="49050" spans="1:5" x14ac:dyDescent="0.25">
      <c r="A49050">
        <v>1536686620</v>
      </c>
      <c r="B49050" s="2">
        <v>15000</v>
      </c>
      <c r="C49050" s="2">
        <v>0</v>
      </c>
      <c r="D49050" t="s">
        <v>2</v>
      </c>
      <c r="E49050">
        <v>0</v>
      </c>
    </row>
    <row r="49051" spans="1:5" x14ac:dyDescent="0.25">
      <c r="A49051">
        <v>1537019135</v>
      </c>
      <c r="B49051" s="2">
        <v>75000</v>
      </c>
      <c r="C49051" s="2">
        <v>78453.62</v>
      </c>
      <c r="D49051" t="s">
        <v>12</v>
      </c>
      <c r="E49051">
        <v>1176</v>
      </c>
    </row>
    <row r="49052" spans="1:5" x14ac:dyDescent="0.25">
      <c r="A49052">
        <v>1537820897</v>
      </c>
      <c r="B49052" s="2">
        <v>38000</v>
      </c>
      <c r="C49052" s="2">
        <v>45247</v>
      </c>
      <c r="D49052" t="s">
        <v>12</v>
      </c>
      <c r="E49052">
        <v>107</v>
      </c>
    </row>
    <row r="49053" spans="1:5" x14ac:dyDescent="0.25">
      <c r="A49053">
        <v>954068368</v>
      </c>
      <c r="B49053" s="2">
        <v>30000</v>
      </c>
      <c r="C49053" s="2">
        <v>170</v>
      </c>
      <c r="D49053" t="s">
        <v>2</v>
      </c>
      <c r="E49053">
        <v>4</v>
      </c>
    </row>
    <row r="49054" spans="1:5" x14ac:dyDescent="0.25">
      <c r="A49054">
        <v>1539075194</v>
      </c>
      <c r="B49054" s="2">
        <v>12500</v>
      </c>
      <c r="C49054" s="2">
        <v>265</v>
      </c>
      <c r="D49054" t="s">
        <v>2</v>
      </c>
      <c r="E49054">
        <v>4</v>
      </c>
    </row>
    <row r="49055" spans="1:5" x14ac:dyDescent="0.25">
      <c r="A49055">
        <v>1544730295</v>
      </c>
      <c r="B49055" s="2">
        <v>27000</v>
      </c>
      <c r="C49055" s="2">
        <v>2730</v>
      </c>
      <c r="D49055" t="s">
        <v>8</v>
      </c>
      <c r="E49055">
        <v>12</v>
      </c>
    </row>
    <row r="49056" spans="1:5" x14ac:dyDescent="0.25">
      <c r="A49056">
        <v>1545038377</v>
      </c>
      <c r="B49056" s="2">
        <v>80000</v>
      </c>
      <c r="C49056" s="2">
        <v>606</v>
      </c>
      <c r="D49056" t="s">
        <v>2</v>
      </c>
      <c r="E49056">
        <v>10</v>
      </c>
    </row>
    <row r="49057" spans="1:5" x14ac:dyDescent="0.25">
      <c r="A49057">
        <v>1546184554</v>
      </c>
      <c r="B49057" s="2">
        <v>30000</v>
      </c>
      <c r="C49057" s="2">
        <v>32734.41</v>
      </c>
      <c r="D49057" t="s">
        <v>12</v>
      </c>
      <c r="E49057">
        <v>597</v>
      </c>
    </row>
    <row r="49058" spans="1:5" x14ac:dyDescent="0.25">
      <c r="A49058">
        <v>1548642694</v>
      </c>
      <c r="B49058" s="2">
        <v>150000</v>
      </c>
      <c r="C49058" s="2">
        <v>516</v>
      </c>
      <c r="D49058" t="s">
        <v>8</v>
      </c>
      <c r="E49058">
        <v>2</v>
      </c>
    </row>
    <row r="49059" spans="1:5" x14ac:dyDescent="0.25">
      <c r="A49059">
        <v>1553019384</v>
      </c>
      <c r="B49059" s="2">
        <v>20000</v>
      </c>
      <c r="C49059" s="2">
        <v>505.55</v>
      </c>
      <c r="D49059" t="s">
        <v>8</v>
      </c>
      <c r="E49059">
        <v>13</v>
      </c>
    </row>
    <row r="49060" spans="1:5" x14ac:dyDescent="0.25">
      <c r="A49060">
        <v>1553065098</v>
      </c>
      <c r="B49060" s="2">
        <v>26000</v>
      </c>
      <c r="C49060" s="2">
        <v>1610</v>
      </c>
      <c r="D49060" t="s">
        <v>2</v>
      </c>
      <c r="E49060">
        <v>31</v>
      </c>
    </row>
    <row r="49061" spans="1:5" x14ac:dyDescent="0.25">
      <c r="A49061">
        <v>1555031729</v>
      </c>
      <c r="B49061" s="2">
        <v>15000</v>
      </c>
      <c r="C49061" s="2">
        <v>50053.88</v>
      </c>
      <c r="D49061" t="s">
        <v>12</v>
      </c>
      <c r="E49061">
        <v>519</v>
      </c>
    </row>
    <row r="49062" spans="1:5" x14ac:dyDescent="0.25">
      <c r="A49062">
        <v>1556775080</v>
      </c>
      <c r="B49062" s="2">
        <v>15000</v>
      </c>
      <c r="C49062" s="2">
        <v>20023</v>
      </c>
      <c r="D49062" t="s">
        <v>12</v>
      </c>
      <c r="E49062">
        <v>119</v>
      </c>
    </row>
    <row r="49063" spans="1:5" x14ac:dyDescent="0.25">
      <c r="A49063">
        <v>1557484441</v>
      </c>
      <c r="B49063" s="2">
        <v>75000</v>
      </c>
      <c r="C49063" s="2">
        <v>1605</v>
      </c>
      <c r="D49063" t="s">
        <v>8</v>
      </c>
      <c r="E49063">
        <v>19</v>
      </c>
    </row>
    <row r="49064" spans="1:5" x14ac:dyDescent="0.25">
      <c r="A49064">
        <v>1562339370</v>
      </c>
      <c r="B49064" s="2">
        <v>14500</v>
      </c>
      <c r="C49064" s="2">
        <v>15000</v>
      </c>
      <c r="D49064" t="s">
        <v>12</v>
      </c>
      <c r="E49064">
        <v>80</v>
      </c>
    </row>
    <row r="49065" spans="1:5" x14ac:dyDescent="0.25">
      <c r="A49065">
        <v>1567346027</v>
      </c>
      <c r="B49065" s="2">
        <v>40000</v>
      </c>
      <c r="C49065" s="2">
        <v>62508.01</v>
      </c>
      <c r="D49065" t="s">
        <v>12</v>
      </c>
      <c r="E49065">
        <v>4107</v>
      </c>
    </row>
    <row r="49066" spans="1:5" x14ac:dyDescent="0.25">
      <c r="A49066">
        <v>1569110386</v>
      </c>
      <c r="B49066" s="2">
        <v>30000</v>
      </c>
      <c r="C49066" s="2">
        <v>138</v>
      </c>
      <c r="D49066" t="s">
        <v>2</v>
      </c>
      <c r="E49066">
        <v>6</v>
      </c>
    </row>
    <row r="49067" spans="1:5" x14ac:dyDescent="0.25">
      <c r="A49067">
        <v>156911462</v>
      </c>
      <c r="B49067" s="2">
        <v>15000</v>
      </c>
      <c r="C49067" s="2">
        <v>390</v>
      </c>
      <c r="D49067" t="s">
        <v>2</v>
      </c>
      <c r="E49067">
        <v>5</v>
      </c>
    </row>
    <row r="49068" spans="1:5" x14ac:dyDescent="0.25">
      <c r="A49068">
        <v>1569676840</v>
      </c>
      <c r="B49068" s="2">
        <v>42000</v>
      </c>
      <c r="C49068" s="2">
        <v>326</v>
      </c>
      <c r="D49068" t="s">
        <v>2</v>
      </c>
      <c r="E49068">
        <v>5</v>
      </c>
    </row>
    <row r="49069" spans="1:5" x14ac:dyDescent="0.25">
      <c r="A49069">
        <v>1571421794</v>
      </c>
      <c r="B49069" s="2">
        <v>80000</v>
      </c>
      <c r="C49069" s="2">
        <v>149906</v>
      </c>
      <c r="D49069" t="s">
        <v>12</v>
      </c>
      <c r="E49069">
        <v>1598</v>
      </c>
    </row>
    <row r="49070" spans="1:5" x14ac:dyDescent="0.25">
      <c r="A49070">
        <v>1571454048</v>
      </c>
      <c r="B49070" s="2">
        <v>500000</v>
      </c>
      <c r="C49070" s="2">
        <v>0</v>
      </c>
      <c r="D49070" t="s">
        <v>2</v>
      </c>
      <c r="E49070">
        <v>0</v>
      </c>
    </row>
    <row r="49071" spans="1:5" x14ac:dyDescent="0.25">
      <c r="A49071">
        <v>951280147</v>
      </c>
      <c r="B49071" s="2">
        <v>25000</v>
      </c>
      <c r="C49071" s="2">
        <v>27331</v>
      </c>
      <c r="D49071" t="s">
        <v>12</v>
      </c>
      <c r="E49071">
        <v>86</v>
      </c>
    </row>
    <row r="49072" spans="1:5" x14ac:dyDescent="0.25">
      <c r="A49072">
        <v>1572504014</v>
      </c>
      <c r="B49072" s="2">
        <v>50000</v>
      </c>
      <c r="C49072" s="2">
        <v>54457.51</v>
      </c>
      <c r="D49072" t="s">
        <v>12</v>
      </c>
      <c r="E49072">
        <v>349</v>
      </c>
    </row>
    <row r="49073" spans="1:5" x14ac:dyDescent="0.25">
      <c r="A49073">
        <v>951040376</v>
      </c>
      <c r="B49073" s="2">
        <v>14350</v>
      </c>
      <c r="C49073" s="2">
        <v>14930</v>
      </c>
      <c r="D49073" t="s">
        <v>12</v>
      </c>
      <c r="E49073">
        <v>230</v>
      </c>
    </row>
    <row r="49074" spans="1:5" x14ac:dyDescent="0.25">
      <c r="A49074">
        <v>1573460698</v>
      </c>
      <c r="B49074" s="2">
        <v>50000</v>
      </c>
      <c r="C49074" s="2">
        <v>52238</v>
      </c>
      <c r="D49074" t="s">
        <v>12</v>
      </c>
      <c r="E49074">
        <v>712</v>
      </c>
    </row>
    <row r="49075" spans="1:5" x14ac:dyDescent="0.25">
      <c r="A49075">
        <v>1579491655</v>
      </c>
      <c r="B49075" s="2">
        <v>12000</v>
      </c>
      <c r="C49075" s="2">
        <v>12195</v>
      </c>
      <c r="D49075" t="s">
        <v>12</v>
      </c>
      <c r="E49075">
        <v>87</v>
      </c>
    </row>
    <row r="49076" spans="1:5" x14ac:dyDescent="0.25">
      <c r="A49076">
        <v>1582846352</v>
      </c>
      <c r="B49076" s="2">
        <v>12000</v>
      </c>
      <c r="C49076" s="2">
        <v>5285</v>
      </c>
      <c r="D49076" t="s">
        <v>2</v>
      </c>
      <c r="E49076">
        <v>62</v>
      </c>
    </row>
    <row r="49077" spans="1:5" x14ac:dyDescent="0.25">
      <c r="A49077">
        <v>1583750617</v>
      </c>
      <c r="B49077" s="2">
        <v>15000</v>
      </c>
      <c r="C49077" s="2">
        <v>16408</v>
      </c>
      <c r="D49077" t="s">
        <v>12</v>
      </c>
      <c r="E49077">
        <v>88</v>
      </c>
    </row>
    <row r="49078" spans="1:5" x14ac:dyDescent="0.25">
      <c r="A49078">
        <v>1585402877</v>
      </c>
      <c r="B49078" s="2">
        <v>70000</v>
      </c>
      <c r="C49078" s="2">
        <v>4989</v>
      </c>
      <c r="D49078" t="s">
        <v>2</v>
      </c>
      <c r="E49078">
        <v>47</v>
      </c>
    </row>
    <row r="49079" spans="1:5" x14ac:dyDescent="0.25">
      <c r="A49079">
        <v>1586566303</v>
      </c>
      <c r="B49079" s="2">
        <v>15000</v>
      </c>
      <c r="C49079" s="2">
        <v>21742</v>
      </c>
      <c r="D49079" t="s">
        <v>12</v>
      </c>
      <c r="E49079">
        <v>841</v>
      </c>
    </row>
    <row r="49080" spans="1:5" x14ac:dyDescent="0.25">
      <c r="A49080">
        <v>1588271820</v>
      </c>
      <c r="B49080" s="2">
        <v>50000</v>
      </c>
      <c r="C49080" s="2">
        <v>16092</v>
      </c>
      <c r="D49080" t="s">
        <v>2</v>
      </c>
      <c r="E49080">
        <v>142</v>
      </c>
    </row>
    <row r="49081" spans="1:5" x14ac:dyDescent="0.25">
      <c r="A49081">
        <v>1589564911</v>
      </c>
      <c r="B49081" s="2">
        <v>188000</v>
      </c>
      <c r="C49081" s="2">
        <v>865</v>
      </c>
      <c r="D49081" t="s">
        <v>2</v>
      </c>
      <c r="E49081">
        <v>14</v>
      </c>
    </row>
    <row r="49082" spans="1:5" x14ac:dyDescent="0.25">
      <c r="A49082">
        <v>1590179586</v>
      </c>
      <c r="B49082" s="2">
        <v>15000</v>
      </c>
      <c r="C49082" s="2">
        <v>2023</v>
      </c>
      <c r="D49082" t="s">
        <v>2</v>
      </c>
      <c r="E49082">
        <v>40</v>
      </c>
    </row>
    <row r="49083" spans="1:5" x14ac:dyDescent="0.25">
      <c r="A49083">
        <v>1591842648</v>
      </c>
      <c r="B49083" s="2">
        <v>30000</v>
      </c>
      <c r="C49083" s="2">
        <v>6.66</v>
      </c>
      <c r="D49083" t="s">
        <v>2</v>
      </c>
      <c r="E49083">
        <v>2</v>
      </c>
    </row>
    <row r="49084" spans="1:5" x14ac:dyDescent="0.25">
      <c r="A49084">
        <v>1592553956</v>
      </c>
      <c r="B49084" s="2">
        <v>100000</v>
      </c>
      <c r="C49084" s="2">
        <v>1643117.34</v>
      </c>
      <c r="D49084" t="s">
        <v>12</v>
      </c>
      <c r="E49084">
        <v>4459</v>
      </c>
    </row>
    <row r="49085" spans="1:5" x14ac:dyDescent="0.25">
      <c r="A49085">
        <v>159290860</v>
      </c>
      <c r="B49085" s="2">
        <v>20000</v>
      </c>
      <c r="C49085" s="2">
        <v>22956</v>
      </c>
      <c r="D49085" t="s">
        <v>12</v>
      </c>
      <c r="E49085">
        <v>86</v>
      </c>
    </row>
    <row r="49086" spans="1:5" x14ac:dyDescent="0.25">
      <c r="A49086">
        <v>1596314651</v>
      </c>
      <c r="B49086" s="2">
        <v>250000</v>
      </c>
      <c r="C49086" s="2">
        <v>0</v>
      </c>
      <c r="D49086" t="s">
        <v>2</v>
      </c>
      <c r="E49086">
        <v>0</v>
      </c>
    </row>
    <row r="49087" spans="1:5" x14ac:dyDescent="0.25">
      <c r="A49087">
        <v>1597651650</v>
      </c>
      <c r="B49087" s="2">
        <v>15000</v>
      </c>
      <c r="C49087" s="2">
        <v>4246</v>
      </c>
      <c r="D49087" t="s">
        <v>2</v>
      </c>
      <c r="E49087">
        <v>91</v>
      </c>
    </row>
    <row r="49088" spans="1:5" x14ac:dyDescent="0.25">
      <c r="A49088">
        <v>1600150276</v>
      </c>
      <c r="B49088" s="2">
        <v>25000</v>
      </c>
      <c r="C49088" s="2">
        <v>800</v>
      </c>
      <c r="D49088" t="s">
        <v>2</v>
      </c>
      <c r="E49088">
        <v>9</v>
      </c>
    </row>
    <row r="49089" spans="1:5" x14ac:dyDescent="0.25">
      <c r="A49089">
        <v>948932464</v>
      </c>
      <c r="B49089" s="2">
        <v>15000</v>
      </c>
      <c r="C49089" s="2">
        <v>4751</v>
      </c>
      <c r="D49089" t="s">
        <v>2</v>
      </c>
      <c r="E49089">
        <v>90</v>
      </c>
    </row>
    <row r="49090" spans="1:5" x14ac:dyDescent="0.25">
      <c r="A49090">
        <v>1606594399</v>
      </c>
      <c r="B49090" s="2">
        <v>24000</v>
      </c>
      <c r="C49090" s="2">
        <v>9751.5</v>
      </c>
      <c r="D49090" t="s">
        <v>2</v>
      </c>
      <c r="E49090">
        <v>112</v>
      </c>
    </row>
    <row r="49091" spans="1:5" x14ac:dyDescent="0.25">
      <c r="A49091">
        <v>1607682547</v>
      </c>
      <c r="B49091" s="2">
        <v>12500</v>
      </c>
      <c r="C49091" s="2">
        <v>1236</v>
      </c>
      <c r="D49091" t="s">
        <v>2</v>
      </c>
      <c r="E49091">
        <v>10</v>
      </c>
    </row>
    <row r="49092" spans="1:5" x14ac:dyDescent="0.25">
      <c r="A49092">
        <v>1607856602</v>
      </c>
      <c r="B49092" s="2">
        <v>17000</v>
      </c>
      <c r="C49092" s="2">
        <v>23734.2</v>
      </c>
      <c r="D49092" t="s">
        <v>12</v>
      </c>
      <c r="E49092">
        <v>288</v>
      </c>
    </row>
    <row r="49093" spans="1:5" x14ac:dyDescent="0.25">
      <c r="A49093">
        <v>1607950965</v>
      </c>
      <c r="B49093" s="2">
        <v>75000</v>
      </c>
      <c r="C49093" s="2">
        <v>91</v>
      </c>
      <c r="D49093" t="s">
        <v>2</v>
      </c>
      <c r="E49093">
        <v>6</v>
      </c>
    </row>
    <row r="49094" spans="1:5" x14ac:dyDescent="0.25">
      <c r="A49094">
        <v>1611834697</v>
      </c>
      <c r="B49094" s="2">
        <v>20000</v>
      </c>
      <c r="C49094" s="2">
        <v>125</v>
      </c>
      <c r="D49094" t="s">
        <v>2</v>
      </c>
      <c r="E49094">
        <v>2</v>
      </c>
    </row>
    <row r="49095" spans="1:5" x14ac:dyDescent="0.25">
      <c r="A49095">
        <v>1611894593</v>
      </c>
      <c r="B49095" s="2">
        <v>520000</v>
      </c>
      <c r="C49095" s="2">
        <v>0</v>
      </c>
      <c r="D49095" t="s">
        <v>8</v>
      </c>
      <c r="E49095">
        <v>0</v>
      </c>
    </row>
    <row r="49096" spans="1:5" x14ac:dyDescent="0.25">
      <c r="A49096">
        <v>1614142569</v>
      </c>
      <c r="B49096" s="2">
        <v>12000</v>
      </c>
      <c r="C49096" s="2">
        <v>68</v>
      </c>
      <c r="D49096" t="s">
        <v>2</v>
      </c>
      <c r="E49096">
        <v>8</v>
      </c>
    </row>
    <row r="49097" spans="1:5" x14ac:dyDescent="0.25">
      <c r="A49097">
        <v>1619294352</v>
      </c>
      <c r="B49097" s="2">
        <v>22500</v>
      </c>
      <c r="C49097" s="2">
        <v>1863</v>
      </c>
      <c r="D49097" t="s">
        <v>8</v>
      </c>
      <c r="E49097">
        <v>82</v>
      </c>
    </row>
    <row r="49098" spans="1:5" x14ac:dyDescent="0.25">
      <c r="A49098">
        <v>1620737129</v>
      </c>
      <c r="B49098" s="2">
        <v>25000</v>
      </c>
      <c r="C49098" s="2">
        <v>332</v>
      </c>
      <c r="D49098" t="s">
        <v>2</v>
      </c>
      <c r="E49098">
        <v>14</v>
      </c>
    </row>
    <row r="49099" spans="1:5" x14ac:dyDescent="0.25">
      <c r="A49099">
        <v>1624271861</v>
      </c>
      <c r="B49099" s="2">
        <v>80000</v>
      </c>
      <c r="C49099" s="2">
        <v>4020</v>
      </c>
      <c r="D49099" t="s">
        <v>2</v>
      </c>
      <c r="E49099">
        <v>43</v>
      </c>
    </row>
    <row r="49100" spans="1:5" x14ac:dyDescent="0.25">
      <c r="A49100">
        <v>1624411852</v>
      </c>
      <c r="B49100" s="2">
        <v>150000</v>
      </c>
      <c r="C49100" s="2">
        <v>10</v>
      </c>
      <c r="D49100" t="s">
        <v>8</v>
      </c>
      <c r="E49100">
        <v>1</v>
      </c>
    </row>
    <row r="49101" spans="1:5" x14ac:dyDescent="0.25">
      <c r="A49101">
        <v>1627171020</v>
      </c>
      <c r="B49101" s="2">
        <v>25000</v>
      </c>
      <c r="C49101" s="2">
        <v>45</v>
      </c>
      <c r="D49101" t="s">
        <v>8</v>
      </c>
      <c r="E49101">
        <v>7</v>
      </c>
    </row>
    <row r="49102" spans="1:5" x14ac:dyDescent="0.25">
      <c r="A49102">
        <v>1628482207</v>
      </c>
      <c r="B49102" s="2">
        <v>25000</v>
      </c>
      <c r="C49102" s="2">
        <v>10471</v>
      </c>
      <c r="D49102" t="s">
        <v>2</v>
      </c>
      <c r="E49102">
        <v>65</v>
      </c>
    </row>
    <row r="49103" spans="1:5" x14ac:dyDescent="0.25">
      <c r="A49103">
        <v>1630033064</v>
      </c>
      <c r="B49103" s="2">
        <v>48000</v>
      </c>
      <c r="C49103" s="2">
        <v>763</v>
      </c>
      <c r="D49103" t="s">
        <v>2</v>
      </c>
      <c r="E49103">
        <v>17</v>
      </c>
    </row>
    <row r="49104" spans="1:5" x14ac:dyDescent="0.25">
      <c r="A49104">
        <v>1630741505</v>
      </c>
      <c r="B49104" s="2">
        <v>30000</v>
      </c>
      <c r="C49104" s="2">
        <v>35931.01</v>
      </c>
      <c r="D49104" t="s">
        <v>12</v>
      </c>
      <c r="E49104">
        <v>431</v>
      </c>
    </row>
    <row r="49105" spans="1:5" x14ac:dyDescent="0.25">
      <c r="A49105">
        <v>1637441652</v>
      </c>
      <c r="B49105" s="2">
        <v>65000</v>
      </c>
      <c r="C49105" s="2">
        <v>585</v>
      </c>
      <c r="D49105" t="s">
        <v>2</v>
      </c>
      <c r="E49105">
        <v>4</v>
      </c>
    </row>
    <row r="49106" spans="1:5" x14ac:dyDescent="0.25">
      <c r="A49106">
        <v>1638086622</v>
      </c>
      <c r="B49106" s="2">
        <v>20000</v>
      </c>
      <c r="C49106" s="2">
        <v>21140.11</v>
      </c>
      <c r="D49106" t="s">
        <v>12</v>
      </c>
      <c r="E49106">
        <v>224</v>
      </c>
    </row>
    <row r="49107" spans="1:5" x14ac:dyDescent="0.25">
      <c r="A49107">
        <v>1639672817</v>
      </c>
      <c r="B49107" s="2">
        <v>35000</v>
      </c>
      <c r="C49107" s="2">
        <v>5419</v>
      </c>
      <c r="D49107" t="s">
        <v>2</v>
      </c>
      <c r="E49107">
        <v>45</v>
      </c>
    </row>
    <row r="49108" spans="1:5" x14ac:dyDescent="0.25">
      <c r="A49108">
        <v>1641496181</v>
      </c>
      <c r="B49108" s="2">
        <v>22000</v>
      </c>
      <c r="C49108" s="2">
        <v>28221</v>
      </c>
      <c r="D49108" t="s">
        <v>12</v>
      </c>
      <c r="E49108">
        <v>353</v>
      </c>
    </row>
    <row r="49109" spans="1:5" x14ac:dyDescent="0.25">
      <c r="A49109">
        <v>1641612103</v>
      </c>
      <c r="B49109" s="2">
        <v>30000</v>
      </c>
      <c r="C49109" s="2">
        <v>4079.9</v>
      </c>
      <c r="D49109" t="s">
        <v>2</v>
      </c>
      <c r="E49109">
        <v>20</v>
      </c>
    </row>
    <row r="49110" spans="1:5" x14ac:dyDescent="0.25">
      <c r="A49110">
        <v>164222341</v>
      </c>
      <c r="B49110" s="2">
        <v>11500</v>
      </c>
      <c r="C49110" s="2">
        <v>11797</v>
      </c>
      <c r="D49110" t="s">
        <v>12</v>
      </c>
      <c r="E49110">
        <v>247</v>
      </c>
    </row>
    <row r="49111" spans="1:5" x14ac:dyDescent="0.25">
      <c r="A49111">
        <v>1646833220</v>
      </c>
      <c r="B49111" s="2">
        <v>18000</v>
      </c>
      <c r="C49111" s="2">
        <v>20448</v>
      </c>
      <c r="D49111" t="s">
        <v>12</v>
      </c>
      <c r="E49111">
        <v>222</v>
      </c>
    </row>
    <row r="49112" spans="1:5" x14ac:dyDescent="0.25">
      <c r="A49112">
        <v>1646834148</v>
      </c>
      <c r="B49112" s="2">
        <v>20000</v>
      </c>
      <c r="C49112" s="2">
        <v>20431.27</v>
      </c>
      <c r="D49112" t="s">
        <v>12</v>
      </c>
      <c r="E49112">
        <v>243</v>
      </c>
    </row>
    <row r="49113" spans="1:5" x14ac:dyDescent="0.25">
      <c r="A49113">
        <v>1647723807</v>
      </c>
      <c r="B49113" s="2">
        <v>12000</v>
      </c>
      <c r="C49113" s="2">
        <v>6</v>
      </c>
      <c r="D49113" t="s">
        <v>2</v>
      </c>
      <c r="E49113">
        <v>2</v>
      </c>
    </row>
    <row r="49114" spans="1:5" x14ac:dyDescent="0.25">
      <c r="A49114">
        <v>1647759060</v>
      </c>
      <c r="B49114" s="2">
        <v>25000</v>
      </c>
      <c r="C49114" s="2">
        <v>26670</v>
      </c>
      <c r="D49114" t="s">
        <v>12</v>
      </c>
      <c r="E49114">
        <v>252</v>
      </c>
    </row>
    <row r="49115" spans="1:5" x14ac:dyDescent="0.25">
      <c r="A49115">
        <v>1649244806</v>
      </c>
      <c r="B49115" s="2">
        <v>15000</v>
      </c>
      <c r="C49115" s="2">
        <v>26613</v>
      </c>
      <c r="D49115" t="s">
        <v>12</v>
      </c>
      <c r="E49115">
        <v>471</v>
      </c>
    </row>
    <row r="49116" spans="1:5" x14ac:dyDescent="0.25">
      <c r="A49116">
        <v>945322725</v>
      </c>
      <c r="B49116" s="2">
        <v>20000</v>
      </c>
      <c r="C49116" s="2">
        <v>7932</v>
      </c>
      <c r="D49116" t="s">
        <v>2</v>
      </c>
      <c r="E49116">
        <v>104</v>
      </c>
    </row>
    <row r="49117" spans="1:5" x14ac:dyDescent="0.25">
      <c r="A49117">
        <v>1652120106</v>
      </c>
      <c r="B49117" s="2">
        <v>75000</v>
      </c>
      <c r="C49117" s="2">
        <v>171009.8</v>
      </c>
      <c r="D49117" t="s">
        <v>12</v>
      </c>
      <c r="E49117">
        <v>183</v>
      </c>
    </row>
    <row r="49118" spans="1:5" x14ac:dyDescent="0.25">
      <c r="A49118">
        <v>945222183</v>
      </c>
      <c r="B49118" s="2">
        <v>15000</v>
      </c>
      <c r="C49118" s="2">
        <v>16106</v>
      </c>
      <c r="D49118" t="s">
        <v>12</v>
      </c>
      <c r="E49118">
        <v>180</v>
      </c>
    </row>
    <row r="49119" spans="1:5" x14ac:dyDescent="0.25">
      <c r="A49119">
        <v>1652402228</v>
      </c>
      <c r="B49119" s="2">
        <v>50000</v>
      </c>
      <c r="C49119" s="2">
        <v>50332</v>
      </c>
      <c r="D49119" t="s">
        <v>12</v>
      </c>
      <c r="E49119">
        <v>313</v>
      </c>
    </row>
    <row r="49120" spans="1:5" x14ac:dyDescent="0.25">
      <c r="A49120">
        <v>1652897724</v>
      </c>
      <c r="B49120" s="2">
        <v>10500</v>
      </c>
      <c r="C49120" s="2">
        <v>13018</v>
      </c>
      <c r="D49120" t="s">
        <v>12</v>
      </c>
      <c r="E49120">
        <v>520</v>
      </c>
    </row>
    <row r="49121" spans="1:5" x14ac:dyDescent="0.25">
      <c r="A49121">
        <v>1655297010</v>
      </c>
      <c r="B49121" s="2">
        <v>150000</v>
      </c>
      <c r="C49121" s="2">
        <v>302</v>
      </c>
      <c r="D49121" t="s">
        <v>2</v>
      </c>
      <c r="E49121">
        <v>18</v>
      </c>
    </row>
    <row r="49122" spans="1:5" x14ac:dyDescent="0.25">
      <c r="A49122">
        <v>1656243142</v>
      </c>
      <c r="B49122" s="2">
        <v>15000</v>
      </c>
      <c r="C49122" s="2">
        <v>18001</v>
      </c>
      <c r="D49122" t="s">
        <v>12</v>
      </c>
      <c r="E49122">
        <v>199</v>
      </c>
    </row>
    <row r="49123" spans="1:5" x14ac:dyDescent="0.25">
      <c r="A49123">
        <v>165884802</v>
      </c>
      <c r="B49123" s="2">
        <v>64000</v>
      </c>
      <c r="C49123" s="2">
        <v>37408</v>
      </c>
      <c r="D49123" t="s">
        <v>2</v>
      </c>
      <c r="E49123">
        <v>162</v>
      </c>
    </row>
    <row r="49124" spans="1:5" x14ac:dyDescent="0.25">
      <c r="A49124">
        <v>1658889745</v>
      </c>
      <c r="B49124" s="2">
        <v>15000</v>
      </c>
      <c r="C49124" s="2">
        <v>17418</v>
      </c>
      <c r="D49124" t="s">
        <v>12</v>
      </c>
      <c r="E49124">
        <v>216</v>
      </c>
    </row>
    <row r="49125" spans="1:5" x14ac:dyDescent="0.25">
      <c r="A49125">
        <v>1660097377</v>
      </c>
      <c r="B49125" s="2">
        <v>12000</v>
      </c>
      <c r="C49125" s="2">
        <v>0</v>
      </c>
      <c r="D49125" t="s">
        <v>2</v>
      </c>
      <c r="E49125">
        <v>0</v>
      </c>
    </row>
    <row r="49126" spans="1:5" x14ac:dyDescent="0.25">
      <c r="A49126">
        <v>1661369935</v>
      </c>
      <c r="B49126" s="2">
        <v>26000</v>
      </c>
      <c r="C49126" s="2">
        <v>61152.01</v>
      </c>
      <c r="D49126" t="s">
        <v>12</v>
      </c>
      <c r="E49126">
        <v>749</v>
      </c>
    </row>
    <row r="49127" spans="1:5" x14ac:dyDescent="0.25">
      <c r="A49127">
        <v>1661640554</v>
      </c>
      <c r="B49127" s="2">
        <v>50000</v>
      </c>
      <c r="C49127" s="2">
        <v>6378</v>
      </c>
      <c r="D49127" t="s">
        <v>2</v>
      </c>
      <c r="E49127">
        <v>174</v>
      </c>
    </row>
    <row r="49128" spans="1:5" x14ac:dyDescent="0.25">
      <c r="A49128">
        <v>1661772378</v>
      </c>
      <c r="B49128" s="2">
        <v>50000</v>
      </c>
      <c r="C49128" s="2">
        <v>14705</v>
      </c>
      <c r="D49128" t="s">
        <v>8</v>
      </c>
      <c r="E49128">
        <v>172</v>
      </c>
    </row>
    <row r="49129" spans="1:5" x14ac:dyDescent="0.25">
      <c r="A49129">
        <v>1662288596</v>
      </c>
      <c r="B49129" s="2">
        <v>25200</v>
      </c>
      <c r="C49129" s="2">
        <v>95</v>
      </c>
      <c r="D49129" t="s">
        <v>2</v>
      </c>
      <c r="E49129">
        <v>4</v>
      </c>
    </row>
    <row r="49130" spans="1:5" x14ac:dyDescent="0.25">
      <c r="A49130">
        <v>1665253601</v>
      </c>
      <c r="B49130" s="2">
        <v>50000</v>
      </c>
      <c r="C49130" s="2">
        <v>11</v>
      </c>
      <c r="D49130" t="s">
        <v>2</v>
      </c>
      <c r="E49130">
        <v>2</v>
      </c>
    </row>
    <row r="49131" spans="1:5" x14ac:dyDescent="0.25">
      <c r="A49131">
        <v>1666771524</v>
      </c>
      <c r="B49131" s="2">
        <v>150000</v>
      </c>
      <c r="C49131" s="2">
        <v>0</v>
      </c>
      <c r="D49131" t="s">
        <v>2</v>
      </c>
      <c r="E49131">
        <v>0</v>
      </c>
    </row>
    <row r="49132" spans="1:5" x14ac:dyDescent="0.25">
      <c r="A49132">
        <v>1672613309</v>
      </c>
      <c r="B49132" s="2">
        <v>16000</v>
      </c>
      <c r="C49132" s="2">
        <v>18017.009999999998</v>
      </c>
      <c r="D49132" t="s">
        <v>12</v>
      </c>
      <c r="E49132">
        <v>278</v>
      </c>
    </row>
    <row r="49133" spans="1:5" x14ac:dyDescent="0.25">
      <c r="A49133">
        <v>1677511294</v>
      </c>
      <c r="B49133" s="2">
        <v>100000</v>
      </c>
      <c r="C49133" s="2">
        <v>801</v>
      </c>
      <c r="D49133" t="s">
        <v>2</v>
      </c>
      <c r="E49133">
        <v>5</v>
      </c>
    </row>
    <row r="49134" spans="1:5" x14ac:dyDescent="0.25">
      <c r="A49134">
        <v>1678562029</v>
      </c>
      <c r="B49134" s="2">
        <v>20000</v>
      </c>
      <c r="C49134" s="2">
        <v>25</v>
      </c>
      <c r="D49134" t="s">
        <v>2</v>
      </c>
      <c r="E49134">
        <v>1</v>
      </c>
    </row>
    <row r="49135" spans="1:5" x14ac:dyDescent="0.25">
      <c r="A49135">
        <v>942845440</v>
      </c>
      <c r="B49135" s="2">
        <v>150000</v>
      </c>
      <c r="C49135" s="2">
        <v>0</v>
      </c>
      <c r="D49135" t="s">
        <v>8</v>
      </c>
      <c r="E49135">
        <v>0</v>
      </c>
    </row>
    <row r="49136" spans="1:5" x14ac:dyDescent="0.25">
      <c r="A49136">
        <v>1679239103</v>
      </c>
      <c r="B49136" s="2">
        <v>12500</v>
      </c>
      <c r="C49136" s="2">
        <v>2078</v>
      </c>
      <c r="D49136" t="s">
        <v>2</v>
      </c>
      <c r="E49136">
        <v>40</v>
      </c>
    </row>
    <row r="49137" spans="1:5" x14ac:dyDescent="0.25">
      <c r="A49137">
        <v>1679538737</v>
      </c>
      <c r="B49137" s="2">
        <v>254000</v>
      </c>
      <c r="C49137" s="2">
        <v>85</v>
      </c>
      <c r="D49137" t="s">
        <v>8</v>
      </c>
      <c r="E49137">
        <v>1</v>
      </c>
    </row>
    <row r="49138" spans="1:5" x14ac:dyDescent="0.25">
      <c r="A49138">
        <v>942741362</v>
      </c>
      <c r="B49138" s="2">
        <v>48000</v>
      </c>
      <c r="C49138" s="2">
        <v>65224.95</v>
      </c>
      <c r="D49138" t="s">
        <v>12</v>
      </c>
      <c r="E49138">
        <v>701</v>
      </c>
    </row>
    <row r="49139" spans="1:5" x14ac:dyDescent="0.25">
      <c r="A49139">
        <v>1679928038</v>
      </c>
      <c r="B49139" s="2">
        <v>250000</v>
      </c>
      <c r="C49139" s="2">
        <v>160850</v>
      </c>
      <c r="D49139" t="s">
        <v>2</v>
      </c>
      <c r="E49139">
        <v>132</v>
      </c>
    </row>
    <row r="49140" spans="1:5" x14ac:dyDescent="0.25">
      <c r="A49140">
        <v>942633430</v>
      </c>
      <c r="B49140" s="2">
        <v>75000</v>
      </c>
      <c r="C49140" s="2">
        <v>21421</v>
      </c>
      <c r="D49140" t="s">
        <v>2</v>
      </c>
      <c r="E49140">
        <v>65</v>
      </c>
    </row>
    <row r="49141" spans="1:5" x14ac:dyDescent="0.25">
      <c r="A49141">
        <v>1681077245</v>
      </c>
      <c r="B49141" s="2">
        <v>47295</v>
      </c>
      <c r="C49141" s="2">
        <v>1</v>
      </c>
      <c r="D49141" t="s">
        <v>8</v>
      </c>
      <c r="E49141">
        <v>1</v>
      </c>
    </row>
    <row r="49142" spans="1:5" x14ac:dyDescent="0.25">
      <c r="A49142">
        <v>1685716005</v>
      </c>
      <c r="B49142" s="2">
        <v>15000</v>
      </c>
      <c r="C49142" s="2">
        <v>4700</v>
      </c>
      <c r="D49142" t="s">
        <v>2</v>
      </c>
      <c r="E49142">
        <v>77</v>
      </c>
    </row>
    <row r="49143" spans="1:5" x14ac:dyDescent="0.25">
      <c r="A49143">
        <v>1687102033</v>
      </c>
      <c r="B49143" s="2">
        <v>18000</v>
      </c>
      <c r="C49143" s="2">
        <v>578</v>
      </c>
      <c r="D49143" t="s">
        <v>2</v>
      </c>
      <c r="E49143">
        <v>17</v>
      </c>
    </row>
    <row r="49144" spans="1:5" x14ac:dyDescent="0.25">
      <c r="A49144">
        <v>1687477132</v>
      </c>
      <c r="B49144" s="2">
        <v>23000</v>
      </c>
      <c r="C49144" s="2">
        <v>1972</v>
      </c>
      <c r="D49144" t="s">
        <v>2</v>
      </c>
      <c r="E49144">
        <v>55</v>
      </c>
    </row>
    <row r="49145" spans="1:5" x14ac:dyDescent="0.25">
      <c r="A49145">
        <v>1689018467</v>
      </c>
      <c r="B49145" s="2">
        <v>25000</v>
      </c>
      <c r="C49145" s="2">
        <v>2</v>
      </c>
      <c r="D49145" t="s">
        <v>2</v>
      </c>
      <c r="E49145">
        <v>2</v>
      </c>
    </row>
    <row r="49146" spans="1:5" x14ac:dyDescent="0.25">
      <c r="A49146">
        <v>1689057934</v>
      </c>
      <c r="B49146" s="2">
        <v>12000</v>
      </c>
      <c r="C49146" s="2">
        <v>2185</v>
      </c>
      <c r="D49146" t="s">
        <v>2</v>
      </c>
      <c r="E49146">
        <v>12</v>
      </c>
    </row>
    <row r="49147" spans="1:5" x14ac:dyDescent="0.25">
      <c r="A49147">
        <v>1690822938</v>
      </c>
      <c r="B49147" s="2">
        <v>10501</v>
      </c>
      <c r="C49147" s="2">
        <v>440</v>
      </c>
      <c r="D49147" t="s">
        <v>2</v>
      </c>
      <c r="E49147">
        <v>12</v>
      </c>
    </row>
    <row r="49148" spans="1:5" x14ac:dyDescent="0.25">
      <c r="A49148">
        <v>169408476</v>
      </c>
      <c r="B49148" s="2">
        <v>45000</v>
      </c>
      <c r="C49148" s="2">
        <v>65929.42</v>
      </c>
      <c r="D49148" t="s">
        <v>12</v>
      </c>
      <c r="E49148">
        <v>1431</v>
      </c>
    </row>
    <row r="49149" spans="1:5" x14ac:dyDescent="0.25">
      <c r="A49149">
        <v>1697588756</v>
      </c>
      <c r="B49149" s="2">
        <v>25000</v>
      </c>
      <c r="C49149" s="2">
        <v>1159</v>
      </c>
      <c r="D49149" t="s">
        <v>2</v>
      </c>
      <c r="E49149">
        <v>7</v>
      </c>
    </row>
    <row r="49150" spans="1:5" x14ac:dyDescent="0.25">
      <c r="A49150">
        <v>1698594083</v>
      </c>
      <c r="B49150" s="2">
        <v>30000</v>
      </c>
      <c r="C49150" s="2">
        <v>6265</v>
      </c>
      <c r="D49150" t="s">
        <v>2</v>
      </c>
      <c r="E49150">
        <v>129</v>
      </c>
    </row>
    <row r="49151" spans="1:5" x14ac:dyDescent="0.25">
      <c r="A49151">
        <v>1699242723</v>
      </c>
      <c r="B49151" s="2">
        <v>65000</v>
      </c>
      <c r="C49151" s="2">
        <v>24431</v>
      </c>
      <c r="D49151" t="s">
        <v>2</v>
      </c>
      <c r="E49151">
        <v>298</v>
      </c>
    </row>
    <row r="49152" spans="1:5" x14ac:dyDescent="0.25">
      <c r="A49152">
        <v>1701634339</v>
      </c>
      <c r="B49152" s="2">
        <v>42000</v>
      </c>
      <c r="C49152" s="2">
        <v>68985.64</v>
      </c>
      <c r="D49152" t="s">
        <v>12</v>
      </c>
      <c r="E49152">
        <v>1225</v>
      </c>
    </row>
    <row r="49153" spans="1:5" x14ac:dyDescent="0.25">
      <c r="A49153">
        <v>1702754795</v>
      </c>
      <c r="B49153" s="2">
        <v>25000</v>
      </c>
      <c r="C49153" s="2">
        <v>2739</v>
      </c>
      <c r="D49153" t="s">
        <v>2</v>
      </c>
      <c r="E49153">
        <v>27</v>
      </c>
    </row>
    <row r="49154" spans="1:5" x14ac:dyDescent="0.25">
      <c r="A49154">
        <v>1703252153</v>
      </c>
      <c r="B49154" s="2">
        <v>50000</v>
      </c>
      <c r="C49154" s="2">
        <v>5</v>
      </c>
      <c r="D49154" t="s">
        <v>8</v>
      </c>
      <c r="E49154">
        <v>2</v>
      </c>
    </row>
    <row r="49155" spans="1:5" x14ac:dyDescent="0.25">
      <c r="A49155">
        <v>1704548914</v>
      </c>
      <c r="B49155" s="2">
        <v>18000</v>
      </c>
      <c r="C49155" s="2">
        <v>297</v>
      </c>
      <c r="D49155" t="s">
        <v>2</v>
      </c>
      <c r="E49155">
        <v>9</v>
      </c>
    </row>
    <row r="49156" spans="1:5" x14ac:dyDescent="0.25">
      <c r="A49156">
        <v>1705764104</v>
      </c>
      <c r="B49156" s="2">
        <v>53470</v>
      </c>
      <c r="C49156" s="2">
        <v>61440.22</v>
      </c>
      <c r="D49156" t="s">
        <v>12</v>
      </c>
      <c r="E49156">
        <v>375</v>
      </c>
    </row>
    <row r="49157" spans="1:5" x14ac:dyDescent="0.25">
      <c r="A49157">
        <v>1705992990</v>
      </c>
      <c r="B49157" s="2">
        <v>32000</v>
      </c>
      <c r="C49157" s="2">
        <v>1752</v>
      </c>
      <c r="D49157" t="s">
        <v>2</v>
      </c>
      <c r="E49157">
        <v>48</v>
      </c>
    </row>
    <row r="49158" spans="1:5" x14ac:dyDescent="0.25">
      <c r="A49158">
        <v>1706482005</v>
      </c>
      <c r="B49158" s="2">
        <v>25000</v>
      </c>
      <c r="C49158" s="2">
        <v>275</v>
      </c>
      <c r="D49158" t="s">
        <v>2</v>
      </c>
      <c r="E49158">
        <v>7</v>
      </c>
    </row>
    <row r="49159" spans="1:5" x14ac:dyDescent="0.25">
      <c r="A49159">
        <v>1707832275</v>
      </c>
      <c r="B49159" s="2">
        <v>30000</v>
      </c>
      <c r="C49159" s="2">
        <v>185</v>
      </c>
      <c r="D49159" t="s">
        <v>2</v>
      </c>
      <c r="E49159">
        <v>4</v>
      </c>
    </row>
    <row r="49160" spans="1:5" x14ac:dyDescent="0.25">
      <c r="A49160">
        <v>940236993</v>
      </c>
      <c r="B49160" s="2">
        <v>30000</v>
      </c>
      <c r="C49160" s="2">
        <v>11206</v>
      </c>
      <c r="D49160" t="s">
        <v>8</v>
      </c>
      <c r="E49160">
        <v>25</v>
      </c>
    </row>
    <row r="49161" spans="1:5" x14ac:dyDescent="0.25">
      <c r="A49161">
        <v>1711073488</v>
      </c>
      <c r="B49161" s="2">
        <v>50000</v>
      </c>
      <c r="C49161" s="2">
        <v>58770.1</v>
      </c>
      <c r="D49161" t="s">
        <v>174</v>
      </c>
      <c r="E49161">
        <v>861</v>
      </c>
    </row>
    <row r="49162" spans="1:5" x14ac:dyDescent="0.25">
      <c r="A49162">
        <v>1717053368</v>
      </c>
      <c r="B49162" s="2">
        <v>40000</v>
      </c>
      <c r="C49162" s="2">
        <v>10800</v>
      </c>
      <c r="D49162" t="s">
        <v>8</v>
      </c>
      <c r="E49162">
        <v>14</v>
      </c>
    </row>
    <row r="49163" spans="1:5" x14ac:dyDescent="0.25">
      <c r="A49163">
        <v>1720089356</v>
      </c>
      <c r="B49163" s="2">
        <v>15000</v>
      </c>
      <c r="C49163" s="2">
        <v>169153</v>
      </c>
      <c r="D49163" t="s">
        <v>12</v>
      </c>
      <c r="E49163">
        <v>3153</v>
      </c>
    </row>
    <row r="49164" spans="1:5" x14ac:dyDescent="0.25">
      <c r="A49164">
        <v>1720916222</v>
      </c>
      <c r="B49164" s="2">
        <v>11500</v>
      </c>
      <c r="C49164" s="2">
        <v>17637.28</v>
      </c>
      <c r="D49164" t="s">
        <v>12</v>
      </c>
      <c r="E49164">
        <v>488</v>
      </c>
    </row>
    <row r="49165" spans="1:5" x14ac:dyDescent="0.25">
      <c r="A49165">
        <v>17219514</v>
      </c>
      <c r="B49165" s="2">
        <v>50000</v>
      </c>
      <c r="C49165" s="2">
        <v>58079.8</v>
      </c>
      <c r="D49165" t="s">
        <v>12</v>
      </c>
      <c r="E49165">
        <v>708</v>
      </c>
    </row>
    <row r="49166" spans="1:5" x14ac:dyDescent="0.25">
      <c r="A49166">
        <v>1725265686</v>
      </c>
      <c r="B49166" s="2">
        <v>12000</v>
      </c>
      <c r="C49166" s="2">
        <v>526</v>
      </c>
      <c r="D49166" t="s">
        <v>8</v>
      </c>
      <c r="E49166">
        <v>16</v>
      </c>
    </row>
    <row r="49167" spans="1:5" x14ac:dyDescent="0.25">
      <c r="A49167">
        <v>1725719991</v>
      </c>
      <c r="B49167" s="2">
        <v>100000</v>
      </c>
      <c r="C49167" s="2">
        <v>115513</v>
      </c>
      <c r="D49167" t="s">
        <v>12</v>
      </c>
      <c r="E49167">
        <v>437</v>
      </c>
    </row>
    <row r="49168" spans="1:5" x14ac:dyDescent="0.25">
      <c r="A49168">
        <v>1729397069</v>
      </c>
      <c r="B49168" s="2">
        <v>25000</v>
      </c>
      <c r="C49168" s="2">
        <v>25028</v>
      </c>
      <c r="D49168" t="s">
        <v>12</v>
      </c>
      <c r="E49168">
        <v>102</v>
      </c>
    </row>
    <row r="49169" spans="1:5" x14ac:dyDescent="0.25">
      <c r="A49169">
        <v>1732781117</v>
      </c>
      <c r="B49169" s="2">
        <v>15000</v>
      </c>
      <c r="C49169" s="2">
        <v>1</v>
      </c>
      <c r="D49169" t="s">
        <v>2</v>
      </c>
      <c r="E49169">
        <v>1</v>
      </c>
    </row>
    <row r="49170" spans="1:5" x14ac:dyDescent="0.25">
      <c r="A49170">
        <v>1736749071</v>
      </c>
      <c r="B49170" s="2">
        <v>12000</v>
      </c>
      <c r="C49170" s="2">
        <v>14043.5</v>
      </c>
      <c r="D49170" t="s">
        <v>12</v>
      </c>
      <c r="E49170">
        <v>229</v>
      </c>
    </row>
    <row r="49171" spans="1:5" x14ac:dyDescent="0.25">
      <c r="A49171">
        <v>1738101483</v>
      </c>
      <c r="B49171" s="2">
        <v>15000</v>
      </c>
      <c r="C49171" s="2">
        <v>16160</v>
      </c>
      <c r="D49171" t="s">
        <v>12</v>
      </c>
      <c r="E49171">
        <v>187</v>
      </c>
    </row>
    <row r="49172" spans="1:5" x14ac:dyDescent="0.25">
      <c r="A49172">
        <v>1739975108</v>
      </c>
      <c r="B49172" s="2">
        <v>550000</v>
      </c>
      <c r="C49172" s="2">
        <v>0</v>
      </c>
      <c r="D49172" t="s">
        <v>8</v>
      </c>
      <c r="E49172">
        <v>0</v>
      </c>
    </row>
    <row r="49173" spans="1:5" x14ac:dyDescent="0.25">
      <c r="A49173">
        <v>1741031354</v>
      </c>
      <c r="B49173" s="2">
        <v>18000</v>
      </c>
      <c r="C49173" s="2">
        <v>20938.060000000001</v>
      </c>
      <c r="D49173" t="s">
        <v>12</v>
      </c>
      <c r="E49173">
        <v>239</v>
      </c>
    </row>
    <row r="49174" spans="1:5" x14ac:dyDescent="0.25">
      <c r="A49174">
        <v>1741679153</v>
      </c>
      <c r="B49174" s="2">
        <v>24400</v>
      </c>
      <c r="C49174" s="2">
        <v>1832</v>
      </c>
      <c r="D49174" t="s">
        <v>2</v>
      </c>
      <c r="E49174">
        <v>19</v>
      </c>
    </row>
    <row r="49175" spans="1:5" x14ac:dyDescent="0.25">
      <c r="A49175">
        <v>937582182</v>
      </c>
      <c r="B49175" s="2">
        <v>13500</v>
      </c>
      <c r="C49175" s="2">
        <v>22877.84</v>
      </c>
      <c r="D49175" t="s">
        <v>12</v>
      </c>
      <c r="E49175">
        <v>511</v>
      </c>
    </row>
    <row r="49176" spans="1:5" x14ac:dyDescent="0.25">
      <c r="A49176">
        <v>1741968327</v>
      </c>
      <c r="B49176" s="2">
        <v>20000</v>
      </c>
      <c r="C49176" s="2">
        <v>3232</v>
      </c>
      <c r="D49176" t="s">
        <v>2</v>
      </c>
      <c r="E49176">
        <v>79</v>
      </c>
    </row>
    <row r="49177" spans="1:5" x14ac:dyDescent="0.25">
      <c r="A49177">
        <v>1745988987</v>
      </c>
      <c r="B49177" s="2">
        <v>10500</v>
      </c>
      <c r="C49177" s="2">
        <v>25419.72</v>
      </c>
      <c r="D49177" t="s">
        <v>12</v>
      </c>
      <c r="E49177">
        <v>3908</v>
      </c>
    </row>
    <row r="49178" spans="1:5" x14ac:dyDescent="0.25">
      <c r="A49178">
        <v>1747695791</v>
      </c>
      <c r="B49178" s="2">
        <v>60000</v>
      </c>
      <c r="C49178" s="2">
        <v>0</v>
      </c>
      <c r="D49178" t="s">
        <v>2</v>
      </c>
      <c r="E49178">
        <v>0</v>
      </c>
    </row>
    <row r="49179" spans="1:5" x14ac:dyDescent="0.25">
      <c r="A49179">
        <v>1747734902</v>
      </c>
      <c r="B49179" s="2">
        <v>75000</v>
      </c>
      <c r="C49179" s="2">
        <v>5095</v>
      </c>
      <c r="D49179" t="s">
        <v>2</v>
      </c>
      <c r="E49179">
        <v>25</v>
      </c>
    </row>
    <row r="49180" spans="1:5" x14ac:dyDescent="0.25">
      <c r="A49180">
        <v>1748648896</v>
      </c>
      <c r="B49180" s="2">
        <v>15000</v>
      </c>
      <c r="C49180" s="2">
        <v>15664</v>
      </c>
      <c r="D49180" t="s">
        <v>12</v>
      </c>
      <c r="E49180">
        <v>203</v>
      </c>
    </row>
    <row r="49181" spans="1:5" x14ac:dyDescent="0.25">
      <c r="A49181">
        <v>1752459977</v>
      </c>
      <c r="B49181" s="2">
        <v>15000</v>
      </c>
      <c r="C49181" s="2">
        <v>832</v>
      </c>
      <c r="D49181" t="s">
        <v>2</v>
      </c>
      <c r="E49181">
        <v>10</v>
      </c>
    </row>
    <row r="49182" spans="1:5" x14ac:dyDescent="0.25">
      <c r="A49182">
        <v>1756343791</v>
      </c>
      <c r="B49182" s="2">
        <v>22000</v>
      </c>
      <c r="C49182" s="2">
        <v>23783</v>
      </c>
      <c r="D49182" t="s">
        <v>12</v>
      </c>
      <c r="E49182">
        <v>302</v>
      </c>
    </row>
    <row r="49183" spans="1:5" x14ac:dyDescent="0.25">
      <c r="A49183">
        <v>1757257510</v>
      </c>
      <c r="B49183" s="2">
        <v>15000</v>
      </c>
      <c r="C49183" s="2">
        <v>2100</v>
      </c>
      <c r="D49183" t="s">
        <v>2</v>
      </c>
      <c r="E49183">
        <v>26</v>
      </c>
    </row>
    <row r="49184" spans="1:5" x14ac:dyDescent="0.25">
      <c r="A49184">
        <v>1757313568</v>
      </c>
      <c r="B49184" s="2">
        <v>100000</v>
      </c>
      <c r="C49184" s="2">
        <v>823003.38</v>
      </c>
      <c r="D49184" t="s">
        <v>12</v>
      </c>
      <c r="E49184">
        <v>4084</v>
      </c>
    </row>
    <row r="49185" spans="1:5" x14ac:dyDescent="0.25">
      <c r="A49185">
        <v>1758961386</v>
      </c>
      <c r="B49185" s="2">
        <v>15000</v>
      </c>
      <c r="C49185" s="2">
        <v>16355</v>
      </c>
      <c r="D49185" t="s">
        <v>12</v>
      </c>
      <c r="E49185">
        <v>122</v>
      </c>
    </row>
    <row r="49186" spans="1:5" x14ac:dyDescent="0.25">
      <c r="A49186">
        <v>1759650611</v>
      </c>
      <c r="B49186" s="2">
        <v>25000</v>
      </c>
      <c r="C49186" s="2">
        <v>6429.01</v>
      </c>
      <c r="D49186" t="s">
        <v>2</v>
      </c>
      <c r="E49186">
        <v>115</v>
      </c>
    </row>
    <row r="49187" spans="1:5" x14ac:dyDescent="0.25">
      <c r="A49187">
        <v>1762384274</v>
      </c>
      <c r="B49187" s="2">
        <v>23000</v>
      </c>
      <c r="C49187" s="2">
        <v>2435</v>
      </c>
      <c r="D49187" t="s">
        <v>2</v>
      </c>
      <c r="E49187">
        <v>49</v>
      </c>
    </row>
    <row r="49188" spans="1:5" x14ac:dyDescent="0.25">
      <c r="A49188">
        <v>936044532</v>
      </c>
      <c r="B49188" s="2">
        <v>15000</v>
      </c>
      <c r="C49188" s="2">
        <v>15586</v>
      </c>
      <c r="D49188" t="s">
        <v>12</v>
      </c>
      <c r="E49188">
        <v>89</v>
      </c>
    </row>
    <row r="49189" spans="1:5" x14ac:dyDescent="0.25">
      <c r="A49189">
        <v>1763273679</v>
      </c>
      <c r="B49189" s="2">
        <v>18000</v>
      </c>
      <c r="C49189" s="2">
        <v>20063</v>
      </c>
      <c r="D49189" t="s">
        <v>12</v>
      </c>
      <c r="E49189">
        <v>244</v>
      </c>
    </row>
    <row r="49190" spans="1:5" x14ac:dyDescent="0.25">
      <c r="A49190">
        <v>176391320</v>
      </c>
      <c r="B49190" s="2">
        <v>20000</v>
      </c>
      <c r="C49190" s="2">
        <v>100</v>
      </c>
      <c r="D49190" t="s">
        <v>2</v>
      </c>
      <c r="E49190">
        <v>5</v>
      </c>
    </row>
    <row r="49191" spans="1:5" x14ac:dyDescent="0.25">
      <c r="A49191">
        <v>935935790</v>
      </c>
      <c r="B49191" s="2">
        <v>50000</v>
      </c>
      <c r="C49191" s="2">
        <v>15</v>
      </c>
      <c r="D49191" t="s">
        <v>2</v>
      </c>
      <c r="E49191">
        <v>2</v>
      </c>
    </row>
    <row r="49192" spans="1:5" x14ac:dyDescent="0.25">
      <c r="A49192">
        <v>1766808196</v>
      </c>
      <c r="B49192" s="2">
        <v>50000</v>
      </c>
      <c r="C49192" s="2">
        <v>331</v>
      </c>
      <c r="D49192" t="s">
        <v>2</v>
      </c>
      <c r="E49192">
        <v>7</v>
      </c>
    </row>
    <row r="49193" spans="1:5" x14ac:dyDescent="0.25">
      <c r="A49193">
        <v>176743904</v>
      </c>
      <c r="B49193" s="2">
        <v>22000</v>
      </c>
      <c r="C49193" s="2">
        <v>22702</v>
      </c>
      <c r="D49193" t="s">
        <v>12</v>
      </c>
      <c r="E49193">
        <v>128</v>
      </c>
    </row>
    <row r="49194" spans="1:5" x14ac:dyDescent="0.25">
      <c r="A49194">
        <v>176783549</v>
      </c>
      <c r="B49194" s="2">
        <v>200000</v>
      </c>
      <c r="C49194" s="2">
        <v>25233</v>
      </c>
      <c r="D49194" t="s">
        <v>8</v>
      </c>
      <c r="E49194">
        <v>186</v>
      </c>
    </row>
    <row r="49195" spans="1:5" x14ac:dyDescent="0.25">
      <c r="A49195">
        <v>1768246731</v>
      </c>
      <c r="B49195" s="2">
        <v>24000</v>
      </c>
      <c r="C49195" s="2">
        <v>3111</v>
      </c>
      <c r="D49195" t="s">
        <v>2</v>
      </c>
      <c r="E49195">
        <v>44</v>
      </c>
    </row>
    <row r="49196" spans="1:5" x14ac:dyDescent="0.25">
      <c r="A49196">
        <v>1772241721</v>
      </c>
      <c r="B49196" s="2">
        <v>30000</v>
      </c>
      <c r="C49196" s="2">
        <v>1965</v>
      </c>
      <c r="D49196" t="s">
        <v>2</v>
      </c>
      <c r="E49196">
        <v>30</v>
      </c>
    </row>
    <row r="49197" spans="1:5" x14ac:dyDescent="0.25">
      <c r="A49197">
        <v>177649255</v>
      </c>
      <c r="B49197" s="2">
        <v>12000</v>
      </c>
      <c r="C49197" s="2">
        <v>16</v>
      </c>
      <c r="D49197" t="s">
        <v>2</v>
      </c>
      <c r="E49197">
        <v>3</v>
      </c>
    </row>
    <row r="49198" spans="1:5" x14ac:dyDescent="0.25">
      <c r="A49198">
        <v>1779487768</v>
      </c>
      <c r="B49198" s="2">
        <v>20000</v>
      </c>
      <c r="C49198" s="2">
        <v>105</v>
      </c>
      <c r="D49198" t="s">
        <v>2</v>
      </c>
      <c r="E49198">
        <v>6</v>
      </c>
    </row>
    <row r="49199" spans="1:5" x14ac:dyDescent="0.25">
      <c r="A49199">
        <v>934423497</v>
      </c>
      <c r="B49199" s="2">
        <v>15000</v>
      </c>
      <c r="C49199" s="2">
        <v>2953</v>
      </c>
      <c r="D49199" t="s">
        <v>2</v>
      </c>
      <c r="E49199">
        <v>34</v>
      </c>
    </row>
    <row r="49200" spans="1:5" x14ac:dyDescent="0.25">
      <c r="A49200">
        <v>1783639192</v>
      </c>
      <c r="B49200" s="2">
        <v>30000</v>
      </c>
      <c r="C49200" s="2">
        <v>31565</v>
      </c>
      <c r="D49200" t="s">
        <v>12</v>
      </c>
      <c r="E49200">
        <v>267</v>
      </c>
    </row>
    <row r="49201" spans="1:5" x14ac:dyDescent="0.25">
      <c r="A49201">
        <v>1784245057</v>
      </c>
      <c r="B49201" s="2">
        <v>15000</v>
      </c>
      <c r="C49201" s="2">
        <v>70328.009999999995</v>
      </c>
      <c r="D49201" t="s">
        <v>12</v>
      </c>
      <c r="E49201">
        <v>1893</v>
      </c>
    </row>
    <row r="49202" spans="1:5" x14ac:dyDescent="0.25">
      <c r="A49202">
        <v>1784539397</v>
      </c>
      <c r="B49202" s="2">
        <v>14242</v>
      </c>
      <c r="C49202" s="2">
        <v>257</v>
      </c>
      <c r="D49202" t="s">
        <v>2</v>
      </c>
      <c r="E49202">
        <v>5</v>
      </c>
    </row>
    <row r="49203" spans="1:5" x14ac:dyDescent="0.25">
      <c r="A49203">
        <v>1784577689</v>
      </c>
      <c r="B49203" s="2">
        <v>18000</v>
      </c>
      <c r="C49203" s="2">
        <v>600</v>
      </c>
      <c r="D49203" t="s">
        <v>8</v>
      </c>
      <c r="E49203">
        <v>7</v>
      </c>
    </row>
    <row r="49204" spans="1:5" x14ac:dyDescent="0.25">
      <c r="A49204">
        <v>933757086</v>
      </c>
      <c r="B49204" s="2">
        <v>12000</v>
      </c>
      <c r="C49204" s="2">
        <v>2609</v>
      </c>
      <c r="D49204" t="s">
        <v>2</v>
      </c>
      <c r="E49204">
        <v>79</v>
      </c>
    </row>
    <row r="49205" spans="1:5" x14ac:dyDescent="0.25">
      <c r="A49205">
        <v>1791905343</v>
      </c>
      <c r="B49205" s="2">
        <v>150000</v>
      </c>
      <c r="C49205" s="2">
        <v>161260.89000000001</v>
      </c>
      <c r="D49205" t="s">
        <v>12</v>
      </c>
      <c r="E49205">
        <v>1080</v>
      </c>
    </row>
    <row r="49206" spans="1:5" x14ac:dyDescent="0.25">
      <c r="A49206">
        <v>1793867749</v>
      </c>
      <c r="B49206" s="2">
        <v>50000</v>
      </c>
      <c r="C49206" s="2">
        <v>1280.97</v>
      </c>
      <c r="D49206" t="s">
        <v>2</v>
      </c>
      <c r="E49206">
        <v>21</v>
      </c>
    </row>
    <row r="49207" spans="1:5" x14ac:dyDescent="0.25">
      <c r="A49207">
        <v>1796101373</v>
      </c>
      <c r="B49207" s="2">
        <v>20000</v>
      </c>
      <c r="C49207" s="2">
        <v>25191</v>
      </c>
      <c r="D49207" t="s">
        <v>12</v>
      </c>
      <c r="E49207">
        <v>461</v>
      </c>
    </row>
    <row r="49208" spans="1:5" x14ac:dyDescent="0.25">
      <c r="A49208">
        <v>1800983080</v>
      </c>
      <c r="B49208" s="2">
        <v>35000</v>
      </c>
      <c r="C49208" s="2">
        <v>0</v>
      </c>
      <c r="D49208" t="s">
        <v>8</v>
      </c>
      <c r="E49208">
        <v>0</v>
      </c>
    </row>
    <row r="49209" spans="1:5" x14ac:dyDescent="0.25">
      <c r="A49209">
        <v>1802273240</v>
      </c>
      <c r="B49209" s="2">
        <v>75000</v>
      </c>
      <c r="C49209" s="2">
        <v>11734.01</v>
      </c>
      <c r="D49209" t="s">
        <v>2</v>
      </c>
      <c r="E49209">
        <v>100</v>
      </c>
    </row>
    <row r="49210" spans="1:5" x14ac:dyDescent="0.25">
      <c r="A49210">
        <v>1802546731</v>
      </c>
      <c r="B49210" s="2">
        <v>18800</v>
      </c>
      <c r="C49210" s="2">
        <v>3351</v>
      </c>
      <c r="D49210" t="s">
        <v>2</v>
      </c>
      <c r="E49210">
        <v>17</v>
      </c>
    </row>
    <row r="49211" spans="1:5" x14ac:dyDescent="0.25">
      <c r="A49211">
        <v>1805265559</v>
      </c>
      <c r="B49211" s="2">
        <v>75000</v>
      </c>
      <c r="C49211" s="2">
        <v>101957.26</v>
      </c>
      <c r="D49211" t="s">
        <v>12</v>
      </c>
      <c r="E49211">
        <v>1063</v>
      </c>
    </row>
    <row r="49212" spans="1:5" x14ac:dyDescent="0.25">
      <c r="A49212">
        <v>1812715552</v>
      </c>
      <c r="B49212" s="2">
        <v>100000</v>
      </c>
      <c r="C49212" s="2">
        <v>105589</v>
      </c>
      <c r="D49212" t="s">
        <v>12</v>
      </c>
      <c r="E49212">
        <v>127</v>
      </c>
    </row>
    <row r="49213" spans="1:5" x14ac:dyDescent="0.25">
      <c r="A49213">
        <v>1813135709</v>
      </c>
      <c r="B49213" s="2">
        <v>25000</v>
      </c>
      <c r="C49213" s="2">
        <v>1962</v>
      </c>
      <c r="D49213" t="s">
        <v>2</v>
      </c>
      <c r="E49213">
        <v>20</v>
      </c>
    </row>
    <row r="49214" spans="1:5" x14ac:dyDescent="0.25">
      <c r="A49214">
        <v>1813556427</v>
      </c>
      <c r="B49214" s="2">
        <v>12000</v>
      </c>
      <c r="C49214" s="2">
        <v>20</v>
      </c>
      <c r="D49214" t="s">
        <v>2</v>
      </c>
      <c r="E49214">
        <v>1</v>
      </c>
    </row>
    <row r="49215" spans="1:5" x14ac:dyDescent="0.25">
      <c r="A49215">
        <v>1815068990</v>
      </c>
      <c r="B49215" s="2">
        <v>50000</v>
      </c>
      <c r="C49215" s="2">
        <v>2145</v>
      </c>
      <c r="D49215" t="s">
        <v>8</v>
      </c>
      <c r="E49215">
        <v>5</v>
      </c>
    </row>
    <row r="49216" spans="1:5" x14ac:dyDescent="0.25">
      <c r="A49216">
        <v>1816254675</v>
      </c>
      <c r="B49216" s="2">
        <v>20000</v>
      </c>
      <c r="C49216" s="2">
        <v>2993</v>
      </c>
      <c r="D49216" t="s">
        <v>2</v>
      </c>
      <c r="E49216">
        <v>21</v>
      </c>
    </row>
    <row r="49217" spans="1:5" x14ac:dyDescent="0.25">
      <c r="A49217">
        <v>1816680657</v>
      </c>
      <c r="B49217" s="2">
        <v>15000</v>
      </c>
      <c r="C49217" s="2">
        <v>3943</v>
      </c>
      <c r="D49217" t="s">
        <v>2</v>
      </c>
      <c r="E49217">
        <v>104</v>
      </c>
    </row>
    <row r="49218" spans="1:5" x14ac:dyDescent="0.25">
      <c r="A49218">
        <v>1824139734</v>
      </c>
      <c r="B49218" s="2">
        <v>17000</v>
      </c>
      <c r="C49218" s="2">
        <v>123</v>
      </c>
      <c r="D49218" t="s">
        <v>2</v>
      </c>
      <c r="E49218">
        <v>6</v>
      </c>
    </row>
    <row r="49219" spans="1:5" x14ac:dyDescent="0.25">
      <c r="A49219">
        <v>1825323591</v>
      </c>
      <c r="B49219" s="2">
        <v>14989</v>
      </c>
      <c r="C49219" s="2">
        <v>0</v>
      </c>
      <c r="D49219" t="s">
        <v>2</v>
      </c>
      <c r="E49219">
        <v>0</v>
      </c>
    </row>
    <row r="49220" spans="1:5" x14ac:dyDescent="0.25">
      <c r="A49220">
        <v>1825796971</v>
      </c>
      <c r="B49220" s="2">
        <v>17000</v>
      </c>
      <c r="C49220" s="2">
        <v>30</v>
      </c>
      <c r="D49220" t="s">
        <v>2</v>
      </c>
      <c r="E49220">
        <v>2</v>
      </c>
    </row>
    <row r="49221" spans="1:5" x14ac:dyDescent="0.25">
      <c r="A49221">
        <v>1826815717</v>
      </c>
      <c r="B49221" s="2">
        <v>15000</v>
      </c>
      <c r="C49221" s="2">
        <v>5350</v>
      </c>
      <c r="D49221" t="s">
        <v>2</v>
      </c>
      <c r="E49221">
        <v>75</v>
      </c>
    </row>
    <row r="49222" spans="1:5" x14ac:dyDescent="0.25">
      <c r="A49222">
        <v>1827253025</v>
      </c>
      <c r="B49222" s="2">
        <v>60000</v>
      </c>
      <c r="C49222" s="2">
        <v>21775</v>
      </c>
      <c r="D49222" t="s">
        <v>2</v>
      </c>
      <c r="E49222">
        <v>60</v>
      </c>
    </row>
    <row r="49223" spans="1:5" x14ac:dyDescent="0.25">
      <c r="A49223">
        <v>1832400042</v>
      </c>
      <c r="B49223" s="2">
        <v>100000</v>
      </c>
      <c r="C49223" s="2">
        <v>23110.5</v>
      </c>
      <c r="D49223" t="s">
        <v>2</v>
      </c>
      <c r="E49223">
        <v>84</v>
      </c>
    </row>
    <row r="49224" spans="1:5" x14ac:dyDescent="0.25">
      <c r="A49224">
        <v>1832856376</v>
      </c>
      <c r="B49224" s="2">
        <v>35000</v>
      </c>
      <c r="C49224" s="2">
        <v>5236</v>
      </c>
      <c r="D49224" t="s">
        <v>2</v>
      </c>
      <c r="E49224">
        <v>138</v>
      </c>
    </row>
    <row r="49225" spans="1:5" x14ac:dyDescent="0.25">
      <c r="A49225">
        <v>183292194</v>
      </c>
      <c r="B49225" s="2">
        <v>20000</v>
      </c>
      <c r="C49225" s="2">
        <v>5049</v>
      </c>
      <c r="D49225" t="s">
        <v>2</v>
      </c>
      <c r="E49225">
        <v>58</v>
      </c>
    </row>
    <row r="49226" spans="1:5" x14ac:dyDescent="0.25">
      <c r="A49226">
        <v>1836852481</v>
      </c>
      <c r="B49226" s="2">
        <v>25000</v>
      </c>
      <c r="C49226" s="2">
        <v>28</v>
      </c>
      <c r="D49226" t="s">
        <v>2</v>
      </c>
      <c r="E49226">
        <v>3</v>
      </c>
    </row>
    <row r="49227" spans="1:5" x14ac:dyDescent="0.25">
      <c r="A49227">
        <v>1837833463</v>
      </c>
      <c r="B49227" s="2">
        <v>100000</v>
      </c>
      <c r="C49227" s="2">
        <v>5667</v>
      </c>
      <c r="D49227" t="s">
        <v>2</v>
      </c>
      <c r="E49227">
        <v>63</v>
      </c>
    </row>
    <row r="49228" spans="1:5" x14ac:dyDescent="0.25">
      <c r="A49228">
        <v>1838261729</v>
      </c>
      <c r="B49228" s="2">
        <v>100000</v>
      </c>
      <c r="C49228" s="2">
        <v>30</v>
      </c>
      <c r="D49228" t="s">
        <v>2</v>
      </c>
      <c r="E49228">
        <v>1</v>
      </c>
    </row>
    <row r="49229" spans="1:5" x14ac:dyDescent="0.25">
      <c r="A49229">
        <v>184147683</v>
      </c>
      <c r="B49229" s="2">
        <v>20000</v>
      </c>
      <c r="C49229" s="2">
        <v>800</v>
      </c>
      <c r="D49229" t="s">
        <v>8</v>
      </c>
      <c r="E49229">
        <v>18</v>
      </c>
    </row>
    <row r="49230" spans="1:5" x14ac:dyDescent="0.25">
      <c r="A49230">
        <v>1844314373</v>
      </c>
      <c r="B49230" s="2">
        <v>40000</v>
      </c>
      <c r="C49230" s="2">
        <v>58028.37</v>
      </c>
      <c r="D49230" t="s">
        <v>12</v>
      </c>
      <c r="E49230">
        <v>1043</v>
      </c>
    </row>
    <row r="49231" spans="1:5" x14ac:dyDescent="0.25">
      <c r="A49231">
        <v>1846056436</v>
      </c>
      <c r="B49231" s="2">
        <v>125000</v>
      </c>
      <c r="C49231" s="2">
        <v>345835.06</v>
      </c>
      <c r="D49231" t="s">
        <v>12</v>
      </c>
      <c r="E49231">
        <v>7496</v>
      </c>
    </row>
    <row r="49232" spans="1:5" x14ac:dyDescent="0.25">
      <c r="A49232">
        <v>18469933</v>
      </c>
      <c r="B49232" s="2">
        <v>25000</v>
      </c>
      <c r="C49232" s="2">
        <v>11531</v>
      </c>
      <c r="D49232" t="s">
        <v>2</v>
      </c>
      <c r="E49232">
        <v>71</v>
      </c>
    </row>
    <row r="49233" spans="1:5" x14ac:dyDescent="0.25">
      <c r="A49233">
        <v>1848022163</v>
      </c>
      <c r="B49233" s="2">
        <v>11000</v>
      </c>
      <c r="C49233" s="2">
        <v>15132</v>
      </c>
      <c r="D49233" t="s">
        <v>12</v>
      </c>
      <c r="E49233">
        <v>106</v>
      </c>
    </row>
    <row r="49234" spans="1:5" x14ac:dyDescent="0.25">
      <c r="A49234">
        <v>1848846069</v>
      </c>
      <c r="B49234" s="2">
        <v>18000</v>
      </c>
      <c r="C49234" s="2">
        <v>21160.94</v>
      </c>
      <c r="D49234" t="s">
        <v>12</v>
      </c>
      <c r="E49234">
        <v>407</v>
      </c>
    </row>
    <row r="49235" spans="1:5" x14ac:dyDescent="0.25">
      <c r="A49235">
        <v>1850629320</v>
      </c>
      <c r="B49235" s="2">
        <v>100000</v>
      </c>
      <c r="C49235" s="2">
        <v>23331</v>
      </c>
      <c r="D49235" t="s">
        <v>2</v>
      </c>
      <c r="E49235">
        <v>132</v>
      </c>
    </row>
    <row r="49236" spans="1:5" x14ac:dyDescent="0.25">
      <c r="A49236">
        <v>185094106</v>
      </c>
      <c r="B49236" s="2">
        <v>75000</v>
      </c>
      <c r="C49236" s="2">
        <v>1956.7</v>
      </c>
      <c r="D49236" t="s">
        <v>2</v>
      </c>
      <c r="E49236">
        <v>64</v>
      </c>
    </row>
    <row r="49237" spans="1:5" x14ac:dyDescent="0.25">
      <c r="A49237">
        <v>185538380</v>
      </c>
      <c r="B49237" s="2">
        <v>33000</v>
      </c>
      <c r="C49237" s="2">
        <v>22473.5</v>
      </c>
      <c r="D49237" t="s">
        <v>2</v>
      </c>
      <c r="E49237">
        <v>193</v>
      </c>
    </row>
    <row r="49238" spans="1:5" x14ac:dyDescent="0.25">
      <c r="A49238">
        <v>1862587535</v>
      </c>
      <c r="B49238" s="2">
        <v>50000</v>
      </c>
      <c r="C49238" s="2">
        <v>429</v>
      </c>
      <c r="D49238" t="s">
        <v>2</v>
      </c>
      <c r="E49238">
        <v>10</v>
      </c>
    </row>
    <row r="49239" spans="1:5" x14ac:dyDescent="0.25">
      <c r="A49239">
        <v>1864107109</v>
      </c>
      <c r="B49239" s="2">
        <v>100000</v>
      </c>
      <c r="C49239" s="2">
        <v>466</v>
      </c>
      <c r="D49239" t="s">
        <v>8</v>
      </c>
      <c r="E49239">
        <v>10</v>
      </c>
    </row>
    <row r="49240" spans="1:5" x14ac:dyDescent="0.25">
      <c r="A49240">
        <v>1864522507</v>
      </c>
      <c r="B49240" s="2">
        <v>16000</v>
      </c>
      <c r="C49240" s="2">
        <v>7165</v>
      </c>
      <c r="D49240" t="s">
        <v>2</v>
      </c>
      <c r="E49240">
        <v>82</v>
      </c>
    </row>
    <row r="49241" spans="1:5" x14ac:dyDescent="0.25">
      <c r="A49241">
        <v>927150829</v>
      </c>
      <c r="B49241" s="2">
        <v>100000</v>
      </c>
      <c r="C49241" s="2">
        <v>9237</v>
      </c>
      <c r="D49241" t="s">
        <v>2</v>
      </c>
      <c r="E49241">
        <v>184</v>
      </c>
    </row>
    <row r="49242" spans="1:5" x14ac:dyDescent="0.25">
      <c r="A49242">
        <v>1867729627</v>
      </c>
      <c r="B49242" s="2">
        <v>40000</v>
      </c>
      <c r="C49242" s="2">
        <v>40607.870000000003</v>
      </c>
      <c r="D49242" t="s">
        <v>12</v>
      </c>
      <c r="E49242">
        <v>284</v>
      </c>
    </row>
    <row r="49243" spans="1:5" x14ac:dyDescent="0.25">
      <c r="A49243">
        <v>1867921601</v>
      </c>
      <c r="B49243" s="2">
        <v>45000</v>
      </c>
      <c r="C49243" s="2">
        <v>500</v>
      </c>
      <c r="D49243" t="s">
        <v>2</v>
      </c>
      <c r="E49243">
        <v>1</v>
      </c>
    </row>
    <row r="49244" spans="1:5" x14ac:dyDescent="0.25">
      <c r="A49244">
        <v>1870463218</v>
      </c>
      <c r="B49244" s="2">
        <v>20000</v>
      </c>
      <c r="C49244" s="2">
        <v>20372.509999999998</v>
      </c>
      <c r="D49244" t="s">
        <v>12</v>
      </c>
      <c r="E49244">
        <v>249</v>
      </c>
    </row>
    <row r="49245" spans="1:5" x14ac:dyDescent="0.25">
      <c r="A49245">
        <v>1870971405</v>
      </c>
      <c r="B49245" s="2">
        <v>55000</v>
      </c>
      <c r="C49245" s="2">
        <v>50</v>
      </c>
      <c r="D49245" t="s">
        <v>8</v>
      </c>
      <c r="E49245">
        <v>3</v>
      </c>
    </row>
    <row r="49246" spans="1:5" x14ac:dyDescent="0.25">
      <c r="A49246">
        <v>1871337721</v>
      </c>
      <c r="B49246" s="2">
        <v>14000</v>
      </c>
      <c r="C49246" s="2">
        <v>2112</v>
      </c>
      <c r="D49246" t="s">
        <v>2</v>
      </c>
      <c r="E49246">
        <v>25</v>
      </c>
    </row>
    <row r="49247" spans="1:5" x14ac:dyDescent="0.25">
      <c r="A49247">
        <v>187773331</v>
      </c>
      <c r="B49247" s="2">
        <v>25000</v>
      </c>
      <c r="C49247" s="2">
        <v>1401</v>
      </c>
      <c r="D49247" t="s">
        <v>8</v>
      </c>
      <c r="E49247">
        <v>16</v>
      </c>
    </row>
    <row r="49248" spans="1:5" x14ac:dyDescent="0.25">
      <c r="A49248">
        <v>1878611384</v>
      </c>
      <c r="B49248" s="2">
        <v>15000</v>
      </c>
      <c r="C49248" s="2">
        <v>0</v>
      </c>
      <c r="D49248" t="s">
        <v>2</v>
      </c>
      <c r="E49248">
        <v>0</v>
      </c>
    </row>
    <row r="49249" spans="1:5" x14ac:dyDescent="0.25">
      <c r="A49249">
        <v>1879117965</v>
      </c>
      <c r="B49249" s="2">
        <v>15000</v>
      </c>
      <c r="C49249" s="2">
        <v>917</v>
      </c>
      <c r="D49249" t="s">
        <v>2</v>
      </c>
      <c r="E49249">
        <v>11</v>
      </c>
    </row>
    <row r="49250" spans="1:5" x14ac:dyDescent="0.25">
      <c r="A49250">
        <v>1880105564</v>
      </c>
      <c r="B49250" s="2">
        <v>32000</v>
      </c>
      <c r="C49250" s="2">
        <v>830</v>
      </c>
      <c r="D49250" t="s">
        <v>2</v>
      </c>
      <c r="E49250">
        <v>13</v>
      </c>
    </row>
    <row r="49251" spans="1:5" x14ac:dyDescent="0.25">
      <c r="A49251">
        <v>1880203800</v>
      </c>
      <c r="B49251" s="2">
        <v>14000</v>
      </c>
      <c r="C49251" s="2">
        <v>1080</v>
      </c>
      <c r="D49251" t="s">
        <v>2</v>
      </c>
      <c r="E49251">
        <v>9</v>
      </c>
    </row>
    <row r="49252" spans="1:5" x14ac:dyDescent="0.25">
      <c r="A49252">
        <v>1881490948</v>
      </c>
      <c r="B49252" s="2">
        <v>16500</v>
      </c>
      <c r="C49252" s="2">
        <v>225</v>
      </c>
      <c r="D49252" t="s">
        <v>2</v>
      </c>
      <c r="E49252">
        <v>4</v>
      </c>
    </row>
    <row r="49253" spans="1:5" x14ac:dyDescent="0.25">
      <c r="A49253">
        <v>1881661573</v>
      </c>
      <c r="B49253" s="2">
        <v>20000</v>
      </c>
      <c r="C49253" s="2">
        <v>1613</v>
      </c>
      <c r="D49253" t="s">
        <v>2</v>
      </c>
      <c r="E49253">
        <v>101</v>
      </c>
    </row>
    <row r="49254" spans="1:5" x14ac:dyDescent="0.25">
      <c r="A49254">
        <v>925645786</v>
      </c>
      <c r="B49254" s="2">
        <v>20000</v>
      </c>
      <c r="C49254" s="2">
        <v>0</v>
      </c>
      <c r="D49254" t="s">
        <v>2</v>
      </c>
      <c r="E49254">
        <v>0</v>
      </c>
    </row>
    <row r="49255" spans="1:5" x14ac:dyDescent="0.25">
      <c r="A49255">
        <v>1885101237</v>
      </c>
      <c r="B49255" s="2">
        <v>14000</v>
      </c>
      <c r="C49255" s="2">
        <v>32035.51</v>
      </c>
      <c r="D49255" t="s">
        <v>12</v>
      </c>
      <c r="E49255">
        <v>563</v>
      </c>
    </row>
    <row r="49256" spans="1:5" x14ac:dyDescent="0.25">
      <c r="A49256">
        <v>1885695855</v>
      </c>
      <c r="B49256" s="2">
        <v>12000</v>
      </c>
      <c r="C49256" s="2">
        <v>20</v>
      </c>
      <c r="D49256" t="s">
        <v>8</v>
      </c>
      <c r="E49256">
        <v>1</v>
      </c>
    </row>
    <row r="49257" spans="1:5" x14ac:dyDescent="0.25">
      <c r="A49257">
        <v>1887710125</v>
      </c>
      <c r="B49257" s="2">
        <v>27500</v>
      </c>
      <c r="C49257" s="2">
        <v>8589</v>
      </c>
      <c r="D49257" t="s">
        <v>2</v>
      </c>
      <c r="E49257">
        <v>92</v>
      </c>
    </row>
    <row r="49258" spans="1:5" x14ac:dyDescent="0.25">
      <c r="A49258">
        <v>1888230854</v>
      </c>
      <c r="B49258" s="2">
        <v>15000</v>
      </c>
      <c r="C49258" s="2">
        <v>987</v>
      </c>
      <c r="D49258" t="s">
        <v>2</v>
      </c>
      <c r="E49258">
        <v>14</v>
      </c>
    </row>
    <row r="49259" spans="1:5" x14ac:dyDescent="0.25">
      <c r="A49259">
        <v>1888435071</v>
      </c>
      <c r="B49259" s="2">
        <v>12500</v>
      </c>
      <c r="C49259" s="2">
        <v>12770</v>
      </c>
      <c r="D49259" t="s">
        <v>12</v>
      </c>
      <c r="E49259">
        <v>38</v>
      </c>
    </row>
    <row r="49260" spans="1:5" x14ac:dyDescent="0.25">
      <c r="A49260">
        <v>1889655707</v>
      </c>
      <c r="B49260" s="2">
        <v>20000</v>
      </c>
      <c r="C49260" s="2">
        <v>0</v>
      </c>
      <c r="D49260" t="s">
        <v>2</v>
      </c>
      <c r="E49260">
        <v>0</v>
      </c>
    </row>
    <row r="49261" spans="1:5" x14ac:dyDescent="0.25">
      <c r="A49261">
        <v>18963115</v>
      </c>
      <c r="B49261" s="2">
        <v>250000</v>
      </c>
      <c r="C49261" s="2">
        <v>166</v>
      </c>
      <c r="D49261" t="s">
        <v>8</v>
      </c>
      <c r="E49261">
        <v>6</v>
      </c>
    </row>
    <row r="49262" spans="1:5" x14ac:dyDescent="0.25">
      <c r="A49262">
        <v>1896438400</v>
      </c>
      <c r="B49262" s="2">
        <v>75000</v>
      </c>
      <c r="C49262" s="2">
        <v>3903</v>
      </c>
      <c r="D49262" t="s">
        <v>2</v>
      </c>
      <c r="E49262">
        <v>95</v>
      </c>
    </row>
    <row r="49263" spans="1:5" x14ac:dyDescent="0.25">
      <c r="A49263">
        <v>1897104281</v>
      </c>
      <c r="B49263" s="2">
        <v>20000</v>
      </c>
      <c r="C49263" s="2">
        <v>0</v>
      </c>
      <c r="D49263" t="s">
        <v>2</v>
      </c>
      <c r="E49263">
        <v>0</v>
      </c>
    </row>
    <row r="49264" spans="1:5" x14ac:dyDescent="0.25">
      <c r="A49264">
        <v>1899324086</v>
      </c>
      <c r="B49264" s="2">
        <v>50000</v>
      </c>
      <c r="C49264" s="2">
        <v>53968</v>
      </c>
      <c r="D49264" t="s">
        <v>12</v>
      </c>
      <c r="E49264">
        <v>392</v>
      </c>
    </row>
    <row r="49265" spans="1:5" x14ac:dyDescent="0.25">
      <c r="A49265">
        <v>1900183660</v>
      </c>
      <c r="B49265" s="2">
        <v>25000</v>
      </c>
      <c r="C49265" s="2">
        <v>598</v>
      </c>
      <c r="D49265" t="s">
        <v>2</v>
      </c>
      <c r="E49265">
        <v>17</v>
      </c>
    </row>
    <row r="49266" spans="1:5" x14ac:dyDescent="0.25">
      <c r="A49266">
        <v>1901515283</v>
      </c>
      <c r="B49266" s="2">
        <v>50000</v>
      </c>
      <c r="C49266" s="2">
        <v>1</v>
      </c>
      <c r="D49266" t="s">
        <v>2</v>
      </c>
      <c r="E49266">
        <v>1</v>
      </c>
    </row>
    <row r="49267" spans="1:5" x14ac:dyDescent="0.25">
      <c r="A49267">
        <v>1902469530</v>
      </c>
      <c r="B49267" s="2">
        <v>20000</v>
      </c>
      <c r="C49267" s="2">
        <v>76</v>
      </c>
      <c r="D49267" t="s">
        <v>8</v>
      </c>
      <c r="E49267">
        <v>6</v>
      </c>
    </row>
    <row r="49268" spans="1:5" x14ac:dyDescent="0.25">
      <c r="A49268">
        <v>1903732682</v>
      </c>
      <c r="B49268" s="2">
        <v>20000</v>
      </c>
      <c r="C49268" s="2">
        <v>975</v>
      </c>
      <c r="D49268" t="s">
        <v>8</v>
      </c>
      <c r="E49268">
        <v>28</v>
      </c>
    </row>
    <row r="49269" spans="1:5" x14ac:dyDescent="0.25">
      <c r="A49269">
        <v>1904833724</v>
      </c>
      <c r="B49269" s="2">
        <v>35000</v>
      </c>
      <c r="C49269" s="2">
        <v>3432</v>
      </c>
      <c r="D49269" t="s">
        <v>2</v>
      </c>
      <c r="E49269">
        <v>46</v>
      </c>
    </row>
    <row r="49270" spans="1:5" x14ac:dyDescent="0.25">
      <c r="A49270">
        <v>1907651078</v>
      </c>
      <c r="B49270" s="2">
        <v>75000</v>
      </c>
      <c r="C49270" s="2">
        <v>77195.179999999993</v>
      </c>
      <c r="D49270" t="s">
        <v>12</v>
      </c>
      <c r="E49270">
        <v>2154</v>
      </c>
    </row>
    <row r="49271" spans="1:5" x14ac:dyDescent="0.25">
      <c r="A49271">
        <v>1907957553</v>
      </c>
      <c r="B49271" s="2">
        <v>125000</v>
      </c>
      <c r="C49271" s="2">
        <v>60</v>
      </c>
      <c r="D49271" t="s">
        <v>2</v>
      </c>
      <c r="E49271">
        <v>2</v>
      </c>
    </row>
    <row r="49272" spans="1:5" x14ac:dyDescent="0.25">
      <c r="A49272">
        <v>1908341049</v>
      </c>
      <c r="B49272" s="2">
        <v>24000</v>
      </c>
      <c r="C49272" s="2">
        <v>4249</v>
      </c>
      <c r="D49272" t="s">
        <v>2</v>
      </c>
      <c r="E49272">
        <v>58</v>
      </c>
    </row>
    <row r="49273" spans="1:5" x14ac:dyDescent="0.25">
      <c r="A49273">
        <v>1910164577</v>
      </c>
      <c r="B49273" s="2">
        <v>15000</v>
      </c>
      <c r="C49273" s="2">
        <v>15753.27</v>
      </c>
      <c r="D49273" t="s">
        <v>12</v>
      </c>
      <c r="E49273">
        <v>158</v>
      </c>
    </row>
    <row r="49274" spans="1:5" x14ac:dyDescent="0.25">
      <c r="A49274">
        <v>1910643036</v>
      </c>
      <c r="B49274" s="2">
        <v>22000</v>
      </c>
      <c r="C49274" s="2">
        <v>23140</v>
      </c>
      <c r="D49274" t="s">
        <v>12</v>
      </c>
      <c r="E49274">
        <v>132</v>
      </c>
    </row>
    <row r="49275" spans="1:5" x14ac:dyDescent="0.25">
      <c r="A49275">
        <v>191084848</v>
      </c>
      <c r="B49275" s="2">
        <v>40000</v>
      </c>
      <c r="C49275" s="2">
        <v>19113</v>
      </c>
      <c r="D49275" t="s">
        <v>2</v>
      </c>
      <c r="E49275">
        <v>55</v>
      </c>
    </row>
    <row r="49276" spans="1:5" x14ac:dyDescent="0.25">
      <c r="A49276">
        <v>1911096399</v>
      </c>
      <c r="B49276" s="2">
        <v>35000</v>
      </c>
      <c r="C49276" s="2">
        <v>2151</v>
      </c>
      <c r="D49276" t="s">
        <v>2</v>
      </c>
      <c r="E49276">
        <v>21</v>
      </c>
    </row>
    <row r="49277" spans="1:5" x14ac:dyDescent="0.25">
      <c r="A49277">
        <v>1911606530</v>
      </c>
      <c r="B49277" s="2">
        <v>20000</v>
      </c>
      <c r="C49277" s="2">
        <v>2122</v>
      </c>
      <c r="D49277" t="s">
        <v>2</v>
      </c>
      <c r="E49277">
        <v>17</v>
      </c>
    </row>
    <row r="49278" spans="1:5" x14ac:dyDescent="0.25">
      <c r="A49278">
        <v>1911958329</v>
      </c>
      <c r="B49278" s="2">
        <v>25000</v>
      </c>
      <c r="C49278" s="2">
        <v>116</v>
      </c>
      <c r="D49278" t="s">
        <v>8</v>
      </c>
      <c r="E49278">
        <v>3</v>
      </c>
    </row>
    <row r="49279" spans="1:5" x14ac:dyDescent="0.25">
      <c r="A49279">
        <v>1912513375</v>
      </c>
      <c r="B49279" s="2">
        <v>45000</v>
      </c>
      <c r="C49279" s="2">
        <v>5616.01</v>
      </c>
      <c r="D49279" t="s">
        <v>2</v>
      </c>
      <c r="E49279">
        <v>59</v>
      </c>
    </row>
    <row r="49280" spans="1:5" x14ac:dyDescent="0.25">
      <c r="A49280">
        <v>1914924651</v>
      </c>
      <c r="B49280" s="2">
        <v>15500</v>
      </c>
      <c r="C49280" s="2">
        <v>75</v>
      </c>
      <c r="D49280" t="s">
        <v>2</v>
      </c>
      <c r="E49280">
        <v>3</v>
      </c>
    </row>
    <row r="49281" spans="1:5" x14ac:dyDescent="0.25">
      <c r="A49281">
        <v>1916523686</v>
      </c>
      <c r="B49281" s="2">
        <v>12500</v>
      </c>
      <c r="C49281" s="2">
        <v>846</v>
      </c>
      <c r="D49281" t="s">
        <v>2</v>
      </c>
      <c r="E49281">
        <v>48</v>
      </c>
    </row>
    <row r="49282" spans="1:5" x14ac:dyDescent="0.25">
      <c r="A49282">
        <v>1924632709</v>
      </c>
      <c r="B49282" s="2">
        <v>35000</v>
      </c>
      <c r="C49282" s="2">
        <v>68662</v>
      </c>
      <c r="D49282" t="s">
        <v>12</v>
      </c>
      <c r="E49282">
        <v>199</v>
      </c>
    </row>
    <row r="49283" spans="1:5" x14ac:dyDescent="0.25">
      <c r="A49283">
        <v>1924810175</v>
      </c>
      <c r="B49283" s="2">
        <v>59000</v>
      </c>
      <c r="C49283" s="2">
        <v>5168</v>
      </c>
      <c r="D49283" t="s">
        <v>2</v>
      </c>
      <c r="E49283">
        <v>59</v>
      </c>
    </row>
    <row r="49284" spans="1:5" x14ac:dyDescent="0.25">
      <c r="A49284">
        <v>1926472263</v>
      </c>
      <c r="B49284" s="2">
        <v>15000</v>
      </c>
      <c r="C49284" s="2">
        <v>37732</v>
      </c>
      <c r="D49284" t="s">
        <v>12</v>
      </c>
      <c r="E49284">
        <v>1062</v>
      </c>
    </row>
    <row r="49285" spans="1:5" x14ac:dyDescent="0.25">
      <c r="A49285">
        <v>1928079691</v>
      </c>
      <c r="B49285" s="2">
        <v>75000</v>
      </c>
      <c r="C49285" s="2">
        <v>2768</v>
      </c>
      <c r="D49285" t="s">
        <v>2</v>
      </c>
      <c r="E49285">
        <v>41</v>
      </c>
    </row>
    <row r="49286" spans="1:5" x14ac:dyDescent="0.25">
      <c r="A49286">
        <v>1928928359</v>
      </c>
      <c r="B49286" s="2">
        <v>24750</v>
      </c>
      <c r="C49286" s="2">
        <v>25025</v>
      </c>
      <c r="D49286" t="s">
        <v>12</v>
      </c>
      <c r="E49286">
        <v>154</v>
      </c>
    </row>
    <row r="49287" spans="1:5" x14ac:dyDescent="0.25">
      <c r="A49287">
        <v>1929708437</v>
      </c>
      <c r="B49287" s="2">
        <v>25000</v>
      </c>
      <c r="C49287" s="2">
        <v>21594</v>
      </c>
      <c r="D49287" t="s">
        <v>8</v>
      </c>
      <c r="E49287">
        <v>430</v>
      </c>
    </row>
    <row r="49288" spans="1:5" x14ac:dyDescent="0.25">
      <c r="A49288">
        <v>1932248947</v>
      </c>
      <c r="B49288" s="2">
        <v>85000</v>
      </c>
      <c r="C49288" s="2">
        <v>930</v>
      </c>
      <c r="D49288" t="s">
        <v>8</v>
      </c>
      <c r="E49288">
        <v>6</v>
      </c>
    </row>
    <row r="49289" spans="1:5" x14ac:dyDescent="0.25">
      <c r="A49289">
        <v>92167102</v>
      </c>
      <c r="B49289" s="2">
        <v>10700</v>
      </c>
      <c r="C49289" s="2">
        <v>10750</v>
      </c>
      <c r="D49289" t="s">
        <v>12</v>
      </c>
      <c r="E49289">
        <v>62</v>
      </c>
    </row>
    <row r="49290" spans="1:5" x14ac:dyDescent="0.25">
      <c r="A49290">
        <v>1934439957</v>
      </c>
      <c r="B49290" s="2">
        <v>50000</v>
      </c>
      <c r="C49290" s="2">
        <v>1025</v>
      </c>
      <c r="D49290" t="s">
        <v>2</v>
      </c>
      <c r="E49290">
        <v>4</v>
      </c>
    </row>
    <row r="49291" spans="1:5" x14ac:dyDescent="0.25">
      <c r="A49291">
        <v>1934539336</v>
      </c>
      <c r="B49291" s="2">
        <v>21000</v>
      </c>
      <c r="C49291" s="2">
        <v>21753</v>
      </c>
      <c r="D49291" t="s">
        <v>12</v>
      </c>
      <c r="E49291">
        <v>99</v>
      </c>
    </row>
    <row r="49292" spans="1:5" x14ac:dyDescent="0.25">
      <c r="A49292">
        <v>1934637230</v>
      </c>
      <c r="B49292" s="2">
        <v>32000</v>
      </c>
      <c r="C49292" s="2">
        <v>715</v>
      </c>
      <c r="D49292" t="s">
        <v>2</v>
      </c>
      <c r="E49292">
        <v>4</v>
      </c>
    </row>
    <row r="49293" spans="1:5" x14ac:dyDescent="0.25">
      <c r="A49293">
        <v>1935024373</v>
      </c>
      <c r="B49293" s="2">
        <v>25000</v>
      </c>
      <c r="C49293" s="2">
        <v>3593</v>
      </c>
      <c r="D49293" t="s">
        <v>2</v>
      </c>
      <c r="E49293">
        <v>59</v>
      </c>
    </row>
    <row r="49294" spans="1:5" x14ac:dyDescent="0.25">
      <c r="A49294">
        <v>1935518675</v>
      </c>
      <c r="B49294" s="2">
        <v>15000</v>
      </c>
      <c r="C49294" s="2">
        <v>893</v>
      </c>
      <c r="D49294" t="s">
        <v>2</v>
      </c>
      <c r="E49294">
        <v>23</v>
      </c>
    </row>
    <row r="49295" spans="1:5" x14ac:dyDescent="0.25">
      <c r="A49295">
        <v>1937572540</v>
      </c>
      <c r="B49295" s="2">
        <v>25000</v>
      </c>
      <c r="C49295" s="2">
        <v>40</v>
      </c>
      <c r="D49295" t="s">
        <v>2</v>
      </c>
      <c r="E49295">
        <v>2</v>
      </c>
    </row>
    <row r="49296" spans="1:5" x14ac:dyDescent="0.25">
      <c r="A49296">
        <v>1939423800</v>
      </c>
      <c r="B49296" s="2">
        <v>60000</v>
      </c>
      <c r="C49296" s="2">
        <v>65</v>
      </c>
      <c r="D49296" t="s">
        <v>2</v>
      </c>
      <c r="E49296">
        <v>4</v>
      </c>
    </row>
    <row r="49297" spans="1:5" x14ac:dyDescent="0.25">
      <c r="A49297">
        <v>1940089078</v>
      </c>
      <c r="B49297" s="2">
        <v>15000</v>
      </c>
      <c r="C49297" s="2">
        <v>6019</v>
      </c>
      <c r="D49297" t="s">
        <v>2</v>
      </c>
      <c r="E49297">
        <v>184</v>
      </c>
    </row>
    <row r="49298" spans="1:5" x14ac:dyDescent="0.25">
      <c r="A49298">
        <v>1941370096</v>
      </c>
      <c r="B49298" s="2">
        <v>20000</v>
      </c>
      <c r="C49298" s="2">
        <v>420</v>
      </c>
      <c r="D49298" t="s">
        <v>8</v>
      </c>
      <c r="E49298">
        <v>8</v>
      </c>
    </row>
    <row r="49299" spans="1:5" x14ac:dyDescent="0.25">
      <c r="A49299">
        <v>920553444</v>
      </c>
      <c r="B49299" s="2">
        <v>55000</v>
      </c>
      <c r="C49299" s="2">
        <v>6600</v>
      </c>
      <c r="D49299" t="s">
        <v>2</v>
      </c>
      <c r="E49299">
        <v>76</v>
      </c>
    </row>
    <row r="49300" spans="1:5" x14ac:dyDescent="0.25">
      <c r="A49300">
        <v>1947062863</v>
      </c>
      <c r="B49300" s="2">
        <v>12000</v>
      </c>
      <c r="C49300" s="2">
        <v>13280</v>
      </c>
      <c r="D49300" t="s">
        <v>12</v>
      </c>
      <c r="E49300">
        <v>230</v>
      </c>
    </row>
    <row r="49301" spans="1:5" x14ac:dyDescent="0.25">
      <c r="A49301">
        <v>1947950219</v>
      </c>
      <c r="B49301" s="2">
        <v>50000</v>
      </c>
      <c r="C49301" s="2">
        <v>256125.76</v>
      </c>
      <c r="D49301" t="s">
        <v>12</v>
      </c>
      <c r="E49301">
        <v>826</v>
      </c>
    </row>
    <row r="49302" spans="1:5" x14ac:dyDescent="0.25">
      <c r="A49302">
        <v>1951883764</v>
      </c>
      <c r="B49302" s="2">
        <v>27000</v>
      </c>
      <c r="C49302" s="2">
        <v>5561</v>
      </c>
      <c r="D49302" t="s">
        <v>2</v>
      </c>
      <c r="E49302">
        <v>121</v>
      </c>
    </row>
    <row r="49303" spans="1:5" x14ac:dyDescent="0.25">
      <c r="A49303">
        <v>919732697</v>
      </c>
      <c r="B49303" s="2">
        <v>15000</v>
      </c>
      <c r="C49303" s="2">
        <v>452</v>
      </c>
      <c r="D49303" t="s">
        <v>2</v>
      </c>
      <c r="E49303">
        <v>12</v>
      </c>
    </row>
    <row r="49304" spans="1:5" x14ac:dyDescent="0.25">
      <c r="A49304">
        <v>1953596782</v>
      </c>
      <c r="B49304" s="2">
        <v>13000</v>
      </c>
      <c r="C49304" s="2">
        <v>0</v>
      </c>
      <c r="D49304" t="s">
        <v>2</v>
      </c>
      <c r="E49304">
        <v>0</v>
      </c>
    </row>
    <row r="49305" spans="1:5" x14ac:dyDescent="0.25">
      <c r="A49305">
        <v>1954272310</v>
      </c>
      <c r="B49305" s="2">
        <v>15000</v>
      </c>
      <c r="C49305" s="2">
        <v>2510</v>
      </c>
      <c r="D49305" t="s">
        <v>2</v>
      </c>
      <c r="E49305">
        <v>12</v>
      </c>
    </row>
    <row r="49306" spans="1:5" x14ac:dyDescent="0.25">
      <c r="A49306">
        <v>1956699441</v>
      </c>
      <c r="B49306" s="2">
        <v>125000</v>
      </c>
      <c r="C49306" s="2">
        <v>140623.01</v>
      </c>
      <c r="D49306" t="s">
        <v>12</v>
      </c>
      <c r="E49306">
        <v>382</v>
      </c>
    </row>
    <row r="49307" spans="1:5" x14ac:dyDescent="0.25">
      <c r="A49307">
        <v>1962712079</v>
      </c>
      <c r="B49307" s="2">
        <v>50000</v>
      </c>
      <c r="C49307" s="2">
        <v>23</v>
      </c>
      <c r="D49307" t="s">
        <v>2</v>
      </c>
      <c r="E49307">
        <v>4</v>
      </c>
    </row>
    <row r="49308" spans="1:5" x14ac:dyDescent="0.25">
      <c r="A49308">
        <v>918666354</v>
      </c>
      <c r="B49308" s="2">
        <v>14000</v>
      </c>
      <c r="C49308" s="2">
        <v>14416</v>
      </c>
      <c r="D49308" t="s">
        <v>12</v>
      </c>
      <c r="E49308">
        <v>177</v>
      </c>
    </row>
    <row r="49309" spans="1:5" x14ac:dyDescent="0.25">
      <c r="A49309">
        <v>1964442497</v>
      </c>
      <c r="B49309" s="2">
        <v>25000</v>
      </c>
      <c r="C49309" s="2">
        <v>26025</v>
      </c>
      <c r="D49309" t="s">
        <v>12</v>
      </c>
      <c r="E49309">
        <v>203</v>
      </c>
    </row>
    <row r="49310" spans="1:5" x14ac:dyDescent="0.25">
      <c r="A49310">
        <v>918554134</v>
      </c>
      <c r="B49310" s="2">
        <v>125000</v>
      </c>
      <c r="C49310" s="2">
        <v>0</v>
      </c>
      <c r="D49310" t="s">
        <v>8</v>
      </c>
      <c r="E49310">
        <v>0</v>
      </c>
    </row>
    <row r="49311" spans="1:5" x14ac:dyDescent="0.25">
      <c r="A49311">
        <v>1966285385</v>
      </c>
      <c r="B49311" s="2">
        <v>17777</v>
      </c>
      <c r="C49311" s="2">
        <v>435</v>
      </c>
      <c r="D49311" t="s">
        <v>2</v>
      </c>
      <c r="E49311">
        <v>12</v>
      </c>
    </row>
    <row r="49312" spans="1:5" x14ac:dyDescent="0.25">
      <c r="A49312">
        <v>1966975872</v>
      </c>
      <c r="B49312" s="2">
        <v>55000</v>
      </c>
      <c r="C49312" s="2">
        <v>2781</v>
      </c>
      <c r="D49312" t="s">
        <v>2</v>
      </c>
      <c r="E49312">
        <v>102</v>
      </c>
    </row>
    <row r="49313" spans="1:5" x14ac:dyDescent="0.25">
      <c r="A49313">
        <v>1967260464</v>
      </c>
      <c r="B49313" s="2">
        <v>15000</v>
      </c>
      <c r="C49313" s="2">
        <v>20862</v>
      </c>
      <c r="D49313" t="s">
        <v>12</v>
      </c>
      <c r="E49313">
        <v>471</v>
      </c>
    </row>
    <row r="49314" spans="1:5" x14ac:dyDescent="0.25">
      <c r="A49314">
        <v>91832061</v>
      </c>
      <c r="B49314" s="2">
        <v>100000</v>
      </c>
      <c r="C49314" s="2">
        <v>13425</v>
      </c>
      <c r="D49314" t="s">
        <v>2</v>
      </c>
      <c r="E49314">
        <v>31</v>
      </c>
    </row>
    <row r="49315" spans="1:5" x14ac:dyDescent="0.25">
      <c r="A49315">
        <v>1969734912</v>
      </c>
      <c r="B49315" s="2">
        <v>16000</v>
      </c>
      <c r="C49315" s="2">
        <v>2416</v>
      </c>
      <c r="D49315" t="s">
        <v>2</v>
      </c>
      <c r="E49315">
        <v>77</v>
      </c>
    </row>
    <row r="49316" spans="1:5" x14ac:dyDescent="0.25">
      <c r="A49316">
        <v>1970600900</v>
      </c>
      <c r="B49316" s="2">
        <v>20000</v>
      </c>
      <c r="C49316" s="2">
        <v>20314.5</v>
      </c>
      <c r="D49316" t="s">
        <v>12</v>
      </c>
      <c r="E49316">
        <v>237</v>
      </c>
    </row>
    <row r="49317" spans="1:5" x14ac:dyDescent="0.25">
      <c r="A49317">
        <v>1971518102</v>
      </c>
      <c r="B49317" s="2">
        <v>17000</v>
      </c>
      <c r="C49317" s="2">
        <v>30</v>
      </c>
      <c r="D49317" t="s">
        <v>2</v>
      </c>
      <c r="E49317">
        <v>1</v>
      </c>
    </row>
    <row r="49318" spans="1:5" x14ac:dyDescent="0.25">
      <c r="A49318">
        <v>1973790043</v>
      </c>
      <c r="B49318" s="2">
        <v>16500</v>
      </c>
      <c r="C49318" s="2">
        <v>126</v>
      </c>
      <c r="D49318" t="s">
        <v>2</v>
      </c>
      <c r="E49318">
        <v>2</v>
      </c>
    </row>
    <row r="49319" spans="1:5" x14ac:dyDescent="0.25">
      <c r="A49319">
        <v>1973992922</v>
      </c>
      <c r="B49319" s="2">
        <v>25000</v>
      </c>
      <c r="C49319" s="2">
        <v>1109</v>
      </c>
      <c r="D49319" t="s">
        <v>2</v>
      </c>
      <c r="E49319">
        <v>14</v>
      </c>
    </row>
    <row r="49320" spans="1:5" x14ac:dyDescent="0.25">
      <c r="A49320">
        <v>197496816</v>
      </c>
      <c r="B49320" s="2">
        <v>11900</v>
      </c>
      <c r="C49320" s="2">
        <v>617</v>
      </c>
      <c r="D49320" t="s">
        <v>2</v>
      </c>
      <c r="E49320">
        <v>10</v>
      </c>
    </row>
    <row r="49321" spans="1:5" x14ac:dyDescent="0.25">
      <c r="A49321">
        <v>197541151</v>
      </c>
      <c r="B49321" s="2">
        <v>30000</v>
      </c>
      <c r="C49321" s="2">
        <v>33982</v>
      </c>
      <c r="D49321" t="s">
        <v>12</v>
      </c>
      <c r="E49321">
        <v>121</v>
      </c>
    </row>
    <row r="49322" spans="1:5" x14ac:dyDescent="0.25">
      <c r="A49322">
        <v>1976108391</v>
      </c>
      <c r="B49322" s="2">
        <v>30000</v>
      </c>
      <c r="C49322" s="2">
        <v>252</v>
      </c>
      <c r="D49322" t="s">
        <v>2</v>
      </c>
      <c r="E49322">
        <v>3</v>
      </c>
    </row>
    <row r="49323" spans="1:5" x14ac:dyDescent="0.25">
      <c r="A49323">
        <v>197668848</v>
      </c>
      <c r="B49323" s="2">
        <v>27500</v>
      </c>
      <c r="C49323" s="2">
        <v>2046</v>
      </c>
      <c r="D49323" t="s">
        <v>2</v>
      </c>
      <c r="E49323">
        <v>29</v>
      </c>
    </row>
    <row r="49324" spans="1:5" x14ac:dyDescent="0.25">
      <c r="A49324">
        <v>1978898473</v>
      </c>
      <c r="B49324" s="2">
        <v>75000</v>
      </c>
      <c r="C49324" s="2">
        <v>1</v>
      </c>
      <c r="D49324" t="s">
        <v>2</v>
      </c>
      <c r="E49324">
        <v>1</v>
      </c>
    </row>
    <row r="49325" spans="1:5" x14ac:dyDescent="0.25">
      <c r="A49325">
        <v>197920780</v>
      </c>
      <c r="B49325" s="2">
        <v>15000</v>
      </c>
      <c r="C49325" s="2">
        <v>5</v>
      </c>
      <c r="D49325" t="s">
        <v>2</v>
      </c>
      <c r="E49325">
        <v>1</v>
      </c>
    </row>
    <row r="49326" spans="1:5" x14ac:dyDescent="0.25">
      <c r="A49326">
        <v>1980366569</v>
      </c>
      <c r="B49326" s="2">
        <v>200000</v>
      </c>
      <c r="C49326" s="2">
        <v>20192.71</v>
      </c>
      <c r="D49326" t="s">
        <v>2</v>
      </c>
      <c r="E49326">
        <v>415</v>
      </c>
    </row>
    <row r="49327" spans="1:5" x14ac:dyDescent="0.25">
      <c r="A49327">
        <v>1982471429</v>
      </c>
      <c r="B49327" s="2">
        <v>11500</v>
      </c>
      <c r="C49327" s="2">
        <v>19184</v>
      </c>
      <c r="D49327" t="s">
        <v>12</v>
      </c>
      <c r="E49327">
        <v>143</v>
      </c>
    </row>
    <row r="49328" spans="1:5" x14ac:dyDescent="0.25">
      <c r="A49328">
        <v>1985725630</v>
      </c>
      <c r="B49328" s="2">
        <v>21500</v>
      </c>
      <c r="C49328" s="2">
        <v>502</v>
      </c>
      <c r="D49328" t="s">
        <v>2</v>
      </c>
      <c r="E49328">
        <v>11</v>
      </c>
    </row>
    <row r="49329" spans="1:5" x14ac:dyDescent="0.25">
      <c r="A49329">
        <v>1987233144</v>
      </c>
      <c r="B49329" s="2">
        <v>15000</v>
      </c>
      <c r="C49329" s="2">
        <v>7280.1</v>
      </c>
      <c r="D49329" t="s">
        <v>8</v>
      </c>
      <c r="E49329">
        <v>84</v>
      </c>
    </row>
    <row r="49330" spans="1:5" x14ac:dyDescent="0.25">
      <c r="A49330">
        <v>1987418209</v>
      </c>
      <c r="B49330" s="2">
        <v>20000</v>
      </c>
      <c r="C49330" s="2">
        <v>11736</v>
      </c>
      <c r="D49330" t="s">
        <v>2</v>
      </c>
      <c r="E49330">
        <v>40</v>
      </c>
    </row>
    <row r="49331" spans="1:5" x14ac:dyDescent="0.25">
      <c r="A49331">
        <v>1990678048</v>
      </c>
      <c r="B49331" s="2">
        <v>15000</v>
      </c>
      <c r="C49331" s="2">
        <v>1905</v>
      </c>
      <c r="D49331" t="s">
        <v>2</v>
      </c>
      <c r="E49331">
        <v>19</v>
      </c>
    </row>
    <row r="49332" spans="1:5" x14ac:dyDescent="0.25">
      <c r="A49332">
        <v>1991588095</v>
      </c>
      <c r="B49332" s="2">
        <v>50000</v>
      </c>
      <c r="C49332" s="2">
        <v>506</v>
      </c>
      <c r="D49332" t="s">
        <v>2</v>
      </c>
      <c r="E49332">
        <v>20</v>
      </c>
    </row>
    <row r="49333" spans="1:5" x14ac:dyDescent="0.25">
      <c r="A49333">
        <v>1995289606</v>
      </c>
      <c r="B49333" s="2">
        <v>58000</v>
      </c>
      <c r="C49333" s="2">
        <v>156789</v>
      </c>
      <c r="D49333" t="s">
        <v>12</v>
      </c>
      <c r="E49333">
        <v>2633</v>
      </c>
    </row>
    <row r="49334" spans="1:5" x14ac:dyDescent="0.25">
      <c r="A49334">
        <v>1997113411</v>
      </c>
      <c r="B49334" s="2">
        <v>25000</v>
      </c>
      <c r="C49334" s="2">
        <v>375</v>
      </c>
      <c r="D49334" t="s">
        <v>2</v>
      </c>
      <c r="E49334">
        <v>14</v>
      </c>
    </row>
    <row r="49335" spans="1:5" x14ac:dyDescent="0.25">
      <c r="A49335">
        <v>1999512728</v>
      </c>
      <c r="B49335" s="2">
        <v>12000</v>
      </c>
      <c r="C49335" s="2">
        <v>16179</v>
      </c>
      <c r="D49335" t="s">
        <v>12</v>
      </c>
      <c r="E49335">
        <v>265</v>
      </c>
    </row>
    <row r="49336" spans="1:5" x14ac:dyDescent="0.25">
      <c r="A49336">
        <v>2002190257</v>
      </c>
      <c r="B49336" s="2">
        <v>400000</v>
      </c>
      <c r="C49336" s="2">
        <v>12979.88</v>
      </c>
      <c r="D49336" t="s">
        <v>8</v>
      </c>
      <c r="E49336">
        <v>163</v>
      </c>
    </row>
    <row r="49337" spans="1:5" x14ac:dyDescent="0.25">
      <c r="A49337">
        <v>2006450693</v>
      </c>
      <c r="B49337" s="2">
        <v>200000</v>
      </c>
      <c r="C49337" s="2">
        <v>250</v>
      </c>
      <c r="D49337" t="s">
        <v>2</v>
      </c>
      <c r="E49337">
        <v>5</v>
      </c>
    </row>
    <row r="49338" spans="1:5" x14ac:dyDescent="0.25">
      <c r="A49338">
        <v>2006622852</v>
      </c>
      <c r="B49338" s="2">
        <v>45000</v>
      </c>
      <c r="C49338" s="2">
        <v>9933</v>
      </c>
      <c r="D49338" t="s">
        <v>2</v>
      </c>
      <c r="E49338">
        <v>114</v>
      </c>
    </row>
    <row r="49339" spans="1:5" x14ac:dyDescent="0.25">
      <c r="A49339">
        <v>2009855178</v>
      </c>
      <c r="B49339" s="2">
        <v>23000</v>
      </c>
      <c r="C49339" s="2">
        <v>1245</v>
      </c>
      <c r="D49339" t="s">
        <v>8</v>
      </c>
      <c r="E49339">
        <v>37</v>
      </c>
    </row>
    <row r="49340" spans="1:5" x14ac:dyDescent="0.25">
      <c r="A49340">
        <v>2010724717</v>
      </c>
      <c r="B49340" s="2">
        <v>110000</v>
      </c>
      <c r="C49340" s="2">
        <v>935</v>
      </c>
      <c r="D49340" t="s">
        <v>2</v>
      </c>
      <c r="E49340">
        <v>7</v>
      </c>
    </row>
    <row r="49341" spans="1:5" x14ac:dyDescent="0.25">
      <c r="A49341">
        <v>2012171252</v>
      </c>
      <c r="B49341" s="2">
        <v>19000</v>
      </c>
      <c r="C49341" s="2">
        <v>12265</v>
      </c>
      <c r="D49341" t="s">
        <v>2</v>
      </c>
      <c r="E49341">
        <v>307</v>
      </c>
    </row>
    <row r="49342" spans="1:5" x14ac:dyDescent="0.25">
      <c r="A49342">
        <v>2012649973</v>
      </c>
      <c r="B49342" s="2">
        <v>14129</v>
      </c>
      <c r="C49342" s="2">
        <v>236</v>
      </c>
      <c r="D49342" t="s">
        <v>2</v>
      </c>
      <c r="E49342">
        <v>8</v>
      </c>
    </row>
    <row r="49343" spans="1:5" x14ac:dyDescent="0.25">
      <c r="A49343">
        <v>2012843618</v>
      </c>
      <c r="B49343" s="2">
        <v>40000</v>
      </c>
      <c r="C49343" s="2">
        <v>1275</v>
      </c>
      <c r="D49343" t="s">
        <v>2</v>
      </c>
      <c r="E49343">
        <v>26</v>
      </c>
    </row>
    <row r="49344" spans="1:5" x14ac:dyDescent="0.25">
      <c r="A49344">
        <v>201340637</v>
      </c>
      <c r="B49344" s="2">
        <v>12000</v>
      </c>
      <c r="C49344" s="2">
        <v>3361.24</v>
      </c>
      <c r="D49344" t="s">
        <v>2</v>
      </c>
      <c r="E49344">
        <v>55</v>
      </c>
    </row>
    <row r="49345" spans="1:5" x14ac:dyDescent="0.25">
      <c r="A49345">
        <v>201608758</v>
      </c>
      <c r="B49345" s="2">
        <v>50000</v>
      </c>
      <c r="C49345" s="2">
        <v>12153</v>
      </c>
      <c r="D49345" t="s">
        <v>2</v>
      </c>
      <c r="E49345">
        <v>39</v>
      </c>
    </row>
    <row r="49346" spans="1:5" x14ac:dyDescent="0.25">
      <c r="A49346">
        <v>2017907361</v>
      </c>
      <c r="B49346" s="2">
        <v>75000</v>
      </c>
      <c r="C49346" s="2">
        <v>0</v>
      </c>
      <c r="D49346" t="s">
        <v>2</v>
      </c>
      <c r="E49346">
        <v>0</v>
      </c>
    </row>
    <row r="49347" spans="1:5" x14ac:dyDescent="0.25">
      <c r="A49347">
        <v>2018090623</v>
      </c>
      <c r="B49347" s="2">
        <v>12000</v>
      </c>
      <c r="C49347" s="2">
        <v>6426</v>
      </c>
      <c r="D49347" t="s">
        <v>2</v>
      </c>
      <c r="E49347">
        <v>116</v>
      </c>
    </row>
    <row r="49348" spans="1:5" x14ac:dyDescent="0.25">
      <c r="A49348">
        <v>2021082945</v>
      </c>
      <c r="B49348" s="2">
        <v>15000</v>
      </c>
      <c r="C49348" s="2">
        <v>25</v>
      </c>
      <c r="D49348" t="s">
        <v>8</v>
      </c>
      <c r="E49348">
        <v>1</v>
      </c>
    </row>
    <row r="49349" spans="1:5" x14ac:dyDescent="0.25">
      <c r="A49349">
        <v>2022359200</v>
      </c>
      <c r="B49349" s="2">
        <v>20000</v>
      </c>
      <c r="C49349" s="2">
        <v>20890</v>
      </c>
      <c r="D49349" t="s">
        <v>12</v>
      </c>
      <c r="E49349">
        <v>151</v>
      </c>
    </row>
    <row r="49350" spans="1:5" x14ac:dyDescent="0.25">
      <c r="A49350">
        <v>2023523381</v>
      </c>
      <c r="B49350" s="2">
        <v>22000</v>
      </c>
      <c r="C49350" s="2">
        <v>7426</v>
      </c>
      <c r="D49350" t="s">
        <v>2</v>
      </c>
      <c r="E49350">
        <v>110</v>
      </c>
    </row>
    <row r="49351" spans="1:5" x14ac:dyDescent="0.25">
      <c r="A49351">
        <v>2023692086</v>
      </c>
      <c r="B49351" s="2">
        <v>100000</v>
      </c>
      <c r="C49351" s="2">
        <v>9571</v>
      </c>
      <c r="D49351" t="s">
        <v>2</v>
      </c>
      <c r="E49351">
        <v>20</v>
      </c>
    </row>
    <row r="49352" spans="1:5" x14ac:dyDescent="0.25">
      <c r="A49352">
        <v>2024595189</v>
      </c>
      <c r="B49352" s="2">
        <v>18000</v>
      </c>
      <c r="C49352" s="2">
        <v>6650</v>
      </c>
      <c r="D49352" t="s">
        <v>2</v>
      </c>
      <c r="E49352">
        <v>43</v>
      </c>
    </row>
    <row r="49353" spans="1:5" x14ac:dyDescent="0.25">
      <c r="A49353">
        <v>2025166635</v>
      </c>
      <c r="B49353" s="2">
        <v>60000</v>
      </c>
      <c r="C49353" s="2">
        <v>619</v>
      </c>
      <c r="D49353" t="s">
        <v>2</v>
      </c>
      <c r="E49353">
        <v>16</v>
      </c>
    </row>
    <row r="49354" spans="1:5" x14ac:dyDescent="0.25">
      <c r="A49354">
        <v>2026387675</v>
      </c>
      <c r="B49354" s="2">
        <v>15000</v>
      </c>
      <c r="C49354" s="2">
        <v>442</v>
      </c>
      <c r="D49354" t="s">
        <v>2</v>
      </c>
      <c r="E49354">
        <v>10</v>
      </c>
    </row>
    <row r="49355" spans="1:5" x14ac:dyDescent="0.25">
      <c r="A49355">
        <v>2027804809</v>
      </c>
      <c r="B49355" s="2">
        <v>82500</v>
      </c>
      <c r="C49355" s="2">
        <v>25</v>
      </c>
      <c r="D49355" t="s">
        <v>2</v>
      </c>
      <c r="E49355">
        <v>1</v>
      </c>
    </row>
    <row r="49356" spans="1:5" x14ac:dyDescent="0.25">
      <c r="A49356">
        <v>2029994568</v>
      </c>
      <c r="B49356" s="2">
        <v>28000</v>
      </c>
      <c r="C49356" s="2">
        <v>391</v>
      </c>
      <c r="D49356" t="s">
        <v>2</v>
      </c>
      <c r="E49356">
        <v>11</v>
      </c>
    </row>
    <row r="49357" spans="1:5" x14ac:dyDescent="0.25">
      <c r="A49357">
        <v>2030496854</v>
      </c>
      <c r="B49357" s="2">
        <v>400000</v>
      </c>
      <c r="C49357" s="2">
        <v>73</v>
      </c>
      <c r="D49357" t="s">
        <v>2</v>
      </c>
      <c r="E49357">
        <v>5</v>
      </c>
    </row>
    <row r="49358" spans="1:5" x14ac:dyDescent="0.25">
      <c r="A49358">
        <v>2031965739</v>
      </c>
      <c r="B49358" s="2">
        <v>18000</v>
      </c>
      <c r="C49358" s="2">
        <v>5681</v>
      </c>
      <c r="D49358" t="s">
        <v>2</v>
      </c>
      <c r="E49358">
        <v>35</v>
      </c>
    </row>
    <row r="49359" spans="1:5" x14ac:dyDescent="0.25">
      <c r="A49359">
        <v>2035592126</v>
      </c>
      <c r="B49359" s="2">
        <v>20000</v>
      </c>
      <c r="C49359" s="2">
        <v>0</v>
      </c>
      <c r="D49359" t="s">
        <v>2</v>
      </c>
      <c r="E49359">
        <v>0</v>
      </c>
    </row>
    <row r="49360" spans="1:5" x14ac:dyDescent="0.25">
      <c r="A49360">
        <v>2036993788</v>
      </c>
      <c r="B49360" s="2">
        <v>12000</v>
      </c>
      <c r="C49360" s="2">
        <v>2651</v>
      </c>
      <c r="D49360" t="s">
        <v>2</v>
      </c>
      <c r="E49360">
        <v>15</v>
      </c>
    </row>
    <row r="49361" spans="1:5" x14ac:dyDescent="0.25">
      <c r="A49361">
        <v>2037415627</v>
      </c>
      <c r="B49361" s="2">
        <v>20000</v>
      </c>
      <c r="C49361" s="2">
        <v>102924</v>
      </c>
      <c r="D49361" t="s">
        <v>12</v>
      </c>
      <c r="E49361">
        <v>1219</v>
      </c>
    </row>
    <row r="49362" spans="1:5" x14ac:dyDescent="0.25">
      <c r="A49362">
        <v>203794268</v>
      </c>
      <c r="B49362" s="2">
        <v>25000</v>
      </c>
      <c r="C49362" s="2">
        <v>986</v>
      </c>
      <c r="D49362" t="s">
        <v>2</v>
      </c>
      <c r="E49362">
        <v>10</v>
      </c>
    </row>
    <row r="49363" spans="1:5" x14ac:dyDescent="0.25">
      <c r="A49363">
        <v>2039829280</v>
      </c>
      <c r="B49363" s="2">
        <v>75000</v>
      </c>
      <c r="C49363" s="2">
        <v>66</v>
      </c>
      <c r="D49363" t="s">
        <v>2</v>
      </c>
      <c r="E49363">
        <v>8</v>
      </c>
    </row>
    <row r="49364" spans="1:5" x14ac:dyDescent="0.25">
      <c r="A49364">
        <v>2040527843</v>
      </c>
      <c r="B49364" s="2">
        <v>32000</v>
      </c>
      <c r="C49364" s="2">
        <v>2308</v>
      </c>
      <c r="D49364" t="s">
        <v>2</v>
      </c>
      <c r="E49364">
        <v>24</v>
      </c>
    </row>
    <row r="49365" spans="1:5" x14ac:dyDescent="0.25">
      <c r="A49365">
        <v>2040871001</v>
      </c>
      <c r="B49365" s="2">
        <v>22000</v>
      </c>
      <c r="C49365" s="2">
        <v>0</v>
      </c>
      <c r="D49365" t="s">
        <v>2</v>
      </c>
      <c r="E49365">
        <v>0</v>
      </c>
    </row>
    <row r="49366" spans="1:5" x14ac:dyDescent="0.25">
      <c r="A49366">
        <v>2042191771</v>
      </c>
      <c r="B49366" s="2">
        <v>70000</v>
      </c>
      <c r="C49366" s="2">
        <v>38370</v>
      </c>
      <c r="D49366" t="s">
        <v>8</v>
      </c>
      <c r="E49366">
        <v>62</v>
      </c>
    </row>
    <row r="49367" spans="1:5" x14ac:dyDescent="0.25">
      <c r="A49367">
        <v>2043922258</v>
      </c>
      <c r="B49367" s="2">
        <v>15500</v>
      </c>
      <c r="C49367" s="2">
        <v>15585.45</v>
      </c>
      <c r="D49367" t="s">
        <v>12</v>
      </c>
      <c r="E49367">
        <v>86</v>
      </c>
    </row>
    <row r="49368" spans="1:5" x14ac:dyDescent="0.25">
      <c r="A49368">
        <v>2044987092</v>
      </c>
      <c r="B49368" s="2">
        <v>50000</v>
      </c>
      <c r="C49368" s="2">
        <v>100</v>
      </c>
      <c r="D49368" t="s">
        <v>2</v>
      </c>
      <c r="E49368">
        <v>1</v>
      </c>
    </row>
    <row r="49369" spans="1:5" x14ac:dyDescent="0.25">
      <c r="A49369">
        <v>911775387</v>
      </c>
      <c r="B49369" s="2">
        <v>40000</v>
      </c>
      <c r="C49369" s="2">
        <v>43142</v>
      </c>
      <c r="D49369" t="s">
        <v>12</v>
      </c>
      <c r="E49369">
        <v>115</v>
      </c>
    </row>
    <row r="49370" spans="1:5" x14ac:dyDescent="0.25">
      <c r="A49370">
        <v>2046231954</v>
      </c>
      <c r="B49370" s="2">
        <v>20000</v>
      </c>
      <c r="C49370" s="2">
        <v>3613</v>
      </c>
      <c r="D49370" t="s">
        <v>2</v>
      </c>
      <c r="E49370">
        <v>39</v>
      </c>
    </row>
    <row r="49371" spans="1:5" x14ac:dyDescent="0.25">
      <c r="A49371">
        <v>2047897237</v>
      </c>
      <c r="B49371" s="2">
        <v>35000</v>
      </c>
      <c r="C49371" s="2">
        <v>41495</v>
      </c>
      <c r="D49371" t="s">
        <v>12</v>
      </c>
      <c r="E49371">
        <v>499</v>
      </c>
    </row>
    <row r="49372" spans="1:5" x14ac:dyDescent="0.25">
      <c r="A49372">
        <v>2049011569</v>
      </c>
      <c r="B49372" s="2">
        <v>27000</v>
      </c>
      <c r="C49372" s="2">
        <v>28520.33</v>
      </c>
      <c r="D49372" t="s">
        <v>12</v>
      </c>
      <c r="E49372">
        <v>158</v>
      </c>
    </row>
    <row r="49373" spans="1:5" x14ac:dyDescent="0.25">
      <c r="A49373">
        <v>2053624378</v>
      </c>
      <c r="B49373" s="2">
        <v>15000</v>
      </c>
      <c r="C49373" s="2">
        <v>355</v>
      </c>
      <c r="D49373" t="s">
        <v>2</v>
      </c>
      <c r="E49373">
        <v>8</v>
      </c>
    </row>
    <row r="49374" spans="1:5" x14ac:dyDescent="0.25">
      <c r="A49374">
        <v>2055333304</v>
      </c>
      <c r="B49374" s="2">
        <v>25000</v>
      </c>
      <c r="C49374" s="2">
        <v>1050</v>
      </c>
      <c r="D49374" t="s">
        <v>2</v>
      </c>
      <c r="E49374">
        <v>25</v>
      </c>
    </row>
    <row r="49375" spans="1:5" x14ac:dyDescent="0.25">
      <c r="A49375">
        <v>2058286230</v>
      </c>
      <c r="B49375" s="2">
        <v>15000</v>
      </c>
      <c r="C49375" s="2">
        <v>15232</v>
      </c>
      <c r="D49375" t="s">
        <v>12</v>
      </c>
      <c r="E49375">
        <v>46</v>
      </c>
    </row>
    <row r="49376" spans="1:5" x14ac:dyDescent="0.25">
      <c r="A49376">
        <v>2058320319</v>
      </c>
      <c r="B49376" s="2">
        <v>200000</v>
      </c>
      <c r="C49376" s="2">
        <v>0</v>
      </c>
      <c r="D49376" t="s">
        <v>8</v>
      </c>
      <c r="E49376">
        <v>0</v>
      </c>
    </row>
    <row r="49377" spans="1:5" x14ac:dyDescent="0.25">
      <c r="A49377">
        <v>2060623307</v>
      </c>
      <c r="B49377" s="2">
        <v>25000</v>
      </c>
      <c r="C49377" s="2">
        <v>4749</v>
      </c>
      <c r="D49377" t="s">
        <v>2</v>
      </c>
      <c r="E49377">
        <v>73</v>
      </c>
    </row>
    <row r="49378" spans="1:5" x14ac:dyDescent="0.25">
      <c r="A49378">
        <v>2061374618</v>
      </c>
      <c r="B49378" s="2">
        <v>25000</v>
      </c>
      <c r="C49378" s="2">
        <v>175</v>
      </c>
      <c r="D49378" t="s">
        <v>2</v>
      </c>
      <c r="E49378">
        <v>4</v>
      </c>
    </row>
    <row r="49379" spans="1:5" x14ac:dyDescent="0.25">
      <c r="A49379">
        <v>2064065063</v>
      </c>
      <c r="B49379" s="2">
        <v>35000</v>
      </c>
      <c r="C49379" s="2">
        <v>1542</v>
      </c>
      <c r="D49379" t="s">
        <v>2</v>
      </c>
      <c r="E49379">
        <v>51</v>
      </c>
    </row>
    <row r="49380" spans="1:5" x14ac:dyDescent="0.25">
      <c r="A49380">
        <v>2064429533</v>
      </c>
      <c r="B49380" s="2">
        <v>35000</v>
      </c>
      <c r="C49380" s="2">
        <v>1144</v>
      </c>
      <c r="D49380" t="s">
        <v>2</v>
      </c>
      <c r="E49380">
        <v>17</v>
      </c>
    </row>
    <row r="49381" spans="1:5" x14ac:dyDescent="0.25">
      <c r="A49381">
        <v>909082307</v>
      </c>
      <c r="B49381" s="2">
        <v>10500</v>
      </c>
      <c r="C49381" s="2">
        <v>10540</v>
      </c>
      <c r="D49381" t="s">
        <v>12</v>
      </c>
      <c r="E49381">
        <v>57</v>
      </c>
    </row>
    <row r="49382" spans="1:5" x14ac:dyDescent="0.25">
      <c r="A49382">
        <v>2071197886</v>
      </c>
      <c r="B49382" s="2">
        <v>15000</v>
      </c>
      <c r="C49382" s="2">
        <v>929</v>
      </c>
      <c r="D49382" t="s">
        <v>2</v>
      </c>
      <c r="E49382">
        <v>28</v>
      </c>
    </row>
    <row r="49383" spans="1:5" x14ac:dyDescent="0.25">
      <c r="A49383">
        <v>2075590168</v>
      </c>
      <c r="B49383" s="2">
        <v>80000</v>
      </c>
      <c r="C49383" s="2">
        <v>84918.63</v>
      </c>
      <c r="D49383" t="s">
        <v>12</v>
      </c>
      <c r="E49383">
        <v>1753</v>
      </c>
    </row>
    <row r="49384" spans="1:5" x14ac:dyDescent="0.25">
      <c r="A49384">
        <v>2076733569</v>
      </c>
      <c r="B49384" s="2">
        <v>20000</v>
      </c>
      <c r="C49384" s="2">
        <v>12001</v>
      </c>
      <c r="D49384" t="s">
        <v>8</v>
      </c>
      <c r="E49384">
        <v>316</v>
      </c>
    </row>
    <row r="49385" spans="1:5" x14ac:dyDescent="0.25">
      <c r="A49385">
        <v>2080203302</v>
      </c>
      <c r="B49385" s="2">
        <v>55000</v>
      </c>
      <c r="C49385" s="2">
        <v>5268.5</v>
      </c>
      <c r="D49385" t="s">
        <v>2</v>
      </c>
      <c r="E49385">
        <v>34</v>
      </c>
    </row>
    <row r="49386" spans="1:5" x14ac:dyDescent="0.25">
      <c r="A49386">
        <v>908405379</v>
      </c>
      <c r="B49386" s="2">
        <v>50000</v>
      </c>
      <c r="C49386" s="2">
        <v>10</v>
      </c>
      <c r="D49386" t="s">
        <v>2</v>
      </c>
      <c r="E49386">
        <v>5</v>
      </c>
    </row>
    <row r="49387" spans="1:5" x14ac:dyDescent="0.25">
      <c r="A49387">
        <v>2083061229</v>
      </c>
      <c r="B49387" s="2">
        <v>70000</v>
      </c>
      <c r="C49387" s="2">
        <v>1015</v>
      </c>
      <c r="D49387" t="s">
        <v>2</v>
      </c>
      <c r="E49387">
        <v>3</v>
      </c>
    </row>
    <row r="49388" spans="1:5" x14ac:dyDescent="0.25">
      <c r="A49388">
        <v>2084059418</v>
      </c>
      <c r="B49388" s="2">
        <v>20000</v>
      </c>
      <c r="C49388" s="2">
        <v>143</v>
      </c>
      <c r="D49388" t="s">
        <v>8</v>
      </c>
      <c r="E49388">
        <v>7</v>
      </c>
    </row>
    <row r="49389" spans="1:5" x14ac:dyDescent="0.25">
      <c r="A49389">
        <v>907710990</v>
      </c>
      <c r="B49389" s="2">
        <v>15000</v>
      </c>
      <c r="C49389" s="2">
        <v>15121.5</v>
      </c>
      <c r="D49389" t="s">
        <v>12</v>
      </c>
      <c r="E49389">
        <v>153</v>
      </c>
    </row>
    <row r="49390" spans="1:5" x14ac:dyDescent="0.25">
      <c r="A49390">
        <v>2088929224</v>
      </c>
      <c r="B49390" s="2">
        <v>350000</v>
      </c>
      <c r="C49390" s="2">
        <v>25</v>
      </c>
      <c r="D49390" t="s">
        <v>8</v>
      </c>
      <c r="E49390">
        <v>1</v>
      </c>
    </row>
    <row r="49391" spans="1:5" x14ac:dyDescent="0.25">
      <c r="A49391">
        <v>2089217427</v>
      </c>
      <c r="B49391" s="2">
        <v>25000</v>
      </c>
      <c r="C49391" s="2">
        <v>930</v>
      </c>
      <c r="D49391" t="s">
        <v>8</v>
      </c>
      <c r="E49391">
        <v>22</v>
      </c>
    </row>
    <row r="49392" spans="1:5" x14ac:dyDescent="0.25">
      <c r="A49392">
        <v>2089288102</v>
      </c>
      <c r="B49392" s="2">
        <v>100000</v>
      </c>
      <c r="C49392" s="2">
        <v>220</v>
      </c>
      <c r="D49392" t="s">
        <v>2</v>
      </c>
      <c r="E49392">
        <v>6</v>
      </c>
    </row>
    <row r="49393" spans="1:5" x14ac:dyDescent="0.25">
      <c r="A49393">
        <v>907344189</v>
      </c>
      <c r="B49393" s="2">
        <v>25000</v>
      </c>
      <c r="C49393" s="2">
        <v>35267.01</v>
      </c>
      <c r="D49393" t="s">
        <v>12</v>
      </c>
      <c r="E49393">
        <v>551</v>
      </c>
    </row>
    <row r="49394" spans="1:5" x14ac:dyDescent="0.25">
      <c r="A49394">
        <v>2091595233</v>
      </c>
      <c r="B49394" s="2">
        <v>50000</v>
      </c>
      <c r="C49394" s="2">
        <v>210</v>
      </c>
      <c r="D49394" t="s">
        <v>8</v>
      </c>
      <c r="E49394">
        <v>5</v>
      </c>
    </row>
    <row r="49395" spans="1:5" x14ac:dyDescent="0.25">
      <c r="A49395">
        <v>2092370448</v>
      </c>
      <c r="B49395" s="2">
        <v>21000</v>
      </c>
      <c r="C49395" s="2">
        <v>12927</v>
      </c>
      <c r="D49395" t="s">
        <v>2</v>
      </c>
      <c r="E49395">
        <v>120</v>
      </c>
    </row>
    <row r="49396" spans="1:5" x14ac:dyDescent="0.25">
      <c r="A49396">
        <v>209307828</v>
      </c>
      <c r="B49396" s="2">
        <v>25000</v>
      </c>
      <c r="C49396" s="2">
        <v>51</v>
      </c>
      <c r="D49396" t="s">
        <v>2</v>
      </c>
      <c r="E49396">
        <v>2</v>
      </c>
    </row>
    <row r="49397" spans="1:5" x14ac:dyDescent="0.25">
      <c r="A49397">
        <v>2093719434</v>
      </c>
      <c r="B49397" s="2">
        <v>50000</v>
      </c>
      <c r="C49397" s="2">
        <v>360</v>
      </c>
      <c r="D49397" t="s">
        <v>2</v>
      </c>
      <c r="E49397">
        <v>13</v>
      </c>
    </row>
    <row r="49398" spans="1:5" x14ac:dyDescent="0.25">
      <c r="A49398">
        <v>20937525</v>
      </c>
      <c r="B49398" s="2">
        <v>12000</v>
      </c>
      <c r="C49398" s="2">
        <v>13088</v>
      </c>
      <c r="D49398" t="s">
        <v>12</v>
      </c>
      <c r="E49398">
        <v>272</v>
      </c>
    </row>
    <row r="49399" spans="1:5" x14ac:dyDescent="0.25">
      <c r="A49399">
        <v>2095897728</v>
      </c>
      <c r="B49399" s="2">
        <v>25000</v>
      </c>
      <c r="C49399" s="2">
        <v>72241.509999999995</v>
      </c>
      <c r="D49399" t="s">
        <v>12</v>
      </c>
      <c r="E49399">
        <v>767</v>
      </c>
    </row>
    <row r="49400" spans="1:5" x14ac:dyDescent="0.25">
      <c r="A49400">
        <v>2098515818</v>
      </c>
      <c r="B49400" s="2">
        <v>22500</v>
      </c>
      <c r="C49400" s="2">
        <v>4387</v>
      </c>
      <c r="D49400" t="s">
        <v>8</v>
      </c>
      <c r="E49400">
        <v>88</v>
      </c>
    </row>
    <row r="49401" spans="1:5" x14ac:dyDescent="0.25">
      <c r="A49401">
        <v>2098984166</v>
      </c>
      <c r="B49401" s="2">
        <v>20000</v>
      </c>
      <c r="C49401" s="2">
        <v>23737</v>
      </c>
      <c r="D49401" t="s">
        <v>12</v>
      </c>
      <c r="E49401">
        <v>386</v>
      </c>
    </row>
    <row r="49402" spans="1:5" x14ac:dyDescent="0.25">
      <c r="A49402">
        <v>2100598818</v>
      </c>
      <c r="B49402" s="2">
        <v>35000</v>
      </c>
      <c r="C49402" s="2">
        <v>8484</v>
      </c>
      <c r="D49402" t="s">
        <v>8</v>
      </c>
      <c r="E49402">
        <v>247</v>
      </c>
    </row>
    <row r="49403" spans="1:5" x14ac:dyDescent="0.25">
      <c r="A49403">
        <v>2101016290</v>
      </c>
      <c r="B49403" s="2">
        <v>80000</v>
      </c>
      <c r="C49403" s="2">
        <v>0</v>
      </c>
      <c r="D49403" t="s">
        <v>2</v>
      </c>
      <c r="E49403">
        <v>0</v>
      </c>
    </row>
    <row r="49404" spans="1:5" x14ac:dyDescent="0.25">
      <c r="A49404">
        <v>2101540034</v>
      </c>
      <c r="B49404" s="2">
        <v>17000</v>
      </c>
      <c r="C49404" s="2">
        <v>11618</v>
      </c>
      <c r="D49404" t="s">
        <v>2</v>
      </c>
      <c r="E49404">
        <v>235</v>
      </c>
    </row>
    <row r="49405" spans="1:5" x14ac:dyDescent="0.25">
      <c r="A49405">
        <v>210408721</v>
      </c>
      <c r="B49405" s="2">
        <v>70000</v>
      </c>
      <c r="C49405" s="2">
        <v>0</v>
      </c>
      <c r="D49405" t="s">
        <v>2</v>
      </c>
      <c r="E49405">
        <v>0</v>
      </c>
    </row>
    <row r="49406" spans="1:5" x14ac:dyDescent="0.25">
      <c r="A49406">
        <v>2107427770</v>
      </c>
      <c r="B49406" s="2">
        <v>25000</v>
      </c>
      <c r="C49406" s="2">
        <v>11815</v>
      </c>
      <c r="D49406" t="s">
        <v>8</v>
      </c>
      <c r="E49406">
        <v>19</v>
      </c>
    </row>
    <row r="49407" spans="1:5" x14ac:dyDescent="0.25">
      <c r="A49407">
        <v>2108082348</v>
      </c>
      <c r="B49407" s="2">
        <v>85000</v>
      </c>
      <c r="C49407" s="2">
        <v>2516</v>
      </c>
      <c r="D49407" t="s">
        <v>2</v>
      </c>
      <c r="E49407">
        <v>15</v>
      </c>
    </row>
    <row r="49408" spans="1:5" x14ac:dyDescent="0.25">
      <c r="A49408">
        <v>2109181536</v>
      </c>
      <c r="B49408" s="2">
        <v>15000</v>
      </c>
      <c r="C49408" s="2">
        <v>15386</v>
      </c>
      <c r="D49408" t="s">
        <v>12</v>
      </c>
      <c r="E49408">
        <v>159</v>
      </c>
    </row>
    <row r="49409" spans="1:5" x14ac:dyDescent="0.25">
      <c r="A49409">
        <v>2110099270</v>
      </c>
      <c r="B49409" s="2">
        <v>13000</v>
      </c>
      <c r="C49409" s="2">
        <v>954</v>
      </c>
      <c r="D49409" t="s">
        <v>8</v>
      </c>
      <c r="E49409">
        <v>38</v>
      </c>
    </row>
    <row r="49410" spans="1:5" x14ac:dyDescent="0.25">
      <c r="A49410">
        <v>2111172622</v>
      </c>
      <c r="B49410" s="2">
        <v>75000</v>
      </c>
      <c r="C49410" s="2">
        <v>0</v>
      </c>
      <c r="D49410" t="s">
        <v>2</v>
      </c>
      <c r="E49410">
        <v>0</v>
      </c>
    </row>
    <row r="49411" spans="1:5" x14ac:dyDescent="0.25">
      <c r="A49411">
        <v>2111796699</v>
      </c>
      <c r="B49411" s="2">
        <v>25000</v>
      </c>
      <c r="C49411" s="2">
        <v>1980</v>
      </c>
      <c r="D49411" t="s">
        <v>2</v>
      </c>
      <c r="E49411">
        <v>45</v>
      </c>
    </row>
    <row r="49412" spans="1:5" x14ac:dyDescent="0.25">
      <c r="A49412">
        <v>2113454910</v>
      </c>
      <c r="B49412" s="2">
        <v>250000</v>
      </c>
      <c r="C49412" s="2">
        <v>498</v>
      </c>
      <c r="D49412" t="s">
        <v>8</v>
      </c>
      <c r="E49412">
        <v>4</v>
      </c>
    </row>
    <row r="49413" spans="1:5" x14ac:dyDescent="0.25">
      <c r="A49413">
        <v>2115618052</v>
      </c>
      <c r="B49413" s="2">
        <v>40000</v>
      </c>
      <c r="C49413" s="2">
        <v>13825</v>
      </c>
      <c r="D49413" t="s">
        <v>2</v>
      </c>
      <c r="E49413">
        <v>131</v>
      </c>
    </row>
    <row r="49414" spans="1:5" x14ac:dyDescent="0.25">
      <c r="A49414">
        <v>2116652748</v>
      </c>
      <c r="B49414" s="2">
        <v>250000</v>
      </c>
      <c r="C49414" s="2">
        <v>31106</v>
      </c>
      <c r="D49414" t="s">
        <v>2</v>
      </c>
      <c r="E49414">
        <v>182</v>
      </c>
    </row>
    <row r="49415" spans="1:5" x14ac:dyDescent="0.25">
      <c r="A49415">
        <v>2117853835</v>
      </c>
      <c r="B49415" s="2">
        <v>17000</v>
      </c>
      <c r="C49415" s="2">
        <v>5076</v>
      </c>
      <c r="D49415" t="s">
        <v>2</v>
      </c>
      <c r="E49415">
        <v>30</v>
      </c>
    </row>
    <row r="49416" spans="1:5" x14ac:dyDescent="0.25">
      <c r="A49416">
        <v>2121805325</v>
      </c>
      <c r="B49416" s="2">
        <v>12000</v>
      </c>
      <c r="C49416" s="2">
        <v>12282.97</v>
      </c>
      <c r="D49416" t="s">
        <v>12</v>
      </c>
      <c r="E49416">
        <v>138</v>
      </c>
    </row>
    <row r="49417" spans="1:5" x14ac:dyDescent="0.25">
      <c r="A49417">
        <v>904345778</v>
      </c>
      <c r="B49417" s="2">
        <v>24500</v>
      </c>
      <c r="C49417" s="2">
        <v>9035</v>
      </c>
      <c r="D49417" t="s">
        <v>2</v>
      </c>
      <c r="E49417">
        <v>91</v>
      </c>
    </row>
    <row r="49418" spans="1:5" x14ac:dyDescent="0.25">
      <c r="A49418">
        <v>2123483351</v>
      </c>
      <c r="B49418" s="2">
        <v>15000</v>
      </c>
      <c r="C49418" s="2">
        <v>10582</v>
      </c>
      <c r="D49418" t="s">
        <v>2</v>
      </c>
      <c r="E49418">
        <v>86</v>
      </c>
    </row>
    <row r="49419" spans="1:5" x14ac:dyDescent="0.25">
      <c r="A49419">
        <v>2123842498</v>
      </c>
      <c r="B49419" s="2">
        <v>485000</v>
      </c>
      <c r="C49419" s="2">
        <v>0</v>
      </c>
      <c r="D49419" t="s">
        <v>2</v>
      </c>
      <c r="E49419">
        <v>0</v>
      </c>
    </row>
    <row r="49420" spans="1:5" x14ac:dyDescent="0.25">
      <c r="A49420">
        <v>212608465</v>
      </c>
      <c r="B49420" s="2">
        <v>50000</v>
      </c>
      <c r="C49420" s="2">
        <v>6701</v>
      </c>
      <c r="D49420" t="s">
        <v>2</v>
      </c>
      <c r="E49420">
        <v>26</v>
      </c>
    </row>
    <row r="49421" spans="1:5" x14ac:dyDescent="0.25">
      <c r="A49421">
        <v>2130681846</v>
      </c>
      <c r="B49421" s="2">
        <v>80000</v>
      </c>
      <c r="C49421" s="2">
        <v>602960.46</v>
      </c>
      <c r="D49421" t="s">
        <v>12</v>
      </c>
      <c r="E49421">
        <v>1991</v>
      </c>
    </row>
    <row r="49422" spans="1:5" x14ac:dyDescent="0.25">
      <c r="A49422">
        <v>2134440543</v>
      </c>
      <c r="B49422" s="2">
        <v>100000</v>
      </c>
      <c r="C49422" s="2">
        <v>19690</v>
      </c>
      <c r="D49422" t="s">
        <v>2</v>
      </c>
      <c r="E49422">
        <v>110</v>
      </c>
    </row>
    <row r="49423" spans="1:5" x14ac:dyDescent="0.25">
      <c r="A49423">
        <v>213509562</v>
      </c>
      <c r="B49423" s="2">
        <v>15000</v>
      </c>
      <c r="C49423" s="2">
        <v>2701</v>
      </c>
      <c r="D49423" t="s">
        <v>2</v>
      </c>
      <c r="E49423">
        <v>22</v>
      </c>
    </row>
    <row r="49424" spans="1:5" x14ac:dyDescent="0.25">
      <c r="A49424">
        <v>213520405</v>
      </c>
      <c r="B49424" s="2">
        <v>17000</v>
      </c>
      <c r="C49424" s="2">
        <v>25</v>
      </c>
      <c r="D49424" t="s">
        <v>2</v>
      </c>
      <c r="E49424">
        <v>1</v>
      </c>
    </row>
    <row r="49425" spans="1:5" x14ac:dyDescent="0.25">
      <c r="A49425">
        <v>2136218722</v>
      </c>
      <c r="B49425" s="2">
        <v>18000</v>
      </c>
      <c r="C49425" s="2">
        <v>3522</v>
      </c>
      <c r="D49425" t="s">
        <v>2</v>
      </c>
      <c r="E49425">
        <v>102</v>
      </c>
    </row>
    <row r="49426" spans="1:5" x14ac:dyDescent="0.25">
      <c r="A49426">
        <v>2140393795</v>
      </c>
      <c r="B49426" s="2">
        <v>201349</v>
      </c>
      <c r="C49426" s="2">
        <v>319</v>
      </c>
      <c r="D49426" t="s">
        <v>8</v>
      </c>
      <c r="E49426">
        <v>9</v>
      </c>
    </row>
    <row r="49427" spans="1:5" x14ac:dyDescent="0.25">
      <c r="A49427">
        <v>2141282479</v>
      </c>
      <c r="B49427" s="2">
        <v>15500</v>
      </c>
      <c r="C49427" s="2">
        <v>120</v>
      </c>
      <c r="D49427" t="s">
        <v>2</v>
      </c>
      <c r="E49427">
        <v>4</v>
      </c>
    </row>
    <row r="49428" spans="1:5" x14ac:dyDescent="0.25">
      <c r="A49428">
        <v>215437134</v>
      </c>
      <c r="B49428" s="2">
        <v>25000</v>
      </c>
      <c r="C49428" s="2">
        <v>50</v>
      </c>
      <c r="D49428" t="s">
        <v>2</v>
      </c>
      <c r="E49428">
        <v>1</v>
      </c>
    </row>
    <row r="49429" spans="1:5" x14ac:dyDescent="0.25">
      <c r="A49429">
        <v>216331299</v>
      </c>
      <c r="B49429" s="2">
        <v>20000</v>
      </c>
      <c r="C49429" s="2">
        <v>20471.169999999998</v>
      </c>
      <c r="D49429" t="s">
        <v>12</v>
      </c>
      <c r="E49429">
        <v>273</v>
      </c>
    </row>
    <row r="49430" spans="1:5" x14ac:dyDescent="0.25">
      <c r="A49430">
        <v>219500938</v>
      </c>
      <c r="B49430" s="2">
        <v>25000</v>
      </c>
      <c r="C49430" s="2">
        <v>26215</v>
      </c>
      <c r="D49430" t="s">
        <v>12</v>
      </c>
      <c r="E49430">
        <v>105</v>
      </c>
    </row>
    <row r="49431" spans="1:5" x14ac:dyDescent="0.25">
      <c r="A49431">
        <v>220627083</v>
      </c>
      <c r="B49431" s="2">
        <v>25000</v>
      </c>
      <c r="C49431" s="2">
        <v>31</v>
      </c>
      <c r="D49431" t="s">
        <v>2</v>
      </c>
      <c r="E49431">
        <v>2</v>
      </c>
    </row>
    <row r="49432" spans="1:5" x14ac:dyDescent="0.25">
      <c r="A49432">
        <v>225785821</v>
      </c>
      <c r="B49432" s="2">
        <v>150000</v>
      </c>
      <c r="C49432" s="2">
        <v>6702</v>
      </c>
      <c r="D49432" t="s">
        <v>2</v>
      </c>
      <c r="E49432">
        <v>107</v>
      </c>
    </row>
    <row r="49433" spans="1:5" x14ac:dyDescent="0.25">
      <c r="A49433">
        <v>227452731</v>
      </c>
      <c r="B49433" s="2">
        <v>30000</v>
      </c>
      <c r="C49433" s="2">
        <v>4275</v>
      </c>
      <c r="D49433" t="s">
        <v>2</v>
      </c>
      <c r="E49433">
        <v>45</v>
      </c>
    </row>
    <row r="49434" spans="1:5" x14ac:dyDescent="0.25">
      <c r="A49434">
        <v>235849133</v>
      </c>
      <c r="B49434" s="2">
        <v>150000</v>
      </c>
      <c r="C49434" s="2">
        <v>8764</v>
      </c>
      <c r="D49434" t="s">
        <v>8</v>
      </c>
      <c r="E49434">
        <v>47</v>
      </c>
    </row>
    <row r="49435" spans="1:5" x14ac:dyDescent="0.25">
      <c r="A49435">
        <v>237072512</v>
      </c>
      <c r="B49435" s="2">
        <v>15000</v>
      </c>
      <c r="C49435" s="2">
        <v>11222</v>
      </c>
      <c r="D49435" t="s">
        <v>8</v>
      </c>
      <c r="E49435">
        <v>214</v>
      </c>
    </row>
    <row r="49436" spans="1:5" x14ac:dyDescent="0.25">
      <c r="A49436">
        <v>237134477</v>
      </c>
      <c r="B49436" s="2">
        <v>27500</v>
      </c>
      <c r="C49436" s="2">
        <v>305</v>
      </c>
      <c r="D49436" t="s">
        <v>2</v>
      </c>
      <c r="E49436">
        <v>5</v>
      </c>
    </row>
    <row r="49437" spans="1:5" x14ac:dyDescent="0.25">
      <c r="A49437">
        <v>23826577</v>
      </c>
      <c r="B49437" s="2">
        <v>42000</v>
      </c>
      <c r="C49437" s="2">
        <v>43924</v>
      </c>
      <c r="D49437" t="s">
        <v>12</v>
      </c>
      <c r="E49437">
        <v>438</v>
      </c>
    </row>
    <row r="49438" spans="1:5" x14ac:dyDescent="0.25">
      <c r="A49438">
        <v>239594152</v>
      </c>
      <c r="B49438" s="2">
        <v>50000</v>
      </c>
      <c r="C49438" s="2">
        <v>2685</v>
      </c>
      <c r="D49438" t="s">
        <v>2</v>
      </c>
      <c r="E49438">
        <v>11</v>
      </c>
    </row>
    <row r="49439" spans="1:5" x14ac:dyDescent="0.25">
      <c r="A49439">
        <v>24276243</v>
      </c>
      <c r="B49439" s="2">
        <v>55000</v>
      </c>
      <c r="C49439" s="2">
        <v>13163.01</v>
      </c>
      <c r="D49439" t="s">
        <v>2</v>
      </c>
      <c r="E49439">
        <v>231</v>
      </c>
    </row>
    <row r="49440" spans="1:5" x14ac:dyDescent="0.25">
      <c r="A49440">
        <v>244199423</v>
      </c>
      <c r="B49440" s="2">
        <v>20000</v>
      </c>
      <c r="C49440" s="2">
        <v>331938.53999999998</v>
      </c>
      <c r="D49440" t="s">
        <v>12</v>
      </c>
      <c r="E49440">
        <v>5827</v>
      </c>
    </row>
    <row r="49441" spans="1:5" x14ac:dyDescent="0.25">
      <c r="A49441">
        <v>245582009</v>
      </c>
      <c r="B49441" s="2">
        <v>15000</v>
      </c>
      <c r="C49441" s="2">
        <v>15373</v>
      </c>
      <c r="D49441" t="s">
        <v>12</v>
      </c>
      <c r="E49441">
        <v>208</v>
      </c>
    </row>
    <row r="49442" spans="1:5" x14ac:dyDescent="0.25">
      <c r="A49442">
        <v>247146571</v>
      </c>
      <c r="B49442" s="2">
        <v>12000</v>
      </c>
      <c r="C49442" s="2">
        <v>1205</v>
      </c>
      <c r="D49442" t="s">
        <v>2</v>
      </c>
      <c r="E49442">
        <v>15</v>
      </c>
    </row>
    <row r="49443" spans="1:5" x14ac:dyDescent="0.25">
      <c r="A49443">
        <v>24797669</v>
      </c>
      <c r="B49443" s="2">
        <v>100000</v>
      </c>
      <c r="C49443" s="2">
        <v>1014600.23</v>
      </c>
      <c r="D49443" t="s">
        <v>12</v>
      </c>
      <c r="E49443">
        <v>15802</v>
      </c>
    </row>
    <row r="49444" spans="1:5" x14ac:dyDescent="0.25">
      <c r="A49444">
        <v>24817629</v>
      </c>
      <c r="B49444" s="2">
        <v>35000</v>
      </c>
      <c r="C49444" s="2">
        <v>6147</v>
      </c>
      <c r="D49444" t="s">
        <v>2</v>
      </c>
      <c r="E49444">
        <v>278</v>
      </c>
    </row>
    <row r="49445" spans="1:5" x14ac:dyDescent="0.25">
      <c r="A49445">
        <v>250041317</v>
      </c>
      <c r="B49445" s="2">
        <v>44000</v>
      </c>
      <c r="C49445" s="2">
        <v>1941</v>
      </c>
      <c r="D49445" t="s">
        <v>2</v>
      </c>
      <c r="E49445">
        <v>24</v>
      </c>
    </row>
    <row r="49446" spans="1:5" x14ac:dyDescent="0.25">
      <c r="A49446">
        <v>251945465</v>
      </c>
      <c r="B49446" s="2">
        <v>78300</v>
      </c>
      <c r="C49446" s="2">
        <v>3993</v>
      </c>
      <c r="D49446" t="s">
        <v>2</v>
      </c>
      <c r="E49446">
        <v>23</v>
      </c>
    </row>
    <row r="49447" spans="1:5" x14ac:dyDescent="0.25">
      <c r="A49447">
        <v>253999217</v>
      </c>
      <c r="B49447" s="2">
        <v>20000</v>
      </c>
      <c r="C49447" s="2">
        <v>400</v>
      </c>
      <c r="D49447" t="s">
        <v>8</v>
      </c>
      <c r="E49447">
        <v>9</v>
      </c>
    </row>
    <row r="49448" spans="1:5" x14ac:dyDescent="0.25">
      <c r="A49448">
        <v>25561111</v>
      </c>
      <c r="B49448" s="2">
        <v>100000</v>
      </c>
      <c r="C49448" s="2">
        <v>1430</v>
      </c>
      <c r="D49448" t="s">
        <v>2</v>
      </c>
      <c r="E49448">
        <v>10</v>
      </c>
    </row>
    <row r="49449" spans="1:5" x14ac:dyDescent="0.25">
      <c r="A49449">
        <v>256456797</v>
      </c>
      <c r="B49449" s="2">
        <v>800000</v>
      </c>
      <c r="C49449" s="2">
        <v>2591</v>
      </c>
      <c r="D49449" t="s">
        <v>8</v>
      </c>
      <c r="E49449">
        <v>27</v>
      </c>
    </row>
    <row r="49450" spans="1:5" x14ac:dyDescent="0.25">
      <c r="A49450">
        <v>257938172</v>
      </c>
      <c r="B49450" s="2">
        <v>17500</v>
      </c>
      <c r="C49450" s="2">
        <v>5421</v>
      </c>
      <c r="D49450" t="s">
        <v>2</v>
      </c>
      <c r="E49450">
        <v>88</v>
      </c>
    </row>
    <row r="49451" spans="1:5" x14ac:dyDescent="0.25">
      <c r="A49451">
        <v>258647745</v>
      </c>
      <c r="B49451" s="2">
        <v>11000</v>
      </c>
      <c r="C49451" s="2">
        <v>0</v>
      </c>
      <c r="D49451" t="s">
        <v>8</v>
      </c>
      <c r="E49451">
        <v>0</v>
      </c>
    </row>
    <row r="49452" spans="1:5" x14ac:dyDescent="0.25">
      <c r="A49452">
        <v>262596755</v>
      </c>
      <c r="B49452" s="2">
        <v>250000</v>
      </c>
      <c r="C49452" s="2">
        <v>670</v>
      </c>
      <c r="D49452" t="s">
        <v>2</v>
      </c>
      <c r="E49452">
        <v>9</v>
      </c>
    </row>
    <row r="49453" spans="1:5" x14ac:dyDescent="0.25">
      <c r="A49453">
        <v>263330396</v>
      </c>
      <c r="B49453" s="2">
        <v>24000</v>
      </c>
      <c r="C49453" s="2">
        <v>856</v>
      </c>
      <c r="D49453" t="s">
        <v>2</v>
      </c>
      <c r="E49453">
        <v>9</v>
      </c>
    </row>
    <row r="49454" spans="1:5" x14ac:dyDescent="0.25">
      <c r="A49454">
        <v>264446928</v>
      </c>
      <c r="B49454" s="2">
        <v>12000</v>
      </c>
      <c r="C49454" s="2">
        <v>5646</v>
      </c>
      <c r="D49454" t="s">
        <v>2</v>
      </c>
      <c r="E49454">
        <v>47</v>
      </c>
    </row>
    <row r="49455" spans="1:5" x14ac:dyDescent="0.25">
      <c r="A49455">
        <v>271038287</v>
      </c>
      <c r="B49455" s="2">
        <v>22000</v>
      </c>
      <c r="C49455" s="2">
        <v>25050</v>
      </c>
      <c r="D49455" t="s">
        <v>12</v>
      </c>
      <c r="E49455">
        <v>139</v>
      </c>
    </row>
    <row r="49456" spans="1:5" x14ac:dyDescent="0.25">
      <c r="A49456">
        <v>2760745</v>
      </c>
      <c r="B49456" s="2">
        <v>58000</v>
      </c>
      <c r="C49456" s="2">
        <v>26943</v>
      </c>
      <c r="D49456" t="s">
        <v>8</v>
      </c>
      <c r="E49456">
        <v>319</v>
      </c>
    </row>
    <row r="49457" spans="1:5" x14ac:dyDescent="0.25">
      <c r="A49457">
        <v>276325248</v>
      </c>
      <c r="B49457" s="2">
        <v>50000</v>
      </c>
      <c r="C49457" s="2">
        <v>24</v>
      </c>
      <c r="D49457" t="s">
        <v>8</v>
      </c>
      <c r="E49457">
        <v>3</v>
      </c>
    </row>
    <row r="49458" spans="1:5" x14ac:dyDescent="0.25">
      <c r="A49458">
        <v>896895211</v>
      </c>
      <c r="B49458" s="2">
        <v>20000</v>
      </c>
      <c r="C49458" s="2">
        <v>21838.94</v>
      </c>
      <c r="D49458" t="s">
        <v>12</v>
      </c>
      <c r="E49458">
        <v>493</v>
      </c>
    </row>
    <row r="49459" spans="1:5" x14ac:dyDescent="0.25">
      <c r="A49459">
        <v>279951241</v>
      </c>
      <c r="B49459" s="2">
        <v>50000</v>
      </c>
      <c r="C49459" s="2">
        <v>113298</v>
      </c>
      <c r="D49459" t="s">
        <v>12</v>
      </c>
      <c r="E49459">
        <v>1995</v>
      </c>
    </row>
    <row r="49460" spans="1:5" x14ac:dyDescent="0.25">
      <c r="A49460">
        <v>28059727</v>
      </c>
      <c r="B49460" s="2">
        <v>135000</v>
      </c>
      <c r="C49460" s="2">
        <v>66</v>
      </c>
      <c r="D49460" t="s">
        <v>2</v>
      </c>
      <c r="E49460">
        <v>2</v>
      </c>
    </row>
    <row r="49461" spans="1:5" x14ac:dyDescent="0.25">
      <c r="A49461">
        <v>282476055</v>
      </c>
      <c r="B49461" s="2">
        <v>16000</v>
      </c>
      <c r="C49461" s="2">
        <v>2176</v>
      </c>
      <c r="D49461" t="s">
        <v>2</v>
      </c>
      <c r="E49461">
        <v>29</v>
      </c>
    </row>
    <row r="49462" spans="1:5" x14ac:dyDescent="0.25">
      <c r="A49462">
        <v>284009262</v>
      </c>
      <c r="B49462" s="2">
        <v>25000</v>
      </c>
      <c r="C49462" s="2">
        <v>7594.69</v>
      </c>
      <c r="D49462" t="s">
        <v>2</v>
      </c>
      <c r="E49462">
        <v>62</v>
      </c>
    </row>
    <row r="49463" spans="1:5" x14ac:dyDescent="0.25">
      <c r="A49463">
        <v>287223201</v>
      </c>
      <c r="B49463" s="2">
        <v>28000</v>
      </c>
      <c r="C49463" s="2">
        <v>10936</v>
      </c>
      <c r="D49463" t="s">
        <v>2</v>
      </c>
      <c r="E49463">
        <v>87</v>
      </c>
    </row>
    <row r="49464" spans="1:5" x14ac:dyDescent="0.25">
      <c r="A49464">
        <v>287987064</v>
      </c>
      <c r="B49464" s="2">
        <v>26000</v>
      </c>
      <c r="C49464" s="2">
        <v>693</v>
      </c>
      <c r="D49464" t="s">
        <v>2</v>
      </c>
      <c r="E49464">
        <v>7</v>
      </c>
    </row>
    <row r="49465" spans="1:5" x14ac:dyDescent="0.25">
      <c r="A49465">
        <v>291795765</v>
      </c>
      <c r="B49465" s="2">
        <v>50000</v>
      </c>
      <c r="C49465" s="2">
        <v>2757</v>
      </c>
      <c r="D49465" t="s">
        <v>2</v>
      </c>
      <c r="E49465">
        <v>60</v>
      </c>
    </row>
    <row r="49466" spans="1:5" x14ac:dyDescent="0.25">
      <c r="A49466">
        <v>291988979</v>
      </c>
      <c r="B49466" s="2">
        <v>115000</v>
      </c>
      <c r="C49466" s="2">
        <v>69595.009999999995</v>
      </c>
      <c r="D49466" t="s">
        <v>2</v>
      </c>
      <c r="E49466">
        <v>1309</v>
      </c>
    </row>
    <row r="49467" spans="1:5" x14ac:dyDescent="0.25">
      <c r="A49467">
        <v>89569425</v>
      </c>
      <c r="B49467" s="2">
        <v>30000</v>
      </c>
      <c r="C49467" s="2">
        <v>4299.3599999999997</v>
      </c>
      <c r="D49467" t="s">
        <v>2</v>
      </c>
      <c r="E49467">
        <v>118</v>
      </c>
    </row>
    <row r="49468" spans="1:5" x14ac:dyDescent="0.25">
      <c r="A49468">
        <v>297297734</v>
      </c>
      <c r="B49468" s="2">
        <v>250000</v>
      </c>
      <c r="C49468" s="2">
        <v>259789.14</v>
      </c>
      <c r="D49468" t="s">
        <v>8</v>
      </c>
      <c r="E49468">
        <v>260</v>
      </c>
    </row>
    <row r="49469" spans="1:5" x14ac:dyDescent="0.25">
      <c r="A49469">
        <v>297529756</v>
      </c>
      <c r="B49469" s="2">
        <v>50000</v>
      </c>
      <c r="C49469" s="2">
        <v>718152.5</v>
      </c>
      <c r="D49469" t="s">
        <v>12</v>
      </c>
      <c r="E49469">
        <v>3756</v>
      </c>
    </row>
    <row r="49470" spans="1:5" x14ac:dyDescent="0.25">
      <c r="A49470">
        <v>298376543</v>
      </c>
      <c r="B49470" s="2">
        <v>50000</v>
      </c>
      <c r="C49470" s="2">
        <v>288</v>
      </c>
      <c r="D49470" t="s">
        <v>2</v>
      </c>
      <c r="E49470">
        <v>2</v>
      </c>
    </row>
    <row r="49471" spans="1:5" x14ac:dyDescent="0.25">
      <c r="A49471">
        <v>298684262</v>
      </c>
      <c r="B49471" s="2">
        <v>50000</v>
      </c>
      <c r="C49471" s="2">
        <v>2521</v>
      </c>
      <c r="D49471" t="s">
        <v>2</v>
      </c>
      <c r="E49471">
        <v>9</v>
      </c>
    </row>
    <row r="49472" spans="1:5" x14ac:dyDescent="0.25">
      <c r="A49472">
        <v>300929319</v>
      </c>
      <c r="B49472" s="2">
        <v>130000</v>
      </c>
      <c r="C49472" s="2">
        <v>47269</v>
      </c>
      <c r="D49472" t="s">
        <v>8</v>
      </c>
      <c r="E49472">
        <v>340</v>
      </c>
    </row>
    <row r="49473" spans="1:5" x14ac:dyDescent="0.25">
      <c r="A49473">
        <v>301964900</v>
      </c>
      <c r="B49473" s="2">
        <v>16000</v>
      </c>
      <c r="C49473" s="2">
        <v>27108</v>
      </c>
      <c r="D49473" t="s">
        <v>12</v>
      </c>
      <c r="E49473">
        <v>466</v>
      </c>
    </row>
    <row r="49474" spans="1:5" x14ac:dyDescent="0.25">
      <c r="A49474">
        <v>303477395</v>
      </c>
      <c r="B49474" s="2">
        <v>100000</v>
      </c>
      <c r="C49474" s="2">
        <v>5651</v>
      </c>
      <c r="D49474" t="s">
        <v>2</v>
      </c>
      <c r="E49474">
        <v>55</v>
      </c>
    </row>
    <row r="49475" spans="1:5" x14ac:dyDescent="0.25">
      <c r="A49475">
        <v>894842340</v>
      </c>
      <c r="B49475" s="2">
        <v>28000</v>
      </c>
      <c r="C49475" s="2">
        <v>100</v>
      </c>
      <c r="D49475" t="s">
        <v>2</v>
      </c>
      <c r="E49475">
        <v>4</v>
      </c>
    </row>
    <row r="49476" spans="1:5" x14ac:dyDescent="0.25">
      <c r="A49476">
        <v>304713676</v>
      </c>
      <c r="B49476" s="2">
        <v>15000</v>
      </c>
      <c r="C49476" s="2">
        <v>1002</v>
      </c>
      <c r="D49476" t="s">
        <v>8</v>
      </c>
      <c r="E49476">
        <v>1</v>
      </c>
    </row>
    <row r="49477" spans="1:5" x14ac:dyDescent="0.25">
      <c r="A49477">
        <v>307082039</v>
      </c>
      <c r="B49477" s="2">
        <v>13050</v>
      </c>
      <c r="C49477" s="2">
        <v>365</v>
      </c>
      <c r="D49477" t="s">
        <v>2</v>
      </c>
      <c r="E49477">
        <v>9</v>
      </c>
    </row>
    <row r="49478" spans="1:5" x14ac:dyDescent="0.25">
      <c r="A49478">
        <v>310143680</v>
      </c>
      <c r="B49478" s="2">
        <v>12000</v>
      </c>
      <c r="C49478" s="2">
        <v>16236.3</v>
      </c>
      <c r="D49478" t="s">
        <v>12</v>
      </c>
      <c r="E49478">
        <v>410</v>
      </c>
    </row>
    <row r="49479" spans="1:5" x14ac:dyDescent="0.25">
      <c r="A49479">
        <v>894319374</v>
      </c>
      <c r="B49479" s="2">
        <v>50000</v>
      </c>
      <c r="C49479" s="2">
        <v>57852.5</v>
      </c>
      <c r="D49479" t="s">
        <v>12</v>
      </c>
      <c r="E49479">
        <v>758</v>
      </c>
    </row>
    <row r="49480" spans="1:5" x14ac:dyDescent="0.25">
      <c r="A49480">
        <v>313558715</v>
      </c>
      <c r="B49480" s="2">
        <v>50000</v>
      </c>
      <c r="C49480" s="2">
        <v>777</v>
      </c>
      <c r="D49480" t="s">
        <v>2</v>
      </c>
      <c r="E49480">
        <v>22</v>
      </c>
    </row>
    <row r="49481" spans="1:5" x14ac:dyDescent="0.25">
      <c r="A49481">
        <v>313680180</v>
      </c>
      <c r="B49481" s="2">
        <v>17912</v>
      </c>
      <c r="C49481" s="2">
        <v>18291</v>
      </c>
      <c r="D49481" t="s">
        <v>12</v>
      </c>
      <c r="E49481">
        <v>125</v>
      </c>
    </row>
    <row r="49482" spans="1:5" x14ac:dyDescent="0.25">
      <c r="A49482">
        <v>315259947</v>
      </c>
      <c r="B49482" s="2">
        <v>103950</v>
      </c>
      <c r="C49482" s="2">
        <v>375</v>
      </c>
      <c r="D49482" t="s">
        <v>2</v>
      </c>
      <c r="E49482">
        <v>10</v>
      </c>
    </row>
    <row r="49483" spans="1:5" x14ac:dyDescent="0.25">
      <c r="A49483">
        <v>318578139</v>
      </c>
      <c r="B49483" s="2">
        <v>200000</v>
      </c>
      <c r="C49483" s="2">
        <v>0</v>
      </c>
      <c r="D49483" t="s">
        <v>2</v>
      </c>
      <c r="E49483">
        <v>0</v>
      </c>
    </row>
    <row r="49484" spans="1:5" x14ac:dyDescent="0.25">
      <c r="A49484">
        <v>319977061</v>
      </c>
      <c r="B49484" s="2">
        <v>38000</v>
      </c>
      <c r="C49484" s="2">
        <v>472.11</v>
      </c>
      <c r="D49484" t="s">
        <v>2</v>
      </c>
      <c r="E49484">
        <v>14</v>
      </c>
    </row>
    <row r="49485" spans="1:5" x14ac:dyDescent="0.25">
      <c r="A49485">
        <v>320610561</v>
      </c>
      <c r="B49485" s="2">
        <v>18000</v>
      </c>
      <c r="C49485" s="2">
        <v>19758</v>
      </c>
      <c r="D49485" t="s">
        <v>12</v>
      </c>
      <c r="E49485">
        <v>375</v>
      </c>
    </row>
    <row r="49486" spans="1:5" x14ac:dyDescent="0.25">
      <c r="A49486">
        <v>322057025</v>
      </c>
      <c r="B49486" s="2">
        <v>40000</v>
      </c>
      <c r="C49486" s="2">
        <v>3501</v>
      </c>
      <c r="D49486" t="s">
        <v>2</v>
      </c>
      <c r="E49486">
        <v>37</v>
      </c>
    </row>
    <row r="49487" spans="1:5" x14ac:dyDescent="0.25">
      <c r="A49487">
        <v>325919380</v>
      </c>
      <c r="B49487" s="2">
        <v>25000</v>
      </c>
      <c r="C49487" s="2">
        <v>40</v>
      </c>
      <c r="D49487" t="s">
        <v>2</v>
      </c>
      <c r="E49487">
        <v>2</v>
      </c>
    </row>
    <row r="49488" spans="1:5" x14ac:dyDescent="0.25">
      <c r="A49488">
        <v>326980169</v>
      </c>
      <c r="B49488" s="2">
        <v>15000</v>
      </c>
      <c r="C49488" s="2">
        <v>433</v>
      </c>
      <c r="D49488" t="s">
        <v>2</v>
      </c>
      <c r="E49488">
        <v>10</v>
      </c>
    </row>
    <row r="49489" spans="1:5" x14ac:dyDescent="0.25">
      <c r="A49489">
        <v>328640183</v>
      </c>
      <c r="B49489" s="2">
        <v>100000</v>
      </c>
      <c r="C49489" s="2">
        <v>115677</v>
      </c>
      <c r="D49489" t="s">
        <v>12</v>
      </c>
      <c r="E49489">
        <v>1205</v>
      </c>
    </row>
    <row r="49490" spans="1:5" x14ac:dyDescent="0.25">
      <c r="A49490">
        <v>331258886</v>
      </c>
      <c r="B49490" s="2">
        <v>12000</v>
      </c>
      <c r="C49490" s="2">
        <v>3176</v>
      </c>
      <c r="D49490" t="s">
        <v>2</v>
      </c>
      <c r="E49490">
        <v>116</v>
      </c>
    </row>
    <row r="49491" spans="1:5" x14ac:dyDescent="0.25">
      <c r="A49491">
        <v>33473398</v>
      </c>
      <c r="B49491" s="2">
        <v>40000</v>
      </c>
      <c r="C49491" s="2">
        <v>43070</v>
      </c>
      <c r="D49491" t="s">
        <v>12</v>
      </c>
      <c r="E49491">
        <v>234</v>
      </c>
    </row>
    <row r="49492" spans="1:5" x14ac:dyDescent="0.25">
      <c r="A49492">
        <v>337286497</v>
      </c>
      <c r="B49492" s="2">
        <v>50000</v>
      </c>
      <c r="C49492" s="2">
        <v>55818.91</v>
      </c>
      <c r="D49492" t="s">
        <v>12</v>
      </c>
      <c r="E49492">
        <v>394</v>
      </c>
    </row>
    <row r="49493" spans="1:5" x14ac:dyDescent="0.25">
      <c r="A49493">
        <v>338559768</v>
      </c>
      <c r="B49493" s="2">
        <v>75000</v>
      </c>
      <c r="C49493" s="2">
        <v>152</v>
      </c>
      <c r="D49493" t="s">
        <v>2</v>
      </c>
      <c r="E49493">
        <v>7</v>
      </c>
    </row>
    <row r="49494" spans="1:5" x14ac:dyDescent="0.25">
      <c r="A49494">
        <v>339496585</v>
      </c>
      <c r="B49494" s="2">
        <v>22500</v>
      </c>
      <c r="C49494" s="2">
        <v>34061</v>
      </c>
      <c r="D49494" t="s">
        <v>12</v>
      </c>
      <c r="E49494">
        <v>530</v>
      </c>
    </row>
    <row r="49495" spans="1:5" x14ac:dyDescent="0.25">
      <c r="A49495">
        <v>34798387</v>
      </c>
      <c r="B49495" s="2">
        <v>25000</v>
      </c>
      <c r="C49495" s="2">
        <v>26269</v>
      </c>
      <c r="D49495" t="s">
        <v>12</v>
      </c>
      <c r="E49495">
        <v>290</v>
      </c>
    </row>
    <row r="49496" spans="1:5" x14ac:dyDescent="0.25">
      <c r="A49496">
        <v>348539626</v>
      </c>
      <c r="B49496" s="2">
        <v>224978</v>
      </c>
      <c r="C49496" s="2">
        <v>14286</v>
      </c>
      <c r="D49496" t="s">
        <v>2</v>
      </c>
      <c r="E49496">
        <v>79</v>
      </c>
    </row>
    <row r="49497" spans="1:5" x14ac:dyDescent="0.25">
      <c r="A49497">
        <v>348705962</v>
      </c>
      <c r="B49497" s="2">
        <v>12340</v>
      </c>
      <c r="C49497" s="2">
        <v>886</v>
      </c>
      <c r="D49497" t="s">
        <v>2</v>
      </c>
      <c r="E49497">
        <v>19</v>
      </c>
    </row>
    <row r="49498" spans="1:5" x14ac:dyDescent="0.25">
      <c r="A49498">
        <v>349493221</v>
      </c>
      <c r="B49498" s="2">
        <v>100000</v>
      </c>
      <c r="C49498" s="2">
        <v>50</v>
      </c>
      <c r="D49498" t="s">
        <v>8</v>
      </c>
      <c r="E49498">
        <v>2</v>
      </c>
    </row>
    <row r="49499" spans="1:5" x14ac:dyDescent="0.25">
      <c r="A49499">
        <v>354460188</v>
      </c>
      <c r="B49499" s="2">
        <v>20000</v>
      </c>
      <c r="C49499" s="2">
        <v>1860</v>
      </c>
      <c r="D49499" t="s">
        <v>2</v>
      </c>
      <c r="E49499">
        <v>27</v>
      </c>
    </row>
    <row r="49500" spans="1:5" x14ac:dyDescent="0.25">
      <c r="A49500">
        <v>355989673</v>
      </c>
      <c r="B49500" s="2">
        <v>26000</v>
      </c>
      <c r="C49500" s="2">
        <v>4203</v>
      </c>
      <c r="D49500" t="s">
        <v>8</v>
      </c>
      <c r="E49500">
        <v>45</v>
      </c>
    </row>
    <row r="49501" spans="1:5" x14ac:dyDescent="0.25">
      <c r="A49501">
        <v>357141535</v>
      </c>
      <c r="B49501" s="2">
        <v>420000</v>
      </c>
      <c r="C49501" s="2">
        <v>69</v>
      </c>
      <c r="D49501" t="s">
        <v>2</v>
      </c>
      <c r="E49501">
        <v>5</v>
      </c>
    </row>
    <row r="49502" spans="1:5" x14ac:dyDescent="0.25">
      <c r="A49502">
        <v>358989887</v>
      </c>
      <c r="B49502" s="2">
        <v>20000</v>
      </c>
      <c r="C49502" s="2">
        <v>10331</v>
      </c>
      <c r="D49502" t="s">
        <v>2</v>
      </c>
      <c r="E49502">
        <v>247</v>
      </c>
    </row>
    <row r="49503" spans="1:5" x14ac:dyDescent="0.25">
      <c r="A49503">
        <v>362079887</v>
      </c>
      <c r="B49503" s="2">
        <v>15000</v>
      </c>
      <c r="C49503" s="2">
        <v>5550</v>
      </c>
      <c r="D49503" t="s">
        <v>2</v>
      </c>
      <c r="E49503">
        <v>60</v>
      </c>
    </row>
    <row r="49504" spans="1:5" x14ac:dyDescent="0.25">
      <c r="A49504">
        <v>365480930</v>
      </c>
      <c r="B49504" s="2">
        <v>50000</v>
      </c>
      <c r="C49504" s="2">
        <v>18114</v>
      </c>
      <c r="D49504" t="s">
        <v>2</v>
      </c>
      <c r="E49504">
        <v>314</v>
      </c>
    </row>
    <row r="49505" spans="1:5" x14ac:dyDescent="0.25">
      <c r="A49505">
        <v>365523968</v>
      </c>
      <c r="B49505" s="2">
        <v>10500</v>
      </c>
      <c r="C49505" s="2">
        <v>3085</v>
      </c>
      <c r="D49505" t="s">
        <v>2</v>
      </c>
      <c r="E49505">
        <v>84</v>
      </c>
    </row>
    <row r="49506" spans="1:5" x14ac:dyDescent="0.25">
      <c r="A49506">
        <v>367459038</v>
      </c>
      <c r="B49506" s="2">
        <v>13000</v>
      </c>
      <c r="C49506" s="2">
        <v>220</v>
      </c>
      <c r="D49506" t="s">
        <v>2</v>
      </c>
      <c r="E49506">
        <v>3</v>
      </c>
    </row>
    <row r="49507" spans="1:5" x14ac:dyDescent="0.25">
      <c r="A49507">
        <v>367766677</v>
      </c>
      <c r="B49507" s="2">
        <v>100000</v>
      </c>
      <c r="C49507" s="2">
        <v>25294.43</v>
      </c>
      <c r="D49507" t="s">
        <v>2</v>
      </c>
      <c r="E49507">
        <v>426</v>
      </c>
    </row>
    <row r="49508" spans="1:5" x14ac:dyDescent="0.25">
      <c r="A49508">
        <v>369996765</v>
      </c>
      <c r="B49508" s="2">
        <v>70000</v>
      </c>
      <c r="C49508" s="2">
        <v>110</v>
      </c>
      <c r="D49508" t="s">
        <v>2</v>
      </c>
      <c r="E49508">
        <v>3</v>
      </c>
    </row>
    <row r="49509" spans="1:5" x14ac:dyDescent="0.25">
      <c r="A49509">
        <v>370314938</v>
      </c>
      <c r="B49509" s="2">
        <v>100000</v>
      </c>
      <c r="C49509" s="2">
        <v>0</v>
      </c>
      <c r="D49509" t="s">
        <v>2</v>
      </c>
      <c r="E49509">
        <v>0</v>
      </c>
    </row>
    <row r="49510" spans="1:5" x14ac:dyDescent="0.25">
      <c r="A49510">
        <v>374406622</v>
      </c>
      <c r="B49510" s="2">
        <v>12000</v>
      </c>
      <c r="C49510" s="2">
        <v>12136</v>
      </c>
      <c r="D49510" t="s">
        <v>12</v>
      </c>
      <c r="E49510">
        <v>157</v>
      </c>
    </row>
    <row r="49511" spans="1:5" x14ac:dyDescent="0.25">
      <c r="A49511">
        <v>374746825</v>
      </c>
      <c r="B49511" s="2">
        <v>30000</v>
      </c>
      <c r="C49511" s="2">
        <v>30637</v>
      </c>
      <c r="D49511" t="s">
        <v>12</v>
      </c>
      <c r="E49511">
        <v>56</v>
      </c>
    </row>
    <row r="49512" spans="1:5" x14ac:dyDescent="0.25">
      <c r="A49512">
        <v>889176136</v>
      </c>
      <c r="B49512" s="2">
        <v>30000</v>
      </c>
      <c r="C49512" s="2">
        <v>15968</v>
      </c>
      <c r="D49512" t="s">
        <v>2</v>
      </c>
      <c r="E49512">
        <v>70</v>
      </c>
    </row>
    <row r="49513" spans="1:5" x14ac:dyDescent="0.25">
      <c r="A49513">
        <v>381726036</v>
      </c>
      <c r="B49513" s="2">
        <v>18000</v>
      </c>
      <c r="C49513" s="2">
        <v>21836</v>
      </c>
      <c r="D49513" t="s">
        <v>12</v>
      </c>
      <c r="E49513">
        <v>134</v>
      </c>
    </row>
    <row r="49514" spans="1:5" x14ac:dyDescent="0.25">
      <c r="A49514">
        <v>382536805</v>
      </c>
      <c r="B49514" s="2">
        <v>15000</v>
      </c>
      <c r="C49514" s="2">
        <v>250</v>
      </c>
      <c r="D49514" t="s">
        <v>2</v>
      </c>
      <c r="E49514">
        <v>2</v>
      </c>
    </row>
    <row r="49515" spans="1:5" x14ac:dyDescent="0.25">
      <c r="A49515">
        <v>383709448</v>
      </c>
      <c r="B49515" s="2">
        <v>25000</v>
      </c>
      <c r="C49515" s="2">
        <v>250</v>
      </c>
      <c r="D49515" t="s">
        <v>8</v>
      </c>
      <c r="E49515">
        <v>8</v>
      </c>
    </row>
    <row r="49516" spans="1:5" x14ac:dyDescent="0.25">
      <c r="A49516">
        <v>386038292</v>
      </c>
      <c r="B49516" s="2">
        <v>25000</v>
      </c>
      <c r="C49516" s="2">
        <v>16100.76</v>
      </c>
      <c r="D49516" t="s">
        <v>8</v>
      </c>
      <c r="E49516">
        <v>341</v>
      </c>
    </row>
    <row r="49517" spans="1:5" x14ac:dyDescent="0.25">
      <c r="A49517">
        <v>390428891</v>
      </c>
      <c r="B49517" s="2">
        <v>35000</v>
      </c>
      <c r="C49517" s="2">
        <v>5197</v>
      </c>
      <c r="D49517" t="s">
        <v>2</v>
      </c>
      <c r="E49517">
        <v>72</v>
      </c>
    </row>
    <row r="49518" spans="1:5" x14ac:dyDescent="0.25">
      <c r="A49518">
        <v>392235778</v>
      </c>
      <c r="B49518" s="2">
        <v>75000</v>
      </c>
      <c r="C49518" s="2">
        <v>0</v>
      </c>
      <c r="D49518" t="s">
        <v>2</v>
      </c>
      <c r="E49518">
        <v>0</v>
      </c>
    </row>
    <row r="49519" spans="1:5" x14ac:dyDescent="0.25">
      <c r="A49519">
        <v>394576762</v>
      </c>
      <c r="B49519" s="2">
        <v>25000</v>
      </c>
      <c r="C49519" s="2">
        <v>7290</v>
      </c>
      <c r="D49519" t="s">
        <v>2</v>
      </c>
      <c r="E49519">
        <v>37</v>
      </c>
    </row>
    <row r="49520" spans="1:5" x14ac:dyDescent="0.25">
      <c r="A49520">
        <v>396204067</v>
      </c>
      <c r="B49520" s="2">
        <v>40000</v>
      </c>
      <c r="C49520" s="2">
        <v>1059</v>
      </c>
      <c r="D49520" t="s">
        <v>2</v>
      </c>
      <c r="E49520">
        <v>23</v>
      </c>
    </row>
    <row r="49521" spans="1:5" x14ac:dyDescent="0.25">
      <c r="A49521">
        <v>396504999</v>
      </c>
      <c r="B49521" s="2">
        <v>90000</v>
      </c>
      <c r="C49521" s="2">
        <v>700</v>
      </c>
      <c r="D49521" t="s">
        <v>174</v>
      </c>
      <c r="E49521">
        <v>6</v>
      </c>
    </row>
    <row r="49522" spans="1:5" x14ac:dyDescent="0.25">
      <c r="A49522">
        <v>39828385</v>
      </c>
      <c r="B49522" s="2">
        <v>150000</v>
      </c>
      <c r="C49522" s="2">
        <v>206187.93</v>
      </c>
      <c r="D49522" t="s">
        <v>12</v>
      </c>
      <c r="E49522">
        <v>2617</v>
      </c>
    </row>
    <row r="49523" spans="1:5" x14ac:dyDescent="0.25">
      <c r="A49523">
        <v>401863087</v>
      </c>
      <c r="B49523" s="2">
        <v>30000</v>
      </c>
      <c r="C49523" s="2">
        <v>59030</v>
      </c>
      <c r="D49523" t="s">
        <v>12</v>
      </c>
      <c r="E49523">
        <v>979</v>
      </c>
    </row>
    <row r="49524" spans="1:5" x14ac:dyDescent="0.25">
      <c r="A49524">
        <v>402784390</v>
      </c>
      <c r="B49524" s="2">
        <v>100000</v>
      </c>
      <c r="C49524" s="2">
        <v>10335.09</v>
      </c>
      <c r="D49524" t="s">
        <v>8</v>
      </c>
      <c r="E49524">
        <v>381</v>
      </c>
    </row>
    <row r="49525" spans="1:5" x14ac:dyDescent="0.25">
      <c r="A49525">
        <v>885975580</v>
      </c>
      <c r="B49525" s="2">
        <v>25000</v>
      </c>
      <c r="C49525" s="2">
        <v>23106</v>
      </c>
      <c r="D49525" t="s">
        <v>8</v>
      </c>
      <c r="E49525">
        <v>27</v>
      </c>
    </row>
    <row r="49526" spans="1:5" x14ac:dyDescent="0.25">
      <c r="A49526">
        <v>406861740</v>
      </c>
      <c r="B49526" s="2">
        <v>22500</v>
      </c>
      <c r="C49526" s="2">
        <v>7293</v>
      </c>
      <c r="D49526" t="s">
        <v>2</v>
      </c>
      <c r="E49526">
        <v>62</v>
      </c>
    </row>
    <row r="49527" spans="1:5" x14ac:dyDescent="0.25">
      <c r="A49527">
        <v>408189478</v>
      </c>
      <c r="B49527" s="2">
        <v>15000</v>
      </c>
      <c r="C49527" s="2">
        <v>15253</v>
      </c>
      <c r="D49527" t="s">
        <v>12</v>
      </c>
      <c r="E49527">
        <v>235</v>
      </c>
    </row>
    <row r="49528" spans="1:5" x14ac:dyDescent="0.25">
      <c r="A49528">
        <v>408230716</v>
      </c>
      <c r="B49528" s="2">
        <v>18000</v>
      </c>
      <c r="C49528" s="2">
        <v>831</v>
      </c>
      <c r="D49528" t="s">
        <v>8</v>
      </c>
      <c r="E49528">
        <v>13</v>
      </c>
    </row>
    <row r="49529" spans="1:5" x14ac:dyDescent="0.25">
      <c r="A49529">
        <v>411547368</v>
      </c>
      <c r="B49529" s="2">
        <v>15000</v>
      </c>
      <c r="C49529" s="2">
        <v>1235</v>
      </c>
      <c r="D49529" t="s">
        <v>2</v>
      </c>
      <c r="E49529">
        <v>27</v>
      </c>
    </row>
    <row r="49530" spans="1:5" x14ac:dyDescent="0.25">
      <c r="A49530">
        <v>412049108</v>
      </c>
      <c r="B49530" s="2">
        <v>20000</v>
      </c>
      <c r="C49530" s="2">
        <v>7786</v>
      </c>
      <c r="D49530" t="s">
        <v>2</v>
      </c>
      <c r="E49530">
        <v>20</v>
      </c>
    </row>
    <row r="49531" spans="1:5" x14ac:dyDescent="0.25">
      <c r="A49531">
        <v>417939333</v>
      </c>
      <c r="B49531" s="2">
        <v>12000</v>
      </c>
      <c r="C49531" s="2">
        <v>13760.17</v>
      </c>
      <c r="D49531" t="s">
        <v>12</v>
      </c>
      <c r="E49531">
        <v>251</v>
      </c>
    </row>
    <row r="49532" spans="1:5" x14ac:dyDescent="0.25">
      <c r="A49532">
        <v>418528229</v>
      </c>
      <c r="B49532" s="2">
        <v>16250</v>
      </c>
      <c r="C49532" s="2">
        <v>25211</v>
      </c>
      <c r="D49532" t="s">
        <v>12</v>
      </c>
      <c r="E49532">
        <v>330</v>
      </c>
    </row>
    <row r="49533" spans="1:5" x14ac:dyDescent="0.25">
      <c r="A49533">
        <v>88480212</v>
      </c>
      <c r="B49533" s="2">
        <v>100000</v>
      </c>
      <c r="C49533" s="2">
        <v>14204.33</v>
      </c>
      <c r="D49533" t="s">
        <v>2</v>
      </c>
      <c r="E49533">
        <v>46</v>
      </c>
    </row>
    <row r="49534" spans="1:5" x14ac:dyDescent="0.25">
      <c r="A49534">
        <v>425131875</v>
      </c>
      <c r="B49534" s="2">
        <v>49000</v>
      </c>
      <c r="C49534" s="2">
        <v>275</v>
      </c>
      <c r="D49534" t="s">
        <v>2</v>
      </c>
      <c r="E49534">
        <v>4</v>
      </c>
    </row>
    <row r="49535" spans="1:5" x14ac:dyDescent="0.25">
      <c r="A49535">
        <v>426226232</v>
      </c>
      <c r="B49535" s="2">
        <v>15000</v>
      </c>
      <c r="C49535" s="2">
        <v>15478</v>
      </c>
      <c r="D49535" t="s">
        <v>12</v>
      </c>
      <c r="E49535">
        <v>155</v>
      </c>
    </row>
    <row r="49536" spans="1:5" x14ac:dyDescent="0.25">
      <c r="A49536">
        <v>426832620</v>
      </c>
      <c r="B49536" s="2">
        <v>25000</v>
      </c>
      <c r="C49536" s="2">
        <v>35</v>
      </c>
      <c r="D49536" t="s">
        <v>2</v>
      </c>
      <c r="E49536">
        <v>2</v>
      </c>
    </row>
    <row r="49537" spans="1:5" x14ac:dyDescent="0.25">
      <c r="A49537">
        <v>427982818</v>
      </c>
      <c r="B49537" s="2">
        <v>20000</v>
      </c>
      <c r="C49537" s="2">
        <v>5084</v>
      </c>
      <c r="D49537" t="s">
        <v>8</v>
      </c>
      <c r="E49537">
        <v>101</v>
      </c>
    </row>
    <row r="49538" spans="1:5" x14ac:dyDescent="0.25">
      <c r="A49538">
        <v>428078564</v>
      </c>
      <c r="B49538" s="2">
        <v>110000</v>
      </c>
      <c r="C49538" s="2">
        <v>598</v>
      </c>
      <c r="D49538" t="s">
        <v>2</v>
      </c>
      <c r="E49538">
        <v>17</v>
      </c>
    </row>
    <row r="49539" spans="1:5" x14ac:dyDescent="0.25">
      <c r="A49539">
        <v>428300616</v>
      </c>
      <c r="B49539" s="2">
        <v>14000</v>
      </c>
      <c r="C49539" s="2">
        <v>7838.15</v>
      </c>
      <c r="D49539" t="s">
        <v>2</v>
      </c>
      <c r="E49539">
        <v>58</v>
      </c>
    </row>
    <row r="49540" spans="1:5" x14ac:dyDescent="0.25">
      <c r="A49540">
        <v>428317095</v>
      </c>
      <c r="B49540" s="2">
        <v>35000</v>
      </c>
      <c r="C49540" s="2">
        <v>3647</v>
      </c>
      <c r="D49540" t="s">
        <v>8</v>
      </c>
      <c r="E49540">
        <v>28</v>
      </c>
    </row>
    <row r="49541" spans="1:5" x14ac:dyDescent="0.25">
      <c r="A49541">
        <v>429632740</v>
      </c>
      <c r="B49541" s="2">
        <v>15000</v>
      </c>
      <c r="C49541" s="2">
        <v>4066</v>
      </c>
      <c r="D49541" t="s">
        <v>8</v>
      </c>
      <c r="E49541">
        <v>58</v>
      </c>
    </row>
    <row r="49542" spans="1:5" x14ac:dyDescent="0.25">
      <c r="A49542">
        <v>429847110</v>
      </c>
      <c r="B49542" s="2">
        <v>35000</v>
      </c>
      <c r="C49542" s="2">
        <v>185</v>
      </c>
      <c r="D49542" t="s">
        <v>2</v>
      </c>
      <c r="E49542">
        <v>5</v>
      </c>
    </row>
    <row r="49543" spans="1:5" x14ac:dyDescent="0.25">
      <c r="A49543">
        <v>439878728</v>
      </c>
      <c r="B49543" s="2">
        <v>109000</v>
      </c>
      <c r="C49543" s="2">
        <v>3374</v>
      </c>
      <c r="D49543" t="s">
        <v>2</v>
      </c>
      <c r="E49543">
        <v>32</v>
      </c>
    </row>
    <row r="49544" spans="1:5" x14ac:dyDescent="0.25">
      <c r="A49544">
        <v>440762191</v>
      </c>
      <c r="B49544" s="2">
        <v>12000</v>
      </c>
      <c r="C49544" s="2">
        <v>1056</v>
      </c>
      <c r="D49544" t="s">
        <v>2</v>
      </c>
      <c r="E49544">
        <v>6</v>
      </c>
    </row>
    <row r="49545" spans="1:5" x14ac:dyDescent="0.25">
      <c r="A49545">
        <v>445516073</v>
      </c>
      <c r="B49545" s="2">
        <v>25000</v>
      </c>
      <c r="C49545" s="2">
        <v>145</v>
      </c>
      <c r="D49545" t="s">
        <v>2</v>
      </c>
      <c r="E49545">
        <v>2</v>
      </c>
    </row>
    <row r="49546" spans="1:5" x14ac:dyDescent="0.25">
      <c r="A49546">
        <v>445988167</v>
      </c>
      <c r="B49546" s="2">
        <v>65000</v>
      </c>
      <c r="C49546" s="2">
        <v>661</v>
      </c>
      <c r="D49546" t="s">
        <v>2</v>
      </c>
      <c r="E49546">
        <v>22</v>
      </c>
    </row>
    <row r="49547" spans="1:5" x14ac:dyDescent="0.25">
      <c r="A49547">
        <v>446873604</v>
      </c>
      <c r="B49547" s="2">
        <v>25000</v>
      </c>
      <c r="C49547" s="2">
        <v>25381.71</v>
      </c>
      <c r="D49547" t="s">
        <v>12</v>
      </c>
      <c r="E49547">
        <v>319</v>
      </c>
    </row>
    <row r="49548" spans="1:5" x14ac:dyDescent="0.25">
      <c r="A49548">
        <v>448825052</v>
      </c>
      <c r="B49548" s="2">
        <v>16000</v>
      </c>
      <c r="C49548" s="2">
        <v>7718.55</v>
      </c>
      <c r="D49548" t="s">
        <v>2</v>
      </c>
      <c r="E49548">
        <v>298</v>
      </c>
    </row>
    <row r="49549" spans="1:5" x14ac:dyDescent="0.25">
      <c r="A49549">
        <v>451646009</v>
      </c>
      <c r="B49549" s="2">
        <v>15550</v>
      </c>
      <c r="C49549" s="2">
        <v>0</v>
      </c>
      <c r="D49549" t="s">
        <v>2</v>
      </c>
      <c r="E49549">
        <v>0</v>
      </c>
    </row>
    <row r="49550" spans="1:5" x14ac:dyDescent="0.25">
      <c r="A49550">
        <v>882365851</v>
      </c>
      <c r="B49550" s="2">
        <v>435000</v>
      </c>
      <c r="C49550" s="2">
        <v>551</v>
      </c>
      <c r="D49550" t="s">
        <v>8</v>
      </c>
      <c r="E49550">
        <v>7</v>
      </c>
    </row>
    <row r="49551" spans="1:5" x14ac:dyDescent="0.25">
      <c r="A49551">
        <v>454174516</v>
      </c>
      <c r="B49551" s="2">
        <v>19700</v>
      </c>
      <c r="C49551" s="2">
        <v>5123.2</v>
      </c>
      <c r="D49551" t="s">
        <v>2</v>
      </c>
      <c r="E49551">
        <v>67</v>
      </c>
    </row>
    <row r="49552" spans="1:5" x14ac:dyDescent="0.25">
      <c r="A49552">
        <v>455287512</v>
      </c>
      <c r="B49552" s="2">
        <v>20000</v>
      </c>
      <c r="C49552" s="2">
        <v>4021.5</v>
      </c>
      <c r="D49552" t="s">
        <v>8</v>
      </c>
      <c r="E49552">
        <v>38</v>
      </c>
    </row>
    <row r="49553" spans="1:5" x14ac:dyDescent="0.25">
      <c r="A49553">
        <v>455765098</v>
      </c>
      <c r="B49553" s="2">
        <v>50000</v>
      </c>
      <c r="C49553" s="2">
        <v>51732</v>
      </c>
      <c r="D49553" t="s">
        <v>12</v>
      </c>
      <c r="E49553">
        <v>356</v>
      </c>
    </row>
    <row r="49554" spans="1:5" x14ac:dyDescent="0.25">
      <c r="A49554">
        <v>456345115</v>
      </c>
      <c r="B49554" s="2">
        <v>11000</v>
      </c>
      <c r="C49554" s="2">
        <v>12750.66</v>
      </c>
      <c r="D49554" t="s">
        <v>12</v>
      </c>
      <c r="E49554">
        <v>267</v>
      </c>
    </row>
    <row r="49555" spans="1:5" x14ac:dyDescent="0.25">
      <c r="A49555">
        <v>456383315</v>
      </c>
      <c r="B49555" s="2">
        <v>30000</v>
      </c>
      <c r="C49555" s="2">
        <v>3814</v>
      </c>
      <c r="D49555" t="s">
        <v>2</v>
      </c>
      <c r="E49555">
        <v>105</v>
      </c>
    </row>
    <row r="49556" spans="1:5" x14ac:dyDescent="0.25">
      <c r="A49556">
        <v>457228287</v>
      </c>
      <c r="B49556" s="2">
        <v>28500</v>
      </c>
      <c r="C49556" s="2">
        <v>1555</v>
      </c>
      <c r="D49556" t="s">
        <v>2</v>
      </c>
      <c r="E49556">
        <v>10</v>
      </c>
    </row>
    <row r="49557" spans="1:5" x14ac:dyDescent="0.25">
      <c r="A49557">
        <v>459150010</v>
      </c>
      <c r="B49557" s="2">
        <v>18000</v>
      </c>
      <c r="C49557" s="2">
        <v>57</v>
      </c>
      <c r="D49557" t="s">
        <v>2</v>
      </c>
      <c r="E49557">
        <v>5</v>
      </c>
    </row>
    <row r="49558" spans="1:5" x14ac:dyDescent="0.25">
      <c r="A49558">
        <v>46231613</v>
      </c>
      <c r="B49558" s="2">
        <v>12000</v>
      </c>
      <c r="C49558" s="2">
        <v>14000</v>
      </c>
      <c r="D49558" t="s">
        <v>12</v>
      </c>
      <c r="E49558">
        <v>182</v>
      </c>
    </row>
    <row r="49559" spans="1:5" x14ac:dyDescent="0.25">
      <c r="A49559">
        <v>46333007</v>
      </c>
      <c r="B49559" s="2">
        <v>25000</v>
      </c>
      <c r="C49559" s="2">
        <v>4776.5</v>
      </c>
      <c r="D49559" t="s">
        <v>2</v>
      </c>
      <c r="E49559">
        <v>80</v>
      </c>
    </row>
    <row r="49560" spans="1:5" x14ac:dyDescent="0.25">
      <c r="A49560">
        <v>465980236</v>
      </c>
      <c r="B49560" s="2">
        <v>30000</v>
      </c>
      <c r="C49560" s="2">
        <v>0</v>
      </c>
      <c r="D49560" t="s">
        <v>2</v>
      </c>
      <c r="E49560">
        <v>0</v>
      </c>
    </row>
    <row r="49561" spans="1:5" x14ac:dyDescent="0.25">
      <c r="A49561">
        <v>472954794</v>
      </c>
      <c r="B49561" s="2">
        <v>45000</v>
      </c>
      <c r="C49561" s="2">
        <v>47895.73</v>
      </c>
      <c r="D49561" t="s">
        <v>12</v>
      </c>
      <c r="E49561">
        <v>1155</v>
      </c>
    </row>
    <row r="49562" spans="1:5" x14ac:dyDescent="0.25">
      <c r="A49562">
        <v>477334401</v>
      </c>
      <c r="B49562" s="2">
        <v>45000</v>
      </c>
      <c r="C49562" s="2">
        <v>101</v>
      </c>
      <c r="D49562" t="s">
        <v>2</v>
      </c>
      <c r="E49562">
        <v>6</v>
      </c>
    </row>
    <row r="49563" spans="1:5" x14ac:dyDescent="0.25">
      <c r="A49563">
        <v>477821862</v>
      </c>
      <c r="B49563" s="2">
        <v>40000</v>
      </c>
      <c r="C49563" s="2">
        <v>57810.77</v>
      </c>
      <c r="D49563" t="s">
        <v>12</v>
      </c>
      <c r="E49563">
        <v>690</v>
      </c>
    </row>
    <row r="49564" spans="1:5" x14ac:dyDescent="0.25">
      <c r="A49564">
        <v>478432736</v>
      </c>
      <c r="B49564" s="2">
        <v>20000</v>
      </c>
      <c r="C49564" s="2">
        <v>785</v>
      </c>
      <c r="D49564" t="s">
        <v>2</v>
      </c>
      <c r="E49564">
        <v>6</v>
      </c>
    </row>
    <row r="49565" spans="1:5" x14ac:dyDescent="0.25">
      <c r="A49565">
        <v>47921612</v>
      </c>
      <c r="B49565" s="2">
        <v>13500</v>
      </c>
      <c r="C49565" s="2">
        <v>4498</v>
      </c>
      <c r="D49565" t="s">
        <v>2</v>
      </c>
      <c r="E49565">
        <v>62</v>
      </c>
    </row>
    <row r="49566" spans="1:5" x14ac:dyDescent="0.25">
      <c r="A49566">
        <v>479373369</v>
      </c>
      <c r="B49566" s="2">
        <v>20000</v>
      </c>
      <c r="C49566" s="2">
        <v>25454.93</v>
      </c>
      <c r="D49566" t="s">
        <v>12</v>
      </c>
      <c r="E49566">
        <v>313</v>
      </c>
    </row>
    <row r="49567" spans="1:5" x14ac:dyDescent="0.25">
      <c r="A49567">
        <v>479660787</v>
      </c>
      <c r="B49567" s="2">
        <v>12000</v>
      </c>
      <c r="C49567" s="2">
        <v>325</v>
      </c>
      <c r="D49567" t="s">
        <v>2</v>
      </c>
      <c r="E49567">
        <v>5</v>
      </c>
    </row>
    <row r="49568" spans="1:5" x14ac:dyDescent="0.25">
      <c r="A49568">
        <v>880409915</v>
      </c>
      <c r="B49568" s="2">
        <v>100000</v>
      </c>
      <c r="C49568" s="2">
        <v>525</v>
      </c>
      <c r="D49568" t="s">
        <v>2</v>
      </c>
      <c r="E49568">
        <v>6</v>
      </c>
    </row>
    <row r="49569" spans="1:5" x14ac:dyDescent="0.25">
      <c r="A49569">
        <v>483116071</v>
      </c>
      <c r="B49569" s="2">
        <v>15732</v>
      </c>
      <c r="C49569" s="2">
        <v>5971</v>
      </c>
      <c r="D49569" t="s">
        <v>8</v>
      </c>
      <c r="E49569">
        <v>69</v>
      </c>
    </row>
    <row r="49570" spans="1:5" x14ac:dyDescent="0.25">
      <c r="A49570">
        <v>485089526</v>
      </c>
      <c r="B49570" s="2">
        <v>11000</v>
      </c>
      <c r="C49570" s="2">
        <v>22570</v>
      </c>
      <c r="D49570" t="s">
        <v>12</v>
      </c>
      <c r="E49570">
        <v>248</v>
      </c>
    </row>
    <row r="49571" spans="1:5" x14ac:dyDescent="0.25">
      <c r="A49571">
        <v>485409217</v>
      </c>
      <c r="B49571" s="2">
        <v>100000</v>
      </c>
      <c r="C49571" s="2">
        <v>10</v>
      </c>
      <c r="D49571" t="s">
        <v>2</v>
      </c>
      <c r="E49571">
        <v>1</v>
      </c>
    </row>
    <row r="49572" spans="1:5" x14ac:dyDescent="0.25">
      <c r="A49572">
        <v>486854272</v>
      </c>
      <c r="B49572" s="2">
        <v>52000</v>
      </c>
      <c r="C49572" s="2">
        <v>56356</v>
      </c>
      <c r="D49572" t="s">
        <v>12</v>
      </c>
      <c r="E49572">
        <v>117</v>
      </c>
    </row>
    <row r="49573" spans="1:5" x14ac:dyDescent="0.25">
      <c r="A49573">
        <v>488628316</v>
      </c>
      <c r="B49573" s="2">
        <v>50000</v>
      </c>
      <c r="C49573" s="2">
        <v>11330.37</v>
      </c>
      <c r="D49573" t="s">
        <v>8</v>
      </c>
      <c r="E49573">
        <v>332</v>
      </c>
    </row>
    <row r="49574" spans="1:5" x14ac:dyDescent="0.25">
      <c r="A49574">
        <v>879838135</v>
      </c>
      <c r="B49574" s="2">
        <v>90000</v>
      </c>
      <c r="C49574" s="2">
        <v>323696.99</v>
      </c>
      <c r="D49574" t="s">
        <v>12</v>
      </c>
      <c r="E49574">
        <v>1769</v>
      </c>
    </row>
    <row r="49575" spans="1:5" x14ac:dyDescent="0.25">
      <c r="A49575">
        <v>490261553</v>
      </c>
      <c r="B49575" s="2">
        <v>80000</v>
      </c>
      <c r="C49575" s="2">
        <v>4072</v>
      </c>
      <c r="D49575" t="s">
        <v>2</v>
      </c>
      <c r="E49575">
        <v>52</v>
      </c>
    </row>
    <row r="49576" spans="1:5" x14ac:dyDescent="0.25">
      <c r="A49576">
        <v>491825593</v>
      </c>
      <c r="B49576" s="2">
        <v>40000</v>
      </c>
      <c r="C49576" s="2">
        <v>0</v>
      </c>
      <c r="D49576" t="s">
        <v>8</v>
      </c>
      <c r="E49576">
        <v>0</v>
      </c>
    </row>
    <row r="49577" spans="1:5" x14ac:dyDescent="0.25">
      <c r="A49577">
        <v>879500137</v>
      </c>
      <c r="B49577" s="2">
        <v>12000</v>
      </c>
      <c r="C49577" s="2">
        <v>17614.5</v>
      </c>
      <c r="D49577" t="s">
        <v>12</v>
      </c>
      <c r="E49577">
        <v>543</v>
      </c>
    </row>
    <row r="49578" spans="1:5" x14ac:dyDescent="0.25">
      <c r="A49578">
        <v>496369163</v>
      </c>
      <c r="B49578" s="2">
        <v>15000</v>
      </c>
      <c r="C49578" s="2">
        <v>15487.45</v>
      </c>
      <c r="D49578" t="s">
        <v>12</v>
      </c>
      <c r="E49578">
        <v>133</v>
      </c>
    </row>
    <row r="49579" spans="1:5" x14ac:dyDescent="0.25">
      <c r="A49579">
        <v>497268149</v>
      </c>
      <c r="B49579" s="2">
        <v>22500</v>
      </c>
      <c r="C49579" s="2">
        <v>2125</v>
      </c>
      <c r="D49579" t="s">
        <v>2</v>
      </c>
      <c r="E49579">
        <v>58</v>
      </c>
    </row>
    <row r="49580" spans="1:5" x14ac:dyDescent="0.25">
      <c r="A49580">
        <v>498120012</v>
      </c>
      <c r="B49580" s="2">
        <v>80000</v>
      </c>
      <c r="C49580" s="2">
        <v>529</v>
      </c>
      <c r="D49580" t="s">
        <v>8</v>
      </c>
      <c r="E49580">
        <v>16</v>
      </c>
    </row>
    <row r="49581" spans="1:5" x14ac:dyDescent="0.25">
      <c r="A49581">
        <v>504096306</v>
      </c>
      <c r="B49581" s="2">
        <v>15000</v>
      </c>
      <c r="C49581" s="2">
        <v>75</v>
      </c>
      <c r="D49581" t="s">
        <v>2</v>
      </c>
      <c r="E49581">
        <v>2</v>
      </c>
    </row>
    <row r="49582" spans="1:5" x14ac:dyDescent="0.25">
      <c r="A49582">
        <v>505755529</v>
      </c>
      <c r="B49582" s="2">
        <v>15000</v>
      </c>
      <c r="C49582" s="2">
        <v>172</v>
      </c>
      <c r="D49582" t="s">
        <v>2</v>
      </c>
      <c r="E49582">
        <v>7</v>
      </c>
    </row>
    <row r="49583" spans="1:5" x14ac:dyDescent="0.25">
      <c r="A49583">
        <v>50628658</v>
      </c>
      <c r="B49583" s="2">
        <v>150000</v>
      </c>
      <c r="C49583" s="2">
        <v>100</v>
      </c>
      <c r="D49583" t="s">
        <v>2</v>
      </c>
      <c r="E49583">
        <v>1</v>
      </c>
    </row>
    <row r="49584" spans="1:5" x14ac:dyDescent="0.25">
      <c r="A49584">
        <v>506372195</v>
      </c>
      <c r="B49584" s="2">
        <v>20000</v>
      </c>
      <c r="C49584" s="2">
        <v>132</v>
      </c>
      <c r="D49584" t="s">
        <v>2</v>
      </c>
      <c r="E49584">
        <v>6</v>
      </c>
    </row>
    <row r="49585" spans="1:5" x14ac:dyDescent="0.25">
      <c r="A49585">
        <v>509101652</v>
      </c>
      <c r="B49585" s="2">
        <v>12000</v>
      </c>
      <c r="C49585" s="2">
        <v>5777</v>
      </c>
      <c r="D49585" t="s">
        <v>2</v>
      </c>
      <c r="E49585">
        <v>31</v>
      </c>
    </row>
    <row r="49586" spans="1:5" x14ac:dyDescent="0.25">
      <c r="A49586">
        <v>511553187</v>
      </c>
      <c r="B49586" s="2">
        <v>12000</v>
      </c>
      <c r="C49586" s="2">
        <v>2006</v>
      </c>
      <c r="D49586" t="s">
        <v>2</v>
      </c>
      <c r="E49586">
        <v>4</v>
      </c>
    </row>
    <row r="49587" spans="1:5" x14ac:dyDescent="0.25">
      <c r="A49587">
        <v>511555486</v>
      </c>
      <c r="B49587" s="2">
        <v>20000</v>
      </c>
      <c r="C49587" s="2">
        <v>0</v>
      </c>
      <c r="D49587" t="s">
        <v>2</v>
      </c>
      <c r="E49587">
        <v>0</v>
      </c>
    </row>
    <row r="49588" spans="1:5" x14ac:dyDescent="0.25">
      <c r="A49588">
        <v>512051949</v>
      </c>
      <c r="B49588" s="2">
        <v>12000</v>
      </c>
      <c r="C49588" s="2">
        <v>377</v>
      </c>
      <c r="D49588" t="s">
        <v>2</v>
      </c>
      <c r="E49588">
        <v>9</v>
      </c>
    </row>
    <row r="49589" spans="1:5" x14ac:dyDescent="0.25">
      <c r="A49589">
        <v>513349059</v>
      </c>
      <c r="B49589" s="2">
        <v>25000</v>
      </c>
      <c r="C49589" s="2">
        <v>855</v>
      </c>
      <c r="D49589" t="s">
        <v>2</v>
      </c>
      <c r="E49589">
        <v>8</v>
      </c>
    </row>
    <row r="49590" spans="1:5" x14ac:dyDescent="0.25">
      <c r="A49590">
        <v>514351185</v>
      </c>
      <c r="B49590" s="2">
        <v>50000</v>
      </c>
      <c r="C49590" s="2">
        <v>3650</v>
      </c>
      <c r="D49590" t="s">
        <v>2</v>
      </c>
      <c r="E49590">
        <v>19</v>
      </c>
    </row>
    <row r="49591" spans="1:5" x14ac:dyDescent="0.25">
      <c r="A49591">
        <v>51537099</v>
      </c>
      <c r="B49591" s="2">
        <v>50000</v>
      </c>
      <c r="C49591" s="2">
        <v>1476</v>
      </c>
      <c r="D49591" t="s">
        <v>2</v>
      </c>
      <c r="E49591">
        <v>22</v>
      </c>
    </row>
    <row r="49592" spans="1:5" x14ac:dyDescent="0.25">
      <c r="A49592">
        <v>51740140</v>
      </c>
      <c r="B49592" s="2">
        <v>14000</v>
      </c>
      <c r="C49592" s="2">
        <v>406</v>
      </c>
      <c r="D49592" t="s">
        <v>2</v>
      </c>
      <c r="E49592">
        <v>6</v>
      </c>
    </row>
    <row r="49593" spans="1:5" x14ac:dyDescent="0.25">
      <c r="A49593">
        <v>519508322</v>
      </c>
      <c r="B49593" s="2">
        <v>11100</v>
      </c>
      <c r="C49593" s="2">
        <v>12113</v>
      </c>
      <c r="D49593" t="s">
        <v>12</v>
      </c>
      <c r="E49593">
        <v>199</v>
      </c>
    </row>
    <row r="49594" spans="1:5" x14ac:dyDescent="0.25">
      <c r="A49594">
        <v>520394422</v>
      </c>
      <c r="B49594" s="2">
        <v>140000</v>
      </c>
      <c r="C49594" s="2">
        <v>4560</v>
      </c>
      <c r="D49594" t="s">
        <v>2</v>
      </c>
      <c r="E49594">
        <v>16</v>
      </c>
    </row>
    <row r="49595" spans="1:5" x14ac:dyDescent="0.25">
      <c r="A49595">
        <v>521670719</v>
      </c>
      <c r="B49595" s="2">
        <v>15000</v>
      </c>
      <c r="C49595" s="2">
        <v>1636</v>
      </c>
      <c r="D49595" t="s">
        <v>2</v>
      </c>
      <c r="E49595">
        <v>42</v>
      </c>
    </row>
    <row r="49596" spans="1:5" x14ac:dyDescent="0.25">
      <c r="A49596">
        <v>521786711</v>
      </c>
      <c r="B49596" s="2">
        <v>15000</v>
      </c>
      <c r="C49596" s="2">
        <v>54007.43</v>
      </c>
      <c r="D49596" t="s">
        <v>12</v>
      </c>
      <c r="E49596">
        <v>3014</v>
      </c>
    </row>
    <row r="49597" spans="1:5" x14ac:dyDescent="0.25">
      <c r="A49597">
        <v>521827823</v>
      </c>
      <c r="B49597" s="2">
        <v>15000</v>
      </c>
      <c r="C49597" s="2">
        <v>41689</v>
      </c>
      <c r="D49597" t="s">
        <v>12</v>
      </c>
      <c r="E49597">
        <v>662</v>
      </c>
    </row>
    <row r="49598" spans="1:5" x14ac:dyDescent="0.25">
      <c r="A49598">
        <v>521865704</v>
      </c>
      <c r="B49598" s="2">
        <v>12500</v>
      </c>
      <c r="C49598" s="2">
        <v>2060.13</v>
      </c>
      <c r="D49598" t="s">
        <v>8</v>
      </c>
      <c r="E49598">
        <v>68</v>
      </c>
    </row>
    <row r="49599" spans="1:5" x14ac:dyDescent="0.25">
      <c r="A49599">
        <v>522494681</v>
      </c>
      <c r="B49599" s="2">
        <v>50000</v>
      </c>
      <c r="C49599" s="2">
        <v>155519</v>
      </c>
      <c r="D49599" t="s">
        <v>12</v>
      </c>
      <c r="E49599">
        <v>2274</v>
      </c>
    </row>
    <row r="49600" spans="1:5" x14ac:dyDescent="0.25">
      <c r="A49600">
        <v>525140402</v>
      </c>
      <c r="B49600" s="2">
        <v>20000</v>
      </c>
      <c r="C49600" s="2">
        <v>3943.5</v>
      </c>
      <c r="D49600" t="s">
        <v>2</v>
      </c>
      <c r="E49600">
        <v>73</v>
      </c>
    </row>
    <row r="49601" spans="1:5" x14ac:dyDescent="0.25">
      <c r="A49601">
        <v>525926787</v>
      </c>
      <c r="B49601" s="2">
        <v>38150</v>
      </c>
      <c r="C49601" s="2">
        <v>4361</v>
      </c>
      <c r="D49601" t="s">
        <v>2</v>
      </c>
      <c r="E49601">
        <v>42</v>
      </c>
    </row>
    <row r="49602" spans="1:5" x14ac:dyDescent="0.25">
      <c r="A49602">
        <v>527742363</v>
      </c>
      <c r="B49602" s="2">
        <v>20000</v>
      </c>
      <c r="C49602" s="2">
        <v>25457.03</v>
      </c>
      <c r="D49602" t="s">
        <v>12</v>
      </c>
      <c r="E49602">
        <v>1244</v>
      </c>
    </row>
    <row r="49603" spans="1:5" x14ac:dyDescent="0.25">
      <c r="A49603">
        <v>531212430</v>
      </c>
      <c r="B49603" s="2">
        <v>25000</v>
      </c>
      <c r="C49603" s="2">
        <v>3631</v>
      </c>
      <c r="D49603" t="s">
        <v>2</v>
      </c>
      <c r="E49603">
        <v>34</v>
      </c>
    </row>
    <row r="49604" spans="1:5" x14ac:dyDescent="0.25">
      <c r="A49604">
        <v>53481750</v>
      </c>
      <c r="B49604" s="2">
        <v>14000</v>
      </c>
      <c r="C49604" s="2">
        <v>195</v>
      </c>
      <c r="D49604" t="s">
        <v>2</v>
      </c>
      <c r="E49604">
        <v>4</v>
      </c>
    </row>
    <row r="49605" spans="1:5" x14ac:dyDescent="0.25">
      <c r="A49605">
        <v>535737405</v>
      </c>
      <c r="B49605" s="2">
        <v>50000</v>
      </c>
      <c r="C49605" s="2">
        <v>169</v>
      </c>
      <c r="D49605" t="s">
        <v>2</v>
      </c>
      <c r="E49605">
        <v>7</v>
      </c>
    </row>
    <row r="49606" spans="1:5" x14ac:dyDescent="0.25">
      <c r="A49606">
        <v>535836473</v>
      </c>
      <c r="B49606" s="2">
        <v>20000</v>
      </c>
      <c r="C49606" s="2">
        <v>96</v>
      </c>
      <c r="D49606" t="s">
        <v>8</v>
      </c>
      <c r="E49606">
        <v>4</v>
      </c>
    </row>
    <row r="49607" spans="1:5" x14ac:dyDescent="0.25">
      <c r="A49607">
        <v>540882840</v>
      </c>
      <c r="B49607" s="2">
        <v>25000</v>
      </c>
      <c r="C49607" s="2">
        <v>3065</v>
      </c>
      <c r="D49607" t="s">
        <v>2</v>
      </c>
      <c r="E49607">
        <v>70</v>
      </c>
    </row>
    <row r="49608" spans="1:5" x14ac:dyDescent="0.25">
      <c r="A49608">
        <v>542294124</v>
      </c>
      <c r="B49608" s="2">
        <v>30000</v>
      </c>
      <c r="C49608" s="2">
        <v>46680</v>
      </c>
      <c r="D49608" t="s">
        <v>12</v>
      </c>
      <c r="E49608">
        <v>1158</v>
      </c>
    </row>
    <row r="49609" spans="1:5" x14ac:dyDescent="0.25">
      <c r="A49609">
        <v>542811969</v>
      </c>
      <c r="B49609" s="2">
        <v>95500</v>
      </c>
      <c r="C49609" s="2">
        <v>0</v>
      </c>
      <c r="D49609" t="s">
        <v>2</v>
      </c>
      <c r="E49609">
        <v>0</v>
      </c>
    </row>
    <row r="49610" spans="1:5" x14ac:dyDescent="0.25">
      <c r="A49610">
        <v>542918556</v>
      </c>
      <c r="B49610" s="2">
        <v>100000</v>
      </c>
      <c r="C49610" s="2">
        <v>62051</v>
      </c>
      <c r="D49610" t="s">
        <v>8</v>
      </c>
      <c r="E49610">
        <v>77</v>
      </c>
    </row>
    <row r="49611" spans="1:5" x14ac:dyDescent="0.25">
      <c r="A49611">
        <v>545183846</v>
      </c>
      <c r="B49611" s="2">
        <v>25300</v>
      </c>
      <c r="C49611" s="2">
        <v>35224</v>
      </c>
      <c r="D49611" t="s">
        <v>12</v>
      </c>
      <c r="E49611">
        <v>298</v>
      </c>
    </row>
    <row r="49612" spans="1:5" x14ac:dyDescent="0.25">
      <c r="A49612">
        <v>873912175</v>
      </c>
      <c r="B49612" s="2">
        <v>17500</v>
      </c>
      <c r="C49612" s="2">
        <v>1772</v>
      </c>
      <c r="D49612" t="s">
        <v>2</v>
      </c>
      <c r="E49612">
        <v>24</v>
      </c>
    </row>
    <row r="49613" spans="1:5" x14ac:dyDescent="0.25">
      <c r="A49613">
        <v>558581025</v>
      </c>
      <c r="B49613" s="2">
        <v>150000</v>
      </c>
      <c r="C49613" s="2">
        <v>7185</v>
      </c>
      <c r="D49613" t="s">
        <v>2</v>
      </c>
      <c r="E49613">
        <v>208</v>
      </c>
    </row>
    <row r="49614" spans="1:5" x14ac:dyDescent="0.25">
      <c r="A49614">
        <v>573623100</v>
      </c>
      <c r="B49614" s="2">
        <v>12000</v>
      </c>
      <c r="C49614" s="2">
        <v>112</v>
      </c>
      <c r="D49614" t="s">
        <v>8</v>
      </c>
      <c r="E49614">
        <v>6</v>
      </c>
    </row>
    <row r="49615" spans="1:5" x14ac:dyDescent="0.25">
      <c r="A49615">
        <v>578179489</v>
      </c>
      <c r="B49615" s="2">
        <v>13000</v>
      </c>
      <c r="C49615" s="2">
        <v>13021</v>
      </c>
      <c r="D49615" t="s">
        <v>12</v>
      </c>
      <c r="E49615">
        <v>567</v>
      </c>
    </row>
    <row r="49616" spans="1:5" x14ac:dyDescent="0.25">
      <c r="A49616">
        <v>578987082</v>
      </c>
      <c r="B49616" s="2">
        <v>15000</v>
      </c>
      <c r="C49616" s="2">
        <v>0</v>
      </c>
      <c r="D49616" t="s">
        <v>2</v>
      </c>
      <c r="E49616">
        <v>0</v>
      </c>
    </row>
    <row r="49617" spans="1:5" x14ac:dyDescent="0.25">
      <c r="A49617">
        <v>581812202</v>
      </c>
      <c r="B49617" s="2">
        <v>13666</v>
      </c>
      <c r="C49617" s="2">
        <v>5004</v>
      </c>
      <c r="D49617" t="s">
        <v>2</v>
      </c>
      <c r="E49617">
        <v>123</v>
      </c>
    </row>
    <row r="49618" spans="1:5" x14ac:dyDescent="0.25">
      <c r="A49618">
        <v>582697171</v>
      </c>
      <c r="B49618" s="2">
        <v>50000</v>
      </c>
      <c r="C49618" s="2">
        <v>0</v>
      </c>
      <c r="D49618" t="s">
        <v>2</v>
      </c>
      <c r="E49618">
        <v>0</v>
      </c>
    </row>
    <row r="49619" spans="1:5" x14ac:dyDescent="0.25">
      <c r="A49619">
        <v>871590089</v>
      </c>
      <c r="B49619" s="2">
        <v>15000</v>
      </c>
      <c r="C49619" s="2">
        <v>15951</v>
      </c>
      <c r="D49619" t="s">
        <v>12</v>
      </c>
      <c r="E49619">
        <v>128</v>
      </c>
    </row>
    <row r="49620" spans="1:5" x14ac:dyDescent="0.25">
      <c r="A49620">
        <v>583034309</v>
      </c>
      <c r="B49620" s="2">
        <v>75000</v>
      </c>
      <c r="C49620" s="2">
        <v>1</v>
      </c>
      <c r="D49620" t="s">
        <v>2</v>
      </c>
      <c r="E49620">
        <v>1</v>
      </c>
    </row>
    <row r="49621" spans="1:5" x14ac:dyDescent="0.25">
      <c r="A49621">
        <v>583506151</v>
      </c>
      <c r="B49621" s="2">
        <v>20000</v>
      </c>
      <c r="C49621" s="2">
        <v>160</v>
      </c>
      <c r="D49621" t="s">
        <v>8</v>
      </c>
      <c r="E49621">
        <v>4</v>
      </c>
    </row>
    <row r="49622" spans="1:5" x14ac:dyDescent="0.25">
      <c r="A49622">
        <v>586109393</v>
      </c>
      <c r="B49622" s="2">
        <v>22000</v>
      </c>
      <c r="C49622" s="2">
        <v>4187</v>
      </c>
      <c r="D49622" t="s">
        <v>2</v>
      </c>
      <c r="E49622">
        <v>99</v>
      </c>
    </row>
    <row r="49623" spans="1:5" x14ac:dyDescent="0.25">
      <c r="A49623">
        <v>58679036</v>
      </c>
      <c r="B49623" s="2">
        <v>12000</v>
      </c>
      <c r="C49623" s="2">
        <v>13007</v>
      </c>
      <c r="D49623" t="s">
        <v>12</v>
      </c>
      <c r="E49623">
        <v>80</v>
      </c>
    </row>
    <row r="49624" spans="1:5" x14ac:dyDescent="0.25">
      <c r="A49624">
        <v>58703337</v>
      </c>
      <c r="B49624" s="2">
        <v>20000</v>
      </c>
      <c r="C49624" s="2">
        <v>30</v>
      </c>
      <c r="D49624" t="s">
        <v>8</v>
      </c>
      <c r="E49624">
        <v>1</v>
      </c>
    </row>
    <row r="49625" spans="1:5" x14ac:dyDescent="0.25">
      <c r="A49625">
        <v>587065206</v>
      </c>
      <c r="B49625" s="2">
        <v>50000</v>
      </c>
      <c r="C49625" s="2">
        <v>51</v>
      </c>
      <c r="D49625" t="s">
        <v>2</v>
      </c>
      <c r="E49625">
        <v>3</v>
      </c>
    </row>
    <row r="49626" spans="1:5" x14ac:dyDescent="0.25">
      <c r="A49626">
        <v>587153392</v>
      </c>
      <c r="B49626" s="2">
        <v>200000</v>
      </c>
      <c r="C49626" s="2">
        <v>445</v>
      </c>
      <c r="D49626" t="s">
        <v>2</v>
      </c>
      <c r="E49626">
        <v>10</v>
      </c>
    </row>
    <row r="49627" spans="1:5" x14ac:dyDescent="0.25">
      <c r="A49627">
        <v>589681429</v>
      </c>
      <c r="B49627" s="2">
        <v>14000</v>
      </c>
      <c r="C49627" s="2">
        <v>1583</v>
      </c>
      <c r="D49627" t="s">
        <v>2</v>
      </c>
      <c r="E49627">
        <v>61</v>
      </c>
    </row>
    <row r="49628" spans="1:5" x14ac:dyDescent="0.25">
      <c r="A49628">
        <v>590442304</v>
      </c>
      <c r="B49628" s="2">
        <v>20000</v>
      </c>
      <c r="C49628" s="2">
        <v>20105</v>
      </c>
      <c r="D49628" t="s">
        <v>12</v>
      </c>
      <c r="E49628">
        <v>37</v>
      </c>
    </row>
    <row r="49629" spans="1:5" x14ac:dyDescent="0.25">
      <c r="A49629">
        <v>591114210</v>
      </c>
      <c r="B49629" s="2">
        <v>15000</v>
      </c>
      <c r="C49629" s="2">
        <v>17816.23</v>
      </c>
      <c r="D49629" t="s">
        <v>12</v>
      </c>
      <c r="E49629">
        <v>192</v>
      </c>
    </row>
    <row r="49630" spans="1:5" x14ac:dyDescent="0.25">
      <c r="A49630">
        <v>591612744</v>
      </c>
      <c r="B49630" s="2">
        <v>75000</v>
      </c>
      <c r="C49630" s="2">
        <v>325343.48</v>
      </c>
      <c r="D49630" t="s">
        <v>12</v>
      </c>
      <c r="E49630">
        <v>437</v>
      </c>
    </row>
    <row r="49631" spans="1:5" x14ac:dyDescent="0.25">
      <c r="A49631">
        <v>593406284</v>
      </c>
      <c r="B49631" s="2">
        <v>20000</v>
      </c>
      <c r="C49631" s="2">
        <v>50</v>
      </c>
      <c r="D49631" t="s">
        <v>2</v>
      </c>
      <c r="E49631">
        <v>1</v>
      </c>
    </row>
    <row r="49632" spans="1:5" x14ac:dyDescent="0.25">
      <c r="A49632">
        <v>593640167</v>
      </c>
      <c r="B49632" s="2">
        <v>97700</v>
      </c>
      <c r="C49632" s="2">
        <v>1542</v>
      </c>
      <c r="D49632" t="s">
        <v>2</v>
      </c>
      <c r="E49632">
        <v>11</v>
      </c>
    </row>
    <row r="49633" spans="1:5" x14ac:dyDescent="0.25">
      <c r="A49633">
        <v>596331315</v>
      </c>
      <c r="B49633" s="2">
        <v>82000</v>
      </c>
      <c r="C49633" s="2">
        <v>11595</v>
      </c>
      <c r="D49633" t="s">
        <v>8</v>
      </c>
      <c r="E49633">
        <v>99</v>
      </c>
    </row>
    <row r="49634" spans="1:5" x14ac:dyDescent="0.25">
      <c r="A49634">
        <v>596457767</v>
      </c>
      <c r="B49634" s="2">
        <v>100000</v>
      </c>
      <c r="C49634" s="2">
        <v>128029.65</v>
      </c>
      <c r="D49634" t="s">
        <v>12</v>
      </c>
      <c r="E49634">
        <v>717</v>
      </c>
    </row>
    <row r="49635" spans="1:5" x14ac:dyDescent="0.25">
      <c r="A49635">
        <v>597858788</v>
      </c>
      <c r="B49635" s="2">
        <v>55000</v>
      </c>
      <c r="C49635" s="2">
        <v>60178</v>
      </c>
      <c r="D49635" t="s">
        <v>12</v>
      </c>
      <c r="E49635">
        <v>283</v>
      </c>
    </row>
    <row r="49636" spans="1:5" x14ac:dyDescent="0.25">
      <c r="A49636">
        <v>598174385</v>
      </c>
      <c r="B49636" s="2">
        <v>55000</v>
      </c>
      <c r="C49636" s="2">
        <v>83901.2</v>
      </c>
      <c r="D49636" t="s">
        <v>12</v>
      </c>
      <c r="E49636">
        <v>1072</v>
      </c>
    </row>
    <row r="49637" spans="1:5" x14ac:dyDescent="0.25">
      <c r="A49637">
        <v>600405291</v>
      </c>
      <c r="B49637" s="2">
        <v>25000</v>
      </c>
      <c r="C49637" s="2">
        <v>25657</v>
      </c>
      <c r="D49637" t="s">
        <v>12</v>
      </c>
      <c r="E49637">
        <v>148</v>
      </c>
    </row>
    <row r="49638" spans="1:5" x14ac:dyDescent="0.25">
      <c r="A49638">
        <v>601268818</v>
      </c>
      <c r="B49638" s="2">
        <v>140000</v>
      </c>
      <c r="C49638" s="2">
        <v>210</v>
      </c>
      <c r="D49638" t="s">
        <v>2</v>
      </c>
      <c r="E49638">
        <v>4</v>
      </c>
    </row>
    <row r="49639" spans="1:5" x14ac:dyDescent="0.25">
      <c r="A49639">
        <v>602937182</v>
      </c>
      <c r="B49639" s="2">
        <v>25150</v>
      </c>
      <c r="C49639" s="2">
        <v>11</v>
      </c>
      <c r="D49639" t="s">
        <v>2</v>
      </c>
      <c r="E49639">
        <v>2</v>
      </c>
    </row>
    <row r="49640" spans="1:5" x14ac:dyDescent="0.25">
      <c r="A49640">
        <v>604852543</v>
      </c>
      <c r="B49640" s="2">
        <v>15000</v>
      </c>
      <c r="C49640" s="2">
        <v>15760.48</v>
      </c>
      <c r="D49640" t="s">
        <v>12</v>
      </c>
      <c r="E49640">
        <v>224</v>
      </c>
    </row>
    <row r="49641" spans="1:5" x14ac:dyDescent="0.25">
      <c r="A49641">
        <v>605846959</v>
      </c>
      <c r="B49641" s="2">
        <v>36000</v>
      </c>
      <c r="C49641" s="2">
        <v>195</v>
      </c>
      <c r="D49641" t="s">
        <v>2</v>
      </c>
      <c r="E49641">
        <v>5</v>
      </c>
    </row>
    <row r="49642" spans="1:5" x14ac:dyDescent="0.25">
      <c r="A49642">
        <v>606065174</v>
      </c>
      <c r="B49642" s="2">
        <v>40000</v>
      </c>
      <c r="C49642" s="2">
        <v>2552</v>
      </c>
      <c r="D49642" t="s">
        <v>8</v>
      </c>
      <c r="E49642">
        <v>23</v>
      </c>
    </row>
    <row r="49643" spans="1:5" x14ac:dyDescent="0.25">
      <c r="A49643">
        <v>611825917</v>
      </c>
      <c r="B49643" s="2">
        <v>16000</v>
      </c>
      <c r="C49643" s="2">
        <v>32290</v>
      </c>
      <c r="D49643" t="s">
        <v>12</v>
      </c>
      <c r="E49643">
        <v>542</v>
      </c>
    </row>
    <row r="49644" spans="1:5" x14ac:dyDescent="0.25">
      <c r="A49644">
        <v>612789309</v>
      </c>
      <c r="B49644" s="2">
        <v>15000</v>
      </c>
      <c r="C49644" s="2">
        <v>1775</v>
      </c>
      <c r="D49644" t="s">
        <v>2</v>
      </c>
      <c r="E49644">
        <v>17</v>
      </c>
    </row>
    <row r="49645" spans="1:5" x14ac:dyDescent="0.25">
      <c r="A49645">
        <v>620302437</v>
      </c>
      <c r="B49645" s="2">
        <v>65000</v>
      </c>
      <c r="C49645" s="2">
        <v>80084</v>
      </c>
      <c r="D49645" t="s">
        <v>12</v>
      </c>
      <c r="E49645">
        <v>651</v>
      </c>
    </row>
    <row r="49646" spans="1:5" x14ac:dyDescent="0.25">
      <c r="A49646">
        <v>622987043</v>
      </c>
      <c r="B49646" s="2">
        <v>65000</v>
      </c>
      <c r="C49646" s="2">
        <v>251</v>
      </c>
      <c r="D49646" t="s">
        <v>2</v>
      </c>
      <c r="E49646">
        <v>11</v>
      </c>
    </row>
    <row r="49647" spans="1:5" x14ac:dyDescent="0.25">
      <c r="A49647">
        <v>624067111</v>
      </c>
      <c r="B49647" s="2">
        <v>14000</v>
      </c>
      <c r="C49647" s="2">
        <v>55</v>
      </c>
      <c r="D49647" t="s">
        <v>2</v>
      </c>
      <c r="E49647">
        <v>2</v>
      </c>
    </row>
    <row r="49648" spans="1:5" x14ac:dyDescent="0.25">
      <c r="A49648">
        <v>62686214</v>
      </c>
      <c r="B49648" s="2">
        <v>15000</v>
      </c>
      <c r="C49648" s="2">
        <v>652</v>
      </c>
      <c r="D49648" t="s">
        <v>2</v>
      </c>
      <c r="E49648">
        <v>21</v>
      </c>
    </row>
    <row r="49649" spans="1:5" x14ac:dyDescent="0.25">
      <c r="A49649">
        <v>867761541</v>
      </c>
      <c r="B49649" s="2">
        <v>15000</v>
      </c>
      <c r="C49649" s="2">
        <v>17177</v>
      </c>
      <c r="D49649" t="s">
        <v>12</v>
      </c>
      <c r="E49649">
        <v>167</v>
      </c>
    </row>
    <row r="49650" spans="1:5" x14ac:dyDescent="0.25">
      <c r="A49650">
        <v>630653798</v>
      </c>
      <c r="B49650" s="2">
        <v>21000</v>
      </c>
      <c r="C49650" s="2">
        <v>3152</v>
      </c>
      <c r="D49650" t="s">
        <v>2</v>
      </c>
      <c r="E49650">
        <v>23</v>
      </c>
    </row>
    <row r="49651" spans="1:5" x14ac:dyDescent="0.25">
      <c r="A49651">
        <v>63197600</v>
      </c>
      <c r="B49651" s="2">
        <v>40000</v>
      </c>
      <c r="C49651" s="2">
        <v>525</v>
      </c>
      <c r="D49651" t="s">
        <v>2</v>
      </c>
      <c r="E49651">
        <v>4</v>
      </c>
    </row>
    <row r="49652" spans="1:5" x14ac:dyDescent="0.25">
      <c r="A49652">
        <v>632535314</v>
      </c>
      <c r="B49652" s="2">
        <v>25000</v>
      </c>
      <c r="C49652" s="2">
        <v>2153</v>
      </c>
      <c r="D49652" t="s">
        <v>2</v>
      </c>
      <c r="E49652">
        <v>20</v>
      </c>
    </row>
    <row r="49653" spans="1:5" x14ac:dyDescent="0.25">
      <c r="A49653">
        <v>6337054</v>
      </c>
      <c r="B49653" s="2">
        <v>26000</v>
      </c>
      <c r="C49653" s="2">
        <v>3159</v>
      </c>
      <c r="D49653" t="s">
        <v>8</v>
      </c>
      <c r="E49653">
        <v>81</v>
      </c>
    </row>
    <row r="49654" spans="1:5" x14ac:dyDescent="0.25">
      <c r="A49654">
        <v>867136159</v>
      </c>
      <c r="B49654" s="2">
        <v>21000</v>
      </c>
      <c r="C49654" s="2">
        <v>15648</v>
      </c>
      <c r="D49654" t="s">
        <v>2</v>
      </c>
      <c r="E49654">
        <v>37</v>
      </c>
    </row>
    <row r="49655" spans="1:5" x14ac:dyDescent="0.25">
      <c r="A49655">
        <v>637970152</v>
      </c>
      <c r="B49655" s="2">
        <v>45000</v>
      </c>
      <c r="C49655" s="2">
        <v>13230</v>
      </c>
      <c r="D49655" t="s">
        <v>2</v>
      </c>
      <c r="E49655">
        <v>102</v>
      </c>
    </row>
    <row r="49656" spans="1:5" x14ac:dyDescent="0.25">
      <c r="A49656">
        <v>639709099</v>
      </c>
      <c r="B49656" s="2">
        <v>16683</v>
      </c>
      <c r="C49656" s="2">
        <v>342</v>
      </c>
      <c r="D49656" t="s">
        <v>8</v>
      </c>
      <c r="E49656">
        <v>4</v>
      </c>
    </row>
    <row r="49657" spans="1:5" x14ac:dyDescent="0.25">
      <c r="A49657">
        <v>639758614</v>
      </c>
      <c r="B49657" s="2">
        <v>50000</v>
      </c>
      <c r="C49657" s="2">
        <v>250</v>
      </c>
      <c r="D49657" t="s">
        <v>8</v>
      </c>
      <c r="E49657">
        <v>1</v>
      </c>
    </row>
    <row r="49658" spans="1:5" x14ac:dyDescent="0.25">
      <c r="A49658">
        <v>644117136</v>
      </c>
      <c r="B49658" s="2">
        <v>37500</v>
      </c>
      <c r="C49658" s="2">
        <v>65</v>
      </c>
      <c r="D49658" t="s">
        <v>2</v>
      </c>
      <c r="E49658">
        <v>3</v>
      </c>
    </row>
    <row r="49659" spans="1:5" x14ac:dyDescent="0.25">
      <c r="A49659">
        <v>644882209</v>
      </c>
      <c r="B49659" s="2">
        <v>110000</v>
      </c>
      <c r="C49659" s="2">
        <v>3</v>
      </c>
      <c r="D49659" t="s">
        <v>2</v>
      </c>
      <c r="E49659">
        <v>3</v>
      </c>
    </row>
    <row r="49660" spans="1:5" x14ac:dyDescent="0.25">
      <c r="A49660">
        <v>647342743</v>
      </c>
      <c r="B49660" s="2">
        <v>12500</v>
      </c>
      <c r="C49660" s="2">
        <v>12651</v>
      </c>
      <c r="D49660" t="s">
        <v>12</v>
      </c>
      <c r="E49660">
        <v>66</v>
      </c>
    </row>
    <row r="49661" spans="1:5" x14ac:dyDescent="0.25">
      <c r="A49661">
        <v>647841655</v>
      </c>
      <c r="B49661" s="2">
        <v>40000</v>
      </c>
      <c r="C49661" s="2">
        <v>728</v>
      </c>
      <c r="D49661" t="s">
        <v>2</v>
      </c>
      <c r="E49661">
        <v>24</v>
      </c>
    </row>
    <row r="49662" spans="1:5" x14ac:dyDescent="0.25">
      <c r="A49662">
        <v>648152680</v>
      </c>
      <c r="B49662" s="2">
        <v>35000</v>
      </c>
      <c r="C49662" s="2">
        <v>7354.99</v>
      </c>
      <c r="D49662" t="s">
        <v>2</v>
      </c>
      <c r="E49662">
        <v>85</v>
      </c>
    </row>
    <row r="49663" spans="1:5" x14ac:dyDescent="0.25">
      <c r="A49663">
        <v>648684106</v>
      </c>
      <c r="B49663" s="2">
        <v>19000</v>
      </c>
      <c r="C49663" s="2">
        <v>150</v>
      </c>
      <c r="D49663" t="s">
        <v>2</v>
      </c>
      <c r="E49663">
        <v>5</v>
      </c>
    </row>
    <row r="49664" spans="1:5" x14ac:dyDescent="0.25">
      <c r="A49664">
        <v>656399244</v>
      </c>
      <c r="B49664" s="2">
        <v>20000</v>
      </c>
      <c r="C49664" s="2">
        <v>2612</v>
      </c>
      <c r="D49664" t="s">
        <v>2</v>
      </c>
      <c r="E49664">
        <v>33</v>
      </c>
    </row>
    <row r="49665" spans="1:5" x14ac:dyDescent="0.25">
      <c r="A49665">
        <v>656529422</v>
      </c>
      <c r="B49665" s="2">
        <v>30000</v>
      </c>
      <c r="C49665" s="2">
        <v>4894</v>
      </c>
      <c r="D49665" t="s">
        <v>2</v>
      </c>
      <c r="E49665">
        <v>20</v>
      </c>
    </row>
    <row r="49666" spans="1:5" x14ac:dyDescent="0.25">
      <c r="A49666">
        <v>659030353</v>
      </c>
      <c r="B49666" s="2">
        <v>19000</v>
      </c>
      <c r="C49666" s="2">
        <v>4483</v>
      </c>
      <c r="D49666" t="s">
        <v>2</v>
      </c>
      <c r="E49666">
        <v>133</v>
      </c>
    </row>
    <row r="49667" spans="1:5" x14ac:dyDescent="0.25">
      <c r="A49667">
        <v>662104784</v>
      </c>
      <c r="B49667" s="2">
        <v>23000</v>
      </c>
      <c r="C49667" s="2">
        <v>2578</v>
      </c>
      <c r="D49667" t="s">
        <v>2</v>
      </c>
      <c r="E49667">
        <v>29</v>
      </c>
    </row>
    <row r="49668" spans="1:5" x14ac:dyDescent="0.25">
      <c r="A49668">
        <v>663120429</v>
      </c>
      <c r="B49668" s="2">
        <v>100000</v>
      </c>
      <c r="C49668" s="2">
        <v>116945.9</v>
      </c>
      <c r="D49668" t="s">
        <v>12</v>
      </c>
      <c r="E49668">
        <v>558</v>
      </c>
    </row>
    <row r="49669" spans="1:5" x14ac:dyDescent="0.25">
      <c r="A49669">
        <v>663551290</v>
      </c>
      <c r="B49669" s="2">
        <v>11100</v>
      </c>
      <c r="C49669" s="2">
        <v>15</v>
      </c>
      <c r="D49669" t="s">
        <v>2</v>
      </c>
      <c r="E49669">
        <v>1</v>
      </c>
    </row>
    <row r="49670" spans="1:5" x14ac:dyDescent="0.25">
      <c r="A49670">
        <v>664231272</v>
      </c>
      <c r="B49670" s="2">
        <v>30000</v>
      </c>
      <c r="C49670" s="2">
        <v>70</v>
      </c>
      <c r="D49670" t="s">
        <v>2</v>
      </c>
      <c r="E49670">
        <v>3</v>
      </c>
    </row>
    <row r="49671" spans="1:5" x14ac:dyDescent="0.25">
      <c r="A49671">
        <v>666509678</v>
      </c>
      <c r="B49671" s="2">
        <v>100000</v>
      </c>
      <c r="C49671" s="2">
        <v>6721</v>
      </c>
      <c r="D49671" t="s">
        <v>2</v>
      </c>
      <c r="E49671">
        <v>37</v>
      </c>
    </row>
    <row r="49672" spans="1:5" x14ac:dyDescent="0.25">
      <c r="A49672">
        <v>668941503</v>
      </c>
      <c r="B49672" s="2">
        <v>15000</v>
      </c>
      <c r="C49672" s="2">
        <v>3</v>
      </c>
      <c r="D49672" t="s">
        <v>8</v>
      </c>
      <c r="E49672">
        <v>2</v>
      </c>
    </row>
    <row r="49673" spans="1:5" x14ac:dyDescent="0.25">
      <c r="A49673">
        <v>669200862</v>
      </c>
      <c r="B49673" s="2">
        <v>20000</v>
      </c>
      <c r="C49673" s="2">
        <v>3607</v>
      </c>
      <c r="D49673" t="s">
        <v>2</v>
      </c>
      <c r="E49673">
        <v>55</v>
      </c>
    </row>
    <row r="49674" spans="1:5" x14ac:dyDescent="0.25">
      <c r="A49674">
        <v>67203022</v>
      </c>
      <c r="B49674" s="2">
        <v>30000</v>
      </c>
      <c r="C49674" s="2">
        <v>480</v>
      </c>
      <c r="D49674" t="s">
        <v>2</v>
      </c>
      <c r="E49674">
        <v>12</v>
      </c>
    </row>
    <row r="49675" spans="1:5" x14ac:dyDescent="0.25">
      <c r="A49675">
        <v>67324475</v>
      </c>
      <c r="B49675" s="2">
        <v>35000</v>
      </c>
      <c r="C49675" s="2">
        <v>61</v>
      </c>
      <c r="D49675" t="s">
        <v>2</v>
      </c>
      <c r="E49675">
        <v>4</v>
      </c>
    </row>
    <row r="49676" spans="1:5" x14ac:dyDescent="0.25">
      <c r="A49676">
        <v>673425378</v>
      </c>
      <c r="B49676" s="2">
        <v>25000</v>
      </c>
      <c r="C49676" s="2">
        <v>373</v>
      </c>
      <c r="D49676" t="s">
        <v>2</v>
      </c>
      <c r="E49676">
        <v>7</v>
      </c>
    </row>
    <row r="49677" spans="1:5" x14ac:dyDescent="0.25">
      <c r="A49677">
        <v>674136716</v>
      </c>
      <c r="B49677" s="2">
        <v>20000</v>
      </c>
      <c r="C49677" s="2">
        <v>315</v>
      </c>
      <c r="D49677" t="s">
        <v>2</v>
      </c>
      <c r="E49677">
        <v>20</v>
      </c>
    </row>
    <row r="49678" spans="1:5" x14ac:dyDescent="0.25">
      <c r="A49678">
        <v>674600305</v>
      </c>
      <c r="B49678" s="2">
        <v>100000</v>
      </c>
      <c r="C49678" s="2">
        <v>5701</v>
      </c>
      <c r="D49678" t="s">
        <v>2</v>
      </c>
      <c r="E49678">
        <v>94</v>
      </c>
    </row>
    <row r="49679" spans="1:5" x14ac:dyDescent="0.25">
      <c r="A49679">
        <v>687348632</v>
      </c>
      <c r="B49679" s="2">
        <v>48500</v>
      </c>
      <c r="C49679" s="2">
        <v>50632.5</v>
      </c>
      <c r="D49679" t="s">
        <v>12</v>
      </c>
      <c r="E49679">
        <v>256</v>
      </c>
    </row>
    <row r="49680" spans="1:5" x14ac:dyDescent="0.25">
      <c r="A49680">
        <v>692272482</v>
      </c>
      <c r="B49680" s="2">
        <v>100000</v>
      </c>
      <c r="C49680" s="2">
        <v>1</v>
      </c>
      <c r="D49680" t="s">
        <v>2</v>
      </c>
      <c r="E49680">
        <v>1</v>
      </c>
    </row>
    <row r="49681" spans="1:5" x14ac:dyDescent="0.25">
      <c r="A49681">
        <v>692551279</v>
      </c>
      <c r="B49681" s="2">
        <v>56000</v>
      </c>
      <c r="C49681" s="2">
        <v>1148</v>
      </c>
      <c r="D49681" t="s">
        <v>8</v>
      </c>
      <c r="E49681">
        <v>16</v>
      </c>
    </row>
    <row r="49682" spans="1:5" x14ac:dyDescent="0.25">
      <c r="A49682">
        <v>695646682</v>
      </c>
      <c r="B49682" s="2">
        <v>50000</v>
      </c>
      <c r="C49682" s="2">
        <v>0</v>
      </c>
      <c r="D49682" t="s">
        <v>8</v>
      </c>
      <c r="E49682">
        <v>0</v>
      </c>
    </row>
    <row r="49683" spans="1:5" x14ac:dyDescent="0.25">
      <c r="A49683">
        <v>69695585</v>
      </c>
      <c r="B49683" s="2">
        <v>12000</v>
      </c>
      <c r="C49683" s="2">
        <v>0</v>
      </c>
      <c r="D49683" t="s">
        <v>2</v>
      </c>
      <c r="E49683">
        <v>0</v>
      </c>
    </row>
    <row r="49684" spans="1:5" x14ac:dyDescent="0.25">
      <c r="A49684">
        <v>698964763</v>
      </c>
      <c r="B49684" s="2">
        <v>17000</v>
      </c>
      <c r="C49684" s="2">
        <v>19235</v>
      </c>
      <c r="D49684" t="s">
        <v>12</v>
      </c>
      <c r="E49684">
        <v>232</v>
      </c>
    </row>
    <row r="49685" spans="1:5" x14ac:dyDescent="0.25">
      <c r="A49685">
        <v>699479042</v>
      </c>
      <c r="B49685" s="2">
        <v>19888</v>
      </c>
      <c r="C49685" s="2">
        <v>1100</v>
      </c>
      <c r="D49685" t="s">
        <v>2</v>
      </c>
      <c r="E49685">
        <v>19</v>
      </c>
    </row>
    <row r="49686" spans="1:5" x14ac:dyDescent="0.25">
      <c r="A49686">
        <v>701039135</v>
      </c>
      <c r="B49686" s="2">
        <v>15000</v>
      </c>
      <c r="C49686" s="2">
        <v>819</v>
      </c>
      <c r="D49686" t="s">
        <v>8</v>
      </c>
      <c r="E49686">
        <v>7</v>
      </c>
    </row>
    <row r="49687" spans="1:5" x14ac:dyDescent="0.25">
      <c r="A49687">
        <v>701668622</v>
      </c>
      <c r="B49687" s="2">
        <v>30000</v>
      </c>
      <c r="C49687" s="2">
        <v>1028</v>
      </c>
      <c r="D49687" t="s">
        <v>2</v>
      </c>
      <c r="E49687">
        <v>10</v>
      </c>
    </row>
    <row r="49688" spans="1:5" x14ac:dyDescent="0.25">
      <c r="A49688">
        <v>702244298</v>
      </c>
      <c r="B49688" s="2">
        <v>25000</v>
      </c>
      <c r="C49688" s="2">
        <v>132</v>
      </c>
      <c r="D49688" t="s">
        <v>2</v>
      </c>
      <c r="E49688">
        <v>5</v>
      </c>
    </row>
    <row r="49689" spans="1:5" x14ac:dyDescent="0.25">
      <c r="A49689">
        <v>702731811</v>
      </c>
      <c r="B49689" s="2">
        <v>200000</v>
      </c>
      <c r="C49689" s="2">
        <v>11968</v>
      </c>
      <c r="D49689" t="s">
        <v>2</v>
      </c>
      <c r="E49689">
        <v>149</v>
      </c>
    </row>
    <row r="49690" spans="1:5" x14ac:dyDescent="0.25">
      <c r="A49690">
        <v>70452881</v>
      </c>
      <c r="B49690" s="2">
        <v>20000</v>
      </c>
      <c r="C49690" s="2">
        <v>21629</v>
      </c>
      <c r="D49690" t="s">
        <v>12</v>
      </c>
      <c r="E49690">
        <v>326</v>
      </c>
    </row>
    <row r="49691" spans="1:5" x14ac:dyDescent="0.25">
      <c r="A49691">
        <v>705040066</v>
      </c>
      <c r="B49691" s="2">
        <v>15888</v>
      </c>
      <c r="C49691" s="2">
        <v>16252</v>
      </c>
      <c r="D49691" t="s">
        <v>12</v>
      </c>
      <c r="E49691">
        <v>97</v>
      </c>
    </row>
    <row r="49692" spans="1:5" x14ac:dyDescent="0.25">
      <c r="A49692">
        <v>707074119</v>
      </c>
      <c r="B49692" s="2">
        <v>25000</v>
      </c>
      <c r="C49692" s="2">
        <v>25305</v>
      </c>
      <c r="D49692" t="s">
        <v>12</v>
      </c>
      <c r="E49692">
        <v>166</v>
      </c>
    </row>
    <row r="49693" spans="1:5" x14ac:dyDescent="0.25">
      <c r="A49693">
        <v>707562264</v>
      </c>
      <c r="B49693" s="2">
        <v>30000</v>
      </c>
      <c r="C49693" s="2">
        <v>60</v>
      </c>
      <c r="D49693" t="s">
        <v>8</v>
      </c>
      <c r="E49693">
        <v>3</v>
      </c>
    </row>
    <row r="49694" spans="1:5" x14ac:dyDescent="0.25">
      <c r="A49694">
        <v>709629274</v>
      </c>
      <c r="B49694" s="2">
        <v>200000</v>
      </c>
      <c r="C49694" s="2">
        <v>474</v>
      </c>
      <c r="D49694" t="s">
        <v>2</v>
      </c>
      <c r="E49694">
        <v>21</v>
      </c>
    </row>
    <row r="49695" spans="1:5" x14ac:dyDescent="0.25">
      <c r="A49695">
        <v>710550038</v>
      </c>
      <c r="B49695" s="2">
        <v>60000</v>
      </c>
      <c r="C49695" s="2">
        <v>281</v>
      </c>
      <c r="D49695" t="s">
        <v>2</v>
      </c>
      <c r="E49695">
        <v>8</v>
      </c>
    </row>
    <row r="49696" spans="1:5" x14ac:dyDescent="0.25">
      <c r="A49696">
        <v>711449555</v>
      </c>
      <c r="B49696" s="2">
        <v>100000</v>
      </c>
      <c r="C49696" s="2">
        <v>1032352.24</v>
      </c>
      <c r="D49696" t="s">
        <v>12</v>
      </c>
      <c r="E49696">
        <v>4378</v>
      </c>
    </row>
    <row r="49697" spans="1:5" x14ac:dyDescent="0.25">
      <c r="A49697">
        <v>713800650</v>
      </c>
      <c r="B49697" s="2">
        <v>50000</v>
      </c>
      <c r="C49697" s="2">
        <v>117064</v>
      </c>
      <c r="D49697" t="s">
        <v>12</v>
      </c>
      <c r="E49697">
        <v>142</v>
      </c>
    </row>
    <row r="49698" spans="1:5" x14ac:dyDescent="0.25">
      <c r="A49698">
        <v>860492963</v>
      </c>
      <c r="B49698" s="2">
        <v>99000</v>
      </c>
      <c r="C49698" s="2">
        <v>106722.36</v>
      </c>
      <c r="D49698" t="s">
        <v>12</v>
      </c>
      <c r="E49698">
        <v>3608</v>
      </c>
    </row>
    <row r="49699" spans="1:5" x14ac:dyDescent="0.25">
      <c r="A49699">
        <v>860409536</v>
      </c>
      <c r="B49699" s="2">
        <v>16000</v>
      </c>
      <c r="C49699" s="2">
        <v>2185</v>
      </c>
      <c r="D49699" t="s">
        <v>2</v>
      </c>
      <c r="E49699">
        <v>33</v>
      </c>
    </row>
    <row r="49700" spans="1:5" x14ac:dyDescent="0.25">
      <c r="A49700">
        <v>719702013</v>
      </c>
      <c r="B49700" s="2">
        <v>24500</v>
      </c>
      <c r="C49700" s="2">
        <v>0</v>
      </c>
      <c r="D49700" t="s">
        <v>2</v>
      </c>
      <c r="E49700">
        <v>0</v>
      </c>
    </row>
    <row r="49701" spans="1:5" x14ac:dyDescent="0.25">
      <c r="A49701">
        <v>860156836</v>
      </c>
      <c r="B49701" s="2">
        <v>15000</v>
      </c>
      <c r="C49701" s="2">
        <v>15</v>
      </c>
      <c r="D49701" t="s">
        <v>2</v>
      </c>
      <c r="E49701">
        <v>1</v>
      </c>
    </row>
    <row r="49702" spans="1:5" x14ac:dyDescent="0.25">
      <c r="A49702">
        <v>721034976</v>
      </c>
      <c r="B49702" s="2">
        <v>125000</v>
      </c>
      <c r="C49702" s="2">
        <v>7745</v>
      </c>
      <c r="D49702" t="s">
        <v>8</v>
      </c>
      <c r="E49702">
        <v>55</v>
      </c>
    </row>
    <row r="49703" spans="1:5" x14ac:dyDescent="0.25">
      <c r="A49703">
        <v>722406166</v>
      </c>
      <c r="B49703" s="2">
        <v>27000</v>
      </c>
      <c r="C49703" s="2">
        <v>0</v>
      </c>
      <c r="D49703" t="s">
        <v>2</v>
      </c>
      <c r="E49703">
        <v>0</v>
      </c>
    </row>
    <row r="49704" spans="1:5" x14ac:dyDescent="0.25">
      <c r="A49704">
        <v>722582891</v>
      </c>
      <c r="B49704" s="2">
        <v>32000</v>
      </c>
      <c r="C49704" s="2">
        <v>17231.419999999998</v>
      </c>
      <c r="D49704" t="s">
        <v>2</v>
      </c>
      <c r="E49704">
        <v>442</v>
      </c>
    </row>
    <row r="49705" spans="1:5" x14ac:dyDescent="0.25">
      <c r="A49705">
        <v>72650605</v>
      </c>
      <c r="B49705" s="2">
        <v>15000</v>
      </c>
      <c r="C49705" s="2">
        <v>0</v>
      </c>
      <c r="D49705" t="s">
        <v>8</v>
      </c>
      <c r="E49705">
        <v>0</v>
      </c>
    </row>
    <row r="49706" spans="1:5" x14ac:dyDescent="0.25">
      <c r="A49706">
        <v>726582856</v>
      </c>
      <c r="B49706" s="2">
        <v>20000</v>
      </c>
      <c r="C49706" s="2">
        <v>1409</v>
      </c>
      <c r="D49706" t="s">
        <v>2</v>
      </c>
      <c r="E49706">
        <v>11</v>
      </c>
    </row>
    <row r="49707" spans="1:5" x14ac:dyDescent="0.25">
      <c r="A49707">
        <v>728719495</v>
      </c>
      <c r="B49707" s="2">
        <v>20000</v>
      </c>
      <c r="C49707" s="2">
        <v>970</v>
      </c>
      <c r="D49707" t="s">
        <v>2</v>
      </c>
      <c r="E49707">
        <v>13</v>
      </c>
    </row>
    <row r="49708" spans="1:5" x14ac:dyDescent="0.25">
      <c r="A49708">
        <v>729503781</v>
      </c>
      <c r="B49708" s="2">
        <v>15000</v>
      </c>
      <c r="C49708" s="2">
        <v>0</v>
      </c>
      <c r="D49708" t="s">
        <v>2</v>
      </c>
      <c r="E49708">
        <v>0</v>
      </c>
    </row>
    <row r="49709" spans="1:5" x14ac:dyDescent="0.25">
      <c r="A49709">
        <v>729686017</v>
      </c>
      <c r="B49709" s="2">
        <v>16000</v>
      </c>
      <c r="C49709" s="2">
        <v>18090</v>
      </c>
      <c r="D49709" t="s">
        <v>12</v>
      </c>
      <c r="E49709">
        <v>106</v>
      </c>
    </row>
    <row r="49710" spans="1:5" x14ac:dyDescent="0.25">
      <c r="A49710">
        <v>730656965</v>
      </c>
      <c r="B49710" s="2">
        <v>12000</v>
      </c>
      <c r="C49710" s="2">
        <v>470</v>
      </c>
      <c r="D49710" t="s">
        <v>8</v>
      </c>
      <c r="E49710">
        <v>39</v>
      </c>
    </row>
    <row r="49711" spans="1:5" x14ac:dyDescent="0.25">
      <c r="A49711">
        <v>858808439</v>
      </c>
      <c r="B49711" s="2">
        <v>50000</v>
      </c>
      <c r="C49711" s="2">
        <v>506</v>
      </c>
      <c r="D49711" t="s">
        <v>2</v>
      </c>
      <c r="E49711">
        <v>13</v>
      </c>
    </row>
    <row r="49712" spans="1:5" x14ac:dyDescent="0.25">
      <c r="A49712">
        <v>736752883</v>
      </c>
      <c r="B49712" s="2">
        <v>50000</v>
      </c>
      <c r="C49712" s="2">
        <v>60</v>
      </c>
      <c r="D49712" t="s">
        <v>2</v>
      </c>
      <c r="E49712">
        <v>1</v>
      </c>
    </row>
    <row r="49713" spans="1:5" x14ac:dyDescent="0.25">
      <c r="A49713">
        <v>85853403</v>
      </c>
      <c r="B49713" s="2">
        <v>20000</v>
      </c>
      <c r="C49713" s="2">
        <v>2026</v>
      </c>
      <c r="D49713" t="s">
        <v>2</v>
      </c>
      <c r="E49713">
        <v>12</v>
      </c>
    </row>
    <row r="49714" spans="1:5" x14ac:dyDescent="0.25">
      <c r="A49714">
        <v>738418783</v>
      </c>
      <c r="B49714" s="2">
        <v>13000</v>
      </c>
      <c r="C49714" s="2">
        <v>116</v>
      </c>
      <c r="D49714" t="s">
        <v>2</v>
      </c>
      <c r="E49714">
        <v>3</v>
      </c>
    </row>
    <row r="49715" spans="1:5" x14ac:dyDescent="0.25">
      <c r="A49715">
        <v>74003973</v>
      </c>
      <c r="B49715" s="2">
        <v>200000</v>
      </c>
      <c r="C49715" s="2">
        <v>24576</v>
      </c>
      <c r="D49715" t="s">
        <v>2</v>
      </c>
      <c r="E49715">
        <v>165</v>
      </c>
    </row>
    <row r="49716" spans="1:5" x14ac:dyDescent="0.25">
      <c r="A49716">
        <v>742533147</v>
      </c>
      <c r="B49716" s="2">
        <v>25000</v>
      </c>
      <c r="C49716" s="2">
        <v>6400</v>
      </c>
      <c r="D49716" t="s">
        <v>2</v>
      </c>
      <c r="E49716">
        <v>30</v>
      </c>
    </row>
    <row r="49717" spans="1:5" x14ac:dyDescent="0.25">
      <c r="A49717">
        <v>745789026</v>
      </c>
      <c r="B49717" s="2">
        <v>50000</v>
      </c>
      <c r="C49717" s="2">
        <v>3842.11</v>
      </c>
      <c r="D49717" t="s">
        <v>2</v>
      </c>
      <c r="E49717">
        <v>128</v>
      </c>
    </row>
    <row r="49718" spans="1:5" x14ac:dyDescent="0.25">
      <c r="A49718">
        <v>745894800</v>
      </c>
      <c r="B49718" s="2">
        <v>40000</v>
      </c>
      <c r="C49718" s="2">
        <v>155</v>
      </c>
      <c r="D49718" t="s">
        <v>2</v>
      </c>
      <c r="E49718">
        <v>2</v>
      </c>
    </row>
    <row r="49719" spans="1:5" x14ac:dyDescent="0.25">
      <c r="A49719">
        <v>74682828</v>
      </c>
      <c r="B49719" s="2">
        <v>12500</v>
      </c>
      <c r="C49719" s="2">
        <v>13027</v>
      </c>
      <c r="D49719" t="s">
        <v>12</v>
      </c>
      <c r="E49719">
        <v>126</v>
      </c>
    </row>
    <row r="49720" spans="1:5" x14ac:dyDescent="0.25">
      <c r="A49720">
        <v>74685361</v>
      </c>
      <c r="B49720" s="2">
        <v>15000</v>
      </c>
      <c r="C49720" s="2">
        <v>1536</v>
      </c>
      <c r="D49720" t="s">
        <v>8</v>
      </c>
      <c r="E49720">
        <v>15</v>
      </c>
    </row>
    <row r="49721" spans="1:5" x14ac:dyDescent="0.25">
      <c r="A49721">
        <v>748688146</v>
      </c>
      <c r="B49721" s="2">
        <v>15000</v>
      </c>
      <c r="C49721" s="2">
        <v>110</v>
      </c>
      <c r="D49721" t="s">
        <v>2</v>
      </c>
      <c r="E49721">
        <v>5</v>
      </c>
    </row>
    <row r="49722" spans="1:5" x14ac:dyDescent="0.25">
      <c r="A49722">
        <v>75682513</v>
      </c>
      <c r="B49722" s="2">
        <v>15000</v>
      </c>
      <c r="C49722" s="2">
        <v>18590</v>
      </c>
      <c r="D49722" t="s">
        <v>12</v>
      </c>
      <c r="E49722">
        <v>194</v>
      </c>
    </row>
    <row r="49723" spans="1:5" x14ac:dyDescent="0.25">
      <c r="A49723">
        <v>856975477</v>
      </c>
      <c r="B49723" s="2">
        <v>22000</v>
      </c>
      <c r="C49723" s="2">
        <v>28973</v>
      </c>
      <c r="D49723" t="s">
        <v>12</v>
      </c>
      <c r="E49723">
        <v>207</v>
      </c>
    </row>
    <row r="49724" spans="1:5" x14ac:dyDescent="0.25">
      <c r="A49724">
        <v>757607188</v>
      </c>
      <c r="B49724" s="2">
        <v>40000</v>
      </c>
      <c r="C49724" s="2">
        <v>79822.009999999995</v>
      </c>
      <c r="D49724" t="s">
        <v>12</v>
      </c>
      <c r="E49724">
        <v>1552</v>
      </c>
    </row>
    <row r="49725" spans="1:5" x14ac:dyDescent="0.25">
      <c r="A49725">
        <v>758196345</v>
      </c>
      <c r="B49725" s="2">
        <v>13000</v>
      </c>
      <c r="C49725" s="2">
        <v>150</v>
      </c>
      <c r="D49725" t="s">
        <v>2</v>
      </c>
      <c r="E49725">
        <v>1</v>
      </c>
    </row>
    <row r="49726" spans="1:5" x14ac:dyDescent="0.25">
      <c r="A49726">
        <v>758224356</v>
      </c>
      <c r="B49726" s="2">
        <v>50000</v>
      </c>
      <c r="C49726" s="2">
        <v>54145</v>
      </c>
      <c r="D49726" t="s">
        <v>12</v>
      </c>
      <c r="E49726">
        <v>505</v>
      </c>
    </row>
    <row r="49727" spans="1:5" x14ac:dyDescent="0.25">
      <c r="A49727">
        <v>758301730</v>
      </c>
      <c r="B49727" s="2">
        <v>16000</v>
      </c>
      <c r="C49727" s="2">
        <v>17680</v>
      </c>
      <c r="D49727" t="s">
        <v>12</v>
      </c>
      <c r="E49727">
        <v>41</v>
      </c>
    </row>
    <row r="49728" spans="1:5" x14ac:dyDescent="0.25">
      <c r="A49728">
        <v>760307861</v>
      </c>
      <c r="B49728" s="2">
        <v>50000</v>
      </c>
      <c r="C49728" s="2">
        <v>20</v>
      </c>
      <c r="D49728" t="s">
        <v>2</v>
      </c>
      <c r="E49728">
        <v>1</v>
      </c>
    </row>
    <row r="49729" spans="1:5" x14ac:dyDescent="0.25">
      <c r="A49729">
        <v>766391596</v>
      </c>
      <c r="B49729" s="2">
        <v>50000</v>
      </c>
      <c r="C49729" s="2">
        <v>15</v>
      </c>
      <c r="D49729" t="s">
        <v>8</v>
      </c>
      <c r="E49729">
        <v>1</v>
      </c>
    </row>
    <row r="49730" spans="1:5" x14ac:dyDescent="0.25">
      <c r="A49730">
        <v>768137736</v>
      </c>
      <c r="B49730" s="2">
        <v>15000</v>
      </c>
      <c r="C49730" s="2">
        <v>61</v>
      </c>
      <c r="D49730" t="s">
        <v>2</v>
      </c>
      <c r="E49730">
        <v>2</v>
      </c>
    </row>
    <row r="49731" spans="1:5" x14ac:dyDescent="0.25">
      <c r="A49731">
        <v>770814958</v>
      </c>
      <c r="B49731" s="2">
        <v>20000</v>
      </c>
      <c r="C49731" s="2">
        <v>71999</v>
      </c>
      <c r="D49731" t="s">
        <v>12</v>
      </c>
      <c r="E49731">
        <v>1185</v>
      </c>
    </row>
    <row r="49732" spans="1:5" x14ac:dyDescent="0.25">
      <c r="A49732">
        <v>774532677</v>
      </c>
      <c r="B49732" s="2">
        <v>200000</v>
      </c>
      <c r="C49732" s="2">
        <v>23362.55</v>
      </c>
      <c r="D49732" t="s">
        <v>8</v>
      </c>
      <c r="E49732">
        <v>128</v>
      </c>
    </row>
    <row r="49733" spans="1:5" x14ac:dyDescent="0.25">
      <c r="A49733">
        <v>775208110</v>
      </c>
      <c r="B49733" s="2">
        <v>175000</v>
      </c>
      <c r="C49733" s="2">
        <v>547125.53</v>
      </c>
      <c r="D49733" t="s">
        <v>12</v>
      </c>
      <c r="E49733">
        <v>3982</v>
      </c>
    </row>
    <row r="49734" spans="1:5" x14ac:dyDescent="0.25">
      <c r="A49734">
        <v>776618318</v>
      </c>
      <c r="B49734" s="2">
        <v>42000</v>
      </c>
      <c r="C49734" s="2">
        <v>13457</v>
      </c>
      <c r="D49734" t="s">
        <v>8</v>
      </c>
      <c r="E49734">
        <v>156</v>
      </c>
    </row>
    <row r="49735" spans="1:5" x14ac:dyDescent="0.25">
      <c r="A49735">
        <v>778372781</v>
      </c>
      <c r="B49735" s="2">
        <v>120000</v>
      </c>
      <c r="C49735" s="2">
        <v>7</v>
      </c>
      <c r="D49735" t="s">
        <v>2</v>
      </c>
      <c r="E49735">
        <v>3</v>
      </c>
    </row>
    <row r="49736" spans="1:5" x14ac:dyDescent="0.25">
      <c r="A49736">
        <v>781019260</v>
      </c>
      <c r="B49736" s="2">
        <v>75000</v>
      </c>
      <c r="C49736" s="2">
        <v>79113.33</v>
      </c>
      <c r="D49736" t="s">
        <v>12</v>
      </c>
      <c r="E49736">
        <v>503</v>
      </c>
    </row>
    <row r="49737" spans="1:5" x14ac:dyDescent="0.25">
      <c r="A49737">
        <v>781446847</v>
      </c>
      <c r="B49737" s="2">
        <v>25000</v>
      </c>
      <c r="C49737" s="2">
        <v>508</v>
      </c>
      <c r="D49737" t="s">
        <v>8</v>
      </c>
      <c r="E49737">
        <v>6</v>
      </c>
    </row>
    <row r="49738" spans="1:5" x14ac:dyDescent="0.25">
      <c r="A49738">
        <v>783875014</v>
      </c>
      <c r="B49738" s="2">
        <v>26000</v>
      </c>
      <c r="C49738" s="2">
        <v>27046.75</v>
      </c>
      <c r="D49738" t="s">
        <v>12</v>
      </c>
      <c r="E49738">
        <v>186</v>
      </c>
    </row>
    <row r="49739" spans="1:5" x14ac:dyDescent="0.25">
      <c r="A49739">
        <v>784021912</v>
      </c>
      <c r="B49739" s="2">
        <v>50000</v>
      </c>
      <c r="C49739" s="2">
        <v>16755</v>
      </c>
      <c r="D49739" t="s">
        <v>2</v>
      </c>
      <c r="E49739">
        <v>153</v>
      </c>
    </row>
    <row r="49740" spans="1:5" x14ac:dyDescent="0.25">
      <c r="A49740">
        <v>787773618</v>
      </c>
      <c r="B49740" s="2">
        <v>350000</v>
      </c>
      <c r="C49740" s="2">
        <v>20</v>
      </c>
      <c r="D49740" t="s">
        <v>2</v>
      </c>
      <c r="E49740">
        <v>1</v>
      </c>
    </row>
    <row r="49741" spans="1:5" x14ac:dyDescent="0.25">
      <c r="A49741">
        <v>789059422</v>
      </c>
      <c r="B49741" s="2">
        <v>28000</v>
      </c>
      <c r="C49741" s="2">
        <v>278</v>
      </c>
      <c r="D49741" t="s">
        <v>2</v>
      </c>
      <c r="E49741">
        <v>8</v>
      </c>
    </row>
    <row r="49742" spans="1:5" x14ac:dyDescent="0.25">
      <c r="A49742">
        <v>853877394</v>
      </c>
      <c r="B49742" s="2">
        <v>12000</v>
      </c>
      <c r="C49742" s="2">
        <v>6501</v>
      </c>
      <c r="D49742" t="s">
        <v>2</v>
      </c>
      <c r="E49742">
        <v>231</v>
      </c>
    </row>
    <row r="49743" spans="1:5" x14ac:dyDescent="0.25">
      <c r="A49743">
        <v>793709499</v>
      </c>
      <c r="B49743" s="2">
        <v>17500</v>
      </c>
      <c r="C49743" s="2">
        <v>8690</v>
      </c>
      <c r="D49743" t="s">
        <v>2</v>
      </c>
      <c r="E49743">
        <v>26</v>
      </c>
    </row>
    <row r="49744" spans="1:5" x14ac:dyDescent="0.25">
      <c r="A49744">
        <v>794405856</v>
      </c>
      <c r="B49744" s="2">
        <v>39900</v>
      </c>
      <c r="C49744" s="2">
        <v>44151.03</v>
      </c>
      <c r="D49744" t="s">
        <v>12</v>
      </c>
      <c r="E49744">
        <v>763</v>
      </c>
    </row>
    <row r="49745" spans="1:5" x14ac:dyDescent="0.25">
      <c r="A49745">
        <v>796523900</v>
      </c>
      <c r="B49745" s="2">
        <v>25000</v>
      </c>
      <c r="C49745" s="2">
        <v>64602.400000000001</v>
      </c>
      <c r="D49745" t="s">
        <v>12</v>
      </c>
      <c r="E49745">
        <v>956</v>
      </c>
    </row>
    <row r="49746" spans="1:5" x14ac:dyDescent="0.25">
      <c r="A49746">
        <v>797546800</v>
      </c>
      <c r="B49746" s="2">
        <v>25000</v>
      </c>
      <c r="C49746" s="2">
        <v>631230.57999999996</v>
      </c>
      <c r="D49746" t="s">
        <v>12</v>
      </c>
      <c r="E49746">
        <v>13765</v>
      </c>
    </row>
    <row r="49747" spans="1:5" x14ac:dyDescent="0.25">
      <c r="A49747">
        <v>800555075</v>
      </c>
      <c r="B49747" s="2">
        <v>32000</v>
      </c>
      <c r="C49747" s="2">
        <v>4970</v>
      </c>
      <c r="D49747" t="s">
        <v>2</v>
      </c>
      <c r="E49747">
        <v>71</v>
      </c>
    </row>
    <row r="49748" spans="1:5" x14ac:dyDescent="0.25">
      <c r="A49748">
        <v>80294610</v>
      </c>
      <c r="B49748" s="2">
        <v>16500</v>
      </c>
      <c r="C49748" s="2">
        <v>651.38</v>
      </c>
      <c r="D49748" t="s">
        <v>8</v>
      </c>
      <c r="E49748">
        <v>21</v>
      </c>
    </row>
    <row r="49749" spans="1:5" x14ac:dyDescent="0.25">
      <c r="A49749">
        <v>803416879</v>
      </c>
      <c r="B49749" s="2">
        <v>15000</v>
      </c>
      <c r="C49749" s="2">
        <v>26378.9</v>
      </c>
      <c r="D49749" t="s">
        <v>12</v>
      </c>
      <c r="E49749">
        <v>508</v>
      </c>
    </row>
    <row r="49750" spans="1:5" x14ac:dyDescent="0.25">
      <c r="A49750">
        <v>807205392</v>
      </c>
      <c r="B49750" s="2">
        <v>12000</v>
      </c>
      <c r="C49750" s="2">
        <v>17326</v>
      </c>
      <c r="D49750" t="s">
        <v>12</v>
      </c>
      <c r="E49750">
        <v>106</v>
      </c>
    </row>
    <row r="49751" spans="1:5" x14ac:dyDescent="0.25">
      <c r="A49751">
        <v>808425576</v>
      </c>
      <c r="B49751" s="2">
        <v>30000</v>
      </c>
      <c r="C49751" s="2">
        <v>1423</v>
      </c>
      <c r="D49751" t="s">
        <v>2</v>
      </c>
      <c r="E49751">
        <v>11</v>
      </c>
    </row>
    <row r="49752" spans="1:5" x14ac:dyDescent="0.25">
      <c r="A49752">
        <v>808717897</v>
      </c>
      <c r="B49752" s="2">
        <v>12000</v>
      </c>
      <c r="C49752" s="2">
        <v>12062</v>
      </c>
      <c r="D49752" t="s">
        <v>12</v>
      </c>
      <c r="E49752">
        <v>97</v>
      </c>
    </row>
    <row r="49753" spans="1:5" x14ac:dyDescent="0.25">
      <c r="A49753">
        <v>809547564</v>
      </c>
      <c r="B49753" s="2">
        <v>25000</v>
      </c>
      <c r="C49753" s="2">
        <v>48345</v>
      </c>
      <c r="D49753" t="s">
        <v>12</v>
      </c>
      <c r="E49753">
        <v>820</v>
      </c>
    </row>
    <row r="49754" spans="1:5" x14ac:dyDescent="0.25">
      <c r="A49754">
        <v>810576372</v>
      </c>
      <c r="B49754" s="2">
        <v>250000</v>
      </c>
      <c r="C49754" s="2">
        <v>285081.44</v>
      </c>
      <c r="D49754" t="s">
        <v>12</v>
      </c>
      <c r="E49754">
        <v>5679</v>
      </c>
    </row>
    <row r="49755" spans="1:5" x14ac:dyDescent="0.25">
      <c r="A49755">
        <v>85248941</v>
      </c>
      <c r="B49755" s="2">
        <v>20000</v>
      </c>
      <c r="C49755" s="2">
        <v>20995</v>
      </c>
      <c r="D49755" t="s">
        <v>12</v>
      </c>
      <c r="E49755">
        <v>121</v>
      </c>
    </row>
    <row r="49756" spans="1:5" x14ac:dyDescent="0.25">
      <c r="A49756">
        <v>812412386</v>
      </c>
      <c r="B49756" s="2">
        <v>13500</v>
      </c>
      <c r="C49756" s="2">
        <v>2421</v>
      </c>
      <c r="D49756" t="s">
        <v>2</v>
      </c>
      <c r="E49756">
        <v>32</v>
      </c>
    </row>
    <row r="49757" spans="1:5" x14ac:dyDescent="0.25">
      <c r="A49757">
        <v>813136716</v>
      </c>
      <c r="B49757" s="2">
        <v>25000</v>
      </c>
      <c r="C49757" s="2">
        <v>1771</v>
      </c>
      <c r="D49757" t="s">
        <v>2</v>
      </c>
      <c r="E49757">
        <v>23</v>
      </c>
    </row>
    <row r="49758" spans="1:5" x14ac:dyDescent="0.25">
      <c r="A49758">
        <v>815400896</v>
      </c>
      <c r="B49758" s="2">
        <v>15000</v>
      </c>
      <c r="C49758" s="2">
        <v>16106</v>
      </c>
      <c r="D49758" t="s">
        <v>12</v>
      </c>
      <c r="E49758">
        <v>128</v>
      </c>
    </row>
    <row r="49759" spans="1:5" x14ac:dyDescent="0.25">
      <c r="A49759">
        <v>816481048</v>
      </c>
      <c r="B49759" s="2">
        <v>20000</v>
      </c>
      <c r="C49759" s="2">
        <v>82640.17</v>
      </c>
      <c r="D49759" t="s">
        <v>12</v>
      </c>
      <c r="E49759">
        <v>1452</v>
      </c>
    </row>
    <row r="49760" spans="1:5" x14ac:dyDescent="0.25">
      <c r="A49760">
        <v>819078187</v>
      </c>
      <c r="B49760" s="2">
        <v>55000</v>
      </c>
      <c r="C49760" s="2">
        <v>50</v>
      </c>
      <c r="D49760" t="s">
        <v>8</v>
      </c>
      <c r="E49760">
        <v>3</v>
      </c>
    </row>
    <row r="49761" spans="1:5" x14ac:dyDescent="0.25">
      <c r="A49761">
        <v>851922688</v>
      </c>
      <c r="B49761" s="2">
        <v>13000</v>
      </c>
      <c r="C49761" s="2">
        <v>1701</v>
      </c>
      <c r="D49761" t="s">
        <v>8</v>
      </c>
      <c r="E49761">
        <v>31</v>
      </c>
    </row>
    <row r="49762" spans="1:5" x14ac:dyDescent="0.25">
      <c r="A49762">
        <v>822889673</v>
      </c>
      <c r="B49762" s="2">
        <v>25000</v>
      </c>
      <c r="C49762" s="2">
        <v>27488</v>
      </c>
      <c r="D49762" t="s">
        <v>12</v>
      </c>
      <c r="E49762">
        <v>157</v>
      </c>
    </row>
    <row r="49763" spans="1:5" x14ac:dyDescent="0.25">
      <c r="A49763">
        <v>826133070</v>
      </c>
      <c r="B49763" s="2">
        <v>29000</v>
      </c>
      <c r="C49763" s="2">
        <v>11657.01</v>
      </c>
      <c r="D49763" t="s">
        <v>2</v>
      </c>
      <c r="E49763">
        <v>82</v>
      </c>
    </row>
    <row r="49764" spans="1:5" x14ac:dyDescent="0.25">
      <c r="A49764">
        <v>827990066</v>
      </c>
      <c r="B49764" s="2">
        <v>75000</v>
      </c>
      <c r="C49764" s="2">
        <v>28992</v>
      </c>
      <c r="D49764" t="s">
        <v>2</v>
      </c>
      <c r="E49764">
        <v>147</v>
      </c>
    </row>
    <row r="49765" spans="1:5" x14ac:dyDescent="0.25">
      <c r="A49765">
        <v>829179419</v>
      </c>
      <c r="B49765" s="2">
        <v>14000</v>
      </c>
      <c r="C49765" s="2">
        <v>21650.45</v>
      </c>
      <c r="D49765" t="s">
        <v>12</v>
      </c>
      <c r="E49765">
        <v>150</v>
      </c>
    </row>
    <row r="49766" spans="1:5" x14ac:dyDescent="0.25">
      <c r="A49766">
        <v>830996091</v>
      </c>
      <c r="B49766" s="2">
        <v>38000</v>
      </c>
      <c r="C49766" s="2">
        <v>11053</v>
      </c>
      <c r="D49766" t="s">
        <v>2</v>
      </c>
      <c r="E49766">
        <v>34</v>
      </c>
    </row>
    <row r="49767" spans="1:5" x14ac:dyDescent="0.25">
      <c r="A49767">
        <v>833834639</v>
      </c>
      <c r="B49767" s="2">
        <v>21000</v>
      </c>
      <c r="C49767" s="2">
        <v>3055</v>
      </c>
      <c r="D49767" t="s">
        <v>2</v>
      </c>
      <c r="E49767">
        <v>22</v>
      </c>
    </row>
    <row r="49768" spans="1:5" x14ac:dyDescent="0.25">
      <c r="A49768">
        <v>83919915</v>
      </c>
      <c r="B49768" s="2">
        <v>20000</v>
      </c>
      <c r="C49768" s="2">
        <v>27</v>
      </c>
      <c r="D49768" t="s">
        <v>2</v>
      </c>
      <c r="E49768">
        <v>3</v>
      </c>
    </row>
    <row r="49769" spans="1:5" x14ac:dyDescent="0.25">
      <c r="A49769">
        <v>839269722</v>
      </c>
      <c r="B49769" s="2">
        <v>13500</v>
      </c>
      <c r="C49769" s="2">
        <v>1035</v>
      </c>
      <c r="D49769" t="s">
        <v>2</v>
      </c>
      <c r="E49769">
        <v>23</v>
      </c>
    </row>
    <row r="49770" spans="1:5" x14ac:dyDescent="0.25">
      <c r="A49770">
        <v>8424340</v>
      </c>
      <c r="B49770" s="2">
        <v>30000</v>
      </c>
      <c r="C49770" s="2">
        <v>15</v>
      </c>
      <c r="D49770" t="s">
        <v>2</v>
      </c>
      <c r="E49770">
        <v>1</v>
      </c>
    </row>
    <row r="49771" spans="1:5" x14ac:dyDescent="0.25">
      <c r="A49771">
        <v>845400054</v>
      </c>
      <c r="B49771" s="2">
        <v>22000</v>
      </c>
      <c r="C49771" s="2">
        <v>23160.42</v>
      </c>
      <c r="D49771" t="s">
        <v>12</v>
      </c>
      <c r="E49771">
        <v>312</v>
      </c>
    </row>
    <row r="49772" spans="1:5" x14ac:dyDescent="0.25">
      <c r="A49772">
        <v>847070784</v>
      </c>
      <c r="B49772" s="2">
        <v>20000</v>
      </c>
      <c r="C49772" s="2">
        <v>810</v>
      </c>
      <c r="D49772" t="s">
        <v>2</v>
      </c>
      <c r="E49772">
        <v>19</v>
      </c>
    </row>
    <row r="49773" spans="1:5" x14ac:dyDescent="0.25">
      <c r="A49773">
        <v>1000521061</v>
      </c>
      <c r="B49773" s="2">
        <v>20000</v>
      </c>
      <c r="C49773" s="2">
        <v>0</v>
      </c>
      <c r="D49773" t="s">
        <v>2</v>
      </c>
      <c r="E49773">
        <v>0</v>
      </c>
    </row>
    <row r="49774" spans="1:5" x14ac:dyDescent="0.25">
      <c r="A49774">
        <v>100194308</v>
      </c>
      <c r="B49774" s="2">
        <v>15000</v>
      </c>
      <c r="C49774" s="2">
        <v>935</v>
      </c>
      <c r="D49774" t="s">
        <v>2</v>
      </c>
      <c r="E49774">
        <v>23</v>
      </c>
    </row>
    <row r="49775" spans="1:5" x14ac:dyDescent="0.25">
      <c r="A49775">
        <v>1210719680</v>
      </c>
      <c r="B49775" s="2">
        <v>20000</v>
      </c>
      <c r="C49775" s="2">
        <v>650</v>
      </c>
      <c r="D49775" t="s">
        <v>2</v>
      </c>
      <c r="E49775">
        <v>22</v>
      </c>
    </row>
    <row r="49776" spans="1:5" x14ac:dyDescent="0.25">
      <c r="A49776">
        <v>1002745522</v>
      </c>
      <c r="B49776" s="2">
        <v>500000</v>
      </c>
      <c r="C49776" s="2">
        <v>5</v>
      </c>
      <c r="D49776" t="s">
        <v>2</v>
      </c>
      <c r="E49776">
        <v>1</v>
      </c>
    </row>
    <row r="49777" spans="1:5" x14ac:dyDescent="0.25">
      <c r="A49777">
        <v>1004394288</v>
      </c>
      <c r="B49777" s="2">
        <v>15000</v>
      </c>
      <c r="C49777" s="2">
        <v>1220</v>
      </c>
      <c r="D49777" t="s">
        <v>2</v>
      </c>
      <c r="E49777">
        <v>17</v>
      </c>
    </row>
    <row r="49778" spans="1:5" x14ac:dyDescent="0.25">
      <c r="A49778">
        <v>1005063605</v>
      </c>
      <c r="B49778" s="2">
        <v>25000</v>
      </c>
      <c r="C49778" s="2">
        <v>118923.5</v>
      </c>
      <c r="D49778" t="s">
        <v>12</v>
      </c>
      <c r="E49778">
        <v>290</v>
      </c>
    </row>
    <row r="49779" spans="1:5" x14ac:dyDescent="0.25">
      <c r="A49779">
        <v>1005420341</v>
      </c>
      <c r="B49779" s="2">
        <v>15000</v>
      </c>
      <c r="C49779" s="2">
        <v>65</v>
      </c>
      <c r="D49779" t="s">
        <v>2</v>
      </c>
      <c r="E49779">
        <v>9</v>
      </c>
    </row>
    <row r="49780" spans="1:5" x14ac:dyDescent="0.25">
      <c r="A49780">
        <v>1028998661</v>
      </c>
      <c r="B49780" s="2">
        <v>25000</v>
      </c>
      <c r="C49780" s="2">
        <v>590</v>
      </c>
      <c r="D49780" t="s">
        <v>2</v>
      </c>
      <c r="E49780">
        <v>35</v>
      </c>
    </row>
    <row r="49781" spans="1:5" x14ac:dyDescent="0.25">
      <c r="A49781">
        <v>1009317190</v>
      </c>
      <c r="B49781" s="2">
        <v>13730</v>
      </c>
      <c r="C49781" s="2">
        <v>3984</v>
      </c>
      <c r="D49781" t="s">
        <v>2</v>
      </c>
      <c r="E49781">
        <v>46</v>
      </c>
    </row>
    <row r="49782" spans="1:5" x14ac:dyDescent="0.25">
      <c r="A49782">
        <v>100872615</v>
      </c>
      <c r="B49782" s="2">
        <v>25000</v>
      </c>
      <c r="C49782" s="2">
        <v>30585.11</v>
      </c>
      <c r="D49782" t="s">
        <v>12</v>
      </c>
      <c r="E49782">
        <v>311</v>
      </c>
    </row>
    <row r="49783" spans="1:5" x14ac:dyDescent="0.25">
      <c r="A49783">
        <v>1011214149</v>
      </c>
      <c r="B49783" s="2">
        <v>20000</v>
      </c>
      <c r="C49783" s="2">
        <v>2</v>
      </c>
      <c r="D49783" t="s">
        <v>2</v>
      </c>
      <c r="E49783">
        <v>1</v>
      </c>
    </row>
    <row r="49784" spans="1:5" x14ac:dyDescent="0.25">
      <c r="A49784">
        <v>1013369499</v>
      </c>
      <c r="B49784" s="2">
        <v>15000</v>
      </c>
      <c r="C49784" s="2">
        <v>0</v>
      </c>
      <c r="D49784" t="s">
        <v>2</v>
      </c>
      <c r="E49784">
        <v>0</v>
      </c>
    </row>
    <row r="49785" spans="1:5" x14ac:dyDescent="0.25">
      <c r="A49785">
        <v>1013487714</v>
      </c>
      <c r="B49785" s="2">
        <v>47000</v>
      </c>
      <c r="C49785" s="2">
        <v>0</v>
      </c>
      <c r="D49785" t="s">
        <v>2</v>
      </c>
      <c r="E49785">
        <v>0</v>
      </c>
    </row>
    <row r="49786" spans="1:5" x14ac:dyDescent="0.25">
      <c r="A49786">
        <v>1014386816</v>
      </c>
      <c r="B49786" s="2">
        <v>75000</v>
      </c>
      <c r="C49786" s="2">
        <v>180</v>
      </c>
      <c r="D49786" t="s">
        <v>2</v>
      </c>
      <c r="E49786">
        <v>5</v>
      </c>
    </row>
    <row r="49787" spans="1:5" x14ac:dyDescent="0.25">
      <c r="A49787">
        <v>99943719</v>
      </c>
      <c r="B49787" s="2">
        <v>20000</v>
      </c>
      <c r="C49787" s="2">
        <v>20425</v>
      </c>
      <c r="D49787" t="s">
        <v>12</v>
      </c>
      <c r="E49787">
        <v>353</v>
      </c>
    </row>
    <row r="49788" spans="1:5" x14ac:dyDescent="0.25">
      <c r="A49788">
        <v>1015036742</v>
      </c>
      <c r="B49788" s="2">
        <v>10362</v>
      </c>
      <c r="C49788" s="2">
        <v>10848.66</v>
      </c>
      <c r="D49788" t="s">
        <v>12</v>
      </c>
      <c r="E49788">
        <v>85</v>
      </c>
    </row>
    <row r="49789" spans="1:5" x14ac:dyDescent="0.25">
      <c r="A49789">
        <v>1015145331</v>
      </c>
      <c r="B49789" s="2">
        <v>40000</v>
      </c>
      <c r="C49789" s="2">
        <v>391</v>
      </c>
      <c r="D49789" t="s">
        <v>2</v>
      </c>
      <c r="E49789">
        <v>9</v>
      </c>
    </row>
    <row r="49790" spans="1:5" x14ac:dyDescent="0.25">
      <c r="A49790">
        <v>999346084</v>
      </c>
      <c r="B49790" s="2">
        <v>35000</v>
      </c>
      <c r="C49790" s="2">
        <v>0</v>
      </c>
      <c r="D49790" t="s">
        <v>2</v>
      </c>
      <c r="E49790">
        <v>0</v>
      </c>
    </row>
    <row r="49791" spans="1:5" x14ac:dyDescent="0.25">
      <c r="A49791">
        <v>1017666936</v>
      </c>
      <c r="B49791" s="2">
        <v>25000</v>
      </c>
      <c r="C49791" s="2">
        <v>1926</v>
      </c>
      <c r="D49791" t="s">
        <v>2</v>
      </c>
      <c r="E49791">
        <v>24</v>
      </c>
    </row>
    <row r="49792" spans="1:5" x14ac:dyDescent="0.25">
      <c r="A49792">
        <v>1019361242</v>
      </c>
      <c r="B49792" s="2">
        <v>25000</v>
      </c>
      <c r="C49792" s="2">
        <v>126</v>
      </c>
      <c r="D49792" t="s">
        <v>2</v>
      </c>
      <c r="E49792">
        <v>5</v>
      </c>
    </row>
    <row r="49793" spans="1:5" x14ac:dyDescent="0.25">
      <c r="A49793">
        <v>101957846</v>
      </c>
      <c r="B49793" s="2">
        <v>30000</v>
      </c>
      <c r="C49793" s="2">
        <v>34617</v>
      </c>
      <c r="D49793" t="s">
        <v>12</v>
      </c>
      <c r="E49793">
        <v>448</v>
      </c>
    </row>
    <row r="49794" spans="1:5" x14ac:dyDescent="0.25">
      <c r="A49794">
        <v>1020134332</v>
      </c>
      <c r="B49794" s="2">
        <v>30000</v>
      </c>
      <c r="C49794" s="2">
        <v>0</v>
      </c>
      <c r="D49794" t="s">
        <v>2</v>
      </c>
      <c r="E49794">
        <v>0</v>
      </c>
    </row>
    <row r="49795" spans="1:5" x14ac:dyDescent="0.25">
      <c r="A49795">
        <v>1021151231</v>
      </c>
      <c r="B49795" s="2">
        <v>13000</v>
      </c>
      <c r="C49795" s="2">
        <v>925</v>
      </c>
      <c r="D49795" t="s">
        <v>2</v>
      </c>
      <c r="E49795">
        <v>13</v>
      </c>
    </row>
    <row r="49796" spans="1:5" x14ac:dyDescent="0.25">
      <c r="A49796">
        <v>1021780974</v>
      </c>
      <c r="B49796" s="2">
        <v>15000</v>
      </c>
      <c r="C49796" s="2">
        <v>0</v>
      </c>
      <c r="D49796" t="s">
        <v>2</v>
      </c>
      <c r="E49796">
        <v>0</v>
      </c>
    </row>
    <row r="49797" spans="1:5" x14ac:dyDescent="0.25">
      <c r="A49797">
        <v>102233361</v>
      </c>
      <c r="B49797" s="2">
        <v>15000</v>
      </c>
      <c r="C49797" s="2">
        <v>4346</v>
      </c>
      <c r="D49797" t="s">
        <v>8</v>
      </c>
      <c r="E49797">
        <v>48</v>
      </c>
    </row>
    <row r="49798" spans="1:5" x14ac:dyDescent="0.25">
      <c r="A49798">
        <v>1022658648</v>
      </c>
      <c r="B49798" s="2">
        <v>100000</v>
      </c>
      <c r="C49798" s="2">
        <v>105165.8</v>
      </c>
      <c r="D49798" t="s">
        <v>12</v>
      </c>
      <c r="E49798">
        <v>281</v>
      </c>
    </row>
    <row r="49799" spans="1:5" x14ac:dyDescent="0.25">
      <c r="A49799">
        <v>1022981503</v>
      </c>
      <c r="B49799" s="2">
        <v>20000</v>
      </c>
      <c r="C49799" s="2">
        <v>0</v>
      </c>
      <c r="D49799" t="s">
        <v>8</v>
      </c>
      <c r="E49799">
        <v>0</v>
      </c>
    </row>
    <row r="49800" spans="1:5" x14ac:dyDescent="0.25">
      <c r="A49800">
        <v>1023311842</v>
      </c>
      <c r="B49800" s="2">
        <v>13000</v>
      </c>
      <c r="C49800" s="2">
        <v>955</v>
      </c>
      <c r="D49800" t="s">
        <v>2</v>
      </c>
      <c r="E49800">
        <v>13</v>
      </c>
    </row>
    <row r="49801" spans="1:5" x14ac:dyDescent="0.25">
      <c r="A49801">
        <v>1023770351</v>
      </c>
      <c r="B49801" s="2">
        <v>35000</v>
      </c>
      <c r="C49801" s="2">
        <v>36237</v>
      </c>
      <c r="D49801" t="s">
        <v>12</v>
      </c>
      <c r="E49801">
        <v>315</v>
      </c>
    </row>
    <row r="49802" spans="1:5" x14ac:dyDescent="0.25">
      <c r="A49802">
        <v>1024670145</v>
      </c>
      <c r="B49802" s="2">
        <v>50000</v>
      </c>
      <c r="C49802" s="2">
        <v>90</v>
      </c>
      <c r="D49802" t="s">
        <v>2</v>
      </c>
      <c r="E49802">
        <v>3</v>
      </c>
    </row>
    <row r="49803" spans="1:5" x14ac:dyDescent="0.25">
      <c r="A49803">
        <v>1025029146</v>
      </c>
      <c r="B49803" s="2">
        <v>40000</v>
      </c>
      <c r="C49803" s="2">
        <v>0</v>
      </c>
      <c r="D49803" t="s">
        <v>2</v>
      </c>
      <c r="E49803">
        <v>0</v>
      </c>
    </row>
    <row r="49804" spans="1:5" x14ac:dyDescent="0.25">
      <c r="A49804">
        <v>102614523</v>
      </c>
      <c r="B49804" s="2">
        <v>12000</v>
      </c>
      <c r="C49804" s="2">
        <v>261</v>
      </c>
      <c r="D49804" t="s">
        <v>8</v>
      </c>
      <c r="E49804">
        <v>5</v>
      </c>
    </row>
    <row r="49805" spans="1:5" x14ac:dyDescent="0.25">
      <c r="A49805">
        <v>1026338131</v>
      </c>
      <c r="B49805" s="2">
        <v>40000</v>
      </c>
      <c r="C49805" s="2">
        <v>44182.2</v>
      </c>
      <c r="D49805" t="s">
        <v>12</v>
      </c>
      <c r="E49805">
        <v>157</v>
      </c>
    </row>
    <row r="49806" spans="1:5" x14ac:dyDescent="0.25">
      <c r="A49806">
        <v>1029277178</v>
      </c>
      <c r="B49806" s="2">
        <v>30000</v>
      </c>
      <c r="C49806" s="2">
        <v>226</v>
      </c>
      <c r="D49806" t="s">
        <v>2</v>
      </c>
      <c r="E49806">
        <v>4</v>
      </c>
    </row>
    <row r="49807" spans="1:5" x14ac:dyDescent="0.25">
      <c r="A49807">
        <v>1029524274</v>
      </c>
      <c r="B49807" s="2">
        <v>20900</v>
      </c>
      <c r="C49807" s="2">
        <v>3573</v>
      </c>
      <c r="D49807" t="s">
        <v>8</v>
      </c>
      <c r="E49807">
        <v>87</v>
      </c>
    </row>
    <row r="49808" spans="1:5" x14ac:dyDescent="0.25">
      <c r="A49808">
        <v>1030949379</v>
      </c>
      <c r="B49808" s="2">
        <v>20000</v>
      </c>
      <c r="C49808" s="2">
        <v>228</v>
      </c>
      <c r="D49808" t="s">
        <v>2</v>
      </c>
      <c r="E49808">
        <v>6</v>
      </c>
    </row>
    <row r="49809" spans="1:5" x14ac:dyDescent="0.25">
      <c r="A49809">
        <v>1031292834</v>
      </c>
      <c r="B49809" s="2">
        <v>35000</v>
      </c>
      <c r="C49809" s="2">
        <v>180</v>
      </c>
      <c r="D49809" t="s">
        <v>8</v>
      </c>
      <c r="E49809">
        <v>1</v>
      </c>
    </row>
    <row r="49810" spans="1:5" x14ac:dyDescent="0.25">
      <c r="A49810">
        <v>1031356553</v>
      </c>
      <c r="B49810" s="2">
        <v>250000</v>
      </c>
      <c r="C49810" s="2">
        <v>0</v>
      </c>
      <c r="D49810" t="s">
        <v>2</v>
      </c>
      <c r="E49810">
        <v>0</v>
      </c>
    </row>
    <row r="49811" spans="1:5" x14ac:dyDescent="0.25">
      <c r="A49811">
        <v>1031601040</v>
      </c>
      <c r="B49811" s="2">
        <v>30000</v>
      </c>
      <c r="C49811" s="2">
        <v>278</v>
      </c>
      <c r="D49811" t="s">
        <v>2</v>
      </c>
      <c r="E49811">
        <v>15</v>
      </c>
    </row>
    <row r="49812" spans="1:5" x14ac:dyDescent="0.25">
      <c r="A49812">
        <v>1031652438</v>
      </c>
      <c r="B49812" s="2">
        <v>250000</v>
      </c>
      <c r="C49812" s="2">
        <v>72</v>
      </c>
      <c r="D49812" t="s">
        <v>2</v>
      </c>
      <c r="E49812">
        <v>4</v>
      </c>
    </row>
    <row r="49813" spans="1:5" x14ac:dyDescent="0.25">
      <c r="A49813">
        <v>1032006428</v>
      </c>
      <c r="B49813" s="2">
        <v>50000</v>
      </c>
      <c r="C49813" s="2">
        <v>5</v>
      </c>
      <c r="D49813" t="s">
        <v>2</v>
      </c>
      <c r="E49813">
        <v>1</v>
      </c>
    </row>
    <row r="49814" spans="1:5" x14ac:dyDescent="0.25">
      <c r="A49814">
        <v>1033370834</v>
      </c>
      <c r="B49814" s="2">
        <v>25000</v>
      </c>
      <c r="C49814" s="2">
        <v>18458</v>
      </c>
      <c r="D49814" t="s">
        <v>8</v>
      </c>
      <c r="E49814">
        <v>48</v>
      </c>
    </row>
    <row r="49815" spans="1:5" x14ac:dyDescent="0.25">
      <c r="A49815">
        <v>1034096980</v>
      </c>
      <c r="B49815" s="2">
        <v>130000</v>
      </c>
      <c r="C49815" s="2">
        <v>536</v>
      </c>
      <c r="D49815" t="s">
        <v>2</v>
      </c>
      <c r="E49815">
        <v>9</v>
      </c>
    </row>
    <row r="49816" spans="1:5" x14ac:dyDescent="0.25">
      <c r="A49816">
        <v>103633460</v>
      </c>
      <c r="B49816" s="2">
        <v>240000</v>
      </c>
      <c r="C49816" s="2">
        <v>0</v>
      </c>
      <c r="D49816" t="s">
        <v>2</v>
      </c>
      <c r="E49816">
        <v>0</v>
      </c>
    </row>
    <row r="49817" spans="1:5" x14ac:dyDescent="0.25">
      <c r="A49817">
        <v>1037218443</v>
      </c>
      <c r="B49817" s="2">
        <v>60000</v>
      </c>
      <c r="C49817" s="2">
        <v>0</v>
      </c>
      <c r="D49817" t="s">
        <v>2</v>
      </c>
      <c r="E49817">
        <v>0</v>
      </c>
    </row>
    <row r="49818" spans="1:5" x14ac:dyDescent="0.25">
      <c r="A49818">
        <v>1037572853</v>
      </c>
      <c r="B49818" s="2">
        <v>50000</v>
      </c>
      <c r="C49818" s="2">
        <v>103</v>
      </c>
      <c r="D49818" t="s">
        <v>2</v>
      </c>
      <c r="E49818">
        <v>6</v>
      </c>
    </row>
    <row r="49819" spans="1:5" x14ac:dyDescent="0.25">
      <c r="A49819">
        <v>1037822602</v>
      </c>
      <c r="B49819" s="2">
        <v>57500</v>
      </c>
      <c r="C49819" s="2">
        <v>9852</v>
      </c>
      <c r="D49819" t="s">
        <v>2</v>
      </c>
      <c r="E49819">
        <v>117</v>
      </c>
    </row>
    <row r="49820" spans="1:5" x14ac:dyDescent="0.25">
      <c r="A49820">
        <v>1038213774</v>
      </c>
      <c r="B49820" s="2">
        <v>32000</v>
      </c>
      <c r="C49820" s="2">
        <v>15</v>
      </c>
      <c r="D49820" t="s">
        <v>2</v>
      </c>
      <c r="E49820">
        <v>1</v>
      </c>
    </row>
    <row r="49821" spans="1:5" x14ac:dyDescent="0.25">
      <c r="A49821">
        <v>1038366544</v>
      </c>
      <c r="B49821" s="2">
        <v>100000</v>
      </c>
      <c r="C49821" s="2">
        <v>100</v>
      </c>
      <c r="D49821" t="s">
        <v>2</v>
      </c>
      <c r="E49821">
        <v>1</v>
      </c>
    </row>
    <row r="49822" spans="1:5" x14ac:dyDescent="0.25">
      <c r="A49822">
        <v>1040365293</v>
      </c>
      <c r="B49822" s="2">
        <v>40000</v>
      </c>
      <c r="C49822" s="2">
        <v>0</v>
      </c>
      <c r="D49822" t="s">
        <v>2</v>
      </c>
      <c r="E49822">
        <v>0</v>
      </c>
    </row>
    <row r="49823" spans="1:5" x14ac:dyDescent="0.25">
      <c r="A49823">
        <v>1040470952</v>
      </c>
      <c r="B49823" s="2">
        <v>50000</v>
      </c>
      <c r="C49823" s="2">
        <v>135</v>
      </c>
      <c r="D49823" t="s">
        <v>2</v>
      </c>
      <c r="E49823">
        <v>4</v>
      </c>
    </row>
    <row r="49824" spans="1:5" x14ac:dyDescent="0.25">
      <c r="A49824">
        <v>997225209</v>
      </c>
      <c r="B49824" s="2">
        <v>100000</v>
      </c>
      <c r="C49824" s="2">
        <v>110567.77</v>
      </c>
      <c r="D49824" t="s">
        <v>12</v>
      </c>
      <c r="E49824">
        <v>192</v>
      </c>
    </row>
    <row r="49825" spans="1:5" x14ac:dyDescent="0.25">
      <c r="A49825">
        <v>104096337</v>
      </c>
      <c r="B49825" s="2">
        <v>280000</v>
      </c>
      <c r="C49825" s="2">
        <v>7657</v>
      </c>
      <c r="D49825" t="s">
        <v>2</v>
      </c>
      <c r="E49825">
        <v>83</v>
      </c>
    </row>
    <row r="49826" spans="1:5" x14ac:dyDescent="0.25">
      <c r="A49826">
        <v>1041295923</v>
      </c>
      <c r="B49826" s="2">
        <v>250000</v>
      </c>
      <c r="C49826" s="2">
        <v>4271</v>
      </c>
      <c r="D49826" t="s">
        <v>2</v>
      </c>
      <c r="E49826">
        <v>23</v>
      </c>
    </row>
    <row r="49827" spans="1:5" x14ac:dyDescent="0.25">
      <c r="A49827">
        <v>997144297</v>
      </c>
      <c r="B49827" s="2">
        <v>27500</v>
      </c>
      <c r="C49827" s="2">
        <v>10864</v>
      </c>
      <c r="D49827" t="s">
        <v>2</v>
      </c>
      <c r="E49827">
        <v>37</v>
      </c>
    </row>
    <row r="49828" spans="1:5" x14ac:dyDescent="0.25">
      <c r="A49828">
        <v>1042641164</v>
      </c>
      <c r="B49828" s="2">
        <v>14780</v>
      </c>
      <c r="C49828" s="2">
        <v>5881</v>
      </c>
      <c r="D49828" t="s">
        <v>2</v>
      </c>
      <c r="E49828">
        <v>64</v>
      </c>
    </row>
    <row r="49829" spans="1:5" x14ac:dyDescent="0.25">
      <c r="A49829">
        <v>1044019703</v>
      </c>
      <c r="B49829" s="2">
        <v>50000</v>
      </c>
      <c r="C49829" s="2">
        <v>6</v>
      </c>
      <c r="D49829" t="s">
        <v>2</v>
      </c>
      <c r="E49829">
        <v>1</v>
      </c>
    </row>
    <row r="49830" spans="1:5" x14ac:dyDescent="0.25">
      <c r="A49830">
        <v>1045321788</v>
      </c>
      <c r="B49830" s="2">
        <v>20000</v>
      </c>
      <c r="C49830" s="2">
        <v>291</v>
      </c>
      <c r="D49830" t="s">
        <v>2</v>
      </c>
      <c r="E49830">
        <v>8</v>
      </c>
    </row>
    <row r="49831" spans="1:5" x14ac:dyDescent="0.25">
      <c r="A49831">
        <v>104635615</v>
      </c>
      <c r="B49831" s="2">
        <v>30000</v>
      </c>
      <c r="C49831" s="2">
        <v>412.01</v>
      </c>
      <c r="D49831" t="s">
        <v>2</v>
      </c>
      <c r="E49831">
        <v>17</v>
      </c>
    </row>
    <row r="49832" spans="1:5" x14ac:dyDescent="0.25">
      <c r="A49832">
        <v>1050580707</v>
      </c>
      <c r="B49832" s="2">
        <v>20000</v>
      </c>
      <c r="C49832" s="2">
        <v>321</v>
      </c>
      <c r="D49832" t="s">
        <v>2</v>
      </c>
      <c r="E49832">
        <v>7</v>
      </c>
    </row>
    <row r="49833" spans="1:5" x14ac:dyDescent="0.25">
      <c r="A49833">
        <v>1051455363</v>
      </c>
      <c r="B49833" s="2">
        <v>13000</v>
      </c>
      <c r="C49833" s="2">
        <v>295</v>
      </c>
      <c r="D49833" t="s">
        <v>2</v>
      </c>
      <c r="E49833">
        <v>7</v>
      </c>
    </row>
    <row r="49834" spans="1:5" x14ac:dyDescent="0.25">
      <c r="A49834">
        <v>1052158506</v>
      </c>
      <c r="B49834" s="2">
        <v>42000</v>
      </c>
      <c r="C49834" s="2">
        <v>4580</v>
      </c>
      <c r="D49834" t="s">
        <v>2</v>
      </c>
      <c r="E49834">
        <v>125</v>
      </c>
    </row>
    <row r="49835" spans="1:5" x14ac:dyDescent="0.25">
      <c r="A49835">
        <v>1052372862</v>
      </c>
      <c r="B49835" s="2">
        <v>380000</v>
      </c>
      <c r="C49835" s="2">
        <v>30</v>
      </c>
      <c r="D49835" t="s">
        <v>8</v>
      </c>
      <c r="E49835">
        <v>2</v>
      </c>
    </row>
    <row r="49836" spans="1:5" x14ac:dyDescent="0.25">
      <c r="A49836">
        <v>1052644435</v>
      </c>
      <c r="B49836" s="2">
        <v>227000</v>
      </c>
      <c r="C49836" s="2">
        <v>2812</v>
      </c>
      <c r="D49836" t="s">
        <v>2</v>
      </c>
      <c r="E49836">
        <v>8</v>
      </c>
    </row>
    <row r="49837" spans="1:5" x14ac:dyDescent="0.25">
      <c r="A49837">
        <v>1053119872</v>
      </c>
      <c r="B49837" s="2">
        <v>25000</v>
      </c>
      <c r="C49837" s="2">
        <v>0</v>
      </c>
      <c r="D49837" t="s">
        <v>2</v>
      </c>
      <c r="E49837">
        <v>0</v>
      </c>
    </row>
    <row r="49838" spans="1:5" x14ac:dyDescent="0.25">
      <c r="A49838">
        <v>1054206926</v>
      </c>
      <c r="B49838" s="2">
        <v>50000</v>
      </c>
      <c r="C49838" s="2">
        <v>49</v>
      </c>
      <c r="D49838" t="s">
        <v>8</v>
      </c>
      <c r="E49838">
        <v>5</v>
      </c>
    </row>
    <row r="49839" spans="1:5" x14ac:dyDescent="0.25">
      <c r="A49839">
        <v>1054792015</v>
      </c>
      <c r="B49839" s="2">
        <v>12000</v>
      </c>
      <c r="C49839" s="2">
        <v>12806</v>
      </c>
      <c r="D49839" t="s">
        <v>12</v>
      </c>
      <c r="E49839">
        <v>159</v>
      </c>
    </row>
    <row r="49840" spans="1:5" x14ac:dyDescent="0.25">
      <c r="A49840">
        <v>1054796771</v>
      </c>
      <c r="B49840" s="2">
        <v>15000</v>
      </c>
      <c r="C49840" s="2">
        <v>2</v>
      </c>
      <c r="D49840" t="s">
        <v>2</v>
      </c>
      <c r="E49840">
        <v>1</v>
      </c>
    </row>
    <row r="49841" spans="1:5" x14ac:dyDescent="0.25">
      <c r="A49841">
        <v>1055297995</v>
      </c>
      <c r="B49841" s="2">
        <v>35000</v>
      </c>
      <c r="C49841" s="2">
        <v>31</v>
      </c>
      <c r="D49841" t="s">
        <v>2</v>
      </c>
      <c r="E49841">
        <v>3</v>
      </c>
    </row>
    <row r="49842" spans="1:5" x14ac:dyDescent="0.25">
      <c r="A49842">
        <v>1056067331</v>
      </c>
      <c r="B49842" s="2">
        <v>12300</v>
      </c>
      <c r="C49842" s="2">
        <v>12896.27</v>
      </c>
      <c r="D49842" t="s">
        <v>12</v>
      </c>
      <c r="E49842">
        <v>54</v>
      </c>
    </row>
    <row r="49843" spans="1:5" x14ac:dyDescent="0.25">
      <c r="A49843">
        <v>105675920</v>
      </c>
      <c r="B49843" s="2">
        <v>100000</v>
      </c>
      <c r="C49843" s="2">
        <v>115</v>
      </c>
      <c r="D49843" t="s">
        <v>2</v>
      </c>
      <c r="E49843">
        <v>5</v>
      </c>
    </row>
    <row r="49844" spans="1:5" x14ac:dyDescent="0.25">
      <c r="A49844">
        <v>1059059750</v>
      </c>
      <c r="B49844" s="2">
        <v>25000</v>
      </c>
      <c r="C49844" s="2">
        <v>3098</v>
      </c>
      <c r="D49844" t="s">
        <v>2</v>
      </c>
      <c r="E49844">
        <v>48</v>
      </c>
    </row>
    <row r="49845" spans="1:5" x14ac:dyDescent="0.25">
      <c r="A49845">
        <v>1060370338</v>
      </c>
      <c r="B49845" s="2">
        <v>12000</v>
      </c>
      <c r="C49845" s="2">
        <v>4806</v>
      </c>
      <c r="D49845" t="s">
        <v>2</v>
      </c>
      <c r="E49845">
        <v>42</v>
      </c>
    </row>
    <row r="49846" spans="1:5" x14ac:dyDescent="0.25">
      <c r="A49846">
        <v>106064636</v>
      </c>
      <c r="B49846" s="2">
        <v>20000</v>
      </c>
      <c r="C49846" s="2">
        <v>0</v>
      </c>
      <c r="D49846" t="s">
        <v>2</v>
      </c>
      <c r="E49846">
        <v>0</v>
      </c>
    </row>
    <row r="49847" spans="1:5" x14ac:dyDescent="0.25">
      <c r="A49847">
        <v>1062820973</v>
      </c>
      <c r="B49847" s="2">
        <v>15000</v>
      </c>
      <c r="C49847" s="2">
        <v>976</v>
      </c>
      <c r="D49847" t="s">
        <v>8</v>
      </c>
      <c r="E49847">
        <v>37</v>
      </c>
    </row>
    <row r="49848" spans="1:5" x14ac:dyDescent="0.25">
      <c r="A49848">
        <v>106306710</v>
      </c>
      <c r="B49848" s="2">
        <v>15000</v>
      </c>
      <c r="C49848" s="2">
        <v>4782</v>
      </c>
      <c r="D49848" t="s">
        <v>8</v>
      </c>
      <c r="E49848">
        <v>48</v>
      </c>
    </row>
    <row r="49849" spans="1:5" x14ac:dyDescent="0.25">
      <c r="A49849">
        <v>1065951310</v>
      </c>
      <c r="B49849" s="2">
        <v>50000</v>
      </c>
      <c r="C49849" s="2">
        <v>0</v>
      </c>
      <c r="D49849" t="s">
        <v>2</v>
      </c>
      <c r="E49849">
        <v>0</v>
      </c>
    </row>
    <row r="49850" spans="1:5" x14ac:dyDescent="0.25">
      <c r="A49850">
        <v>1066168154</v>
      </c>
      <c r="B49850" s="2">
        <v>80000</v>
      </c>
      <c r="C49850" s="2">
        <v>97917.14</v>
      </c>
      <c r="D49850" t="s">
        <v>12</v>
      </c>
      <c r="E49850">
        <v>999</v>
      </c>
    </row>
    <row r="49851" spans="1:5" x14ac:dyDescent="0.25">
      <c r="A49851">
        <v>1067087063</v>
      </c>
      <c r="B49851" s="2">
        <v>20000</v>
      </c>
      <c r="C49851" s="2">
        <v>31035</v>
      </c>
      <c r="D49851" t="s">
        <v>12</v>
      </c>
      <c r="E49851">
        <v>304</v>
      </c>
    </row>
    <row r="49852" spans="1:5" x14ac:dyDescent="0.25">
      <c r="A49852">
        <v>1068185873</v>
      </c>
      <c r="B49852" s="2">
        <v>25000</v>
      </c>
      <c r="C49852" s="2">
        <v>0</v>
      </c>
      <c r="D49852" t="s">
        <v>2</v>
      </c>
      <c r="E49852">
        <v>0</v>
      </c>
    </row>
    <row r="49853" spans="1:5" x14ac:dyDescent="0.25">
      <c r="A49853">
        <v>106896139</v>
      </c>
      <c r="B49853" s="2">
        <v>12500</v>
      </c>
      <c r="C49853" s="2">
        <v>25</v>
      </c>
      <c r="D49853" t="s">
        <v>2</v>
      </c>
      <c r="E49853">
        <v>1</v>
      </c>
    </row>
    <row r="49854" spans="1:5" x14ac:dyDescent="0.25">
      <c r="A49854">
        <v>107067246</v>
      </c>
      <c r="B49854" s="2">
        <v>35000</v>
      </c>
      <c r="C49854" s="2">
        <v>25</v>
      </c>
      <c r="D49854" t="s">
        <v>2</v>
      </c>
      <c r="E49854">
        <v>3</v>
      </c>
    </row>
    <row r="49855" spans="1:5" x14ac:dyDescent="0.25">
      <c r="A49855">
        <v>1071114248</v>
      </c>
      <c r="B49855" s="2">
        <v>25000</v>
      </c>
      <c r="C49855" s="2">
        <v>925</v>
      </c>
      <c r="D49855" t="s">
        <v>8</v>
      </c>
      <c r="E49855">
        <v>5</v>
      </c>
    </row>
    <row r="49856" spans="1:5" x14ac:dyDescent="0.25">
      <c r="A49856">
        <v>1071206298</v>
      </c>
      <c r="B49856" s="2">
        <v>15000</v>
      </c>
      <c r="C49856" s="2">
        <v>60</v>
      </c>
      <c r="D49856" t="s">
        <v>2</v>
      </c>
      <c r="E49856">
        <v>5</v>
      </c>
    </row>
    <row r="49857" spans="1:5" x14ac:dyDescent="0.25">
      <c r="A49857">
        <v>1072365325</v>
      </c>
      <c r="B49857" s="2">
        <v>150000</v>
      </c>
      <c r="C49857" s="2">
        <v>135</v>
      </c>
      <c r="D49857" t="s">
        <v>2</v>
      </c>
      <c r="E49857">
        <v>22</v>
      </c>
    </row>
    <row r="49858" spans="1:5" x14ac:dyDescent="0.25">
      <c r="A49858">
        <v>1073364911</v>
      </c>
      <c r="B49858" s="2">
        <v>12000</v>
      </c>
      <c r="C49858" s="2">
        <v>0</v>
      </c>
      <c r="D49858" t="s">
        <v>8</v>
      </c>
      <c r="E49858">
        <v>0</v>
      </c>
    </row>
    <row r="49859" spans="1:5" x14ac:dyDescent="0.25">
      <c r="A49859">
        <v>107381448</v>
      </c>
      <c r="B49859" s="2">
        <v>50000</v>
      </c>
      <c r="C49859" s="2">
        <v>40</v>
      </c>
      <c r="D49859" t="s">
        <v>2</v>
      </c>
      <c r="E49859">
        <v>2</v>
      </c>
    </row>
    <row r="49860" spans="1:5" x14ac:dyDescent="0.25">
      <c r="A49860">
        <v>1074044546</v>
      </c>
      <c r="B49860" s="2">
        <v>10800</v>
      </c>
      <c r="C49860" s="2">
        <v>11712</v>
      </c>
      <c r="D49860" t="s">
        <v>12</v>
      </c>
      <c r="E49860">
        <v>148</v>
      </c>
    </row>
    <row r="49861" spans="1:5" x14ac:dyDescent="0.25">
      <c r="A49861">
        <v>994096766</v>
      </c>
      <c r="B49861" s="2">
        <v>12000</v>
      </c>
      <c r="C49861" s="2">
        <v>10</v>
      </c>
      <c r="D49861" t="s">
        <v>2</v>
      </c>
      <c r="E49861">
        <v>1</v>
      </c>
    </row>
    <row r="49862" spans="1:5" x14ac:dyDescent="0.25">
      <c r="A49862">
        <v>994030611</v>
      </c>
      <c r="B49862" s="2">
        <v>150000</v>
      </c>
      <c r="C49862" s="2">
        <v>0</v>
      </c>
      <c r="D49862" t="s">
        <v>2</v>
      </c>
      <c r="E49862">
        <v>0</v>
      </c>
    </row>
    <row r="49863" spans="1:5" x14ac:dyDescent="0.25">
      <c r="A49863">
        <v>1077924212</v>
      </c>
      <c r="B49863" s="2">
        <v>80000</v>
      </c>
      <c r="C49863" s="2">
        <v>0</v>
      </c>
      <c r="D49863" t="s">
        <v>2</v>
      </c>
      <c r="E49863">
        <v>0</v>
      </c>
    </row>
    <row r="49864" spans="1:5" x14ac:dyDescent="0.25">
      <c r="A49864">
        <v>1080422968</v>
      </c>
      <c r="B49864" s="2">
        <v>75000</v>
      </c>
      <c r="C49864" s="2">
        <v>30</v>
      </c>
      <c r="D49864" t="s">
        <v>2</v>
      </c>
      <c r="E49864">
        <v>2</v>
      </c>
    </row>
    <row r="49865" spans="1:5" x14ac:dyDescent="0.25">
      <c r="A49865">
        <v>1080430567</v>
      </c>
      <c r="B49865" s="2">
        <v>15000</v>
      </c>
      <c r="C49865" s="2">
        <v>1504</v>
      </c>
      <c r="D49865" t="s">
        <v>2</v>
      </c>
      <c r="E49865">
        <v>28</v>
      </c>
    </row>
    <row r="49866" spans="1:5" x14ac:dyDescent="0.25">
      <c r="A49866">
        <v>1081650880</v>
      </c>
      <c r="B49866" s="2">
        <v>750000</v>
      </c>
      <c r="C49866" s="2">
        <v>500</v>
      </c>
      <c r="D49866" t="s">
        <v>2</v>
      </c>
      <c r="E49866">
        <v>1</v>
      </c>
    </row>
    <row r="49867" spans="1:5" x14ac:dyDescent="0.25">
      <c r="A49867">
        <v>1081694928</v>
      </c>
      <c r="B49867" s="2">
        <v>50000</v>
      </c>
      <c r="C49867" s="2">
        <v>51</v>
      </c>
      <c r="D49867" t="s">
        <v>2</v>
      </c>
      <c r="E49867">
        <v>11</v>
      </c>
    </row>
    <row r="49868" spans="1:5" x14ac:dyDescent="0.25">
      <c r="A49868">
        <v>1082270588</v>
      </c>
      <c r="B49868" s="2">
        <v>20000</v>
      </c>
      <c r="C49868" s="2">
        <v>20</v>
      </c>
      <c r="D49868" t="s">
        <v>2</v>
      </c>
      <c r="E49868">
        <v>1</v>
      </c>
    </row>
    <row r="49869" spans="1:5" x14ac:dyDescent="0.25">
      <c r="A49869">
        <v>1083842334</v>
      </c>
      <c r="B49869" s="2">
        <v>12500</v>
      </c>
      <c r="C49869" s="2">
        <v>0</v>
      </c>
      <c r="D49869" t="s">
        <v>2</v>
      </c>
      <c r="E49869">
        <v>0</v>
      </c>
    </row>
    <row r="49870" spans="1:5" x14ac:dyDescent="0.25">
      <c r="A49870">
        <v>993008008</v>
      </c>
      <c r="B49870" s="2">
        <v>15000</v>
      </c>
      <c r="C49870" s="2">
        <v>494</v>
      </c>
      <c r="D49870" t="s">
        <v>2</v>
      </c>
      <c r="E49870">
        <v>11</v>
      </c>
    </row>
    <row r="49871" spans="1:5" x14ac:dyDescent="0.25">
      <c r="A49871">
        <v>1086993194</v>
      </c>
      <c r="B49871" s="2">
        <v>25000</v>
      </c>
      <c r="C49871" s="2">
        <v>0</v>
      </c>
      <c r="D49871" t="s">
        <v>2</v>
      </c>
      <c r="E49871">
        <v>0</v>
      </c>
    </row>
    <row r="49872" spans="1:5" x14ac:dyDescent="0.25">
      <c r="A49872">
        <v>1087359612</v>
      </c>
      <c r="B49872" s="2">
        <v>12300</v>
      </c>
      <c r="C49872" s="2">
        <v>550</v>
      </c>
      <c r="D49872" t="s">
        <v>2</v>
      </c>
      <c r="E49872">
        <v>13</v>
      </c>
    </row>
    <row r="49873" spans="1:5" x14ac:dyDescent="0.25">
      <c r="A49873">
        <v>1088059651</v>
      </c>
      <c r="B49873" s="2">
        <v>99000</v>
      </c>
      <c r="C49873" s="2">
        <v>0</v>
      </c>
      <c r="D49873" t="s">
        <v>2</v>
      </c>
      <c r="E49873">
        <v>0</v>
      </c>
    </row>
    <row r="49874" spans="1:5" x14ac:dyDescent="0.25">
      <c r="A49874">
        <v>1088610835</v>
      </c>
      <c r="B49874" s="2">
        <v>25000</v>
      </c>
      <c r="C49874" s="2">
        <v>1333</v>
      </c>
      <c r="D49874" t="s">
        <v>2</v>
      </c>
      <c r="E49874">
        <v>17</v>
      </c>
    </row>
    <row r="49875" spans="1:5" x14ac:dyDescent="0.25">
      <c r="A49875">
        <v>1089119508</v>
      </c>
      <c r="B49875" s="2">
        <v>30000</v>
      </c>
      <c r="C49875" s="2">
        <v>10420</v>
      </c>
      <c r="D49875" t="s">
        <v>2</v>
      </c>
      <c r="E49875">
        <v>66</v>
      </c>
    </row>
    <row r="49876" spans="1:5" x14ac:dyDescent="0.25">
      <c r="A49876">
        <v>992595069</v>
      </c>
      <c r="B49876" s="2">
        <v>222000</v>
      </c>
      <c r="C49876" s="2">
        <v>20</v>
      </c>
      <c r="D49876" t="s">
        <v>2</v>
      </c>
      <c r="E49876">
        <v>1</v>
      </c>
    </row>
    <row r="49877" spans="1:5" x14ac:dyDescent="0.25">
      <c r="A49877">
        <v>1089658404</v>
      </c>
      <c r="B49877" s="2">
        <v>20000</v>
      </c>
      <c r="C49877" s="2">
        <v>0</v>
      </c>
      <c r="D49877" t="s">
        <v>2</v>
      </c>
      <c r="E49877">
        <v>0</v>
      </c>
    </row>
    <row r="49878" spans="1:5" x14ac:dyDescent="0.25">
      <c r="A49878">
        <v>1090057903</v>
      </c>
      <c r="B49878" s="2">
        <v>43000</v>
      </c>
      <c r="C49878" s="2">
        <v>11924</v>
      </c>
      <c r="D49878" t="s">
        <v>2</v>
      </c>
      <c r="E49878">
        <v>115</v>
      </c>
    </row>
    <row r="49879" spans="1:5" x14ac:dyDescent="0.25">
      <c r="A49879">
        <v>1091006814</v>
      </c>
      <c r="B49879" s="2">
        <v>13500</v>
      </c>
      <c r="C49879" s="2">
        <v>6544</v>
      </c>
      <c r="D49879" t="s">
        <v>2</v>
      </c>
      <c r="E49879">
        <v>78</v>
      </c>
    </row>
    <row r="49880" spans="1:5" x14ac:dyDescent="0.25">
      <c r="A49880">
        <v>1091720351</v>
      </c>
      <c r="B49880" s="2">
        <v>12000</v>
      </c>
      <c r="C49880" s="2">
        <v>35</v>
      </c>
      <c r="D49880" t="s">
        <v>2</v>
      </c>
      <c r="E49880">
        <v>3</v>
      </c>
    </row>
    <row r="49881" spans="1:5" x14ac:dyDescent="0.25">
      <c r="A49881">
        <v>1091785683</v>
      </c>
      <c r="B49881" s="2">
        <v>20000</v>
      </c>
      <c r="C49881" s="2">
        <v>1</v>
      </c>
      <c r="D49881" t="s">
        <v>2</v>
      </c>
      <c r="E49881">
        <v>1</v>
      </c>
    </row>
    <row r="49882" spans="1:5" x14ac:dyDescent="0.25">
      <c r="A49882">
        <v>1094246238</v>
      </c>
      <c r="B49882" s="2">
        <v>500000</v>
      </c>
      <c r="C49882" s="2">
        <v>75</v>
      </c>
      <c r="D49882" t="s">
        <v>2</v>
      </c>
      <c r="E49882">
        <v>2</v>
      </c>
    </row>
    <row r="49883" spans="1:5" x14ac:dyDescent="0.25">
      <c r="A49883">
        <v>109716560</v>
      </c>
      <c r="B49883" s="2">
        <v>20000</v>
      </c>
      <c r="C49883" s="2">
        <v>20345</v>
      </c>
      <c r="D49883" t="s">
        <v>12</v>
      </c>
      <c r="E49883">
        <v>87</v>
      </c>
    </row>
    <row r="49884" spans="1:5" x14ac:dyDescent="0.25">
      <c r="A49884">
        <v>1097626694</v>
      </c>
      <c r="B49884" s="2">
        <v>39784</v>
      </c>
      <c r="C49884" s="2">
        <v>1200</v>
      </c>
      <c r="D49884" t="s">
        <v>2</v>
      </c>
      <c r="E49884">
        <v>18</v>
      </c>
    </row>
    <row r="49885" spans="1:5" x14ac:dyDescent="0.25">
      <c r="A49885">
        <v>1099090232</v>
      </c>
      <c r="B49885" s="2">
        <v>25000</v>
      </c>
      <c r="C49885" s="2">
        <v>7362</v>
      </c>
      <c r="D49885" t="s">
        <v>2</v>
      </c>
      <c r="E49885">
        <v>64</v>
      </c>
    </row>
    <row r="49886" spans="1:5" x14ac:dyDescent="0.25">
      <c r="A49886">
        <v>1100592653</v>
      </c>
      <c r="B49886" s="2">
        <v>200000</v>
      </c>
      <c r="C49886" s="2">
        <v>0</v>
      </c>
      <c r="D49886" t="s">
        <v>2</v>
      </c>
      <c r="E49886">
        <v>0</v>
      </c>
    </row>
    <row r="49887" spans="1:5" x14ac:dyDescent="0.25">
      <c r="A49887">
        <v>1100928526</v>
      </c>
      <c r="B49887" s="2">
        <v>95000</v>
      </c>
      <c r="C49887" s="2">
        <v>205</v>
      </c>
      <c r="D49887" t="s">
        <v>2</v>
      </c>
      <c r="E49887">
        <v>4</v>
      </c>
    </row>
    <row r="49888" spans="1:5" x14ac:dyDescent="0.25">
      <c r="A49888">
        <v>1103193419</v>
      </c>
      <c r="B49888" s="2">
        <v>12000</v>
      </c>
      <c r="C49888" s="2">
        <v>13329</v>
      </c>
      <c r="D49888" t="s">
        <v>12</v>
      </c>
      <c r="E49888">
        <v>160</v>
      </c>
    </row>
    <row r="49889" spans="1:5" x14ac:dyDescent="0.25">
      <c r="A49889">
        <v>1103945018</v>
      </c>
      <c r="B49889" s="2">
        <v>25000</v>
      </c>
      <c r="C49889" s="2">
        <v>120652</v>
      </c>
      <c r="D49889" t="s">
        <v>12</v>
      </c>
      <c r="E49889">
        <v>475</v>
      </c>
    </row>
    <row r="49890" spans="1:5" x14ac:dyDescent="0.25">
      <c r="A49890">
        <v>110502324</v>
      </c>
      <c r="B49890" s="2">
        <v>75000</v>
      </c>
      <c r="C49890" s="2">
        <v>19434</v>
      </c>
      <c r="D49890" t="s">
        <v>2</v>
      </c>
      <c r="E49890">
        <v>129</v>
      </c>
    </row>
    <row r="49891" spans="1:5" x14ac:dyDescent="0.25">
      <c r="A49891">
        <v>1105434908</v>
      </c>
      <c r="B49891" s="2">
        <v>100000</v>
      </c>
      <c r="C49891" s="2">
        <v>846</v>
      </c>
      <c r="D49891" t="s">
        <v>2</v>
      </c>
      <c r="E49891">
        <v>18</v>
      </c>
    </row>
    <row r="49892" spans="1:5" x14ac:dyDescent="0.25">
      <c r="A49892">
        <v>1105602473</v>
      </c>
      <c r="B49892" s="2">
        <v>15000</v>
      </c>
      <c r="C49892" s="2">
        <v>15280</v>
      </c>
      <c r="D49892" t="s">
        <v>12</v>
      </c>
      <c r="E49892">
        <v>151</v>
      </c>
    </row>
    <row r="49893" spans="1:5" x14ac:dyDescent="0.25">
      <c r="A49893">
        <v>1107506911</v>
      </c>
      <c r="B49893" s="2">
        <v>15000</v>
      </c>
      <c r="C49893" s="2">
        <v>15115.76</v>
      </c>
      <c r="D49893" t="s">
        <v>12</v>
      </c>
      <c r="E49893">
        <v>126</v>
      </c>
    </row>
    <row r="49894" spans="1:5" x14ac:dyDescent="0.25">
      <c r="A49894">
        <v>1109016212</v>
      </c>
      <c r="B49894" s="2">
        <v>100000</v>
      </c>
      <c r="C49894" s="2">
        <v>30654</v>
      </c>
      <c r="D49894" t="s">
        <v>2</v>
      </c>
      <c r="E49894">
        <v>267</v>
      </c>
    </row>
    <row r="49895" spans="1:5" x14ac:dyDescent="0.25">
      <c r="A49895">
        <v>1109911082</v>
      </c>
      <c r="B49895" s="2">
        <v>25000</v>
      </c>
      <c r="C49895" s="2">
        <v>34000.92</v>
      </c>
      <c r="D49895" t="s">
        <v>12</v>
      </c>
      <c r="E49895">
        <v>275</v>
      </c>
    </row>
    <row r="49896" spans="1:5" x14ac:dyDescent="0.25">
      <c r="A49896">
        <v>111004584</v>
      </c>
      <c r="B49896" s="2">
        <v>100000</v>
      </c>
      <c r="C49896" s="2">
        <v>0</v>
      </c>
      <c r="D49896" t="s">
        <v>2</v>
      </c>
      <c r="E49896">
        <v>0</v>
      </c>
    </row>
    <row r="49897" spans="1:5" x14ac:dyDescent="0.25">
      <c r="A49897">
        <v>11101143</v>
      </c>
      <c r="B49897" s="2">
        <v>30000</v>
      </c>
      <c r="C49897" s="2">
        <v>8</v>
      </c>
      <c r="D49897" t="s">
        <v>2</v>
      </c>
      <c r="E49897">
        <v>2</v>
      </c>
    </row>
    <row r="49898" spans="1:5" x14ac:dyDescent="0.25">
      <c r="A49898">
        <v>1110485947</v>
      </c>
      <c r="B49898" s="2">
        <v>14900</v>
      </c>
      <c r="C49898" s="2">
        <v>16849.740000000002</v>
      </c>
      <c r="D49898" t="s">
        <v>12</v>
      </c>
      <c r="E49898">
        <v>310</v>
      </c>
    </row>
    <row r="49899" spans="1:5" x14ac:dyDescent="0.25">
      <c r="A49899">
        <v>1111973487</v>
      </c>
      <c r="B49899" s="2">
        <v>100000</v>
      </c>
      <c r="C49899" s="2">
        <v>23502.03</v>
      </c>
      <c r="D49899" t="s">
        <v>2</v>
      </c>
      <c r="E49899">
        <v>317</v>
      </c>
    </row>
    <row r="49900" spans="1:5" x14ac:dyDescent="0.25">
      <c r="A49900">
        <v>1113142844</v>
      </c>
      <c r="B49900" s="2">
        <v>15000</v>
      </c>
      <c r="C49900" s="2">
        <v>19111</v>
      </c>
      <c r="D49900" t="s">
        <v>12</v>
      </c>
      <c r="E49900">
        <v>272</v>
      </c>
    </row>
    <row r="49901" spans="1:5" x14ac:dyDescent="0.25">
      <c r="A49901">
        <v>1113634269</v>
      </c>
      <c r="B49901" s="2">
        <v>25000</v>
      </c>
      <c r="C49901" s="2">
        <v>1165</v>
      </c>
      <c r="D49901" t="s">
        <v>2</v>
      </c>
      <c r="E49901">
        <v>7</v>
      </c>
    </row>
    <row r="49902" spans="1:5" x14ac:dyDescent="0.25">
      <c r="A49902">
        <v>1114029288</v>
      </c>
      <c r="B49902" s="2">
        <v>15000</v>
      </c>
      <c r="C49902" s="2">
        <v>2435</v>
      </c>
      <c r="D49902" t="s">
        <v>2</v>
      </c>
      <c r="E49902">
        <v>21</v>
      </c>
    </row>
    <row r="49903" spans="1:5" x14ac:dyDescent="0.25">
      <c r="A49903">
        <v>1115999990</v>
      </c>
      <c r="B49903" s="2">
        <v>15500</v>
      </c>
      <c r="C49903" s="2">
        <v>100</v>
      </c>
      <c r="D49903" t="s">
        <v>2</v>
      </c>
      <c r="E49903">
        <v>5</v>
      </c>
    </row>
    <row r="49904" spans="1:5" x14ac:dyDescent="0.25">
      <c r="A49904">
        <v>1117671370</v>
      </c>
      <c r="B49904" s="2">
        <v>20000</v>
      </c>
      <c r="C49904" s="2">
        <v>5</v>
      </c>
      <c r="D49904" t="s">
        <v>8</v>
      </c>
      <c r="E49904">
        <v>1</v>
      </c>
    </row>
    <row r="49905" spans="1:5" x14ac:dyDescent="0.25">
      <c r="A49905">
        <v>111875549</v>
      </c>
      <c r="B49905" s="2">
        <v>30000</v>
      </c>
      <c r="C49905" s="2">
        <v>283</v>
      </c>
      <c r="D49905" t="s">
        <v>2</v>
      </c>
      <c r="E49905">
        <v>8</v>
      </c>
    </row>
    <row r="49906" spans="1:5" x14ac:dyDescent="0.25">
      <c r="A49906">
        <v>1119839910</v>
      </c>
      <c r="B49906" s="2">
        <v>26000</v>
      </c>
      <c r="C49906" s="2">
        <v>5082</v>
      </c>
      <c r="D49906" t="s">
        <v>2</v>
      </c>
      <c r="E49906">
        <v>81</v>
      </c>
    </row>
    <row r="49907" spans="1:5" x14ac:dyDescent="0.25">
      <c r="A49907">
        <v>1121380299</v>
      </c>
      <c r="B49907" s="2">
        <v>20000</v>
      </c>
      <c r="C49907" s="2">
        <v>1330</v>
      </c>
      <c r="D49907" t="s">
        <v>2</v>
      </c>
      <c r="E49907">
        <v>9</v>
      </c>
    </row>
    <row r="49908" spans="1:5" x14ac:dyDescent="0.25">
      <c r="A49908">
        <v>1123808914</v>
      </c>
      <c r="B49908" s="2">
        <v>30000</v>
      </c>
      <c r="C49908" s="2">
        <v>3890</v>
      </c>
      <c r="D49908" t="s">
        <v>2</v>
      </c>
      <c r="E49908">
        <v>40</v>
      </c>
    </row>
    <row r="49909" spans="1:5" x14ac:dyDescent="0.25">
      <c r="A49909">
        <v>1123903115</v>
      </c>
      <c r="B49909" s="2">
        <v>25000</v>
      </c>
      <c r="C49909" s="2">
        <v>0</v>
      </c>
      <c r="D49909" t="s">
        <v>2</v>
      </c>
      <c r="E49909">
        <v>0</v>
      </c>
    </row>
    <row r="49910" spans="1:5" x14ac:dyDescent="0.25">
      <c r="A49910">
        <v>989040019</v>
      </c>
      <c r="B49910" s="2">
        <v>147000</v>
      </c>
      <c r="C49910" s="2">
        <v>6</v>
      </c>
      <c r="D49910" t="s">
        <v>2</v>
      </c>
      <c r="E49910">
        <v>1</v>
      </c>
    </row>
    <row r="49911" spans="1:5" x14ac:dyDescent="0.25">
      <c r="A49911">
        <v>1124275762</v>
      </c>
      <c r="B49911" s="2">
        <v>12000</v>
      </c>
      <c r="C49911" s="2">
        <v>1520</v>
      </c>
      <c r="D49911" t="s">
        <v>8</v>
      </c>
      <c r="E49911">
        <v>38</v>
      </c>
    </row>
    <row r="49912" spans="1:5" x14ac:dyDescent="0.25">
      <c r="A49912">
        <v>1126471900</v>
      </c>
      <c r="B49912" s="2">
        <v>50000</v>
      </c>
      <c r="C49912" s="2">
        <v>25</v>
      </c>
      <c r="D49912" t="s">
        <v>2</v>
      </c>
      <c r="E49912">
        <v>1</v>
      </c>
    </row>
    <row r="49913" spans="1:5" x14ac:dyDescent="0.25">
      <c r="A49913">
        <v>1128089259</v>
      </c>
      <c r="B49913" s="2">
        <v>25000</v>
      </c>
      <c r="C49913" s="2">
        <v>13172</v>
      </c>
      <c r="D49913" t="s">
        <v>2</v>
      </c>
      <c r="E49913">
        <v>359</v>
      </c>
    </row>
    <row r="49914" spans="1:5" x14ac:dyDescent="0.25">
      <c r="A49914">
        <v>1128512293</v>
      </c>
      <c r="B49914" s="2">
        <v>50000</v>
      </c>
      <c r="C49914" s="2">
        <v>6</v>
      </c>
      <c r="D49914" t="s">
        <v>2</v>
      </c>
      <c r="E49914">
        <v>2</v>
      </c>
    </row>
    <row r="49915" spans="1:5" x14ac:dyDescent="0.25">
      <c r="A49915">
        <v>1129087128</v>
      </c>
      <c r="B49915" s="2">
        <v>35000</v>
      </c>
      <c r="C49915" s="2">
        <v>200</v>
      </c>
      <c r="D49915" t="s">
        <v>2</v>
      </c>
      <c r="E49915">
        <v>1</v>
      </c>
    </row>
    <row r="49916" spans="1:5" x14ac:dyDescent="0.25">
      <c r="A49916">
        <v>1130202143</v>
      </c>
      <c r="B49916" s="2">
        <v>60000</v>
      </c>
      <c r="C49916" s="2">
        <v>1636</v>
      </c>
      <c r="D49916" t="s">
        <v>8</v>
      </c>
      <c r="E49916">
        <v>21</v>
      </c>
    </row>
    <row r="49917" spans="1:5" x14ac:dyDescent="0.25">
      <c r="A49917">
        <v>1131549549</v>
      </c>
      <c r="B49917" s="2">
        <v>50000</v>
      </c>
      <c r="C49917" s="2">
        <v>0</v>
      </c>
      <c r="D49917" t="s">
        <v>2</v>
      </c>
      <c r="E49917">
        <v>0</v>
      </c>
    </row>
    <row r="49918" spans="1:5" x14ac:dyDescent="0.25">
      <c r="A49918">
        <v>1132950772</v>
      </c>
      <c r="B49918" s="2">
        <v>20000</v>
      </c>
      <c r="C49918" s="2">
        <v>188</v>
      </c>
      <c r="D49918" t="s">
        <v>2</v>
      </c>
      <c r="E49918">
        <v>2</v>
      </c>
    </row>
    <row r="49919" spans="1:5" x14ac:dyDescent="0.25">
      <c r="A49919">
        <v>1133244227</v>
      </c>
      <c r="B49919" s="2">
        <v>17500</v>
      </c>
      <c r="C49919" s="2">
        <v>1109</v>
      </c>
      <c r="D49919" t="s">
        <v>2</v>
      </c>
      <c r="E49919">
        <v>7</v>
      </c>
    </row>
    <row r="49920" spans="1:5" x14ac:dyDescent="0.25">
      <c r="A49920">
        <v>1135157128</v>
      </c>
      <c r="B49920" s="2">
        <v>100000</v>
      </c>
      <c r="C49920" s="2">
        <v>1032</v>
      </c>
      <c r="D49920" t="s">
        <v>2</v>
      </c>
      <c r="E49920">
        <v>6</v>
      </c>
    </row>
    <row r="49921" spans="1:5" x14ac:dyDescent="0.25">
      <c r="A49921">
        <v>1135421290</v>
      </c>
      <c r="B49921" s="2">
        <v>60000</v>
      </c>
      <c r="C49921" s="2">
        <v>61012.02</v>
      </c>
      <c r="D49921" t="s">
        <v>12</v>
      </c>
      <c r="E49921">
        <v>468</v>
      </c>
    </row>
    <row r="49922" spans="1:5" x14ac:dyDescent="0.25">
      <c r="A49922">
        <v>1135592275</v>
      </c>
      <c r="B49922" s="2">
        <v>250000</v>
      </c>
      <c r="C49922" s="2">
        <v>0</v>
      </c>
      <c r="D49922" t="s">
        <v>8</v>
      </c>
      <c r="E49922">
        <v>0</v>
      </c>
    </row>
    <row r="49923" spans="1:5" x14ac:dyDescent="0.25">
      <c r="A49923">
        <v>1136555091</v>
      </c>
      <c r="B49923" s="2">
        <v>35000</v>
      </c>
      <c r="C49923" s="2">
        <v>1428</v>
      </c>
      <c r="D49923" t="s">
        <v>2</v>
      </c>
      <c r="E49923">
        <v>68</v>
      </c>
    </row>
    <row r="49924" spans="1:5" x14ac:dyDescent="0.25">
      <c r="A49924">
        <v>1136597815</v>
      </c>
      <c r="B49924" s="2">
        <v>100000</v>
      </c>
      <c r="C49924" s="2">
        <v>105</v>
      </c>
      <c r="D49924" t="s">
        <v>2</v>
      </c>
      <c r="E49924">
        <v>2</v>
      </c>
    </row>
    <row r="49925" spans="1:5" x14ac:dyDescent="0.25">
      <c r="A49925">
        <v>1137746682</v>
      </c>
      <c r="B49925" s="2">
        <v>50000</v>
      </c>
      <c r="C49925" s="2">
        <v>0</v>
      </c>
      <c r="D49925" t="s">
        <v>2</v>
      </c>
      <c r="E49925">
        <v>0</v>
      </c>
    </row>
    <row r="49926" spans="1:5" x14ac:dyDescent="0.25">
      <c r="A49926">
        <v>1137751834</v>
      </c>
      <c r="B49926" s="2">
        <v>13000</v>
      </c>
      <c r="C49926" s="2">
        <v>50</v>
      </c>
      <c r="D49926" t="s">
        <v>2</v>
      </c>
      <c r="E49926">
        <v>3</v>
      </c>
    </row>
    <row r="49927" spans="1:5" x14ac:dyDescent="0.25">
      <c r="A49927">
        <v>1138431257</v>
      </c>
      <c r="B49927" s="2">
        <v>50000</v>
      </c>
      <c r="C49927" s="2">
        <v>0</v>
      </c>
      <c r="D49927" t="s">
        <v>2</v>
      </c>
      <c r="E49927">
        <v>0</v>
      </c>
    </row>
    <row r="49928" spans="1:5" x14ac:dyDescent="0.25">
      <c r="A49928">
        <v>1140261028</v>
      </c>
      <c r="B49928" s="2">
        <v>25000</v>
      </c>
      <c r="C49928" s="2">
        <v>110</v>
      </c>
      <c r="D49928" t="s">
        <v>2</v>
      </c>
      <c r="E49928">
        <v>3</v>
      </c>
    </row>
    <row r="49929" spans="1:5" x14ac:dyDescent="0.25">
      <c r="A49929">
        <v>1143441696</v>
      </c>
      <c r="B49929" s="2">
        <v>20000</v>
      </c>
      <c r="C49929" s="2">
        <v>3</v>
      </c>
      <c r="D49929" t="s">
        <v>2</v>
      </c>
      <c r="E49929">
        <v>3</v>
      </c>
    </row>
    <row r="49930" spans="1:5" x14ac:dyDescent="0.25">
      <c r="A49930">
        <v>1143447997</v>
      </c>
      <c r="B49930" s="2">
        <v>65000</v>
      </c>
      <c r="C49930" s="2">
        <v>166</v>
      </c>
      <c r="D49930" t="s">
        <v>8</v>
      </c>
      <c r="E49930">
        <v>4</v>
      </c>
    </row>
    <row r="49931" spans="1:5" x14ac:dyDescent="0.25">
      <c r="A49931">
        <v>1143681418</v>
      </c>
      <c r="B49931" s="2">
        <v>20000</v>
      </c>
      <c r="C49931" s="2">
        <v>2137</v>
      </c>
      <c r="D49931" t="s">
        <v>2</v>
      </c>
      <c r="E49931">
        <v>46</v>
      </c>
    </row>
    <row r="49932" spans="1:5" x14ac:dyDescent="0.25">
      <c r="A49932">
        <v>987597386</v>
      </c>
      <c r="B49932" s="2">
        <v>25000</v>
      </c>
      <c r="C49932" s="2">
        <v>1915</v>
      </c>
      <c r="D49932" t="s">
        <v>2</v>
      </c>
      <c r="E49932">
        <v>50</v>
      </c>
    </row>
    <row r="49933" spans="1:5" x14ac:dyDescent="0.25">
      <c r="A49933">
        <v>1146355438</v>
      </c>
      <c r="B49933" s="2">
        <v>15000</v>
      </c>
      <c r="C49933" s="2">
        <v>25</v>
      </c>
      <c r="D49933" t="s">
        <v>2</v>
      </c>
      <c r="E49933">
        <v>1</v>
      </c>
    </row>
    <row r="49934" spans="1:5" x14ac:dyDescent="0.25">
      <c r="A49934">
        <v>1147550315</v>
      </c>
      <c r="B49934" s="2">
        <v>15333</v>
      </c>
      <c r="C49934" s="2">
        <v>75</v>
      </c>
      <c r="D49934" t="s">
        <v>8</v>
      </c>
      <c r="E49934">
        <v>3</v>
      </c>
    </row>
    <row r="49935" spans="1:5" x14ac:dyDescent="0.25">
      <c r="A49935">
        <v>1148742627</v>
      </c>
      <c r="B49935" s="2">
        <v>12000</v>
      </c>
      <c r="C49935" s="2">
        <v>50</v>
      </c>
      <c r="D49935" t="s">
        <v>2</v>
      </c>
      <c r="E49935">
        <v>1</v>
      </c>
    </row>
    <row r="49936" spans="1:5" x14ac:dyDescent="0.25">
      <c r="A49936">
        <v>1149056418</v>
      </c>
      <c r="B49936" s="2">
        <v>150000</v>
      </c>
      <c r="C49936" s="2">
        <v>6</v>
      </c>
      <c r="D49936" t="s">
        <v>2</v>
      </c>
      <c r="E49936">
        <v>2</v>
      </c>
    </row>
    <row r="49937" spans="1:5" x14ac:dyDescent="0.25">
      <c r="A49937">
        <v>1149078443</v>
      </c>
      <c r="B49937" s="2">
        <v>15000</v>
      </c>
      <c r="C49937" s="2">
        <v>20</v>
      </c>
      <c r="D49937" t="s">
        <v>2</v>
      </c>
      <c r="E49937">
        <v>1</v>
      </c>
    </row>
    <row r="49938" spans="1:5" x14ac:dyDescent="0.25">
      <c r="A49938">
        <v>1149108193</v>
      </c>
      <c r="B49938" s="2">
        <v>15000</v>
      </c>
      <c r="C49938" s="2">
        <v>0</v>
      </c>
      <c r="D49938" t="s">
        <v>2</v>
      </c>
      <c r="E49938">
        <v>0</v>
      </c>
    </row>
    <row r="49939" spans="1:5" x14ac:dyDescent="0.25">
      <c r="A49939">
        <v>1150185146</v>
      </c>
      <c r="B49939" s="2">
        <v>150000</v>
      </c>
      <c r="C49939" s="2">
        <v>510</v>
      </c>
      <c r="D49939" t="s">
        <v>2</v>
      </c>
      <c r="E49939">
        <v>8</v>
      </c>
    </row>
    <row r="49940" spans="1:5" x14ac:dyDescent="0.25">
      <c r="A49940">
        <v>1150700505</v>
      </c>
      <c r="B49940" s="2">
        <v>20000</v>
      </c>
      <c r="C49940" s="2">
        <v>0</v>
      </c>
      <c r="D49940" t="s">
        <v>2</v>
      </c>
      <c r="E49940">
        <v>0</v>
      </c>
    </row>
    <row r="49941" spans="1:5" x14ac:dyDescent="0.25">
      <c r="A49941">
        <v>1150744584</v>
      </c>
      <c r="B49941" s="2">
        <v>50000</v>
      </c>
      <c r="C49941" s="2">
        <v>400</v>
      </c>
      <c r="D49941" t="s">
        <v>8</v>
      </c>
      <c r="E49941">
        <v>5</v>
      </c>
    </row>
    <row r="49942" spans="1:5" x14ac:dyDescent="0.25">
      <c r="A49942">
        <v>1154014890</v>
      </c>
      <c r="B49942" s="2">
        <v>11000</v>
      </c>
      <c r="C49942" s="2">
        <v>720</v>
      </c>
      <c r="D49942" t="s">
        <v>2</v>
      </c>
      <c r="E49942">
        <v>15</v>
      </c>
    </row>
    <row r="49943" spans="1:5" x14ac:dyDescent="0.25">
      <c r="A49943">
        <v>986984763</v>
      </c>
      <c r="B49943" s="2">
        <v>17000</v>
      </c>
      <c r="C49943" s="2">
        <v>19114</v>
      </c>
      <c r="D49943" t="s">
        <v>12</v>
      </c>
      <c r="E49943">
        <v>90</v>
      </c>
    </row>
    <row r="49944" spans="1:5" x14ac:dyDescent="0.25">
      <c r="A49944">
        <v>1154312313</v>
      </c>
      <c r="B49944" s="2">
        <v>60000</v>
      </c>
      <c r="C49944" s="2">
        <v>64836.5</v>
      </c>
      <c r="D49944" t="s">
        <v>12</v>
      </c>
      <c r="E49944">
        <v>319</v>
      </c>
    </row>
    <row r="49945" spans="1:5" x14ac:dyDescent="0.25">
      <c r="A49945">
        <v>1154517203</v>
      </c>
      <c r="B49945" s="2">
        <v>12000</v>
      </c>
      <c r="C49945" s="2">
        <v>80</v>
      </c>
      <c r="D49945" t="s">
        <v>2</v>
      </c>
      <c r="E49945">
        <v>4</v>
      </c>
    </row>
    <row r="49946" spans="1:5" x14ac:dyDescent="0.25">
      <c r="A49946">
        <v>1157216115</v>
      </c>
      <c r="B49946" s="2">
        <v>20000</v>
      </c>
      <c r="C49946" s="2">
        <v>35</v>
      </c>
      <c r="D49946" t="s">
        <v>2</v>
      </c>
      <c r="E49946">
        <v>8</v>
      </c>
    </row>
    <row r="49947" spans="1:5" x14ac:dyDescent="0.25">
      <c r="A49947">
        <v>1157284281</v>
      </c>
      <c r="B49947" s="2">
        <v>35000</v>
      </c>
      <c r="C49947" s="2">
        <v>35211</v>
      </c>
      <c r="D49947" t="s">
        <v>12</v>
      </c>
      <c r="E49947">
        <v>309</v>
      </c>
    </row>
    <row r="49948" spans="1:5" x14ac:dyDescent="0.25">
      <c r="A49948">
        <v>1157415522</v>
      </c>
      <c r="B49948" s="2">
        <v>50000</v>
      </c>
      <c r="C49948" s="2">
        <v>50331.72</v>
      </c>
      <c r="D49948" t="s">
        <v>12</v>
      </c>
      <c r="E49948">
        <v>1194</v>
      </c>
    </row>
    <row r="49949" spans="1:5" x14ac:dyDescent="0.25">
      <c r="A49949">
        <v>115796588</v>
      </c>
      <c r="B49949" s="2">
        <v>15000</v>
      </c>
      <c r="C49949" s="2">
        <v>0</v>
      </c>
      <c r="D49949" t="s">
        <v>2</v>
      </c>
      <c r="E49949">
        <v>0</v>
      </c>
    </row>
    <row r="49950" spans="1:5" x14ac:dyDescent="0.25">
      <c r="A49950">
        <v>986728507</v>
      </c>
      <c r="B49950" s="2">
        <v>60000</v>
      </c>
      <c r="C49950" s="2">
        <v>35</v>
      </c>
      <c r="D49950" t="s">
        <v>2</v>
      </c>
      <c r="E49950">
        <v>2</v>
      </c>
    </row>
    <row r="49951" spans="1:5" x14ac:dyDescent="0.25">
      <c r="A49951">
        <v>115898586</v>
      </c>
      <c r="B49951" s="2">
        <v>25000</v>
      </c>
      <c r="C49951" s="2">
        <v>20</v>
      </c>
      <c r="D49951" t="s">
        <v>2</v>
      </c>
      <c r="E49951">
        <v>1</v>
      </c>
    </row>
    <row r="49952" spans="1:5" x14ac:dyDescent="0.25">
      <c r="A49952">
        <v>1159546760</v>
      </c>
      <c r="B49952" s="2">
        <v>18000</v>
      </c>
      <c r="C49952" s="2">
        <v>18035</v>
      </c>
      <c r="D49952" t="s">
        <v>12</v>
      </c>
      <c r="E49952">
        <v>23</v>
      </c>
    </row>
    <row r="49953" spans="1:5" x14ac:dyDescent="0.25">
      <c r="A49953">
        <v>1159943244</v>
      </c>
      <c r="B49953" s="2">
        <v>600000</v>
      </c>
      <c r="C49953" s="2">
        <v>50</v>
      </c>
      <c r="D49953" t="s">
        <v>2</v>
      </c>
      <c r="E49953">
        <v>1</v>
      </c>
    </row>
    <row r="49954" spans="1:5" x14ac:dyDescent="0.25">
      <c r="A49954">
        <v>986610680</v>
      </c>
      <c r="B49954" s="2">
        <v>30000</v>
      </c>
      <c r="C49954" s="2">
        <v>1633.22</v>
      </c>
      <c r="D49954" t="s">
        <v>2</v>
      </c>
      <c r="E49954">
        <v>36</v>
      </c>
    </row>
    <row r="49955" spans="1:5" x14ac:dyDescent="0.25">
      <c r="A49955">
        <v>1160102701</v>
      </c>
      <c r="B49955" s="2">
        <v>25000</v>
      </c>
      <c r="C49955" s="2">
        <v>0</v>
      </c>
      <c r="D49955" t="s">
        <v>2</v>
      </c>
      <c r="E49955">
        <v>0</v>
      </c>
    </row>
    <row r="49956" spans="1:5" x14ac:dyDescent="0.25">
      <c r="A49956">
        <v>986447712</v>
      </c>
      <c r="B49956" s="2">
        <v>13000</v>
      </c>
      <c r="C49956" s="2">
        <v>1777</v>
      </c>
      <c r="D49956" t="s">
        <v>2</v>
      </c>
      <c r="E49956">
        <v>17</v>
      </c>
    </row>
    <row r="49957" spans="1:5" x14ac:dyDescent="0.25">
      <c r="A49957">
        <v>1162756679</v>
      </c>
      <c r="B49957" s="2">
        <v>50000</v>
      </c>
      <c r="C49957" s="2">
        <v>150</v>
      </c>
      <c r="D49957" t="s">
        <v>2</v>
      </c>
      <c r="E49957">
        <v>5</v>
      </c>
    </row>
    <row r="49958" spans="1:5" x14ac:dyDescent="0.25">
      <c r="A49958">
        <v>1164083138</v>
      </c>
      <c r="B49958" s="2">
        <v>17000</v>
      </c>
      <c r="C49958" s="2">
        <v>52</v>
      </c>
      <c r="D49958" t="s">
        <v>2</v>
      </c>
      <c r="E49958">
        <v>2</v>
      </c>
    </row>
    <row r="49959" spans="1:5" x14ac:dyDescent="0.25">
      <c r="A49959">
        <v>1166975139</v>
      </c>
      <c r="B49959" s="2">
        <v>85000</v>
      </c>
      <c r="C49959" s="2">
        <v>640</v>
      </c>
      <c r="D49959" t="s">
        <v>2</v>
      </c>
      <c r="E49959">
        <v>8</v>
      </c>
    </row>
    <row r="49960" spans="1:5" x14ac:dyDescent="0.25">
      <c r="A49960">
        <v>116752692</v>
      </c>
      <c r="B49960" s="2">
        <v>25000</v>
      </c>
      <c r="C49960" s="2">
        <v>53335</v>
      </c>
      <c r="D49960" t="s">
        <v>12</v>
      </c>
      <c r="E49960">
        <v>539</v>
      </c>
    </row>
    <row r="49961" spans="1:5" x14ac:dyDescent="0.25">
      <c r="A49961">
        <v>1168928974</v>
      </c>
      <c r="B49961" s="2">
        <v>25000</v>
      </c>
      <c r="C49961" s="2">
        <v>25</v>
      </c>
      <c r="D49961" t="s">
        <v>2</v>
      </c>
      <c r="E49961">
        <v>1</v>
      </c>
    </row>
    <row r="49962" spans="1:5" x14ac:dyDescent="0.25">
      <c r="A49962">
        <v>1169828263</v>
      </c>
      <c r="B49962" s="2">
        <v>30000</v>
      </c>
      <c r="C49962" s="2">
        <v>238</v>
      </c>
      <c r="D49962" t="s">
        <v>2</v>
      </c>
      <c r="E49962">
        <v>11</v>
      </c>
    </row>
    <row r="49963" spans="1:5" x14ac:dyDescent="0.25">
      <c r="A49963">
        <v>117222742</v>
      </c>
      <c r="B49963" s="2">
        <v>20000</v>
      </c>
      <c r="C49963" s="2">
        <v>1231</v>
      </c>
      <c r="D49963" t="s">
        <v>2</v>
      </c>
      <c r="E49963">
        <v>23</v>
      </c>
    </row>
    <row r="49964" spans="1:5" x14ac:dyDescent="0.25">
      <c r="A49964">
        <v>1172921838</v>
      </c>
      <c r="B49964" s="2">
        <v>30000</v>
      </c>
      <c r="C49964" s="2">
        <v>30851.33</v>
      </c>
      <c r="D49964" t="s">
        <v>12</v>
      </c>
      <c r="E49964">
        <v>167</v>
      </c>
    </row>
    <row r="49965" spans="1:5" x14ac:dyDescent="0.25">
      <c r="A49965">
        <v>1173903732</v>
      </c>
      <c r="B49965" s="2">
        <v>25000</v>
      </c>
      <c r="C49965" s="2">
        <v>10</v>
      </c>
      <c r="D49965" t="s">
        <v>2</v>
      </c>
      <c r="E49965">
        <v>1</v>
      </c>
    </row>
    <row r="49966" spans="1:5" x14ac:dyDescent="0.25">
      <c r="A49966">
        <v>1174783242</v>
      </c>
      <c r="B49966" s="2">
        <v>12500</v>
      </c>
      <c r="C49966" s="2">
        <v>701</v>
      </c>
      <c r="D49966" t="s">
        <v>2</v>
      </c>
      <c r="E49966">
        <v>14</v>
      </c>
    </row>
    <row r="49967" spans="1:5" x14ac:dyDescent="0.25">
      <c r="A49967">
        <v>985266872</v>
      </c>
      <c r="B49967" s="2">
        <v>20000</v>
      </c>
      <c r="C49967" s="2">
        <v>35</v>
      </c>
      <c r="D49967" t="s">
        <v>2</v>
      </c>
      <c r="E49967">
        <v>3</v>
      </c>
    </row>
    <row r="49968" spans="1:5" x14ac:dyDescent="0.25">
      <c r="A49968">
        <v>1178892378</v>
      </c>
      <c r="B49968" s="2">
        <v>17500</v>
      </c>
      <c r="C49968" s="2">
        <v>17756</v>
      </c>
      <c r="D49968" t="s">
        <v>12</v>
      </c>
      <c r="E49968">
        <v>185</v>
      </c>
    </row>
    <row r="49969" spans="1:5" x14ac:dyDescent="0.25">
      <c r="A49969">
        <v>1179049077</v>
      </c>
      <c r="B49969" s="2">
        <v>50000</v>
      </c>
      <c r="C49969" s="2">
        <v>257294.01</v>
      </c>
      <c r="D49969" t="s">
        <v>12</v>
      </c>
      <c r="E49969">
        <v>1394</v>
      </c>
    </row>
    <row r="49970" spans="1:5" x14ac:dyDescent="0.25">
      <c r="A49970">
        <v>984849546</v>
      </c>
      <c r="B49970" s="2">
        <v>12000</v>
      </c>
      <c r="C49970" s="2">
        <v>16928</v>
      </c>
      <c r="D49970" t="s">
        <v>12</v>
      </c>
      <c r="E49970">
        <v>153</v>
      </c>
    </row>
    <row r="49971" spans="1:5" x14ac:dyDescent="0.25">
      <c r="A49971">
        <v>1180999451</v>
      </c>
      <c r="B49971" s="2">
        <v>15000</v>
      </c>
      <c r="C49971" s="2">
        <v>5643</v>
      </c>
      <c r="D49971" t="s">
        <v>2</v>
      </c>
      <c r="E49971">
        <v>67</v>
      </c>
    </row>
    <row r="49972" spans="1:5" x14ac:dyDescent="0.25">
      <c r="A49972">
        <v>1181339381</v>
      </c>
      <c r="B49972" s="2">
        <v>20000</v>
      </c>
      <c r="C49972" s="2">
        <v>41</v>
      </c>
      <c r="D49972" t="s">
        <v>2</v>
      </c>
      <c r="E49972">
        <v>3</v>
      </c>
    </row>
    <row r="49973" spans="1:5" x14ac:dyDescent="0.25">
      <c r="A49973">
        <v>1181562568</v>
      </c>
      <c r="B49973" s="2">
        <v>25000</v>
      </c>
      <c r="C49973" s="2">
        <v>1</v>
      </c>
      <c r="D49973" t="s">
        <v>8</v>
      </c>
      <c r="E49973">
        <v>1</v>
      </c>
    </row>
    <row r="49974" spans="1:5" x14ac:dyDescent="0.25">
      <c r="A49974">
        <v>1182102038</v>
      </c>
      <c r="B49974" s="2">
        <v>17000</v>
      </c>
      <c r="C49974" s="2">
        <v>10</v>
      </c>
      <c r="D49974" t="s">
        <v>2</v>
      </c>
      <c r="E49974">
        <v>1</v>
      </c>
    </row>
    <row r="49975" spans="1:5" x14ac:dyDescent="0.25">
      <c r="A49975">
        <v>1184001026</v>
      </c>
      <c r="B49975" s="2">
        <v>15000</v>
      </c>
      <c r="C49975" s="2">
        <v>210</v>
      </c>
      <c r="D49975" t="s">
        <v>2</v>
      </c>
      <c r="E49975">
        <v>4</v>
      </c>
    </row>
    <row r="49976" spans="1:5" x14ac:dyDescent="0.25">
      <c r="A49976">
        <v>1188138153</v>
      </c>
      <c r="B49976" s="2">
        <v>75000</v>
      </c>
      <c r="C49976" s="2">
        <v>30</v>
      </c>
      <c r="D49976" t="s">
        <v>2</v>
      </c>
      <c r="E49976">
        <v>1</v>
      </c>
    </row>
    <row r="49977" spans="1:5" x14ac:dyDescent="0.25">
      <c r="A49977">
        <v>1188157895</v>
      </c>
      <c r="B49977" s="2">
        <v>500000</v>
      </c>
      <c r="C49977" s="2">
        <v>80</v>
      </c>
      <c r="D49977" t="s">
        <v>2</v>
      </c>
      <c r="E49977">
        <v>3</v>
      </c>
    </row>
    <row r="49978" spans="1:5" x14ac:dyDescent="0.25">
      <c r="A49978">
        <v>1188263680</v>
      </c>
      <c r="B49978" s="2">
        <v>60000</v>
      </c>
      <c r="C49978" s="2">
        <v>0</v>
      </c>
      <c r="D49978" t="s">
        <v>2</v>
      </c>
      <c r="E49978">
        <v>0</v>
      </c>
    </row>
    <row r="49979" spans="1:5" x14ac:dyDescent="0.25">
      <c r="A49979">
        <v>1188594697</v>
      </c>
      <c r="B49979" s="2">
        <v>30000</v>
      </c>
      <c r="C49979" s="2">
        <v>0</v>
      </c>
      <c r="D49979" t="s">
        <v>2</v>
      </c>
      <c r="E49979">
        <v>0</v>
      </c>
    </row>
    <row r="49980" spans="1:5" x14ac:dyDescent="0.25">
      <c r="A49980">
        <v>1189779622</v>
      </c>
      <c r="B49980" s="2">
        <v>900000</v>
      </c>
      <c r="C49980" s="2">
        <v>589</v>
      </c>
      <c r="D49980" t="s">
        <v>2</v>
      </c>
      <c r="E49980">
        <v>9</v>
      </c>
    </row>
    <row r="49981" spans="1:5" x14ac:dyDescent="0.25">
      <c r="A49981">
        <v>1190304918</v>
      </c>
      <c r="B49981" s="2">
        <v>38000</v>
      </c>
      <c r="C49981" s="2">
        <v>1</v>
      </c>
      <c r="D49981" t="s">
        <v>2</v>
      </c>
      <c r="E49981">
        <v>1</v>
      </c>
    </row>
    <row r="49982" spans="1:5" x14ac:dyDescent="0.25">
      <c r="A49982">
        <v>1194252559</v>
      </c>
      <c r="B49982" s="2">
        <v>37000</v>
      </c>
      <c r="C49982" s="2">
        <v>0</v>
      </c>
      <c r="D49982" t="s">
        <v>8</v>
      </c>
      <c r="E49982">
        <v>0</v>
      </c>
    </row>
    <row r="49983" spans="1:5" x14ac:dyDescent="0.25">
      <c r="A49983">
        <v>119461210</v>
      </c>
      <c r="B49983" s="2">
        <v>50000</v>
      </c>
      <c r="C49983" s="2">
        <v>58675.07</v>
      </c>
      <c r="D49983" t="s">
        <v>12</v>
      </c>
      <c r="E49983">
        <v>1972</v>
      </c>
    </row>
    <row r="49984" spans="1:5" x14ac:dyDescent="0.25">
      <c r="A49984">
        <v>1195247282</v>
      </c>
      <c r="B49984" s="2">
        <v>90000</v>
      </c>
      <c r="C49984" s="2">
        <v>151</v>
      </c>
      <c r="D49984" t="s">
        <v>2</v>
      </c>
      <c r="E49984">
        <v>2</v>
      </c>
    </row>
    <row r="49985" spans="1:5" x14ac:dyDescent="0.25">
      <c r="A49985">
        <v>1195496212</v>
      </c>
      <c r="B49985" s="2">
        <v>15000</v>
      </c>
      <c r="C49985" s="2">
        <v>0</v>
      </c>
      <c r="D49985" t="s">
        <v>8</v>
      </c>
      <c r="E49985">
        <v>0</v>
      </c>
    </row>
    <row r="49986" spans="1:5" x14ac:dyDescent="0.25">
      <c r="A49986">
        <v>1197006224</v>
      </c>
      <c r="B49986" s="2">
        <v>30000</v>
      </c>
      <c r="C49986" s="2">
        <v>2622</v>
      </c>
      <c r="D49986" t="s">
        <v>2</v>
      </c>
      <c r="E49986">
        <v>50</v>
      </c>
    </row>
    <row r="49987" spans="1:5" x14ac:dyDescent="0.25">
      <c r="A49987">
        <v>1198408369</v>
      </c>
      <c r="B49987" s="2">
        <v>15000</v>
      </c>
      <c r="C49987" s="2">
        <v>16443</v>
      </c>
      <c r="D49987" t="s">
        <v>12</v>
      </c>
      <c r="E49987">
        <v>551</v>
      </c>
    </row>
    <row r="49988" spans="1:5" x14ac:dyDescent="0.25">
      <c r="A49988">
        <v>1198859507</v>
      </c>
      <c r="B49988" s="2">
        <v>20000</v>
      </c>
      <c r="C49988" s="2">
        <v>25596</v>
      </c>
      <c r="D49988" t="s">
        <v>12</v>
      </c>
      <c r="E49988">
        <v>207</v>
      </c>
    </row>
    <row r="49989" spans="1:5" x14ac:dyDescent="0.25">
      <c r="A49989">
        <v>1199278763</v>
      </c>
      <c r="B49989" s="2">
        <v>30000</v>
      </c>
      <c r="C49989" s="2">
        <v>960</v>
      </c>
      <c r="D49989" t="s">
        <v>8</v>
      </c>
      <c r="E49989">
        <v>14</v>
      </c>
    </row>
    <row r="49990" spans="1:5" x14ac:dyDescent="0.25">
      <c r="A49990">
        <v>1199636105</v>
      </c>
      <c r="B49990" s="2">
        <v>45000</v>
      </c>
      <c r="C49990" s="2">
        <v>40</v>
      </c>
      <c r="D49990" t="s">
        <v>2</v>
      </c>
      <c r="E49990">
        <v>2</v>
      </c>
    </row>
    <row r="49991" spans="1:5" x14ac:dyDescent="0.25">
      <c r="A49991">
        <v>1200459388</v>
      </c>
      <c r="B49991" s="2">
        <v>15000</v>
      </c>
      <c r="C49991" s="2">
        <v>340</v>
      </c>
      <c r="D49991" t="s">
        <v>2</v>
      </c>
      <c r="E49991">
        <v>10</v>
      </c>
    </row>
    <row r="49992" spans="1:5" x14ac:dyDescent="0.25">
      <c r="A49992">
        <v>1201252560</v>
      </c>
      <c r="B49992" s="2">
        <v>20000</v>
      </c>
      <c r="C49992" s="2">
        <v>0</v>
      </c>
      <c r="D49992" t="s">
        <v>2</v>
      </c>
      <c r="E49992">
        <v>0</v>
      </c>
    </row>
    <row r="49993" spans="1:5" x14ac:dyDescent="0.25">
      <c r="A49993">
        <v>982881489</v>
      </c>
      <c r="B49993" s="2">
        <v>15000</v>
      </c>
      <c r="C49993" s="2">
        <v>150</v>
      </c>
      <c r="D49993" t="s">
        <v>2</v>
      </c>
      <c r="E49993">
        <v>1</v>
      </c>
    </row>
    <row r="49994" spans="1:5" x14ac:dyDescent="0.25">
      <c r="A49994">
        <v>1202246149</v>
      </c>
      <c r="B49994" s="2">
        <v>120000</v>
      </c>
      <c r="C49994" s="2">
        <v>51</v>
      </c>
      <c r="D49994" t="s">
        <v>2</v>
      </c>
      <c r="E49994">
        <v>2</v>
      </c>
    </row>
    <row r="49995" spans="1:5" x14ac:dyDescent="0.25">
      <c r="A49995">
        <v>1204630879</v>
      </c>
      <c r="B49995" s="2">
        <v>15000</v>
      </c>
      <c r="C49995" s="2">
        <v>0</v>
      </c>
      <c r="D49995" t="s">
        <v>2</v>
      </c>
      <c r="E49995">
        <v>0</v>
      </c>
    </row>
    <row r="49996" spans="1:5" x14ac:dyDescent="0.25">
      <c r="A49996">
        <v>1205169152</v>
      </c>
      <c r="B49996" s="2">
        <v>20000</v>
      </c>
      <c r="C49996" s="2">
        <v>20758</v>
      </c>
      <c r="D49996" t="s">
        <v>12</v>
      </c>
      <c r="E49996">
        <v>259</v>
      </c>
    </row>
    <row r="49997" spans="1:5" x14ac:dyDescent="0.25">
      <c r="A49997">
        <v>1205502444</v>
      </c>
      <c r="B49997" s="2">
        <v>20000</v>
      </c>
      <c r="C49997" s="2">
        <v>0</v>
      </c>
      <c r="D49997" t="s">
        <v>2</v>
      </c>
      <c r="E49997">
        <v>0</v>
      </c>
    </row>
    <row r="49998" spans="1:5" x14ac:dyDescent="0.25">
      <c r="A49998">
        <v>1206963518</v>
      </c>
      <c r="B49998" s="2">
        <v>42000</v>
      </c>
      <c r="C49998" s="2">
        <v>42161.01</v>
      </c>
      <c r="D49998" t="s">
        <v>12</v>
      </c>
      <c r="E49998">
        <v>161</v>
      </c>
    </row>
    <row r="49999" spans="1:5" x14ac:dyDescent="0.25">
      <c r="A49999">
        <v>1208016572</v>
      </c>
      <c r="B49999" s="2">
        <v>22000</v>
      </c>
      <c r="C49999" s="2">
        <v>10</v>
      </c>
      <c r="D49999" t="s">
        <v>2</v>
      </c>
      <c r="E49999">
        <v>1</v>
      </c>
    </row>
    <row r="50000" spans="1:5" x14ac:dyDescent="0.25">
      <c r="A50000">
        <v>1208628248</v>
      </c>
      <c r="B50000" s="2">
        <v>40000</v>
      </c>
      <c r="C50000" s="2">
        <v>86</v>
      </c>
      <c r="D50000" t="s">
        <v>2</v>
      </c>
      <c r="E50000">
        <v>9</v>
      </c>
    </row>
    <row r="50001" spans="1:5" x14ac:dyDescent="0.25">
      <c r="A50001">
        <v>982469167</v>
      </c>
      <c r="B50001" s="2">
        <v>39000</v>
      </c>
      <c r="C50001" s="2">
        <v>10155</v>
      </c>
      <c r="D50001" t="s">
        <v>2</v>
      </c>
      <c r="E50001">
        <v>458</v>
      </c>
    </row>
    <row r="50002" spans="1:5" x14ac:dyDescent="0.25">
      <c r="A50002">
        <v>1210064427</v>
      </c>
      <c r="B50002" s="2">
        <v>40000</v>
      </c>
      <c r="C50002" s="2">
        <v>13365</v>
      </c>
      <c r="D50002" t="s">
        <v>2</v>
      </c>
      <c r="E50002">
        <v>61</v>
      </c>
    </row>
    <row r="50003" spans="1:5" x14ac:dyDescent="0.25">
      <c r="A50003">
        <v>1211386941</v>
      </c>
      <c r="B50003" s="2">
        <v>75000</v>
      </c>
      <c r="C50003" s="2">
        <v>10920</v>
      </c>
      <c r="D50003" t="s">
        <v>2</v>
      </c>
      <c r="E50003">
        <v>48</v>
      </c>
    </row>
    <row r="50004" spans="1:5" x14ac:dyDescent="0.25">
      <c r="A50004">
        <v>1211985233</v>
      </c>
      <c r="B50004" s="2">
        <v>200000</v>
      </c>
      <c r="C50004" s="2">
        <v>10</v>
      </c>
      <c r="D50004" t="s">
        <v>2</v>
      </c>
      <c r="E50004">
        <v>1</v>
      </c>
    </row>
    <row r="50005" spans="1:5" x14ac:dyDescent="0.25">
      <c r="A50005">
        <v>1212931411</v>
      </c>
      <c r="B50005" s="2">
        <v>15000</v>
      </c>
      <c r="C50005" s="2">
        <v>1085</v>
      </c>
      <c r="D50005" t="s">
        <v>2</v>
      </c>
      <c r="E50005">
        <v>10</v>
      </c>
    </row>
    <row r="50006" spans="1:5" x14ac:dyDescent="0.25">
      <c r="A50006">
        <v>1213546917</v>
      </c>
      <c r="B50006" s="2">
        <v>20000</v>
      </c>
      <c r="C50006" s="2">
        <v>5936</v>
      </c>
      <c r="D50006" t="s">
        <v>2</v>
      </c>
      <c r="E50006">
        <v>111</v>
      </c>
    </row>
    <row r="50007" spans="1:5" x14ac:dyDescent="0.25">
      <c r="A50007">
        <v>1214161843</v>
      </c>
      <c r="B50007" s="2">
        <v>12000</v>
      </c>
      <c r="C50007" s="2">
        <v>13050</v>
      </c>
      <c r="D50007" t="s">
        <v>12</v>
      </c>
      <c r="E50007">
        <v>78</v>
      </c>
    </row>
    <row r="50008" spans="1:5" x14ac:dyDescent="0.25">
      <c r="A50008">
        <v>1215182460</v>
      </c>
      <c r="B50008" s="2">
        <v>250000</v>
      </c>
      <c r="C50008" s="2">
        <v>998</v>
      </c>
      <c r="D50008" t="s">
        <v>2</v>
      </c>
      <c r="E50008">
        <v>14</v>
      </c>
    </row>
    <row r="50009" spans="1:5" x14ac:dyDescent="0.25">
      <c r="A50009">
        <v>1215726333</v>
      </c>
      <c r="B50009" s="2">
        <v>20003</v>
      </c>
      <c r="C50009" s="2">
        <v>2217.5</v>
      </c>
      <c r="D50009" t="s">
        <v>8</v>
      </c>
      <c r="E50009">
        <v>23</v>
      </c>
    </row>
    <row r="50010" spans="1:5" x14ac:dyDescent="0.25">
      <c r="A50010">
        <v>1215820580</v>
      </c>
      <c r="B50010" s="2">
        <v>17575</v>
      </c>
      <c r="C50010" s="2">
        <v>1969</v>
      </c>
      <c r="D50010" t="s">
        <v>2</v>
      </c>
      <c r="E50010">
        <v>40</v>
      </c>
    </row>
    <row r="50011" spans="1:5" x14ac:dyDescent="0.25">
      <c r="A50011">
        <v>1216523013</v>
      </c>
      <c r="B50011" s="2">
        <v>17000</v>
      </c>
      <c r="C50011" s="2">
        <v>20015</v>
      </c>
      <c r="D50011" t="s">
        <v>12</v>
      </c>
      <c r="E50011">
        <v>369</v>
      </c>
    </row>
    <row r="50012" spans="1:5" x14ac:dyDescent="0.25">
      <c r="A50012">
        <v>1219458977</v>
      </c>
      <c r="B50012" s="2">
        <v>50000</v>
      </c>
      <c r="C50012" s="2">
        <v>85</v>
      </c>
      <c r="D50012" t="s">
        <v>8</v>
      </c>
      <c r="E50012">
        <v>3</v>
      </c>
    </row>
    <row r="50013" spans="1:5" x14ac:dyDescent="0.25">
      <c r="A50013">
        <v>1220398235</v>
      </c>
      <c r="B50013" s="2">
        <v>30000</v>
      </c>
      <c r="C50013" s="2">
        <v>1030</v>
      </c>
      <c r="D50013" t="s">
        <v>2</v>
      </c>
      <c r="E50013">
        <v>6</v>
      </c>
    </row>
    <row r="50014" spans="1:5" x14ac:dyDescent="0.25">
      <c r="A50014">
        <v>1220710484</v>
      </c>
      <c r="B50014" s="2">
        <v>25000</v>
      </c>
      <c r="C50014" s="2">
        <v>30</v>
      </c>
      <c r="D50014" t="s">
        <v>2</v>
      </c>
      <c r="E50014">
        <v>2</v>
      </c>
    </row>
    <row r="50015" spans="1:5" x14ac:dyDescent="0.25">
      <c r="A50015">
        <v>1223791463</v>
      </c>
      <c r="B50015" s="2">
        <v>50000</v>
      </c>
      <c r="C50015" s="2">
        <v>9377</v>
      </c>
      <c r="D50015" t="s">
        <v>8</v>
      </c>
      <c r="E50015">
        <v>66</v>
      </c>
    </row>
    <row r="50016" spans="1:5" x14ac:dyDescent="0.25">
      <c r="A50016">
        <v>1226160523</v>
      </c>
      <c r="B50016" s="2">
        <v>15000</v>
      </c>
      <c r="C50016" s="2">
        <v>335</v>
      </c>
      <c r="D50016" t="s">
        <v>8</v>
      </c>
      <c r="E50016">
        <v>5</v>
      </c>
    </row>
    <row r="50017" spans="1:5" x14ac:dyDescent="0.25">
      <c r="A50017">
        <v>1226958044</v>
      </c>
      <c r="B50017" s="2">
        <v>50000</v>
      </c>
      <c r="C50017" s="2">
        <v>55</v>
      </c>
      <c r="D50017" t="s">
        <v>8</v>
      </c>
      <c r="E50017">
        <v>3</v>
      </c>
    </row>
    <row r="50018" spans="1:5" x14ac:dyDescent="0.25">
      <c r="A50018">
        <v>1226994330</v>
      </c>
      <c r="B50018" s="2">
        <v>25000</v>
      </c>
      <c r="C50018" s="2">
        <v>47107</v>
      </c>
      <c r="D50018" t="s">
        <v>12</v>
      </c>
      <c r="E50018">
        <v>420</v>
      </c>
    </row>
    <row r="50019" spans="1:5" x14ac:dyDescent="0.25">
      <c r="A50019">
        <v>1227415659</v>
      </c>
      <c r="B50019" s="2">
        <v>577000</v>
      </c>
      <c r="C50019" s="2">
        <v>0</v>
      </c>
      <c r="D50019" t="s">
        <v>8</v>
      </c>
      <c r="E50019">
        <v>0</v>
      </c>
    </row>
    <row r="50020" spans="1:5" x14ac:dyDescent="0.25">
      <c r="A50020">
        <v>1228715179</v>
      </c>
      <c r="B50020" s="2">
        <v>20000</v>
      </c>
      <c r="C50020" s="2">
        <v>0</v>
      </c>
      <c r="D50020" t="s">
        <v>2</v>
      </c>
      <c r="E50020">
        <v>0</v>
      </c>
    </row>
    <row r="50021" spans="1:5" x14ac:dyDescent="0.25">
      <c r="A50021">
        <v>1231256467</v>
      </c>
      <c r="B50021" s="2">
        <v>14500</v>
      </c>
      <c r="C50021" s="2">
        <v>6876</v>
      </c>
      <c r="D50021" t="s">
        <v>2</v>
      </c>
      <c r="E50021">
        <v>76</v>
      </c>
    </row>
    <row r="50022" spans="1:5" x14ac:dyDescent="0.25">
      <c r="A50022">
        <v>1231344630</v>
      </c>
      <c r="B50022" s="2">
        <v>25000</v>
      </c>
      <c r="C50022" s="2">
        <v>0</v>
      </c>
      <c r="D50022" t="s">
        <v>2</v>
      </c>
      <c r="E50022">
        <v>0</v>
      </c>
    </row>
    <row r="50023" spans="1:5" x14ac:dyDescent="0.25">
      <c r="A50023">
        <v>1233809549</v>
      </c>
      <c r="B50023" s="2">
        <v>20000</v>
      </c>
      <c r="C50023" s="2">
        <v>0</v>
      </c>
      <c r="D50023" t="s">
        <v>2</v>
      </c>
      <c r="E50023">
        <v>0</v>
      </c>
    </row>
    <row r="50024" spans="1:5" x14ac:dyDescent="0.25">
      <c r="A50024">
        <v>1233817408</v>
      </c>
      <c r="B50024" s="2">
        <v>65000</v>
      </c>
      <c r="C50024" s="2">
        <v>87500</v>
      </c>
      <c r="D50024" t="s">
        <v>12</v>
      </c>
      <c r="E50024">
        <v>750</v>
      </c>
    </row>
    <row r="50025" spans="1:5" x14ac:dyDescent="0.25">
      <c r="A50025">
        <v>1235840665</v>
      </c>
      <c r="B50025" s="2">
        <v>100000</v>
      </c>
      <c r="C50025" s="2">
        <v>700</v>
      </c>
      <c r="D50025" t="s">
        <v>8</v>
      </c>
      <c r="E50025">
        <v>3</v>
      </c>
    </row>
    <row r="50026" spans="1:5" x14ac:dyDescent="0.25">
      <c r="A50026">
        <v>1236069993</v>
      </c>
      <c r="B50026" s="2">
        <v>15000</v>
      </c>
      <c r="C50026" s="2">
        <v>2837</v>
      </c>
      <c r="D50026" t="s">
        <v>2</v>
      </c>
      <c r="E50026">
        <v>41</v>
      </c>
    </row>
    <row r="50027" spans="1:5" x14ac:dyDescent="0.25">
      <c r="A50027">
        <v>1236159443</v>
      </c>
      <c r="B50027" s="2">
        <v>25000</v>
      </c>
      <c r="C50027" s="2">
        <v>181</v>
      </c>
      <c r="D50027" t="s">
        <v>2</v>
      </c>
      <c r="E50027">
        <v>6</v>
      </c>
    </row>
    <row r="50028" spans="1:5" x14ac:dyDescent="0.25">
      <c r="A50028">
        <v>1237318947</v>
      </c>
      <c r="B50028" s="2">
        <v>75000</v>
      </c>
      <c r="C50028" s="2">
        <v>1</v>
      </c>
      <c r="D50028" t="s">
        <v>174</v>
      </c>
      <c r="E50028">
        <v>1</v>
      </c>
    </row>
    <row r="50029" spans="1:5" x14ac:dyDescent="0.25">
      <c r="A50029">
        <v>1238307422</v>
      </c>
      <c r="B50029" s="2">
        <v>330000</v>
      </c>
      <c r="C50029" s="2">
        <v>26400</v>
      </c>
      <c r="D50029" t="s">
        <v>2</v>
      </c>
      <c r="E50029">
        <v>134</v>
      </c>
    </row>
    <row r="50030" spans="1:5" x14ac:dyDescent="0.25">
      <c r="A50030">
        <v>1239087524</v>
      </c>
      <c r="B50030" s="2">
        <v>30000</v>
      </c>
      <c r="C50030" s="2">
        <v>1</v>
      </c>
      <c r="D50030" t="s">
        <v>2</v>
      </c>
      <c r="E50030">
        <v>1</v>
      </c>
    </row>
    <row r="50031" spans="1:5" x14ac:dyDescent="0.25">
      <c r="A50031">
        <v>1240254567</v>
      </c>
      <c r="B50031" s="2">
        <v>30000</v>
      </c>
      <c r="C50031" s="2">
        <v>5</v>
      </c>
      <c r="D50031" t="s">
        <v>8</v>
      </c>
      <c r="E50031">
        <v>1</v>
      </c>
    </row>
    <row r="50032" spans="1:5" x14ac:dyDescent="0.25">
      <c r="A50032">
        <v>1240288534</v>
      </c>
      <c r="B50032" s="2">
        <v>150000</v>
      </c>
      <c r="C50032" s="2">
        <v>19409</v>
      </c>
      <c r="D50032" t="s">
        <v>2</v>
      </c>
      <c r="E50032">
        <v>188</v>
      </c>
    </row>
    <row r="50033" spans="1:5" x14ac:dyDescent="0.25">
      <c r="A50033">
        <v>124057047</v>
      </c>
      <c r="B50033" s="2">
        <v>15000</v>
      </c>
      <c r="C50033" s="2">
        <v>16557.009999999998</v>
      </c>
      <c r="D50033" t="s">
        <v>12</v>
      </c>
      <c r="E50033">
        <v>219</v>
      </c>
    </row>
    <row r="50034" spans="1:5" x14ac:dyDescent="0.25">
      <c r="A50034">
        <v>1240696832</v>
      </c>
      <c r="B50034" s="2">
        <v>30000</v>
      </c>
      <c r="C50034" s="2">
        <v>50</v>
      </c>
      <c r="D50034" t="s">
        <v>2</v>
      </c>
      <c r="E50034">
        <v>1</v>
      </c>
    </row>
    <row r="50035" spans="1:5" x14ac:dyDescent="0.25">
      <c r="A50035">
        <v>1246363678</v>
      </c>
      <c r="B50035" s="2">
        <v>25000</v>
      </c>
      <c r="C50035" s="2">
        <v>4081</v>
      </c>
      <c r="D50035" t="s">
        <v>2</v>
      </c>
      <c r="E50035">
        <v>77</v>
      </c>
    </row>
    <row r="50036" spans="1:5" x14ac:dyDescent="0.25">
      <c r="A50036">
        <v>1247730172</v>
      </c>
      <c r="B50036" s="2">
        <v>50000</v>
      </c>
      <c r="C50036" s="2">
        <v>0</v>
      </c>
      <c r="D50036" t="s">
        <v>2</v>
      </c>
      <c r="E50036">
        <v>0</v>
      </c>
    </row>
    <row r="50037" spans="1:5" x14ac:dyDescent="0.25">
      <c r="A50037">
        <v>1247886089</v>
      </c>
      <c r="B50037" s="2">
        <v>15000</v>
      </c>
      <c r="C50037" s="2">
        <v>20145.55</v>
      </c>
      <c r="D50037" t="s">
        <v>12</v>
      </c>
      <c r="E50037">
        <v>208</v>
      </c>
    </row>
    <row r="50038" spans="1:5" x14ac:dyDescent="0.25">
      <c r="A50038">
        <v>1249317334</v>
      </c>
      <c r="B50038" s="2">
        <v>20000</v>
      </c>
      <c r="C50038" s="2">
        <v>0</v>
      </c>
      <c r="D50038" t="s">
        <v>2</v>
      </c>
      <c r="E50038">
        <v>0</v>
      </c>
    </row>
    <row r="50039" spans="1:5" x14ac:dyDescent="0.25">
      <c r="A50039">
        <v>1249400169</v>
      </c>
      <c r="B50039" s="2">
        <v>60000</v>
      </c>
      <c r="C50039" s="2">
        <v>0</v>
      </c>
      <c r="D50039" t="s">
        <v>2</v>
      </c>
      <c r="E50039">
        <v>0</v>
      </c>
    </row>
    <row r="50040" spans="1:5" x14ac:dyDescent="0.25">
      <c r="A50040">
        <v>1253240617</v>
      </c>
      <c r="B50040" s="2">
        <v>50000</v>
      </c>
      <c r="C50040" s="2">
        <v>1</v>
      </c>
      <c r="D50040" t="s">
        <v>2</v>
      </c>
      <c r="E50040">
        <v>1</v>
      </c>
    </row>
    <row r="50041" spans="1:5" x14ac:dyDescent="0.25">
      <c r="A50041">
        <v>1253832945</v>
      </c>
      <c r="B50041" s="2">
        <v>250000</v>
      </c>
      <c r="C50041" s="2">
        <v>0</v>
      </c>
      <c r="D50041" t="s">
        <v>2</v>
      </c>
      <c r="E50041">
        <v>0</v>
      </c>
    </row>
    <row r="50042" spans="1:5" x14ac:dyDescent="0.25">
      <c r="A50042">
        <v>1254930608</v>
      </c>
      <c r="B50042" s="2">
        <v>48000</v>
      </c>
      <c r="C50042" s="2">
        <v>7710</v>
      </c>
      <c r="D50042" t="s">
        <v>2</v>
      </c>
      <c r="E50042">
        <v>57</v>
      </c>
    </row>
    <row r="50043" spans="1:5" x14ac:dyDescent="0.25">
      <c r="A50043">
        <v>1256235884</v>
      </c>
      <c r="B50043" s="2">
        <v>11111</v>
      </c>
      <c r="C50043" s="2">
        <v>12320.54</v>
      </c>
      <c r="D50043" t="s">
        <v>12</v>
      </c>
      <c r="E50043">
        <v>204</v>
      </c>
    </row>
    <row r="50044" spans="1:5" x14ac:dyDescent="0.25">
      <c r="A50044">
        <v>125747327</v>
      </c>
      <c r="B50044" s="2">
        <v>45000</v>
      </c>
      <c r="C50044" s="2">
        <v>0</v>
      </c>
      <c r="D50044" t="s">
        <v>2</v>
      </c>
      <c r="E50044">
        <v>0</v>
      </c>
    </row>
    <row r="50045" spans="1:5" x14ac:dyDescent="0.25">
      <c r="A50045">
        <v>978007634</v>
      </c>
      <c r="B50045" s="2">
        <v>60000</v>
      </c>
      <c r="C50045" s="2">
        <v>83317</v>
      </c>
      <c r="D50045" t="s">
        <v>12</v>
      </c>
      <c r="E50045">
        <v>340</v>
      </c>
    </row>
    <row r="50046" spans="1:5" x14ac:dyDescent="0.25">
      <c r="A50046">
        <v>1259530879</v>
      </c>
      <c r="B50046" s="2">
        <v>80000</v>
      </c>
      <c r="C50046" s="2">
        <v>1</v>
      </c>
      <c r="D50046" t="s">
        <v>2</v>
      </c>
      <c r="E50046">
        <v>1</v>
      </c>
    </row>
    <row r="50047" spans="1:5" x14ac:dyDescent="0.25">
      <c r="A50047">
        <v>1260082939</v>
      </c>
      <c r="B50047" s="2">
        <v>40000</v>
      </c>
      <c r="C50047" s="2">
        <v>0</v>
      </c>
      <c r="D50047" t="s">
        <v>2</v>
      </c>
      <c r="E50047">
        <v>0</v>
      </c>
    </row>
    <row r="50048" spans="1:5" x14ac:dyDescent="0.25">
      <c r="A50048">
        <v>977611142</v>
      </c>
      <c r="B50048" s="2">
        <v>18500</v>
      </c>
      <c r="C50048" s="2">
        <v>0</v>
      </c>
      <c r="D50048" t="s">
        <v>2</v>
      </c>
      <c r="E50048">
        <v>0</v>
      </c>
    </row>
    <row r="50049" spans="1:5" x14ac:dyDescent="0.25">
      <c r="A50049">
        <v>1261748054</v>
      </c>
      <c r="B50049" s="2">
        <v>15000</v>
      </c>
      <c r="C50049" s="2">
        <v>122</v>
      </c>
      <c r="D50049" t="s">
        <v>8</v>
      </c>
      <c r="E50049">
        <v>3</v>
      </c>
    </row>
    <row r="50050" spans="1:5" x14ac:dyDescent="0.25">
      <c r="A50050">
        <v>1262282877</v>
      </c>
      <c r="B50050" s="2">
        <v>100000</v>
      </c>
      <c r="C50050" s="2">
        <v>26</v>
      </c>
      <c r="D50050" t="s">
        <v>2</v>
      </c>
      <c r="E50050">
        <v>2</v>
      </c>
    </row>
    <row r="50051" spans="1:5" x14ac:dyDescent="0.25">
      <c r="A50051">
        <v>1265064962</v>
      </c>
      <c r="B50051" s="2">
        <v>25000</v>
      </c>
      <c r="C50051" s="2">
        <v>26922</v>
      </c>
      <c r="D50051" t="s">
        <v>12</v>
      </c>
      <c r="E50051">
        <v>222</v>
      </c>
    </row>
    <row r="50052" spans="1:5" x14ac:dyDescent="0.25">
      <c r="A50052">
        <v>1265299701</v>
      </c>
      <c r="B50052" s="2">
        <v>350000</v>
      </c>
      <c r="C50052" s="2">
        <v>191</v>
      </c>
      <c r="D50052" t="s">
        <v>2</v>
      </c>
      <c r="E50052">
        <v>6</v>
      </c>
    </row>
    <row r="50053" spans="1:5" x14ac:dyDescent="0.25">
      <c r="A50053">
        <v>977276824</v>
      </c>
      <c r="B50053" s="2">
        <v>15000</v>
      </c>
      <c r="C50053" s="2">
        <v>15090</v>
      </c>
      <c r="D50053" t="s">
        <v>12</v>
      </c>
      <c r="E50053">
        <v>88</v>
      </c>
    </row>
    <row r="50054" spans="1:5" x14ac:dyDescent="0.25">
      <c r="A50054">
        <v>1266014800</v>
      </c>
      <c r="B50054" s="2">
        <v>30000</v>
      </c>
      <c r="C50054" s="2">
        <v>0</v>
      </c>
      <c r="D50054" t="s">
        <v>2</v>
      </c>
      <c r="E50054">
        <v>0</v>
      </c>
    </row>
    <row r="50055" spans="1:5" x14ac:dyDescent="0.25">
      <c r="A50055">
        <v>1266620336</v>
      </c>
      <c r="B50055" s="2">
        <v>30000</v>
      </c>
      <c r="C50055" s="2">
        <v>1748</v>
      </c>
      <c r="D50055" t="s">
        <v>2</v>
      </c>
      <c r="E50055">
        <v>6</v>
      </c>
    </row>
    <row r="50056" spans="1:5" x14ac:dyDescent="0.25">
      <c r="A50056">
        <v>1266638103</v>
      </c>
      <c r="B50056" s="2">
        <v>40000</v>
      </c>
      <c r="C50056" s="2">
        <v>0</v>
      </c>
      <c r="D50056" t="s">
        <v>8</v>
      </c>
      <c r="E50056">
        <v>0</v>
      </c>
    </row>
    <row r="50057" spans="1:5" x14ac:dyDescent="0.25">
      <c r="A50057">
        <v>977150250</v>
      </c>
      <c r="B50057" s="2">
        <v>50000</v>
      </c>
      <c r="C50057" s="2">
        <v>17426</v>
      </c>
      <c r="D50057" t="s">
        <v>2</v>
      </c>
      <c r="E50057">
        <v>264</v>
      </c>
    </row>
    <row r="50058" spans="1:5" x14ac:dyDescent="0.25">
      <c r="A50058">
        <v>1267291022</v>
      </c>
      <c r="B50058" s="2">
        <v>25000</v>
      </c>
      <c r="C50058" s="2">
        <v>80</v>
      </c>
      <c r="D50058" t="s">
        <v>2</v>
      </c>
      <c r="E50058">
        <v>1</v>
      </c>
    </row>
    <row r="50059" spans="1:5" x14ac:dyDescent="0.25">
      <c r="A50059">
        <v>1267794432</v>
      </c>
      <c r="B50059" s="2">
        <v>50000</v>
      </c>
      <c r="C50059" s="2">
        <v>0</v>
      </c>
      <c r="D50059" t="s">
        <v>8</v>
      </c>
      <c r="E50059">
        <v>0</v>
      </c>
    </row>
    <row r="50060" spans="1:5" x14ac:dyDescent="0.25">
      <c r="A50060">
        <v>1267817920</v>
      </c>
      <c r="B50060" s="2">
        <v>100000</v>
      </c>
      <c r="C50060" s="2">
        <v>140</v>
      </c>
      <c r="D50060" t="s">
        <v>2</v>
      </c>
      <c r="E50060">
        <v>5</v>
      </c>
    </row>
    <row r="50061" spans="1:5" x14ac:dyDescent="0.25">
      <c r="A50061">
        <v>126809622</v>
      </c>
      <c r="B50061" s="2">
        <v>80000</v>
      </c>
      <c r="C50061" s="2">
        <v>0</v>
      </c>
      <c r="D50061" t="s">
        <v>2</v>
      </c>
      <c r="E50061">
        <v>0</v>
      </c>
    </row>
    <row r="50062" spans="1:5" x14ac:dyDescent="0.25">
      <c r="A50062">
        <v>1269353443</v>
      </c>
      <c r="B50062" s="2">
        <v>15000</v>
      </c>
      <c r="C50062" s="2">
        <v>400</v>
      </c>
      <c r="D50062" t="s">
        <v>2</v>
      </c>
      <c r="E50062">
        <v>1</v>
      </c>
    </row>
    <row r="50063" spans="1:5" x14ac:dyDescent="0.25">
      <c r="A50063">
        <v>1271183224</v>
      </c>
      <c r="B50063" s="2">
        <v>20000</v>
      </c>
      <c r="C50063" s="2">
        <v>3</v>
      </c>
      <c r="D50063" t="s">
        <v>2</v>
      </c>
      <c r="E50063">
        <v>1</v>
      </c>
    </row>
    <row r="50064" spans="1:5" x14ac:dyDescent="0.25">
      <c r="A50064">
        <v>1272431511</v>
      </c>
      <c r="B50064" s="2">
        <v>50000</v>
      </c>
      <c r="C50064" s="2">
        <v>80</v>
      </c>
      <c r="D50064" t="s">
        <v>2</v>
      </c>
      <c r="E50064">
        <v>3</v>
      </c>
    </row>
    <row r="50065" spans="1:5" x14ac:dyDescent="0.25">
      <c r="A50065">
        <v>1273830951</v>
      </c>
      <c r="B50065" s="2">
        <v>35000</v>
      </c>
      <c r="C50065" s="2">
        <v>15</v>
      </c>
      <c r="D50065" t="s">
        <v>2</v>
      </c>
      <c r="E50065">
        <v>2</v>
      </c>
    </row>
    <row r="50066" spans="1:5" x14ac:dyDescent="0.25">
      <c r="A50066">
        <v>1274130993</v>
      </c>
      <c r="B50066" s="2">
        <v>12000</v>
      </c>
      <c r="C50066" s="2">
        <v>15773.15</v>
      </c>
      <c r="D50066" t="s">
        <v>12</v>
      </c>
      <c r="E50066">
        <v>636</v>
      </c>
    </row>
    <row r="50067" spans="1:5" x14ac:dyDescent="0.25">
      <c r="A50067">
        <v>1274399147</v>
      </c>
      <c r="B50067" s="2">
        <v>500000</v>
      </c>
      <c r="C50067" s="2">
        <v>2</v>
      </c>
      <c r="D50067" t="s">
        <v>2</v>
      </c>
      <c r="E50067">
        <v>1</v>
      </c>
    </row>
    <row r="50068" spans="1:5" x14ac:dyDescent="0.25">
      <c r="A50068">
        <v>1276246677</v>
      </c>
      <c r="B50068" s="2">
        <v>30000</v>
      </c>
      <c r="C50068" s="2">
        <v>743</v>
      </c>
      <c r="D50068" t="s">
        <v>2</v>
      </c>
      <c r="E50068">
        <v>19</v>
      </c>
    </row>
    <row r="50069" spans="1:5" x14ac:dyDescent="0.25">
      <c r="A50069">
        <v>1276842505</v>
      </c>
      <c r="B50069" s="2">
        <v>50000</v>
      </c>
      <c r="C50069" s="2">
        <v>550</v>
      </c>
      <c r="D50069" t="s">
        <v>2</v>
      </c>
      <c r="E50069">
        <v>3</v>
      </c>
    </row>
    <row r="50070" spans="1:5" x14ac:dyDescent="0.25">
      <c r="A50070">
        <v>1276950670</v>
      </c>
      <c r="B50070" s="2">
        <v>15000</v>
      </c>
      <c r="C50070" s="2">
        <v>948</v>
      </c>
      <c r="D50070" t="s">
        <v>2</v>
      </c>
      <c r="E50070">
        <v>25</v>
      </c>
    </row>
    <row r="50071" spans="1:5" x14ac:dyDescent="0.25">
      <c r="A50071">
        <v>1277236301</v>
      </c>
      <c r="B50071" s="2">
        <v>15000</v>
      </c>
      <c r="C50071" s="2">
        <v>60</v>
      </c>
      <c r="D50071" t="s">
        <v>2</v>
      </c>
      <c r="E50071">
        <v>11</v>
      </c>
    </row>
    <row r="50072" spans="1:5" x14ac:dyDescent="0.25">
      <c r="A50072">
        <v>1278132902</v>
      </c>
      <c r="B50072" s="2">
        <v>100000</v>
      </c>
      <c r="C50072" s="2">
        <v>10</v>
      </c>
      <c r="D50072" t="s">
        <v>2</v>
      </c>
      <c r="E50072">
        <v>1</v>
      </c>
    </row>
    <row r="50073" spans="1:5" x14ac:dyDescent="0.25">
      <c r="A50073">
        <v>1278328339</v>
      </c>
      <c r="B50073" s="2">
        <v>40000</v>
      </c>
      <c r="C50073" s="2">
        <v>130</v>
      </c>
      <c r="D50073" t="s">
        <v>2</v>
      </c>
      <c r="E50073">
        <v>2</v>
      </c>
    </row>
    <row r="50074" spans="1:5" x14ac:dyDescent="0.25">
      <c r="A50074">
        <v>1278465859</v>
      </c>
      <c r="B50074" s="2">
        <v>20000</v>
      </c>
      <c r="C50074" s="2">
        <v>2001</v>
      </c>
      <c r="D50074" t="s">
        <v>2</v>
      </c>
      <c r="E50074">
        <v>31</v>
      </c>
    </row>
    <row r="50075" spans="1:5" x14ac:dyDescent="0.25">
      <c r="A50075">
        <v>1278820075</v>
      </c>
      <c r="B50075" s="2">
        <v>15000</v>
      </c>
      <c r="C50075" s="2">
        <v>730</v>
      </c>
      <c r="D50075" t="s">
        <v>2</v>
      </c>
      <c r="E50075">
        <v>7</v>
      </c>
    </row>
    <row r="50076" spans="1:5" x14ac:dyDescent="0.25">
      <c r="A50076">
        <v>1279425757</v>
      </c>
      <c r="B50076" s="2">
        <v>69000</v>
      </c>
      <c r="C50076" s="2">
        <v>282</v>
      </c>
      <c r="D50076" t="s">
        <v>2</v>
      </c>
      <c r="E50076">
        <v>7</v>
      </c>
    </row>
    <row r="50077" spans="1:5" x14ac:dyDescent="0.25">
      <c r="A50077">
        <v>1281545154</v>
      </c>
      <c r="B50077" s="2">
        <v>34000</v>
      </c>
      <c r="C50077" s="2">
        <v>162</v>
      </c>
      <c r="D50077" t="s">
        <v>2</v>
      </c>
      <c r="E50077">
        <v>21</v>
      </c>
    </row>
    <row r="50078" spans="1:5" x14ac:dyDescent="0.25">
      <c r="A50078">
        <v>1281741915</v>
      </c>
      <c r="B50078" s="2">
        <v>60000</v>
      </c>
      <c r="C50078" s="2">
        <v>2805</v>
      </c>
      <c r="D50078" t="s">
        <v>8</v>
      </c>
      <c r="E50078">
        <v>23</v>
      </c>
    </row>
    <row r="50079" spans="1:5" x14ac:dyDescent="0.25">
      <c r="A50079">
        <v>1281807318</v>
      </c>
      <c r="B50079" s="2">
        <v>50000</v>
      </c>
      <c r="C50079" s="2">
        <v>45</v>
      </c>
      <c r="D50079" t="s">
        <v>2</v>
      </c>
      <c r="E50079">
        <v>3</v>
      </c>
    </row>
    <row r="50080" spans="1:5" x14ac:dyDescent="0.25">
      <c r="A50080">
        <v>1283560484</v>
      </c>
      <c r="B50080" s="2">
        <v>20000</v>
      </c>
      <c r="C50080" s="2">
        <v>16</v>
      </c>
      <c r="D50080" t="s">
        <v>2</v>
      </c>
      <c r="E50080">
        <v>3</v>
      </c>
    </row>
    <row r="50081" spans="1:5" x14ac:dyDescent="0.25">
      <c r="A50081">
        <v>1284178372</v>
      </c>
      <c r="B50081" s="2">
        <v>250000</v>
      </c>
      <c r="C50081" s="2">
        <v>158</v>
      </c>
      <c r="D50081" t="s">
        <v>2</v>
      </c>
      <c r="E50081">
        <v>8</v>
      </c>
    </row>
    <row r="50082" spans="1:5" x14ac:dyDescent="0.25">
      <c r="A50082">
        <v>1285113101</v>
      </c>
      <c r="B50082" s="2">
        <v>12000</v>
      </c>
      <c r="C50082" s="2">
        <v>56488</v>
      </c>
      <c r="D50082" t="s">
        <v>12</v>
      </c>
      <c r="E50082">
        <v>357</v>
      </c>
    </row>
    <row r="50083" spans="1:5" x14ac:dyDescent="0.25">
      <c r="A50083">
        <v>1285849699</v>
      </c>
      <c r="B50083" s="2">
        <v>50000</v>
      </c>
      <c r="C50083" s="2">
        <v>2168</v>
      </c>
      <c r="D50083" t="s">
        <v>8</v>
      </c>
      <c r="E50083">
        <v>50</v>
      </c>
    </row>
    <row r="50084" spans="1:5" x14ac:dyDescent="0.25">
      <c r="A50084">
        <v>1286707547</v>
      </c>
      <c r="B50084" s="2">
        <v>35000</v>
      </c>
      <c r="C50084" s="2">
        <v>0</v>
      </c>
      <c r="D50084" t="s">
        <v>2</v>
      </c>
      <c r="E50084">
        <v>0</v>
      </c>
    </row>
    <row r="50085" spans="1:5" x14ac:dyDescent="0.25">
      <c r="A50085">
        <v>1287881026</v>
      </c>
      <c r="B50085" s="2">
        <v>50000</v>
      </c>
      <c r="C50085" s="2">
        <v>52022.34</v>
      </c>
      <c r="D50085" t="s">
        <v>12</v>
      </c>
      <c r="E50085">
        <v>837</v>
      </c>
    </row>
    <row r="50086" spans="1:5" x14ac:dyDescent="0.25">
      <c r="A50086">
        <v>1289298177</v>
      </c>
      <c r="B50086" s="2">
        <v>12000</v>
      </c>
      <c r="C50086" s="2">
        <v>12635</v>
      </c>
      <c r="D50086" t="s">
        <v>12</v>
      </c>
      <c r="E50086">
        <v>122</v>
      </c>
    </row>
    <row r="50087" spans="1:5" x14ac:dyDescent="0.25">
      <c r="A50087">
        <v>1289621271</v>
      </c>
      <c r="B50087" s="2">
        <v>52250</v>
      </c>
      <c r="C50087" s="2">
        <v>50</v>
      </c>
      <c r="D50087" t="s">
        <v>2</v>
      </c>
      <c r="E50087">
        <v>1</v>
      </c>
    </row>
    <row r="50088" spans="1:5" x14ac:dyDescent="0.25">
      <c r="A50088">
        <v>1290866114</v>
      </c>
      <c r="B50088" s="2">
        <v>179000</v>
      </c>
      <c r="C50088" s="2">
        <v>17049.419999999998</v>
      </c>
      <c r="D50088" t="s">
        <v>8</v>
      </c>
      <c r="E50088">
        <v>488</v>
      </c>
    </row>
    <row r="50089" spans="1:5" x14ac:dyDescent="0.25">
      <c r="A50089">
        <v>1292138331</v>
      </c>
      <c r="B50089" s="2">
        <v>28000</v>
      </c>
      <c r="C50089" s="2">
        <v>7</v>
      </c>
      <c r="D50089" t="s">
        <v>2</v>
      </c>
      <c r="E50089">
        <v>3</v>
      </c>
    </row>
    <row r="50090" spans="1:5" x14ac:dyDescent="0.25">
      <c r="A50090">
        <v>1293505428</v>
      </c>
      <c r="B50090" s="2">
        <v>30000</v>
      </c>
      <c r="C50090" s="2">
        <v>422</v>
      </c>
      <c r="D50090" t="s">
        <v>2</v>
      </c>
      <c r="E50090">
        <v>4</v>
      </c>
    </row>
    <row r="50091" spans="1:5" x14ac:dyDescent="0.25">
      <c r="A50091">
        <v>974831420</v>
      </c>
      <c r="B50091" s="2">
        <v>35000</v>
      </c>
      <c r="C50091" s="2">
        <v>20</v>
      </c>
      <c r="D50091" t="s">
        <v>2</v>
      </c>
      <c r="E50091">
        <v>1</v>
      </c>
    </row>
    <row r="50092" spans="1:5" x14ac:dyDescent="0.25">
      <c r="A50092">
        <v>1298251293</v>
      </c>
      <c r="B50092" s="2">
        <v>20000</v>
      </c>
      <c r="C50092" s="2">
        <v>20</v>
      </c>
      <c r="D50092" t="s">
        <v>2</v>
      </c>
      <c r="E50092">
        <v>4</v>
      </c>
    </row>
    <row r="50093" spans="1:5" x14ac:dyDescent="0.25">
      <c r="A50093">
        <v>1298331525</v>
      </c>
      <c r="B50093" s="2">
        <v>110000</v>
      </c>
      <c r="C50093" s="2">
        <v>86</v>
      </c>
      <c r="D50093" t="s">
        <v>2</v>
      </c>
      <c r="E50093">
        <v>5</v>
      </c>
    </row>
    <row r="50094" spans="1:5" x14ac:dyDescent="0.25">
      <c r="A50094">
        <v>1298625829</v>
      </c>
      <c r="B50094" s="2">
        <v>15000</v>
      </c>
      <c r="C50094" s="2">
        <v>23666</v>
      </c>
      <c r="D50094" t="s">
        <v>12</v>
      </c>
      <c r="E50094">
        <v>462</v>
      </c>
    </row>
    <row r="50095" spans="1:5" x14ac:dyDescent="0.25">
      <c r="A50095">
        <v>1299858038</v>
      </c>
      <c r="B50095" s="2">
        <v>50000</v>
      </c>
      <c r="C50095" s="2">
        <v>83797</v>
      </c>
      <c r="D50095" t="s">
        <v>12</v>
      </c>
      <c r="E50095">
        <v>370</v>
      </c>
    </row>
    <row r="50096" spans="1:5" x14ac:dyDescent="0.25">
      <c r="A50096">
        <v>130099702</v>
      </c>
      <c r="B50096" s="2">
        <v>25000</v>
      </c>
      <c r="C50096" s="2">
        <v>0</v>
      </c>
      <c r="D50096" t="s">
        <v>2</v>
      </c>
      <c r="E50096">
        <v>0</v>
      </c>
    </row>
    <row r="50097" spans="1:5" x14ac:dyDescent="0.25">
      <c r="A50097">
        <v>1302024012</v>
      </c>
      <c r="B50097" s="2">
        <v>30000</v>
      </c>
      <c r="C50097" s="2">
        <v>42582.01</v>
      </c>
      <c r="D50097" t="s">
        <v>12</v>
      </c>
      <c r="E50097">
        <v>330</v>
      </c>
    </row>
    <row r="50098" spans="1:5" x14ac:dyDescent="0.25">
      <c r="A50098">
        <v>1302332395</v>
      </c>
      <c r="B50098" s="2">
        <v>45000</v>
      </c>
      <c r="C50098" s="2">
        <v>20</v>
      </c>
      <c r="D50098" t="s">
        <v>2</v>
      </c>
      <c r="E50098">
        <v>1</v>
      </c>
    </row>
    <row r="50099" spans="1:5" x14ac:dyDescent="0.25">
      <c r="A50099">
        <v>1303361578</v>
      </c>
      <c r="B50099" s="2">
        <v>50000</v>
      </c>
      <c r="C50099" s="2">
        <v>72139.070000000007</v>
      </c>
      <c r="D50099" t="s">
        <v>12</v>
      </c>
      <c r="E50099">
        <v>2378</v>
      </c>
    </row>
    <row r="50100" spans="1:5" x14ac:dyDescent="0.25">
      <c r="A50100">
        <v>1308038560</v>
      </c>
      <c r="B50100" s="2">
        <v>17500</v>
      </c>
      <c r="C50100" s="2">
        <v>21</v>
      </c>
      <c r="D50100" t="s">
        <v>2</v>
      </c>
      <c r="E50100">
        <v>2</v>
      </c>
    </row>
    <row r="50101" spans="1:5" x14ac:dyDescent="0.25">
      <c r="A50101">
        <v>1308055865</v>
      </c>
      <c r="B50101" s="2">
        <v>25000</v>
      </c>
      <c r="C50101" s="2">
        <v>1606</v>
      </c>
      <c r="D50101" t="s">
        <v>8</v>
      </c>
      <c r="E50101">
        <v>51</v>
      </c>
    </row>
    <row r="50102" spans="1:5" x14ac:dyDescent="0.25">
      <c r="A50102">
        <v>1309268640</v>
      </c>
      <c r="B50102" s="2">
        <v>20000</v>
      </c>
      <c r="C50102" s="2">
        <v>38902.19</v>
      </c>
      <c r="D50102" t="s">
        <v>12</v>
      </c>
      <c r="E50102">
        <v>345</v>
      </c>
    </row>
    <row r="50103" spans="1:5" x14ac:dyDescent="0.25">
      <c r="A50103">
        <v>1310754368</v>
      </c>
      <c r="B50103" s="2">
        <v>19500</v>
      </c>
      <c r="C50103" s="2">
        <v>23724</v>
      </c>
      <c r="D50103" t="s">
        <v>12</v>
      </c>
      <c r="E50103">
        <v>271</v>
      </c>
    </row>
    <row r="50104" spans="1:5" x14ac:dyDescent="0.25">
      <c r="A50104">
        <v>973253066</v>
      </c>
      <c r="B50104" s="2">
        <v>350000</v>
      </c>
      <c r="C50104" s="2">
        <v>0</v>
      </c>
      <c r="D50104" t="s">
        <v>2</v>
      </c>
      <c r="E50104">
        <v>0</v>
      </c>
    </row>
    <row r="50105" spans="1:5" x14ac:dyDescent="0.25">
      <c r="A50105">
        <v>1311695274</v>
      </c>
      <c r="B50105" s="2">
        <v>27500</v>
      </c>
      <c r="C50105" s="2">
        <v>1415</v>
      </c>
      <c r="D50105" t="s">
        <v>2</v>
      </c>
      <c r="E50105">
        <v>8</v>
      </c>
    </row>
    <row r="50106" spans="1:5" x14ac:dyDescent="0.25">
      <c r="A50106">
        <v>1313349951</v>
      </c>
      <c r="B50106" s="2">
        <v>195000</v>
      </c>
      <c r="C50106" s="2">
        <v>3461</v>
      </c>
      <c r="D50106" t="s">
        <v>2</v>
      </c>
      <c r="E50106">
        <v>38</v>
      </c>
    </row>
    <row r="50107" spans="1:5" x14ac:dyDescent="0.25">
      <c r="A50107">
        <v>1313690785</v>
      </c>
      <c r="B50107" s="2">
        <v>25000</v>
      </c>
      <c r="C50107" s="2">
        <v>0</v>
      </c>
      <c r="D50107" t="s">
        <v>2</v>
      </c>
      <c r="E50107">
        <v>0</v>
      </c>
    </row>
    <row r="50108" spans="1:5" x14ac:dyDescent="0.25">
      <c r="A50108">
        <v>1313843883</v>
      </c>
      <c r="B50108" s="2">
        <v>30000</v>
      </c>
      <c r="C50108" s="2">
        <v>0</v>
      </c>
      <c r="D50108" t="s">
        <v>2</v>
      </c>
      <c r="E50108">
        <v>0</v>
      </c>
    </row>
    <row r="50109" spans="1:5" x14ac:dyDescent="0.25">
      <c r="A50109">
        <v>1317774810</v>
      </c>
      <c r="B50109" s="2">
        <v>15000</v>
      </c>
      <c r="C50109" s="2">
        <v>2</v>
      </c>
      <c r="D50109" t="s">
        <v>2</v>
      </c>
      <c r="E50109">
        <v>2</v>
      </c>
    </row>
    <row r="50110" spans="1:5" x14ac:dyDescent="0.25">
      <c r="A50110">
        <v>1319606339</v>
      </c>
      <c r="B50110" s="2">
        <v>25000</v>
      </c>
      <c r="C50110" s="2">
        <v>0</v>
      </c>
      <c r="D50110" t="s">
        <v>2</v>
      </c>
      <c r="E50110">
        <v>0</v>
      </c>
    </row>
    <row r="50111" spans="1:5" x14ac:dyDescent="0.25">
      <c r="A50111">
        <v>1319821186</v>
      </c>
      <c r="B50111" s="2">
        <v>30000</v>
      </c>
      <c r="C50111" s="2">
        <v>37747.65</v>
      </c>
      <c r="D50111" t="s">
        <v>12</v>
      </c>
      <c r="E50111">
        <v>750</v>
      </c>
    </row>
    <row r="50112" spans="1:5" x14ac:dyDescent="0.25">
      <c r="A50112">
        <v>1319976981</v>
      </c>
      <c r="B50112" s="2">
        <v>14500</v>
      </c>
      <c r="C50112" s="2">
        <v>38631</v>
      </c>
      <c r="D50112" t="s">
        <v>12</v>
      </c>
      <c r="E50112">
        <v>1237</v>
      </c>
    </row>
    <row r="50113" spans="1:5" x14ac:dyDescent="0.25">
      <c r="A50113">
        <v>1320300006</v>
      </c>
      <c r="B50113" s="2">
        <v>20000</v>
      </c>
      <c r="C50113" s="2">
        <v>63955</v>
      </c>
      <c r="D50113" t="s">
        <v>12</v>
      </c>
      <c r="E50113">
        <v>1159</v>
      </c>
    </row>
    <row r="50114" spans="1:5" x14ac:dyDescent="0.25">
      <c r="A50114">
        <v>13206189</v>
      </c>
      <c r="B50114" s="2">
        <v>12500</v>
      </c>
      <c r="C50114" s="2">
        <v>1986</v>
      </c>
      <c r="D50114" t="s">
        <v>2</v>
      </c>
      <c r="E50114">
        <v>30</v>
      </c>
    </row>
    <row r="50115" spans="1:5" x14ac:dyDescent="0.25">
      <c r="A50115">
        <v>1320960201</v>
      </c>
      <c r="B50115" s="2">
        <v>100000</v>
      </c>
      <c r="C50115" s="2">
        <v>15059</v>
      </c>
      <c r="D50115" t="s">
        <v>2</v>
      </c>
      <c r="E50115">
        <v>54</v>
      </c>
    </row>
    <row r="50116" spans="1:5" x14ac:dyDescent="0.25">
      <c r="A50116">
        <v>1322053244</v>
      </c>
      <c r="B50116" s="2">
        <v>30000</v>
      </c>
      <c r="C50116" s="2">
        <v>1</v>
      </c>
      <c r="D50116" t="s">
        <v>8</v>
      </c>
      <c r="E50116">
        <v>1</v>
      </c>
    </row>
    <row r="50117" spans="1:5" x14ac:dyDescent="0.25">
      <c r="A50117">
        <v>972225880</v>
      </c>
      <c r="B50117" s="2">
        <v>20000</v>
      </c>
      <c r="C50117" s="2">
        <v>435</v>
      </c>
      <c r="D50117" t="s">
        <v>2</v>
      </c>
      <c r="E50117">
        <v>8</v>
      </c>
    </row>
    <row r="50118" spans="1:5" x14ac:dyDescent="0.25">
      <c r="A50118">
        <v>971622874</v>
      </c>
      <c r="B50118" s="2">
        <v>35000</v>
      </c>
      <c r="C50118" s="2">
        <v>121</v>
      </c>
      <c r="D50118" t="s">
        <v>2</v>
      </c>
      <c r="E50118">
        <v>3</v>
      </c>
    </row>
    <row r="50119" spans="1:5" x14ac:dyDescent="0.25">
      <c r="A50119">
        <v>1326684146</v>
      </c>
      <c r="B50119" s="2">
        <v>16250</v>
      </c>
      <c r="C50119" s="2">
        <v>16500</v>
      </c>
      <c r="D50119" t="s">
        <v>12</v>
      </c>
      <c r="E50119">
        <v>234</v>
      </c>
    </row>
    <row r="50120" spans="1:5" x14ac:dyDescent="0.25">
      <c r="A50120">
        <v>1327100250</v>
      </c>
      <c r="B50120" s="2">
        <v>24122</v>
      </c>
      <c r="C50120" s="2">
        <v>215</v>
      </c>
      <c r="D50120" t="s">
        <v>2</v>
      </c>
      <c r="E50120">
        <v>6</v>
      </c>
    </row>
    <row r="50121" spans="1:5" x14ac:dyDescent="0.25">
      <c r="A50121">
        <v>1327799530</v>
      </c>
      <c r="B50121" s="2">
        <v>100000</v>
      </c>
      <c r="C50121" s="2">
        <v>130697.75</v>
      </c>
      <c r="D50121" t="s">
        <v>12</v>
      </c>
      <c r="E50121">
        <v>1841</v>
      </c>
    </row>
    <row r="50122" spans="1:5" x14ac:dyDescent="0.25">
      <c r="A50122">
        <v>1328865368</v>
      </c>
      <c r="B50122" s="2">
        <v>15000</v>
      </c>
      <c r="C50122" s="2">
        <v>61</v>
      </c>
      <c r="D50122" t="s">
        <v>2</v>
      </c>
      <c r="E50122">
        <v>9</v>
      </c>
    </row>
    <row r="50123" spans="1:5" x14ac:dyDescent="0.25">
      <c r="A50123">
        <v>1330338359</v>
      </c>
      <c r="B50123" s="2">
        <v>125000</v>
      </c>
      <c r="C50123" s="2">
        <v>1</v>
      </c>
      <c r="D50123" t="s">
        <v>2</v>
      </c>
      <c r="E50123">
        <v>1</v>
      </c>
    </row>
    <row r="50124" spans="1:5" x14ac:dyDescent="0.25">
      <c r="A50124">
        <v>133076237</v>
      </c>
      <c r="B50124" s="2">
        <v>60000</v>
      </c>
      <c r="C50124" s="2">
        <v>135</v>
      </c>
      <c r="D50124" t="s">
        <v>2</v>
      </c>
      <c r="E50124">
        <v>4</v>
      </c>
    </row>
    <row r="50125" spans="1:5" x14ac:dyDescent="0.25">
      <c r="A50125">
        <v>1331961292</v>
      </c>
      <c r="B50125" s="2">
        <v>25000</v>
      </c>
      <c r="C50125" s="2">
        <v>10</v>
      </c>
      <c r="D50125" t="s">
        <v>2</v>
      </c>
      <c r="E50125">
        <v>1</v>
      </c>
    </row>
    <row r="50126" spans="1:5" x14ac:dyDescent="0.25">
      <c r="A50126">
        <v>1332775016</v>
      </c>
      <c r="B50126" s="2">
        <v>50000</v>
      </c>
      <c r="C50126" s="2">
        <v>265</v>
      </c>
      <c r="D50126" t="s">
        <v>2</v>
      </c>
      <c r="E50126">
        <v>4</v>
      </c>
    </row>
    <row r="50127" spans="1:5" x14ac:dyDescent="0.25">
      <c r="A50127">
        <v>1332829051</v>
      </c>
      <c r="B50127" s="2">
        <v>25000</v>
      </c>
      <c r="C50127" s="2">
        <v>25</v>
      </c>
      <c r="D50127" t="s">
        <v>2</v>
      </c>
      <c r="E50127">
        <v>3</v>
      </c>
    </row>
    <row r="50128" spans="1:5" x14ac:dyDescent="0.25">
      <c r="A50128">
        <v>1333484115</v>
      </c>
      <c r="B50128" s="2">
        <v>25000</v>
      </c>
      <c r="C50128" s="2">
        <v>2</v>
      </c>
      <c r="D50128" t="s">
        <v>8</v>
      </c>
      <c r="E50128">
        <v>1</v>
      </c>
    </row>
    <row r="50129" spans="1:5" x14ac:dyDescent="0.25">
      <c r="A50129">
        <v>1333746127</v>
      </c>
      <c r="B50129" s="2">
        <v>46000</v>
      </c>
      <c r="C50129" s="2">
        <v>22</v>
      </c>
      <c r="D50129" t="s">
        <v>2</v>
      </c>
      <c r="E50129">
        <v>4</v>
      </c>
    </row>
    <row r="50130" spans="1:5" x14ac:dyDescent="0.25">
      <c r="A50130">
        <v>1335431937</v>
      </c>
      <c r="B50130" s="2">
        <v>75000</v>
      </c>
      <c r="C50130" s="2">
        <v>24986.63</v>
      </c>
      <c r="D50130" t="s">
        <v>2</v>
      </c>
      <c r="E50130">
        <v>477</v>
      </c>
    </row>
    <row r="50131" spans="1:5" x14ac:dyDescent="0.25">
      <c r="A50131">
        <v>1336653234</v>
      </c>
      <c r="B50131" s="2">
        <v>16000</v>
      </c>
      <c r="C50131" s="2">
        <v>375</v>
      </c>
      <c r="D50131" t="s">
        <v>2</v>
      </c>
      <c r="E50131">
        <v>4</v>
      </c>
    </row>
    <row r="50132" spans="1:5" x14ac:dyDescent="0.25">
      <c r="A50132">
        <v>1340976646</v>
      </c>
      <c r="B50132" s="2">
        <v>112500</v>
      </c>
      <c r="C50132" s="2">
        <v>13593.63</v>
      </c>
      <c r="D50132" t="s">
        <v>2</v>
      </c>
      <c r="E50132">
        <v>262</v>
      </c>
    </row>
    <row r="50133" spans="1:5" x14ac:dyDescent="0.25">
      <c r="A50133">
        <v>1341367011</v>
      </c>
      <c r="B50133" s="2">
        <v>15000</v>
      </c>
      <c r="C50133" s="2">
        <v>0</v>
      </c>
      <c r="D50133" t="s">
        <v>8</v>
      </c>
      <c r="E50133">
        <v>0</v>
      </c>
    </row>
    <row r="50134" spans="1:5" x14ac:dyDescent="0.25">
      <c r="A50134">
        <v>1342239459</v>
      </c>
      <c r="B50134" s="2">
        <v>50000</v>
      </c>
      <c r="C50134" s="2">
        <v>0</v>
      </c>
      <c r="D50134" t="s">
        <v>2</v>
      </c>
      <c r="E50134">
        <v>0</v>
      </c>
    </row>
    <row r="50135" spans="1:5" x14ac:dyDescent="0.25">
      <c r="A50135">
        <v>134239376</v>
      </c>
      <c r="B50135" s="2">
        <v>100000</v>
      </c>
      <c r="C50135" s="2">
        <v>26</v>
      </c>
      <c r="D50135" t="s">
        <v>2</v>
      </c>
      <c r="E50135">
        <v>2</v>
      </c>
    </row>
    <row r="50136" spans="1:5" x14ac:dyDescent="0.25">
      <c r="A50136">
        <v>1342690652</v>
      </c>
      <c r="B50136" s="2">
        <v>20000</v>
      </c>
      <c r="C50136" s="2">
        <v>2982</v>
      </c>
      <c r="D50136" t="s">
        <v>8</v>
      </c>
      <c r="E50136">
        <v>45</v>
      </c>
    </row>
    <row r="50137" spans="1:5" x14ac:dyDescent="0.25">
      <c r="A50137">
        <v>1342861510</v>
      </c>
      <c r="B50137" s="2">
        <v>50000</v>
      </c>
      <c r="C50137" s="2">
        <v>0</v>
      </c>
      <c r="D50137" t="s">
        <v>2</v>
      </c>
      <c r="E50137">
        <v>0</v>
      </c>
    </row>
    <row r="50138" spans="1:5" x14ac:dyDescent="0.25">
      <c r="A50138">
        <v>1344280405</v>
      </c>
      <c r="B50138" s="2">
        <v>15000</v>
      </c>
      <c r="C50138" s="2">
        <v>155</v>
      </c>
      <c r="D50138" t="s">
        <v>2</v>
      </c>
      <c r="E50138">
        <v>5</v>
      </c>
    </row>
    <row r="50139" spans="1:5" x14ac:dyDescent="0.25">
      <c r="A50139">
        <v>1344710269</v>
      </c>
      <c r="B50139" s="2">
        <v>25000</v>
      </c>
      <c r="C50139" s="2">
        <v>0</v>
      </c>
      <c r="D50139" t="s">
        <v>2</v>
      </c>
      <c r="E50139">
        <v>0</v>
      </c>
    </row>
    <row r="50140" spans="1:5" x14ac:dyDescent="0.25">
      <c r="A50140">
        <v>1346224271</v>
      </c>
      <c r="B50140" s="2">
        <v>50000</v>
      </c>
      <c r="C50140" s="2">
        <v>301212.25</v>
      </c>
      <c r="D50140" t="s">
        <v>12</v>
      </c>
      <c r="E50140">
        <v>2621</v>
      </c>
    </row>
    <row r="50141" spans="1:5" x14ac:dyDescent="0.25">
      <c r="A50141">
        <v>1349626961</v>
      </c>
      <c r="B50141" s="2">
        <v>20000</v>
      </c>
      <c r="C50141" s="2">
        <v>22362</v>
      </c>
      <c r="D50141" t="s">
        <v>12</v>
      </c>
      <c r="E50141">
        <v>109</v>
      </c>
    </row>
    <row r="50142" spans="1:5" x14ac:dyDescent="0.25">
      <c r="A50142">
        <v>134996844</v>
      </c>
      <c r="B50142" s="2">
        <v>18000</v>
      </c>
      <c r="C50142" s="2">
        <v>18000</v>
      </c>
      <c r="D50142" t="s">
        <v>12</v>
      </c>
      <c r="E50142">
        <v>106</v>
      </c>
    </row>
    <row r="50143" spans="1:5" x14ac:dyDescent="0.25">
      <c r="A50143">
        <v>1350193995</v>
      </c>
      <c r="B50143" s="2">
        <v>80000</v>
      </c>
      <c r="C50143" s="2">
        <v>284</v>
      </c>
      <c r="D50143" t="s">
        <v>8</v>
      </c>
      <c r="E50143">
        <v>14</v>
      </c>
    </row>
    <row r="50144" spans="1:5" x14ac:dyDescent="0.25">
      <c r="A50144">
        <v>135047517</v>
      </c>
      <c r="B50144" s="2">
        <v>500000</v>
      </c>
      <c r="C50144" s="2">
        <v>15</v>
      </c>
      <c r="D50144" t="s">
        <v>8</v>
      </c>
      <c r="E50144">
        <v>2</v>
      </c>
    </row>
    <row r="50145" spans="1:5" x14ac:dyDescent="0.25">
      <c r="A50145">
        <v>1350780507</v>
      </c>
      <c r="B50145" s="2">
        <v>15000</v>
      </c>
      <c r="C50145" s="2">
        <v>2478.17</v>
      </c>
      <c r="D50145" t="s">
        <v>8</v>
      </c>
      <c r="E50145">
        <v>38</v>
      </c>
    </row>
    <row r="50146" spans="1:5" x14ac:dyDescent="0.25">
      <c r="A50146">
        <v>1352877838</v>
      </c>
      <c r="B50146" s="2">
        <v>75000</v>
      </c>
      <c r="C50146" s="2">
        <v>1</v>
      </c>
      <c r="D50146" t="s">
        <v>2</v>
      </c>
      <c r="E50146">
        <v>1</v>
      </c>
    </row>
    <row r="50147" spans="1:5" x14ac:dyDescent="0.25">
      <c r="A50147">
        <v>1356227750</v>
      </c>
      <c r="B50147" s="2">
        <v>70000</v>
      </c>
      <c r="C50147" s="2">
        <v>0</v>
      </c>
      <c r="D50147" t="s">
        <v>2</v>
      </c>
      <c r="E50147">
        <v>0</v>
      </c>
    </row>
    <row r="50148" spans="1:5" x14ac:dyDescent="0.25">
      <c r="A50148">
        <v>135784991</v>
      </c>
      <c r="B50148" s="2">
        <v>25000</v>
      </c>
      <c r="C50148" s="2">
        <v>30</v>
      </c>
      <c r="D50148" t="s">
        <v>2</v>
      </c>
      <c r="E50148">
        <v>3</v>
      </c>
    </row>
    <row r="50149" spans="1:5" x14ac:dyDescent="0.25">
      <c r="A50149">
        <v>1358416677</v>
      </c>
      <c r="B50149" s="2">
        <v>20000</v>
      </c>
      <c r="C50149" s="2">
        <v>52</v>
      </c>
      <c r="D50149" t="s">
        <v>2</v>
      </c>
      <c r="E50149">
        <v>3</v>
      </c>
    </row>
    <row r="50150" spans="1:5" x14ac:dyDescent="0.25">
      <c r="A50150">
        <v>1361040267</v>
      </c>
      <c r="B50150" s="2">
        <v>27500</v>
      </c>
      <c r="C50150" s="2">
        <v>27550</v>
      </c>
      <c r="D50150" t="s">
        <v>12</v>
      </c>
      <c r="E50150">
        <v>91</v>
      </c>
    </row>
    <row r="50151" spans="1:5" x14ac:dyDescent="0.25">
      <c r="A50151">
        <v>969120378</v>
      </c>
      <c r="B50151" s="2">
        <v>25000</v>
      </c>
      <c r="C50151" s="2">
        <v>244</v>
      </c>
      <c r="D50151" t="s">
        <v>2</v>
      </c>
      <c r="E50151">
        <v>7</v>
      </c>
    </row>
    <row r="50152" spans="1:5" x14ac:dyDescent="0.25">
      <c r="A50152">
        <v>969106321</v>
      </c>
      <c r="B50152" s="2">
        <v>75000</v>
      </c>
      <c r="C50152" s="2">
        <v>0</v>
      </c>
      <c r="D50152" t="s">
        <v>2</v>
      </c>
      <c r="E50152">
        <v>0</v>
      </c>
    </row>
    <row r="50153" spans="1:5" x14ac:dyDescent="0.25">
      <c r="A50153">
        <v>1361453744</v>
      </c>
      <c r="B50153" s="2">
        <v>17500</v>
      </c>
      <c r="C50153" s="2">
        <v>600</v>
      </c>
      <c r="D50153" t="s">
        <v>2</v>
      </c>
      <c r="E50153">
        <v>6</v>
      </c>
    </row>
    <row r="50154" spans="1:5" x14ac:dyDescent="0.25">
      <c r="A50154">
        <v>1361837955</v>
      </c>
      <c r="B50154" s="2">
        <v>20000</v>
      </c>
      <c r="C50154" s="2">
        <v>0</v>
      </c>
      <c r="D50154" t="s">
        <v>2</v>
      </c>
      <c r="E50154">
        <v>0</v>
      </c>
    </row>
    <row r="50155" spans="1:5" x14ac:dyDescent="0.25">
      <c r="A50155">
        <v>1362593833</v>
      </c>
      <c r="B50155" s="2">
        <v>50000</v>
      </c>
      <c r="C50155" s="2">
        <v>0</v>
      </c>
      <c r="D50155" t="s">
        <v>2</v>
      </c>
      <c r="E50155">
        <v>0</v>
      </c>
    </row>
    <row r="50156" spans="1:5" x14ac:dyDescent="0.25">
      <c r="A50156">
        <v>1362706061</v>
      </c>
      <c r="B50156" s="2">
        <v>50000</v>
      </c>
      <c r="C50156" s="2">
        <v>5</v>
      </c>
      <c r="D50156" t="s">
        <v>2</v>
      </c>
      <c r="E50156">
        <v>1</v>
      </c>
    </row>
    <row r="50157" spans="1:5" x14ac:dyDescent="0.25">
      <c r="A50157">
        <v>1362982896</v>
      </c>
      <c r="B50157" s="2">
        <v>25000</v>
      </c>
      <c r="C50157" s="2">
        <v>7251.99</v>
      </c>
      <c r="D50157" t="s">
        <v>8</v>
      </c>
      <c r="E50157">
        <v>38</v>
      </c>
    </row>
    <row r="50158" spans="1:5" x14ac:dyDescent="0.25">
      <c r="A50158">
        <v>1363390048</v>
      </c>
      <c r="B50158" s="2">
        <v>34000</v>
      </c>
      <c r="C50158" s="2">
        <v>1387</v>
      </c>
      <c r="D50158" t="s">
        <v>8</v>
      </c>
      <c r="E50158">
        <v>16</v>
      </c>
    </row>
    <row r="50159" spans="1:5" x14ac:dyDescent="0.25">
      <c r="A50159">
        <v>1364476609</v>
      </c>
      <c r="B50159" s="2">
        <v>18550</v>
      </c>
      <c r="C50159" s="2">
        <v>45</v>
      </c>
      <c r="D50159" t="s">
        <v>2</v>
      </c>
      <c r="E50159">
        <v>3</v>
      </c>
    </row>
    <row r="50160" spans="1:5" x14ac:dyDescent="0.25">
      <c r="A50160">
        <v>1366892446</v>
      </c>
      <c r="B50160" s="2">
        <v>100000</v>
      </c>
      <c r="C50160" s="2">
        <v>0</v>
      </c>
      <c r="D50160" t="s">
        <v>2</v>
      </c>
      <c r="E50160">
        <v>0</v>
      </c>
    </row>
    <row r="50161" spans="1:5" x14ac:dyDescent="0.25">
      <c r="A50161">
        <v>1367370935</v>
      </c>
      <c r="B50161" s="2">
        <v>20000</v>
      </c>
      <c r="C50161" s="2">
        <v>65</v>
      </c>
      <c r="D50161" t="s">
        <v>2</v>
      </c>
      <c r="E50161">
        <v>2</v>
      </c>
    </row>
    <row r="50162" spans="1:5" x14ac:dyDescent="0.25">
      <c r="A50162">
        <v>1367540286</v>
      </c>
      <c r="B50162" s="2">
        <v>220000</v>
      </c>
      <c r="C50162" s="2">
        <v>0</v>
      </c>
      <c r="D50162" t="s">
        <v>2</v>
      </c>
      <c r="E50162">
        <v>0</v>
      </c>
    </row>
    <row r="50163" spans="1:5" x14ac:dyDescent="0.25">
      <c r="A50163">
        <v>1367800229</v>
      </c>
      <c r="B50163" s="2">
        <v>20000</v>
      </c>
      <c r="C50163" s="2">
        <v>40219.11</v>
      </c>
      <c r="D50163" t="s">
        <v>12</v>
      </c>
      <c r="E50163">
        <v>791</v>
      </c>
    </row>
    <row r="50164" spans="1:5" x14ac:dyDescent="0.25">
      <c r="A50164">
        <v>1371013596</v>
      </c>
      <c r="B50164" s="2">
        <v>30000</v>
      </c>
      <c r="C50164" s="2">
        <v>5</v>
      </c>
      <c r="D50164" t="s">
        <v>2</v>
      </c>
      <c r="E50164">
        <v>1</v>
      </c>
    </row>
    <row r="50165" spans="1:5" x14ac:dyDescent="0.25">
      <c r="A50165">
        <v>137207268</v>
      </c>
      <c r="B50165" s="2">
        <v>100000</v>
      </c>
      <c r="C50165" s="2">
        <v>1</v>
      </c>
      <c r="D50165" t="s">
        <v>2</v>
      </c>
      <c r="E50165">
        <v>1</v>
      </c>
    </row>
    <row r="50166" spans="1:5" x14ac:dyDescent="0.25">
      <c r="A50166">
        <v>1374483729</v>
      </c>
      <c r="B50166" s="2">
        <v>20000</v>
      </c>
      <c r="C50166" s="2">
        <v>0</v>
      </c>
      <c r="D50166" t="s">
        <v>8</v>
      </c>
      <c r="E50166">
        <v>0</v>
      </c>
    </row>
    <row r="50167" spans="1:5" x14ac:dyDescent="0.25">
      <c r="A50167">
        <v>1375846917</v>
      </c>
      <c r="B50167" s="2">
        <v>15000</v>
      </c>
      <c r="C50167" s="2">
        <v>35</v>
      </c>
      <c r="D50167" t="s">
        <v>2</v>
      </c>
      <c r="E50167">
        <v>3</v>
      </c>
    </row>
    <row r="50168" spans="1:5" x14ac:dyDescent="0.25">
      <c r="A50168">
        <v>1376057780</v>
      </c>
      <c r="B50168" s="2">
        <v>100000</v>
      </c>
      <c r="C50168" s="2">
        <v>5</v>
      </c>
      <c r="D50168" t="s">
        <v>2</v>
      </c>
      <c r="E50168">
        <v>1</v>
      </c>
    </row>
    <row r="50169" spans="1:5" x14ac:dyDescent="0.25">
      <c r="A50169">
        <v>967694520</v>
      </c>
      <c r="B50169" s="2">
        <v>19500</v>
      </c>
      <c r="C50169" s="2">
        <v>525</v>
      </c>
      <c r="D50169" t="s">
        <v>2</v>
      </c>
      <c r="E50169">
        <v>2</v>
      </c>
    </row>
    <row r="50170" spans="1:5" x14ac:dyDescent="0.25">
      <c r="A50170">
        <v>1376584884</v>
      </c>
      <c r="B50170" s="2">
        <v>50000</v>
      </c>
      <c r="C50170" s="2">
        <v>10</v>
      </c>
      <c r="D50170" t="s">
        <v>2</v>
      </c>
      <c r="E50170">
        <v>1</v>
      </c>
    </row>
    <row r="50171" spans="1:5" x14ac:dyDescent="0.25">
      <c r="A50171">
        <v>1376991411</v>
      </c>
      <c r="B50171" s="2">
        <v>50000</v>
      </c>
      <c r="C50171" s="2">
        <v>750</v>
      </c>
      <c r="D50171" t="s">
        <v>8</v>
      </c>
      <c r="E50171">
        <v>14</v>
      </c>
    </row>
    <row r="50172" spans="1:5" x14ac:dyDescent="0.25">
      <c r="A50172">
        <v>1377114468</v>
      </c>
      <c r="B50172" s="2">
        <v>20000</v>
      </c>
      <c r="C50172" s="2">
        <v>30807</v>
      </c>
      <c r="D50172" t="s">
        <v>12</v>
      </c>
      <c r="E50172">
        <v>505</v>
      </c>
    </row>
    <row r="50173" spans="1:5" x14ac:dyDescent="0.25">
      <c r="A50173">
        <v>1377272987</v>
      </c>
      <c r="B50173" s="2">
        <v>250000</v>
      </c>
      <c r="C50173" s="2">
        <v>1670</v>
      </c>
      <c r="D50173" t="s">
        <v>2</v>
      </c>
      <c r="E50173">
        <v>23</v>
      </c>
    </row>
    <row r="50174" spans="1:5" x14ac:dyDescent="0.25">
      <c r="A50174">
        <v>1377440993</v>
      </c>
      <c r="B50174" s="2">
        <v>30000</v>
      </c>
      <c r="C50174" s="2">
        <v>515</v>
      </c>
      <c r="D50174" t="s">
        <v>2</v>
      </c>
      <c r="E50174">
        <v>5</v>
      </c>
    </row>
    <row r="50175" spans="1:5" x14ac:dyDescent="0.25">
      <c r="A50175">
        <v>1378791994</v>
      </c>
      <c r="B50175" s="2">
        <v>15000</v>
      </c>
      <c r="C50175" s="2">
        <v>85</v>
      </c>
      <c r="D50175" t="s">
        <v>8</v>
      </c>
      <c r="E50175">
        <v>3</v>
      </c>
    </row>
    <row r="50176" spans="1:5" x14ac:dyDescent="0.25">
      <c r="A50176">
        <v>1379367342</v>
      </c>
      <c r="B50176" s="2">
        <v>185000</v>
      </c>
      <c r="C50176" s="2">
        <v>25</v>
      </c>
      <c r="D50176" t="s">
        <v>2</v>
      </c>
      <c r="E50176">
        <v>1</v>
      </c>
    </row>
    <row r="50177" spans="1:5" x14ac:dyDescent="0.25">
      <c r="A50177">
        <v>1381881717</v>
      </c>
      <c r="B50177" s="2">
        <v>15000</v>
      </c>
      <c r="C50177" s="2">
        <v>18456</v>
      </c>
      <c r="D50177" t="s">
        <v>12</v>
      </c>
      <c r="E50177">
        <v>94</v>
      </c>
    </row>
    <row r="50178" spans="1:5" x14ac:dyDescent="0.25">
      <c r="A50178">
        <v>1384316184</v>
      </c>
      <c r="B50178" s="2">
        <v>15000</v>
      </c>
      <c r="C50178" s="2">
        <v>2732</v>
      </c>
      <c r="D50178" t="s">
        <v>2</v>
      </c>
      <c r="E50178">
        <v>70</v>
      </c>
    </row>
    <row r="50179" spans="1:5" x14ac:dyDescent="0.25">
      <c r="A50179">
        <v>1387389543</v>
      </c>
      <c r="B50179" s="2">
        <v>30000</v>
      </c>
      <c r="C50179" s="2">
        <v>6</v>
      </c>
      <c r="D50179" t="s">
        <v>2</v>
      </c>
      <c r="E50179">
        <v>2</v>
      </c>
    </row>
    <row r="50180" spans="1:5" x14ac:dyDescent="0.25">
      <c r="A50180">
        <v>1389265175</v>
      </c>
      <c r="B50180" s="2">
        <v>62000</v>
      </c>
      <c r="C50180" s="2">
        <v>15</v>
      </c>
      <c r="D50180" t="s">
        <v>2</v>
      </c>
      <c r="E50180">
        <v>1</v>
      </c>
    </row>
    <row r="50181" spans="1:5" x14ac:dyDescent="0.25">
      <c r="A50181">
        <v>1389750437</v>
      </c>
      <c r="B50181" s="2">
        <v>30000</v>
      </c>
      <c r="C50181" s="2">
        <v>31896.33</v>
      </c>
      <c r="D50181" t="s">
        <v>12</v>
      </c>
      <c r="E50181">
        <v>342</v>
      </c>
    </row>
    <row r="50182" spans="1:5" x14ac:dyDescent="0.25">
      <c r="A50182">
        <v>1390141365</v>
      </c>
      <c r="B50182" s="2">
        <v>30000</v>
      </c>
      <c r="C50182" s="2">
        <v>662</v>
      </c>
      <c r="D50182" t="s">
        <v>2</v>
      </c>
      <c r="E50182">
        <v>6</v>
      </c>
    </row>
    <row r="50183" spans="1:5" x14ac:dyDescent="0.25">
      <c r="A50183">
        <v>1391664133</v>
      </c>
      <c r="B50183" s="2">
        <v>330000</v>
      </c>
      <c r="C50183" s="2">
        <v>39843.269999999997</v>
      </c>
      <c r="D50183" t="s">
        <v>2</v>
      </c>
      <c r="E50183">
        <v>664</v>
      </c>
    </row>
    <row r="50184" spans="1:5" x14ac:dyDescent="0.25">
      <c r="A50184">
        <v>1392343782</v>
      </c>
      <c r="B50184" s="2">
        <v>75000</v>
      </c>
      <c r="C50184" s="2">
        <v>36</v>
      </c>
      <c r="D50184" t="s">
        <v>2</v>
      </c>
      <c r="E50184">
        <v>2</v>
      </c>
    </row>
    <row r="50185" spans="1:5" x14ac:dyDescent="0.25">
      <c r="A50185">
        <v>1392425735</v>
      </c>
      <c r="B50185" s="2">
        <v>70000</v>
      </c>
      <c r="C50185" s="2">
        <v>0</v>
      </c>
      <c r="D50185" t="s">
        <v>2</v>
      </c>
      <c r="E50185">
        <v>0</v>
      </c>
    </row>
    <row r="50186" spans="1:5" x14ac:dyDescent="0.25">
      <c r="A50186">
        <v>1398166548</v>
      </c>
      <c r="B50186" s="2">
        <v>25000</v>
      </c>
      <c r="C50186" s="2">
        <v>50</v>
      </c>
      <c r="D50186" t="s">
        <v>2</v>
      </c>
      <c r="E50186">
        <v>1</v>
      </c>
    </row>
    <row r="50187" spans="1:5" x14ac:dyDescent="0.25">
      <c r="A50187">
        <v>1400530801</v>
      </c>
      <c r="B50187" s="2">
        <v>276855</v>
      </c>
      <c r="C50187" s="2">
        <v>5</v>
      </c>
      <c r="D50187" t="s">
        <v>2</v>
      </c>
      <c r="E50187">
        <v>1</v>
      </c>
    </row>
    <row r="50188" spans="1:5" x14ac:dyDescent="0.25">
      <c r="A50188">
        <v>1404599367</v>
      </c>
      <c r="B50188" s="2">
        <v>35000</v>
      </c>
      <c r="C50188" s="2">
        <v>630</v>
      </c>
      <c r="D50188" t="s">
        <v>8</v>
      </c>
      <c r="E50188">
        <v>9</v>
      </c>
    </row>
    <row r="50189" spans="1:5" x14ac:dyDescent="0.25">
      <c r="A50189">
        <v>1405472222</v>
      </c>
      <c r="B50189" s="2">
        <v>50000</v>
      </c>
      <c r="C50189" s="2">
        <v>5874</v>
      </c>
      <c r="D50189" t="s">
        <v>2</v>
      </c>
      <c r="E50189">
        <v>70</v>
      </c>
    </row>
    <row r="50190" spans="1:5" x14ac:dyDescent="0.25">
      <c r="A50190">
        <v>1406367774</v>
      </c>
      <c r="B50190" s="2">
        <v>150000</v>
      </c>
      <c r="C50190" s="2">
        <v>2772</v>
      </c>
      <c r="D50190" t="s">
        <v>2</v>
      </c>
      <c r="E50190">
        <v>26</v>
      </c>
    </row>
    <row r="50191" spans="1:5" x14ac:dyDescent="0.25">
      <c r="A50191">
        <v>1406499785</v>
      </c>
      <c r="B50191" s="2">
        <v>25000</v>
      </c>
      <c r="C50191" s="2">
        <v>35269</v>
      </c>
      <c r="D50191" t="s">
        <v>12</v>
      </c>
      <c r="E50191">
        <v>254</v>
      </c>
    </row>
    <row r="50192" spans="1:5" x14ac:dyDescent="0.25">
      <c r="A50192">
        <v>1407102029</v>
      </c>
      <c r="B50192" s="2">
        <v>12000</v>
      </c>
      <c r="C50192" s="2">
        <v>3</v>
      </c>
      <c r="D50192" t="s">
        <v>2</v>
      </c>
      <c r="E50192">
        <v>1</v>
      </c>
    </row>
    <row r="50193" spans="1:5" x14ac:dyDescent="0.25">
      <c r="A50193">
        <v>1407860859</v>
      </c>
      <c r="B50193" s="2">
        <v>20000</v>
      </c>
      <c r="C50193" s="2">
        <v>5888</v>
      </c>
      <c r="D50193" t="s">
        <v>2</v>
      </c>
      <c r="E50193">
        <v>133</v>
      </c>
    </row>
    <row r="50194" spans="1:5" x14ac:dyDescent="0.25">
      <c r="A50194">
        <v>1409092143</v>
      </c>
      <c r="B50194" s="2">
        <v>150000</v>
      </c>
      <c r="C50194" s="2">
        <v>26</v>
      </c>
      <c r="D50194" t="s">
        <v>2</v>
      </c>
      <c r="E50194">
        <v>2</v>
      </c>
    </row>
    <row r="50195" spans="1:5" x14ac:dyDescent="0.25">
      <c r="A50195">
        <v>1409369964</v>
      </c>
      <c r="B50195" s="2">
        <v>18000</v>
      </c>
      <c r="C50195" s="2">
        <v>185</v>
      </c>
      <c r="D50195" t="s">
        <v>2</v>
      </c>
      <c r="E50195">
        <v>4</v>
      </c>
    </row>
    <row r="50196" spans="1:5" x14ac:dyDescent="0.25">
      <c r="A50196">
        <v>1409654487</v>
      </c>
      <c r="B50196" s="2">
        <v>30000</v>
      </c>
      <c r="C50196" s="2">
        <v>0</v>
      </c>
      <c r="D50196" t="s">
        <v>2</v>
      </c>
      <c r="E50196">
        <v>0</v>
      </c>
    </row>
    <row r="50197" spans="1:5" x14ac:dyDescent="0.25">
      <c r="A50197">
        <v>140992997</v>
      </c>
      <c r="B50197" s="2">
        <v>24913</v>
      </c>
      <c r="C50197" s="2">
        <v>3609.95</v>
      </c>
      <c r="D50197" t="s">
        <v>2</v>
      </c>
      <c r="E50197">
        <v>43</v>
      </c>
    </row>
    <row r="50198" spans="1:5" x14ac:dyDescent="0.25">
      <c r="A50198">
        <v>141102498</v>
      </c>
      <c r="B50198" s="2">
        <v>100000</v>
      </c>
      <c r="C50198" s="2">
        <v>366566.98</v>
      </c>
      <c r="D50198" t="s">
        <v>8</v>
      </c>
      <c r="E50198">
        <v>1959</v>
      </c>
    </row>
    <row r="50199" spans="1:5" x14ac:dyDescent="0.25">
      <c r="A50199">
        <v>1411106914</v>
      </c>
      <c r="B50199" s="2">
        <v>40000</v>
      </c>
      <c r="C50199" s="2">
        <v>550</v>
      </c>
      <c r="D50199" t="s">
        <v>8</v>
      </c>
      <c r="E50199">
        <v>2</v>
      </c>
    </row>
    <row r="50200" spans="1:5" x14ac:dyDescent="0.25">
      <c r="A50200">
        <v>96486985</v>
      </c>
      <c r="B50200" s="2">
        <v>16925</v>
      </c>
      <c r="C50200" s="2">
        <v>2065</v>
      </c>
      <c r="D50200" t="s">
        <v>2</v>
      </c>
      <c r="E50200">
        <v>25</v>
      </c>
    </row>
    <row r="50201" spans="1:5" x14ac:dyDescent="0.25">
      <c r="A50201">
        <v>1412505545</v>
      </c>
      <c r="B50201" s="2">
        <v>100000</v>
      </c>
      <c r="C50201" s="2">
        <v>86.66</v>
      </c>
      <c r="D50201" t="s">
        <v>2</v>
      </c>
      <c r="E50201">
        <v>17</v>
      </c>
    </row>
    <row r="50202" spans="1:5" x14ac:dyDescent="0.25">
      <c r="A50202">
        <v>1413910520</v>
      </c>
      <c r="B50202" s="2">
        <v>27000</v>
      </c>
      <c r="C50202" s="2">
        <v>615</v>
      </c>
      <c r="D50202" t="s">
        <v>2</v>
      </c>
      <c r="E50202">
        <v>10</v>
      </c>
    </row>
    <row r="50203" spans="1:5" x14ac:dyDescent="0.25">
      <c r="A50203">
        <v>1414301092</v>
      </c>
      <c r="B50203" s="2">
        <v>15000</v>
      </c>
      <c r="C50203" s="2">
        <v>100</v>
      </c>
      <c r="D50203" t="s">
        <v>2</v>
      </c>
      <c r="E50203">
        <v>2</v>
      </c>
    </row>
    <row r="50204" spans="1:5" x14ac:dyDescent="0.25">
      <c r="A50204">
        <v>1414487220</v>
      </c>
      <c r="B50204" s="2">
        <v>150000</v>
      </c>
      <c r="C50204" s="2">
        <v>410</v>
      </c>
      <c r="D50204" t="s">
        <v>2</v>
      </c>
      <c r="E50204">
        <v>5</v>
      </c>
    </row>
    <row r="50205" spans="1:5" x14ac:dyDescent="0.25">
      <c r="A50205">
        <v>1415883333</v>
      </c>
      <c r="B50205" s="2">
        <v>20000</v>
      </c>
      <c r="C50205" s="2">
        <v>105</v>
      </c>
      <c r="D50205" t="s">
        <v>2</v>
      </c>
      <c r="E50205">
        <v>2</v>
      </c>
    </row>
    <row r="50206" spans="1:5" x14ac:dyDescent="0.25">
      <c r="A50206">
        <v>1415910286</v>
      </c>
      <c r="B50206" s="2">
        <v>100000</v>
      </c>
      <c r="C50206" s="2">
        <v>122725</v>
      </c>
      <c r="D50206" t="s">
        <v>12</v>
      </c>
      <c r="E50206">
        <v>373</v>
      </c>
    </row>
    <row r="50207" spans="1:5" x14ac:dyDescent="0.25">
      <c r="A50207">
        <v>1415978425</v>
      </c>
      <c r="B50207" s="2">
        <v>15000</v>
      </c>
      <c r="C50207" s="2">
        <v>3</v>
      </c>
      <c r="D50207" t="s">
        <v>2</v>
      </c>
      <c r="E50207">
        <v>2</v>
      </c>
    </row>
    <row r="50208" spans="1:5" x14ac:dyDescent="0.25">
      <c r="A50208">
        <v>1416538019</v>
      </c>
      <c r="B50208" s="2">
        <v>315000</v>
      </c>
      <c r="C50208" s="2">
        <v>0</v>
      </c>
      <c r="D50208" t="s">
        <v>8</v>
      </c>
      <c r="E50208">
        <v>0</v>
      </c>
    </row>
    <row r="50209" spans="1:5" x14ac:dyDescent="0.25">
      <c r="A50209">
        <v>964663536</v>
      </c>
      <c r="B50209" s="2">
        <v>30000</v>
      </c>
      <c r="C50209" s="2">
        <v>0</v>
      </c>
      <c r="D50209" t="s">
        <v>8</v>
      </c>
      <c r="E50209">
        <v>0</v>
      </c>
    </row>
    <row r="50210" spans="1:5" x14ac:dyDescent="0.25">
      <c r="A50210">
        <v>1417691079</v>
      </c>
      <c r="B50210" s="2">
        <v>193000</v>
      </c>
      <c r="C50210" s="2">
        <v>167</v>
      </c>
      <c r="D50210" t="s">
        <v>2</v>
      </c>
      <c r="E50210">
        <v>5</v>
      </c>
    </row>
    <row r="50211" spans="1:5" x14ac:dyDescent="0.25">
      <c r="A50211">
        <v>1417962993</v>
      </c>
      <c r="B50211" s="2">
        <v>12000</v>
      </c>
      <c r="C50211" s="2">
        <v>3673.05</v>
      </c>
      <c r="D50211" t="s">
        <v>2</v>
      </c>
      <c r="E50211">
        <v>138</v>
      </c>
    </row>
    <row r="50212" spans="1:5" x14ac:dyDescent="0.25">
      <c r="A50212">
        <v>1419656948</v>
      </c>
      <c r="B50212" s="2">
        <v>25000</v>
      </c>
      <c r="C50212" s="2">
        <v>100</v>
      </c>
      <c r="D50212" t="s">
        <v>2</v>
      </c>
      <c r="E50212">
        <v>2</v>
      </c>
    </row>
    <row r="50213" spans="1:5" x14ac:dyDescent="0.25">
      <c r="A50213">
        <v>1419663165</v>
      </c>
      <c r="B50213" s="2">
        <v>200000</v>
      </c>
      <c r="C50213" s="2">
        <v>1069386.99</v>
      </c>
      <c r="D50213" t="s">
        <v>12</v>
      </c>
      <c r="E50213">
        <v>6879</v>
      </c>
    </row>
    <row r="50214" spans="1:5" x14ac:dyDescent="0.25">
      <c r="A50214">
        <v>1419998157</v>
      </c>
      <c r="B50214" s="2">
        <v>25000</v>
      </c>
      <c r="C50214" s="2">
        <v>625</v>
      </c>
      <c r="D50214" t="s">
        <v>2</v>
      </c>
      <c r="E50214">
        <v>7</v>
      </c>
    </row>
    <row r="50215" spans="1:5" x14ac:dyDescent="0.25">
      <c r="A50215">
        <v>142075283</v>
      </c>
      <c r="B50215" s="2">
        <v>16000</v>
      </c>
      <c r="C50215" s="2">
        <v>17230</v>
      </c>
      <c r="D50215" t="s">
        <v>12</v>
      </c>
      <c r="E50215">
        <v>104</v>
      </c>
    </row>
    <row r="50216" spans="1:5" x14ac:dyDescent="0.25">
      <c r="A50216">
        <v>142174236</v>
      </c>
      <c r="B50216" s="2">
        <v>34000</v>
      </c>
      <c r="C50216" s="2">
        <v>5087</v>
      </c>
      <c r="D50216" t="s">
        <v>2</v>
      </c>
      <c r="E50216">
        <v>33</v>
      </c>
    </row>
    <row r="50217" spans="1:5" x14ac:dyDescent="0.25">
      <c r="A50217">
        <v>1422126790</v>
      </c>
      <c r="B50217" s="2">
        <v>16675</v>
      </c>
      <c r="C50217" s="2">
        <v>110</v>
      </c>
      <c r="D50217" t="s">
        <v>2</v>
      </c>
      <c r="E50217">
        <v>7</v>
      </c>
    </row>
    <row r="50218" spans="1:5" x14ac:dyDescent="0.25">
      <c r="A50218">
        <v>1422484037</v>
      </c>
      <c r="B50218" s="2">
        <v>25000</v>
      </c>
      <c r="C50218" s="2">
        <v>230</v>
      </c>
      <c r="D50218" t="s">
        <v>2</v>
      </c>
      <c r="E50218">
        <v>5</v>
      </c>
    </row>
    <row r="50219" spans="1:5" x14ac:dyDescent="0.25">
      <c r="A50219">
        <v>964176437</v>
      </c>
      <c r="B50219" s="2">
        <v>20000</v>
      </c>
      <c r="C50219" s="2">
        <v>8536</v>
      </c>
      <c r="D50219" t="s">
        <v>8</v>
      </c>
      <c r="E50219">
        <v>61</v>
      </c>
    </row>
    <row r="50220" spans="1:5" x14ac:dyDescent="0.25">
      <c r="A50220">
        <v>1422917405</v>
      </c>
      <c r="B50220" s="2">
        <v>32000</v>
      </c>
      <c r="C50220" s="2">
        <v>5933</v>
      </c>
      <c r="D50220" t="s">
        <v>2</v>
      </c>
      <c r="E50220">
        <v>116</v>
      </c>
    </row>
    <row r="50221" spans="1:5" x14ac:dyDescent="0.25">
      <c r="A50221">
        <v>1424077973</v>
      </c>
      <c r="B50221" s="2">
        <v>57000</v>
      </c>
      <c r="C50221" s="2">
        <v>60180.21</v>
      </c>
      <c r="D50221" t="s">
        <v>12</v>
      </c>
      <c r="E50221">
        <v>467</v>
      </c>
    </row>
    <row r="50222" spans="1:5" x14ac:dyDescent="0.25">
      <c r="A50222">
        <v>1424653447</v>
      </c>
      <c r="B50222" s="2">
        <v>300000</v>
      </c>
      <c r="C50222" s="2">
        <v>0</v>
      </c>
      <c r="D50222" t="s">
        <v>2</v>
      </c>
      <c r="E50222">
        <v>0</v>
      </c>
    </row>
    <row r="50223" spans="1:5" x14ac:dyDescent="0.25">
      <c r="A50223">
        <v>1425080457</v>
      </c>
      <c r="B50223" s="2">
        <v>15000</v>
      </c>
      <c r="C50223" s="2">
        <v>5</v>
      </c>
      <c r="D50223" t="s">
        <v>2</v>
      </c>
      <c r="E50223">
        <v>1</v>
      </c>
    </row>
    <row r="50224" spans="1:5" x14ac:dyDescent="0.25">
      <c r="A50224">
        <v>1425198656</v>
      </c>
      <c r="B50224" s="2">
        <v>30000</v>
      </c>
      <c r="C50224" s="2">
        <v>5459</v>
      </c>
      <c r="D50224" t="s">
        <v>2</v>
      </c>
      <c r="E50224">
        <v>69</v>
      </c>
    </row>
    <row r="50225" spans="1:5" x14ac:dyDescent="0.25">
      <c r="A50225">
        <v>1425498715</v>
      </c>
      <c r="B50225" s="2">
        <v>100000</v>
      </c>
      <c r="C50225" s="2">
        <v>5</v>
      </c>
      <c r="D50225" t="s">
        <v>2</v>
      </c>
      <c r="E50225">
        <v>1</v>
      </c>
    </row>
    <row r="50226" spans="1:5" x14ac:dyDescent="0.25">
      <c r="A50226">
        <v>1427662159</v>
      </c>
      <c r="B50226" s="2">
        <v>44000</v>
      </c>
      <c r="C50226" s="2">
        <v>0</v>
      </c>
      <c r="D50226" t="s">
        <v>2</v>
      </c>
      <c r="E50226">
        <v>0</v>
      </c>
    </row>
    <row r="50227" spans="1:5" x14ac:dyDescent="0.25">
      <c r="A50227">
        <v>1427774922</v>
      </c>
      <c r="B50227" s="2">
        <v>30000</v>
      </c>
      <c r="C50227" s="2">
        <v>31247</v>
      </c>
      <c r="D50227" t="s">
        <v>12</v>
      </c>
      <c r="E50227">
        <v>258</v>
      </c>
    </row>
    <row r="50228" spans="1:5" x14ac:dyDescent="0.25">
      <c r="A50228">
        <v>1427832145</v>
      </c>
      <c r="B50228" s="2">
        <v>500000</v>
      </c>
      <c r="C50228" s="2">
        <v>2951</v>
      </c>
      <c r="D50228" t="s">
        <v>2</v>
      </c>
      <c r="E50228">
        <v>6</v>
      </c>
    </row>
    <row r="50229" spans="1:5" x14ac:dyDescent="0.25">
      <c r="A50229">
        <v>1428296379</v>
      </c>
      <c r="B50229" s="2">
        <v>25000</v>
      </c>
      <c r="C50229" s="2">
        <v>1662.5</v>
      </c>
      <c r="D50229" t="s">
        <v>8</v>
      </c>
      <c r="E50229">
        <v>42</v>
      </c>
    </row>
    <row r="50230" spans="1:5" x14ac:dyDescent="0.25">
      <c r="A50230">
        <v>1428317817</v>
      </c>
      <c r="B50230" s="2">
        <v>15000</v>
      </c>
      <c r="C50230" s="2">
        <v>15165</v>
      </c>
      <c r="D50230" t="s">
        <v>12</v>
      </c>
      <c r="E50230">
        <v>98</v>
      </c>
    </row>
    <row r="50231" spans="1:5" x14ac:dyDescent="0.25">
      <c r="A50231">
        <v>142832928</v>
      </c>
      <c r="B50231" s="2">
        <v>50000</v>
      </c>
      <c r="C50231" s="2">
        <v>25</v>
      </c>
      <c r="D50231" t="s">
        <v>2</v>
      </c>
      <c r="E50231">
        <v>1</v>
      </c>
    </row>
    <row r="50232" spans="1:5" x14ac:dyDescent="0.25">
      <c r="A50232">
        <v>1429503342</v>
      </c>
      <c r="B50232" s="2">
        <v>25000</v>
      </c>
      <c r="C50232" s="2">
        <v>5291</v>
      </c>
      <c r="D50232" t="s">
        <v>2</v>
      </c>
      <c r="E50232">
        <v>50</v>
      </c>
    </row>
    <row r="50233" spans="1:5" x14ac:dyDescent="0.25">
      <c r="A50233">
        <v>1429613300</v>
      </c>
      <c r="B50233" s="2">
        <v>50000</v>
      </c>
      <c r="C50233" s="2">
        <v>971</v>
      </c>
      <c r="D50233" t="s">
        <v>8</v>
      </c>
      <c r="E50233">
        <v>6</v>
      </c>
    </row>
    <row r="50234" spans="1:5" x14ac:dyDescent="0.25">
      <c r="A50234">
        <v>1430285203</v>
      </c>
      <c r="B50234" s="2">
        <v>40000</v>
      </c>
      <c r="C50234" s="2">
        <v>22532</v>
      </c>
      <c r="D50234" t="s">
        <v>2</v>
      </c>
      <c r="E50234">
        <v>359</v>
      </c>
    </row>
    <row r="50235" spans="1:5" x14ac:dyDescent="0.25">
      <c r="A50235">
        <v>1431022135</v>
      </c>
      <c r="B50235" s="2">
        <v>30000</v>
      </c>
      <c r="C50235" s="2">
        <v>0</v>
      </c>
      <c r="D50235" t="s">
        <v>2</v>
      </c>
      <c r="E50235">
        <v>0</v>
      </c>
    </row>
    <row r="50236" spans="1:5" x14ac:dyDescent="0.25">
      <c r="A50236">
        <v>963499271</v>
      </c>
      <c r="B50236" s="2">
        <v>50000</v>
      </c>
      <c r="C50236" s="2">
        <v>565</v>
      </c>
      <c r="D50236" t="s">
        <v>2</v>
      </c>
      <c r="E50236">
        <v>10</v>
      </c>
    </row>
    <row r="50237" spans="1:5" x14ac:dyDescent="0.25">
      <c r="A50237">
        <v>1432570993</v>
      </c>
      <c r="B50237" s="2">
        <v>500000</v>
      </c>
      <c r="C50237" s="2">
        <v>270</v>
      </c>
      <c r="D50237" t="s">
        <v>8</v>
      </c>
      <c r="E50237">
        <v>5</v>
      </c>
    </row>
    <row r="50238" spans="1:5" x14ac:dyDescent="0.25">
      <c r="A50238">
        <v>1433445455</v>
      </c>
      <c r="B50238" s="2">
        <v>40000</v>
      </c>
      <c r="C50238" s="2">
        <v>586</v>
      </c>
      <c r="D50238" t="s">
        <v>2</v>
      </c>
      <c r="E50238">
        <v>30</v>
      </c>
    </row>
    <row r="50239" spans="1:5" x14ac:dyDescent="0.25">
      <c r="A50239">
        <v>1434799774</v>
      </c>
      <c r="B50239" s="2">
        <v>43500</v>
      </c>
      <c r="C50239" s="2">
        <v>0</v>
      </c>
      <c r="D50239" t="s">
        <v>2</v>
      </c>
      <c r="E50239">
        <v>0</v>
      </c>
    </row>
    <row r="50240" spans="1:5" x14ac:dyDescent="0.25">
      <c r="A50240">
        <v>143483292</v>
      </c>
      <c r="B50240" s="2">
        <v>12000</v>
      </c>
      <c r="C50240" s="2">
        <v>13000</v>
      </c>
      <c r="D50240" t="s">
        <v>12</v>
      </c>
      <c r="E50240">
        <v>96</v>
      </c>
    </row>
    <row r="50241" spans="1:5" x14ac:dyDescent="0.25">
      <c r="A50241">
        <v>1434947728</v>
      </c>
      <c r="B50241" s="2">
        <v>57000</v>
      </c>
      <c r="C50241" s="2">
        <v>2221</v>
      </c>
      <c r="D50241" t="s">
        <v>2</v>
      </c>
      <c r="E50241">
        <v>24</v>
      </c>
    </row>
    <row r="50242" spans="1:5" x14ac:dyDescent="0.25">
      <c r="A50242">
        <v>1435006592</v>
      </c>
      <c r="B50242" s="2">
        <v>80000</v>
      </c>
      <c r="C50242" s="2">
        <v>0</v>
      </c>
      <c r="D50242" t="s">
        <v>2</v>
      </c>
      <c r="E50242">
        <v>0</v>
      </c>
    </row>
    <row r="50243" spans="1:5" x14ac:dyDescent="0.25">
      <c r="A50243">
        <v>1435294023</v>
      </c>
      <c r="B50243" s="2">
        <v>75000</v>
      </c>
      <c r="C50243" s="2">
        <v>5</v>
      </c>
      <c r="D50243" t="s">
        <v>2</v>
      </c>
      <c r="E50243">
        <v>1</v>
      </c>
    </row>
    <row r="50244" spans="1:5" x14ac:dyDescent="0.25">
      <c r="A50244">
        <v>143574025</v>
      </c>
      <c r="B50244" s="2">
        <v>50000</v>
      </c>
      <c r="C50244" s="2">
        <v>1864</v>
      </c>
      <c r="D50244" t="s">
        <v>2</v>
      </c>
      <c r="E50244">
        <v>40</v>
      </c>
    </row>
    <row r="50245" spans="1:5" x14ac:dyDescent="0.25">
      <c r="A50245">
        <v>1435974044</v>
      </c>
      <c r="B50245" s="2">
        <v>20000</v>
      </c>
      <c r="C50245" s="2">
        <v>22807</v>
      </c>
      <c r="D50245" t="s">
        <v>12</v>
      </c>
      <c r="E50245">
        <v>188</v>
      </c>
    </row>
    <row r="50246" spans="1:5" x14ac:dyDescent="0.25">
      <c r="A50246">
        <v>1436526257</v>
      </c>
      <c r="B50246" s="2">
        <v>49742</v>
      </c>
      <c r="C50246" s="2">
        <v>49871</v>
      </c>
      <c r="D50246" t="s">
        <v>12</v>
      </c>
      <c r="E50246">
        <v>136</v>
      </c>
    </row>
    <row r="50247" spans="1:5" x14ac:dyDescent="0.25">
      <c r="A50247">
        <v>1437022558</v>
      </c>
      <c r="B50247" s="2">
        <v>85000</v>
      </c>
      <c r="C50247" s="2">
        <v>4760</v>
      </c>
      <c r="D50247" t="s">
        <v>2</v>
      </c>
      <c r="E50247">
        <v>115</v>
      </c>
    </row>
    <row r="50248" spans="1:5" x14ac:dyDescent="0.25">
      <c r="A50248">
        <v>1438031888</v>
      </c>
      <c r="B50248" s="2">
        <v>45000</v>
      </c>
      <c r="C50248" s="2">
        <v>0</v>
      </c>
      <c r="D50248" t="s">
        <v>2</v>
      </c>
      <c r="E50248">
        <v>0</v>
      </c>
    </row>
    <row r="50249" spans="1:5" x14ac:dyDescent="0.25">
      <c r="A50249">
        <v>962780844</v>
      </c>
      <c r="B50249" s="2">
        <v>60000</v>
      </c>
      <c r="C50249" s="2">
        <v>5000</v>
      </c>
      <c r="D50249" t="s">
        <v>2</v>
      </c>
      <c r="E50249">
        <v>1</v>
      </c>
    </row>
    <row r="50250" spans="1:5" x14ac:dyDescent="0.25">
      <c r="A50250">
        <v>143850540</v>
      </c>
      <c r="B50250" s="2">
        <v>15000</v>
      </c>
      <c r="C50250" s="2">
        <v>230</v>
      </c>
      <c r="D50250" t="s">
        <v>2</v>
      </c>
      <c r="E50250">
        <v>6</v>
      </c>
    </row>
    <row r="50251" spans="1:5" x14ac:dyDescent="0.25">
      <c r="A50251">
        <v>1439806778</v>
      </c>
      <c r="B50251" s="2">
        <v>200000</v>
      </c>
      <c r="C50251" s="2">
        <v>750192.22</v>
      </c>
      <c r="D50251" t="s">
        <v>12</v>
      </c>
      <c r="E50251">
        <v>5538</v>
      </c>
    </row>
    <row r="50252" spans="1:5" x14ac:dyDescent="0.25">
      <c r="A50252">
        <v>1443521266</v>
      </c>
      <c r="B50252" s="2">
        <v>12000</v>
      </c>
      <c r="C50252" s="2">
        <v>100</v>
      </c>
      <c r="D50252" t="s">
        <v>2</v>
      </c>
      <c r="E50252">
        <v>1</v>
      </c>
    </row>
    <row r="50253" spans="1:5" x14ac:dyDescent="0.25">
      <c r="A50253">
        <v>1443604274</v>
      </c>
      <c r="B50253" s="2">
        <v>13000</v>
      </c>
      <c r="C50253" s="2">
        <v>25</v>
      </c>
      <c r="D50253" t="s">
        <v>2</v>
      </c>
      <c r="E50253">
        <v>1</v>
      </c>
    </row>
    <row r="50254" spans="1:5" x14ac:dyDescent="0.25">
      <c r="A50254">
        <v>1443649396</v>
      </c>
      <c r="B50254" s="2">
        <v>250000</v>
      </c>
      <c r="C50254" s="2">
        <v>100</v>
      </c>
      <c r="D50254" t="s">
        <v>2</v>
      </c>
      <c r="E50254">
        <v>1</v>
      </c>
    </row>
    <row r="50255" spans="1:5" x14ac:dyDescent="0.25">
      <c r="A50255">
        <v>1444834341</v>
      </c>
      <c r="B50255" s="2">
        <v>35000</v>
      </c>
      <c r="C50255" s="2">
        <v>38097.839999999997</v>
      </c>
      <c r="D50255" t="s">
        <v>12</v>
      </c>
      <c r="E50255">
        <v>516</v>
      </c>
    </row>
    <row r="50256" spans="1:5" x14ac:dyDescent="0.25">
      <c r="A50256">
        <v>962361784</v>
      </c>
      <c r="B50256" s="2">
        <v>50000</v>
      </c>
      <c r="C50256" s="2">
        <v>50254.11</v>
      </c>
      <c r="D50256" t="s">
        <v>12</v>
      </c>
      <c r="E50256">
        <v>119</v>
      </c>
    </row>
    <row r="50257" spans="1:5" x14ac:dyDescent="0.25">
      <c r="A50257">
        <v>1446006574</v>
      </c>
      <c r="B50257" s="2">
        <v>30000</v>
      </c>
      <c r="C50257" s="2">
        <v>395</v>
      </c>
      <c r="D50257" t="s">
        <v>2</v>
      </c>
      <c r="E50257">
        <v>11</v>
      </c>
    </row>
    <row r="50258" spans="1:5" x14ac:dyDescent="0.25">
      <c r="A50258">
        <v>1446235395</v>
      </c>
      <c r="B50258" s="2">
        <v>13500</v>
      </c>
      <c r="C50258" s="2">
        <v>2597</v>
      </c>
      <c r="D50258" t="s">
        <v>2</v>
      </c>
      <c r="E50258">
        <v>29</v>
      </c>
    </row>
    <row r="50259" spans="1:5" x14ac:dyDescent="0.25">
      <c r="A50259">
        <v>1446961415</v>
      </c>
      <c r="B50259" s="2">
        <v>50000</v>
      </c>
      <c r="C50259" s="2">
        <v>121</v>
      </c>
      <c r="D50259" t="s">
        <v>2</v>
      </c>
      <c r="E50259">
        <v>4</v>
      </c>
    </row>
    <row r="50260" spans="1:5" x14ac:dyDescent="0.25">
      <c r="A50260">
        <v>1447407837</v>
      </c>
      <c r="B50260" s="2">
        <v>69000</v>
      </c>
      <c r="C50260" s="2">
        <v>7256</v>
      </c>
      <c r="D50260" t="s">
        <v>8</v>
      </c>
      <c r="E50260">
        <v>19</v>
      </c>
    </row>
    <row r="50261" spans="1:5" x14ac:dyDescent="0.25">
      <c r="A50261">
        <v>1448640812</v>
      </c>
      <c r="B50261" s="2">
        <v>20000</v>
      </c>
      <c r="C50261" s="2">
        <v>75</v>
      </c>
      <c r="D50261" t="s">
        <v>2</v>
      </c>
      <c r="E50261">
        <v>3</v>
      </c>
    </row>
    <row r="50262" spans="1:5" x14ac:dyDescent="0.25">
      <c r="A50262">
        <v>1450157353</v>
      </c>
      <c r="B50262" s="2">
        <v>30000</v>
      </c>
      <c r="C50262" s="2">
        <v>515</v>
      </c>
      <c r="D50262" t="s">
        <v>2</v>
      </c>
      <c r="E50262">
        <v>8</v>
      </c>
    </row>
    <row r="50263" spans="1:5" x14ac:dyDescent="0.25">
      <c r="A50263">
        <v>1450743229</v>
      </c>
      <c r="B50263" s="2">
        <v>30000</v>
      </c>
      <c r="C50263" s="2">
        <v>30110.75</v>
      </c>
      <c r="D50263" t="s">
        <v>12</v>
      </c>
      <c r="E50263">
        <v>289</v>
      </c>
    </row>
    <row r="50264" spans="1:5" x14ac:dyDescent="0.25">
      <c r="A50264">
        <v>1453310463</v>
      </c>
      <c r="B50264" s="2">
        <v>25000</v>
      </c>
      <c r="C50264" s="2">
        <v>0</v>
      </c>
      <c r="D50264" t="s">
        <v>8</v>
      </c>
      <c r="E50264">
        <v>0</v>
      </c>
    </row>
    <row r="50265" spans="1:5" x14ac:dyDescent="0.25">
      <c r="A50265">
        <v>14533758</v>
      </c>
      <c r="B50265" s="2">
        <v>330000</v>
      </c>
      <c r="C50265" s="2">
        <v>32228.14</v>
      </c>
      <c r="D50265" t="s">
        <v>8</v>
      </c>
      <c r="E50265">
        <v>27</v>
      </c>
    </row>
    <row r="50266" spans="1:5" x14ac:dyDescent="0.25">
      <c r="A50266">
        <v>961683166</v>
      </c>
      <c r="B50266" s="2">
        <v>41500</v>
      </c>
      <c r="C50266" s="2">
        <v>2565</v>
      </c>
      <c r="D50266" t="s">
        <v>2</v>
      </c>
      <c r="E50266">
        <v>28</v>
      </c>
    </row>
    <row r="50267" spans="1:5" x14ac:dyDescent="0.25">
      <c r="A50267">
        <v>1455047759</v>
      </c>
      <c r="B50267" s="2">
        <v>63000</v>
      </c>
      <c r="C50267" s="2">
        <v>66289</v>
      </c>
      <c r="D50267" t="s">
        <v>12</v>
      </c>
      <c r="E50267">
        <v>271</v>
      </c>
    </row>
    <row r="50268" spans="1:5" x14ac:dyDescent="0.25">
      <c r="A50268">
        <v>1458267126</v>
      </c>
      <c r="B50268" s="2">
        <v>16500</v>
      </c>
      <c r="C50268" s="2">
        <v>0</v>
      </c>
      <c r="D50268" t="s">
        <v>2</v>
      </c>
      <c r="E50268">
        <v>0</v>
      </c>
    </row>
    <row r="50269" spans="1:5" x14ac:dyDescent="0.25">
      <c r="A50269">
        <v>1458775758</v>
      </c>
      <c r="B50269" s="2">
        <v>25000</v>
      </c>
      <c r="C50269" s="2">
        <v>190</v>
      </c>
      <c r="D50269" t="s">
        <v>2</v>
      </c>
      <c r="E50269">
        <v>5</v>
      </c>
    </row>
    <row r="50270" spans="1:5" x14ac:dyDescent="0.25">
      <c r="A50270">
        <v>960805226</v>
      </c>
      <c r="B50270" s="2">
        <v>12000</v>
      </c>
      <c r="C50270" s="2">
        <v>25</v>
      </c>
      <c r="D50270" t="s">
        <v>2</v>
      </c>
      <c r="E50270">
        <v>3</v>
      </c>
    </row>
    <row r="50271" spans="1:5" x14ac:dyDescent="0.25">
      <c r="A50271">
        <v>1461793624</v>
      </c>
      <c r="B50271" s="2">
        <v>15000</v>
      </c>
      <c r="C50271" s="2">
        <v>86</v>
      </c>
      <c r="D50271" t="s">
        <v>8</v>
      </c>
      <c r="E50271">
        <v>3</v>
      </c>
    </row>
    <row r="50272" spans="1:5" x14ac:dyDescent="0.25">
      <c r="A50272">
        <v>1462227955</v>
      </c>
      <c r="B50272" s="2">
        <v>12000</v>
      </c>
      <c r="C50272" s="2">
        <v>12163</v>
      </c>
      <c r="D50272" t="s">
        <v>12</v>
      </c>
      <c r="E50272">
        <v>128</v>
      </c>
    </row>
    <row r="50273" spans="1:5" x14ac:dyDescent="0.25">
      <c r="A50273">
        <v>1463933761</v>
      </c>
      <c r="B50273" s="2">
        <v>45000</v>
      </c>
      <c r="C50273" s="2">
        <v>8792</v>
      </c>
      <c r="D50273" t="s">
        <v>2</v>
      </c>
      <c r="E50273">
        <v>64</v>
      </c>
    </row>
    <row r="50274" spans="1:5" x14ac:dyDescent="0.25">
      <c r="A50274">
        <v>1464129997</v>
      </c>
      <c r="B50274" s="2">
        <v>50000</v>
      </c>
      <c r="C50274" s="2">
        <v>27</v>
      </c>
      <c r="D50274" t="s">
        <v>2</v>
      </c>
      <c r="E50274">
        <v>4</v>
      </c>
    </row>
    <row r="50275" spans="1:5" x14ac:dyDescent="0.25">
      <c r="A50275">
        <v>1466343224</v>
      </c>
      <c r="B50275" s="2">
        <v>20000</v>
      </c>
      <c r="C50275" s="2">
        <v>2235</v>
      </c>
      <c r="D50275" t="s">
        <v>8</v>
      </c>
      <c r="E50275">
        <v>27</v>
      </c>
    </row>
    <row r="50276" spans="1:5" x14ac:dyDescent="0.25">
      <c r="A50276">
        <v>960280525</v>
      </c>
      <c r="B50276" s="2">
        <v>80000</v>
      </c>
      <c r="C50276" s="2">
        <v>25</v>
      </c>
      <c r="D50276" t="s">
        <v>8</v>
      </c>
      <c r="E50276">
        <v>1</v>
      </c>
    </row>
    <row r="50277" spans="1:5" x14ac:dyDescent="0.25">
      <c r="A50277">
        <v>1467279561</v>
      </c>
      <c r="B50277" s="2">
        <v>13000</v>
      </c>
      <c r="C50277" s="2">
        <v>51</v>
      </c>
      <c r="D50277" t="s">
        <v>2</v>
      </c>
      <c r="E50277">
        <v>5</v>
      </c>
    </row>
    <row r="50278" spans="1:5" x14ac:dyDescent="0.25">
      <c r="A50278">
        <v>1467845237</v>
      </c>
      <c r="B50278" s="2">
        <v>75000</v>
      </c>
      <c r="C50278" s="2">
        <v>13749</v>
      </c>
      <c r="D50278" t="s">
        <v>8</v>
      </c>
      <c r="E50278">
        <v>181</v>
      </c>
    </row>
    <row r="50279" spans="1:5" x14ac:dyDescent="0.25">
      <c r="A50279">
        <v>1468752321</v>
      </c>
      <c r="B50279" s="2">
        <v>150000</v>
      </c>
      <c r="C50279" s="2">
        <v>0</v>
      </c>
      <c r="D50279" t="s">
        <v>2</v>
      </c>
      <c r="E50279">
        <v>0</v>
      </c>
    </row>
    <row r="50280" spans="1:5" x14ac:dyDescent="0.25">
      <c r="A50280">
        <v>1470430678</v>
      </c>
      <c r="B50280" s="2">
        <v>15000</v>
      </c>
      <c r="C50280" s="2">
        <v>15130</v>
      </c>
      <c r="D50280" t="s">
        <v>12</v>
      </c>
      <c r="E50280">
        <v>118</v>
      </c>
    </row>
    <row r="50281" spans="1:5" x14ac:dyDescent="0.25">
      <c r="A50281">
        <v>1471627308</v>
      </c>
      <c r="B50281" s="2">
        <v>25000</v>
      </c>
      <c r="C50281" s="2">
        <v>1</v>
      </c>
      <c r="D50281" t="s">
        <v>2</v>
      </c>
      <c r="E50281">
        <v>1</v>
      </c>
    </row>
    <row r="50282" spans="1:5" x14ac:dyDescent="0.25">
      <c r="A50282">
        <v>1472339369</v>
      </c>
      <c r="B50282" s="2">
        <v>12000</v>
      </c>
      <c r="C50282" s="2">
        <v>3510</v>
      </c>
      <c r="D50282" t="s">
        <v>2</v>
      </c>
      <c r="E50282">
        <v>53</v>
      </c>
    </row>
    <row r="50283" spans="1:5" x14ac:dyDescent="0.25">
      <c r="A50283">
        <v>1472626281</v>
      </c>
      <c r="B50283" s="2">
        <v>12000</v>
      </c>
      <c r="C50283" s="2">
        <v>45</v>
      </c>
      <c r="D50283" t="s">
        <v>2</v>
      </c>
      <c r="E50283">
        <v>3</v>
      </c>
    </row>
    <row r="50284" spans="1:5" x14ac:dyDescent="0.25">
      <c r="A50284">
        <v>1472819280</v>
      </c>
      <c r="B50284" s="2">
        <v>15000</v>
      </c>
      <c r="C50284" s="2">
        <v>15221</v>
      </c>
      <c r="D50284" t="s">
        <v>12</v>
      </c>
      <c r="E50284">
        <v>128</v>
      </c>
    </row>
    <row r="50285" spans="1:5" x14ac:dyDescent="0.25">
      <c r="A50285">
        <v>1475478927</v>
      </c>
      <c r="B50285" s="2">
        <v>15000</v>
      </c>
      <c r="C50285" s="2">
        <v>726.01</v>
      </c>
      <c r="D50285" t="s">
        <v>8</v>
      </c>
      <c r="E50285">
        <v>22</v>
      </c>
    </row>
    <row r="50286" spans="1:5" x14ac:dyDescent="0.25">
      <c r="A50286">
        <v>959574469</v>
      </c>
      <c r="B50286" s="2">
        <v>30000</v>
      </c>
      <c r="C50286" s="2">
        <v>25</v>
      </c>
      <c r="D50286" t="s">
        <v>2</v>
      </c>
      <c r="E50286">
        <v>1</v>
      </c>
    </row>
    <row r="50287" spans="1:5" x14ac:dyDescent="0.25">
      <c r="A50287">
        <v>1475697109</v>
      </c>
      <c r="B50287" s="2">
        <v>100000</v>
      </c>
      <c r="C50287" s="2">
        <v>30</v>
      </c>
      <c r="D50287" t="s">
        <v>2</v>
      </c>
      <c r="E50287">
        <v>1</v>
      </c>
    </row>
    <row r="50288" spans="1:5" x14ac:dyDescent="0.25">
      <c r="A50288">
        <v>1476295543</v>
      </c>
      <c r="B50288" s="2">
        <v>35000</v>
      </c>
      <c r="C50288" s="2">
        <v>81</v>
      </c>
      <c r="D50288" t="s">
        <v>2</v>
      </c>
      <c r="E50288">
        <v>2</v>
      </c>
    </row>
    <row r="50289" spans="1:5" x14ac:dyDescent="0.25">
      <c r="A50289">
        <v>1478230732</v>
      </c>
      <c r="B50289" s="2">
        <v>50000</v>
      </c>
      <c r="C50289" s="2">
        <v>45</v>
      </c>
      <c r="D50289" t="s">
        <v>2</v>
      </c>
      <c r="E50289">
        <v>4</v>
      </c>
    </row>
    <row r="50290" spans="1:5" x14ac:dyDescent="0.25">
      <c r="A50290">
        <v>1478698672</v>
      </c>
      <c r="B50290" s="2">
        <v>23000</v>
      </c>
      <c r="C50290" s="2">
        <v>490</v>
      </c>
      <c r="D50290" t="s">
        <v>8</v>
      </c>
      <c r="E50290">
        <v>9</v>
      </c>
    </row>
    <row r="50291" spans="1:5" x14ac:dyDescent="0.25">
      <c r="A50291">
        <v>148055121</v>
      </c>
      <c r="B50291" s="2">
        <v>15000</v>
      </c>
      <c r="C50291" s="2">
        <v>3755</v>
      </c>
      <c r="D50291" t="s">
        <v>2</v>
      </c>
      <c r="E50291">
        <v>31</v>
      </c>
    </row>
    <row r="50292" spans="1:5" x14ac:dyDescent="0.25">
      <c r="A50292">
        <v>1480799340</v>
      </c>
      <c r="B50292" s="2">
        <v>11300</v>
      </c>
      <c r="C50292" s="2">
        <v>11322</v>
      </c>
      <c r="D50292" t="s">
        <v>12</v>
      </c>
      <c r="E50292">
        <v>146</v>
      </c>
    </row>
    <row r="50293" spans="1:5" x14ac:dyDescent="0.25">
      <c r="A50293">
        <v>1481627393</v>
      </c>
      <c r="B50293" s="2">
        <v>20000</v>
      </c>
      <c r="C50293" s="2">
        <v>26112</v>
      </c>
      <c r="D50293" t="s">
        <v>12</v>
      </c>
      <c r="E50293">
        <v>274</v>
      </c>
    </row>
    <row r="50294" spans="1:5" x14ac:dyDescent="0.25">
      <c r="A50294">
        <v>148180173</v>
      </c>
      <c r="B50294" s="2">
        <v>14000</v>
      </c>
      <c r="C50294" s="2">
        <v>0</v>
      </c>
      <c r="D50294" t="s">
        <v>2</v>
      </c>
      <c r="E50294">
        <v>0</v>
      </c>
    </row>
    <row r="50295" spans="1:5" x14ac:dyDescent="0.25">
      <c r="A50295">
        <v>1482407235</v>
      </c>
      <c r="B50295" s="2">
        <v>100000</v>
      </c>
      <c r="C50295" s="2">
        <v>0</v>
      </c>
      <c r="D50295" t="s">
        <v>2</v>
      </c>
      <c r="E50295">
        <v>0</v>
      </c>
    </row>
    <row r="50296" spans="1:5" x14ac:dyDescent="0.25">
      <c r="A50296">
        <v>1482865255</v>
      </c>
      <c r="B50296" s="2">
        <v>20000</v>
      </c>
      <c r="C50296" s="2">
        <v>1860</v>
      </c>
      <c r="D50296" t="s">
        <v>8</v>
      </c>
      <c r="E50296">
        <v>39</v>
      </c>
    </row>
    <row r="50297" spans="1:5" x14ac:dyDescent="0.25">
      <c r="A50297">
        <v>1483288609</v>
      </c>
      <c r="B50297" s="2">
        <v>45000</v>
      </c>
      <c r="C50297" s="2">
        <v>126</v>
      </c>
      <c r="D50297" t="s">
        <v>2</v>
      </c>
      <c r="E50297">
        <v>3</v>
      </c>
    </row>
    <row r="50298" spans="1:5" x14ac:dyDescent="0.25">
      <c r="A50298">
        <v>958762838</v>
      </c>
      <c r="B50298" s="2">
        <v>700000</v>
      </c>
      <c r="C50298" s="2">
        <v>10</v>
      </c>
      <c r="D50298" t="s">
        <v>2</v>
      </c>
      <c r="E50298">
        <v>1</v>
      </c>
    </row>
    <row r="50299" spans="1:5" x14ac:dyDescent="0.25">
      <c r="A50299">
        <v>1483879637</v>
      </c>
      <c r="B50299" s="2">
        <v>50000</v>
      </c>
      <c r="C50299" s="2">
        <v>0</v>
      </c>
      <c r="D50299" t="s">
        <v>2</v>
      </c>
      <c r="E50299">
        <v>0</v>
      </c>
    </row>
    <row r="50300" spans="1:5" x14ac:dyDescent="0.25">
      <c r="A50300">
        <v>1484219777</v>
      </c>
      <c r="B50300" s="2">
        <v>15000</v>
      </c>
      <c r="C50300" s="2">
        <v>1</v>
      </c>
      <c r="D50300" t="s">
        <v>2</v>
      </c>
      <c r="E50300">
        <v>1</v>
      </c>
    </row>
    <row r="50301" spans="1:5" x14ac:dyDescent="0.25">
      <c r="A50301">
        <v>148511476</v>
      </c>
      <c r="B50301" s="2">
        <v>23000</v>
      </c>
      <c r="C50301" s="2">
        <v>120</v>
      </c>
      <c r="D50301" t="s">
        <v>2</v>
      </c>
      <c r="E50301">
        <v>4</v>
      </c>
    </row>
    <row r="50302" spans="1:5" x14ac:dyDescent="0.25">
      <c r="A50302">
        <v>1486626913</v>
      </c>
      <c r="B50302" s="2">
        <v>25000</v>
      </c>
      <c r="C50302" s="2">
        <v>0</v>
      </c>
      <c r="D50302" t="s">
        <v>2</v>
      </c>
      <c r="E50302">
        <v>0</v>
      </c>
    </row>
    <row r="50303" spans="1:5" x14ac:dyDescent="0.25">
      <c r="A50303">
        <v>1487139633</v>
      </c>
      <c r="B50303" s="2">
        <v>37000</v>
      </c>
      <c r="C50303" s="2">
        <v>38279</v>
      </c>
      <c r="D50303" t="s">
        <v>12</v>
      </c>
      <c r="E50303">
        <v>120</v>
      </c>
    </row>
    <row r="50304" spans="1:5" x14ac:dyDescent="0.25">
      <c r="A50304">
        <v>958495828</v>
      </c>
      <c r="B50304" s="2">
        <v>13456</v>
      </c>
      <c r="C50304" s="2">
        <v>1011</v>
      </c>
      <c r="D50304" t="s">
        <v>2</v>
      </c>
      <c r="E50304">
        <v>11</v>
      </c>
    </row>
    <row r="50305" spans="1:5" x14ac:dyDescent="0.25">
      <c r="A50305">
        <v>1488021593</v>
      </c>
      <c r="B50305" s="2">
        <v>17000</v>
      </c>
      <c r="C50305" s="2">
        <v>2813</v>
      </c>
      <c r="D50305" t="s">
        <v>2</v>
      </c>
      <c r="E50305">
        <v>77</v>
      </c>
    </row>
    <row r="50306" spans="1:5" x14ac:dyDescent="0.25">
      <c r="A50306">
        <v>1489768433</v>
      </c>
      <c r="B50306" s="2">
        <v>50000</v>
      </c>
      <c r="C50306" s="2">
        <v>0</v>
      </c>
      <c r="D50306" t="s">
        <v>2</v>
      </c>
      <c r="E50306">
        <v>0</v>
      </c>
    </row>
    <row r="50307" spans="1:5" x14ac:dyDescent="0.25">
      <c r="A50307">
        <v>1490677076</v>
      </c>
      <c r="B50307" s="2">
        <v>20000</v>
      </c>
      <c r="C50307" s="2">
        <v>51</v>
      </c>
      <c r="D50307" t="s">
        <v>2</v>
      </c>
      <c r="E50307">
        <v>3</v>
      </c>
    </row>
    <row r="50308" spans="1:5" x14ac:dyDescent="0.25">
      <c r="A50308">
        <v>1491866705</v>
      </c>
      <c r="B50308" s="2">
        <v>25000</v>
      </c>
      <c r="C50308" s="2">
        <v>36944.5</v>
      </c>
      <c r="D50308" t="s">
        <v>12</v>
      </c>
      <c r="E50308">
        <v>887</v>
      </c>
    </row>
    <row r="50309" spans="1:5" x14ac:dyDescent="0.25">
      <c r="A50309">
        <v>1492680794</v>
      </c>
      <c r="B50309" s="2">
        <v>500000</v>
      </c>
      <c r="C50309" s="2">
        <v>125</v>
      </c>
      <c r="D50309" t="s">
        <v>2</v>
      </c>
      <c r="E50309">
        <v>3</v>
      </c>
    </row>
    <row r="50310" spans="1:5" x14ac:dyDescent="0.25">
      <c r="A50310">
        <v>1492994104</v>
      </c>
      <c r="B50310" s="2">
        <v>15000</v>
      </c>
      <c r="C50310" s="2">
        <v>0</v>
      </c>
      <c r="D50310" t="s">
        <v>2</v>
      </c>
      <c r="E50310">
        <v>0</v>
      </c>
    </row>
    <row r="50311" spans="1:5" x14ac:dyDescent="0.25">
      <c r="A50311">
        <v>1493999972</v>
      </c>
      <c r="B50311" s="2">
        <v>40000</v>
      </c>
      <c r="C50311" s="2">
        <v>1707</v>
      </c>
      <c r="D50311" t="s">
        <v>2</v>
      </c>
      <c r="E50311">
        <v>31</v>
      </c>
    </row>
    <row r="50312" spans="1:5" x14ac:dyDescent="0.25">
      <c r="A50312">
        <v>1494138711</v>
      </c>
      <c r="B50312" s="2">
        <v>250000</v>
      </c>
      <c r="C50312" s="2">
        <v>560</v>
      </c>
      <c r="D50312" t="s">
        <v>2</v>
      </c>
      <c r="E50312">
        <v>5</v>
      </c>
    </row>
    <row r="50313" spans="1:5" x14ac:dyDescent="0.25">
      <c r="A50313">
        <v>1494666477</v>
      </c>
      <c r="B50313" s="2">
        <v>15000</v>
      </c>
      <c r="C50313" s="2">
        <v>2185</v>
      </c>
      <c r="D50313" t="s">
        <v>2</v>
      </c>
      <c r="E50313">
        <v>39</v>
      </c>
    </row>
    <row r="50314" spans="1:5" x14ac:dyDescent="0.25">
      <c r="A50314">
        <v>1497803087</v>
      </c>
      <c r="B50314" s="2">
        <v>30000</v>
      </c>
      <c r="C50314" s="2">
        <v>868</v>
      </c>
      <c r="D50314" t="s">
        <v>2</v>
      </c>
      <c r="E50314">
        <v>41</v>
      </c>
    </row>
    <row r="50315" spans="1:5" x14ac:dyDescent="0.25">
      <c r="A50315">
        <v>1498016399</v>
      </c>
      <c r="B50315" s="2">
        <v>45000</v>
      </c>
      <c r="C50315" s="2">
        <v>448</v>
      </c>
      <c r="D50315" t="s">
        <v>2</v>
      </c>
      <c r="E50315">
        <v>10</v>
      </c>
    </row>
    <row r="50316" spans="1:5" x14ac:dyDescent="0.25">
      <c r="A50316">
        <v>150091032</v>
      </c>
      <c r="B50316" s="2">
        <v>500000</v>
      </c>
      <c r="C50316" s="2">
        <v>872</v>
      </c>
      <c r="D50316" t="s">
        <v>8</v>
      </c>
      <c r="E50316">
        <v>15</v>
      </c>
    </row>
    <row r="50317" spans="1:5" x14ac:dyDescent="0.25">
      <c r="A50317">
        <v>1502155574</v>
      </c>
      <c r="B50317" s="2">
        <v>21000</v>
      </c>
      <c r="C50317" s="2">
        <v>29091</v>
      </c>
      <c r="D50317" t="s">
        <v>12</v>
      </c>
      <c r="E50317">
        <v>722</v>
      </c>
    </row>
    <row r="50318" spans="1:5" x14ac:dyDescent="0.25">
      <c r="A50318">
        <v>1502883509</v>
      </c>
      <c r="B50318" s="2">
        <v>18000</v>
      </c>
      <c r="C50318" s="2">
        <v>3851</v>
      </c>
      <c r="D50318" t="s">
        <v>2</v>
      </c>
      <c r="E50318">
        <v>81</v>
      </c>
    </row>
    <row r="50319" spans="1:5" x14ac:dyDescent="0.25">
      <c r="A50319">
        <v>1503295078</v>
      </c>
      <c r="B50319" s="2">
        <v>190000</v>
      </c>
      <c r="C50319" s="2">
        <v>38695</v>
      </c>
      <c r="D50319" t="s">
        <v>2</v>
      </c>
      <c r="E50319">
        <v>85</v>
      </c>
    </row>
    <row r="50320" spans="1:5" x14ac:dyDescent="0.25">
      <c r="A50320">
        <v>1505282780</v>
      </c>
      <c r="B50320" s="2">
        <v>500000</v>
      </c>
      <c r="C50320" s="2">
        <v>100</v>
      </c>
      <c r="D50320" t="s">
        <v>2</v>
      </c>
      <c r="E50320">
        <v>1</v>
      </c>
    </row>
    <row r="50321" spans="1:5" x14ac:dyDescent="0.25">
      <c r="A50321">
        <v>957323139</v>
      </c>
      <c r="B50321" s="2">
        <v>55000</v>
      </c>
      <c r="C50321" s="2">
        <v>0</v>
      </c>
      <c r="D50321" t="s">
        <v>2</v>
      </c>
      <c r="E50321">
        <v>0</v>
      </c>
    </row>
    <row r="50322" spans="1:5" x14ac:dyDescent="0.25">
      <c r="A50322">
        <v>1506851817</v>
      </c>
      <c r="B50322" s="2">
        <v>45000</v>
      </c>
      <c r="C50322" s="2">
        <v>230</v>
      </c>
      <c r="D50322" t="s">
        <v>2</v>
      </c>
      <c r="E50322">
        <v>7</v>
      </c>
    </row>
    <row r="50323" spans="1:5" x14ac:dyDescent="0.25">
      <c r="A50323">
        <v>1506992998</v>
      </c>
      <c r="B50323" s="2">
        <v>60000</v>
      </c>
      <c r="C50323" s="2">
        <v>0</v>
      </c>
      <c r="D50323" t="s">
        <v>2</v>
      </c>
      <c r="E50323">
        <v>0</v>
      </c>
    </row>
    <row r="50324" spans="1:5" x14ac:dyDescent="0.25">
      <c r="A50324">
        <v>1508382467</v>
      </c>
      <c r="B50324" s="2">
        <v>30000</v>
      </c>
      <c r="C50324" s="2">
        <v>30001</v>
      </c>
      <c r="D50324" t="s">
        <v>12</v>
      </c>
      <c r="E50324">
        <v>175</v>
      </c>
    </row>
    <row r="50325" spans="1:5" x14ac:dyDescent="0.25">
      <c r="A50325">
        <v>1508602682</v>
      </c>
      <c r="B50325" s="2">
        <v>12000</v>
      </c>
      <c r="C50325" s="2">
        <v>12031</v>
      </c>
      <c r="D50325" t="s">
        <v>12</v>
      </c>
      <c r="E50325">
        <v>49</v>
      </c>
    </row>
    <row r="50326" spans="1:5" x14ac:dyDescent="0.25">
      <c r="A50326">
        <v>1508891210</v>
      </c>
      <c r="B50326" s="2">
        <v>20000</v>
      </c>
      <c r="C50326" s="2">
        <v>56</v>
      </c>
      <c r="D50326" t="s">
        <v>2</v>
      </c>
      <c r="E50326">
        <v>3</v>
      </c>
    </row>
    <row r="50327" spans="1:5" x14ac:dyDescent="0.25">
      <c r="A50327">
        <v>151110592</v>
      </c>
      <c r="B50327" s="2">
        <v>50000</v>
      </c>
      <c r="C50327" s="2">
        <v>241204.4</v>
      </c>
      <c r="D50327" t="s">
        <v>12</v>
      </c>
      <c r="E50327">
        <v>1961</v>
      </c>
    </row>
    <row r="50328" spans="1:5" x14ac:dyDescent="0.25">
      <c r="A50328">
        <v>1511195069</v>
      </c>
      <c r="B50328" s="2">
        <v>25000</v>
      </c>
      <c r="C50328" s="2">
        <v>3607</v>
      </c>
      <c r="D50328" t="s">
        <v>2</v>
      </c>
      <c r="E50328">
        <v>48</v>
      </c>
    </row>
    <row r="50329" spans="1:5" x14ac:dyDescent="0.25">
      <c r="A50329">
        <v>1511598791</v>
      </c>
      <c r="B50329" s="2">
        <v>500000</v>
      </c>
      <c r="C50329" s="2">
        <v>175</v>
      </c>
      <c r="D50329" t="s">
        <v>2</v>
      </c>
      <c r="E50329">
        <v>3</v>
      </c>
    </row>
    <row r="50330" spans="1:5" x14ac:dyDescent="0.25">
      <c r="A50330">
        <v>1513393408</v>
      </c>
      <c r="B50330" s="2">
        <v>50000</v>
      </c>
      <c r="C50330" s="2">
        <v>2062</v>
      </c>
      <c r="D50330" t="s">
        <v>2</v>
      </c>
      <c r="E50330">
        <v>9</v>
      </c>
    </row>
    <row r="50331" spans="1:5" x14ac:dyDescent="0.25">
      <c r="A50331">
        <v>1514171158</v>
      </c>
      <c r="B50331" s="2">
        <v>19500</v>
      </c>
      <c r="C50331" s="2">
        <v>130395</v>
      </c>
      <c r="D50331" t="s">
        <v>12</v>
      </c>
      <c r="E50331">
        <v>1934</v>
      </c>
    </row>
    <row r="50332" spans="1:5" x14ac:dyDescent="0.25">
      <c r="A50332">
        <v>1514751850</v>
      </c>
      <c r="B50332" s="2">
        <v>100000</v>
      </c>
      <c r="C50332" s="2">
        <v>50</v>
      </c>
      <c r="D50332" t="s">
        <v>2</v>
      </c>
      <c r="E50332">
        <v>2</v>
      </c>
    </row>
    <row r="50333" spans="1:5" x14ac:dyDescent="0.25">
      <c r="A50333">
        <v>1515415071</v>
      </c>
      <c r="B50333" s="2">
        <v>40000</v>
      </c>
      <c r="C50333" s="2">
        <v>82397</v>
      </c>
      <c r="D50333" t="s">
        <v>12</v>
      </c>
      <c r="E50333">
        <v>1057</v>
      </c>
    </row>
    <row r="50334" spans="1:5" x14ac:dyDescent="0.25">
      <c r="A50334">
        <v>1515549299</v>
      </c>
      <c r="B50334" s="2">
        <v>15000</v>
      </c>
      <c r="C50334" s="2">
        <v>0</v>
      </c>
      <c r="D50334" t="s">
        <v>2</v>
      </c>
      <c r="E50334">
        <v>0</v>
      </c>
    </row>
    <row r="50335" spans="1:5" x14ac:dyDescent="0.25">
      <c r="A50335">
        <v>1517987936</v>
      </c>
      <c r="B50335" s="2">
        <v>160000</v>
      </c>
      <c r="C50335" s="2">
        <v>25</v>
      </c>
      <c r="D50335" t="s">
        <v>2</v>
      </c>
      <c r="E50335">
        <v>1</v>
      </c>
    </row>
    <row r="50336" spans="1:5" x14ac:dyDescent="0.25">
      <c r="A50336">
        <v>1518496847</v>
      </c>
      <c r="B50336" s="2">
        <v>20000</v>
      </c>
      <c r="C50336" s="2">
        <v>179437.11</v>
      </c>
      <c r="D50336" t="s">
        <v>12</v>
      </c>
      <c r="E50336">
        <v>1510</v>
      </c>
    </row>
    <row r="50337" spans="1:5" x14ac:dyDescent="0.25">
      <c r="A50337">
        <v>1518952935</v>
      </c>
      <c r="B50337" s="2">
        <v>200000</v>
      </c>
      <c r="C50337" s="2">
        <v>726</v>
      </c>
      <c r="D50337" t="s">
        <v>8</v>
      </c>
      <c r="E50337">
        <v>11</v>
      </c>
    </row>
    <row r="50338" spans="1:5" x14ac:dyDescent="0.25">
      <c r="A50338">
        <v>1520160677</v>
      </c>
      <c r="B50338" s="2">
        <v>20000</v>
      </c>
      <c r="C50338" s="2">
        <v>0</v>
      </c>
      <c r="D50338" t="s">
        <v>2</v>
      </c>
      <c r="E50338">
        <v>0</v>
      </c>
    </row>
    <row r="50339" spans="1:5" x14ac:dyDescent="0.25">
      <c r="A50339">
        <v>1523298329</v>
      </c>
      <c r="B50339" s="2">
        <v>25000</v>
      </c>
      <c r="C50339" s="2">
        <v>0</v>
      </c>
      <c r="D50339" t="s">
        <v>8</v>
      </c>
      <c r="E50339">
        <v>0</v>
      </c>
    </row>
    <row r="50340" spans="1:5" x14ac:dyDescent="0.25">
      <c r="A50340">
        <v>1523338997</v>
      </c>
      <c r="B50340" s="2">
        <v>65000</v>
      </c>
      <c r="C50340" s="2">
        <v>60</v>
      </c>
      <c r="D50340" t="s">
        <v>2</v>
      </c>
      <c r="E50340">
        <v>2</v>
      </c>
    </row>
    <row r="50341" spans="1:5" x14ac:dyDescent="0.25">
      <c r="A50341">
        <v>1523998114</v>
      </c>
      <c r="B50341" s="2">
        <v>75000</v>
      </c>
      <c r="C50341" s="2">
        <v>150</v>
      </c>
      <c r="D50341" t="s">
        <v>2</v>
      </c>
      <c r="E50341">
        <v>6</v>
      </c>
    </row>
    <row r="50342" spans="1:5" x14ac:dyDescent="0.25">
      <c r="A50342">
        <v>1524029012</v>
      </c>
      <c r="B50342" s="2">
        <v>18500</v>
      </c>
      <c r="C50342" s="2">
        <v>24393.35</v>
      </c>
      <c r="D50342" t="s">
        <v>12</v>
      </c>
      <c r="E50342">
        <v>114</v>
      </c>
    </row>
    <row r="50343" spans="1:5" x14ac:dyDescent="0.25">
      <c r="A50343">
        <v>1525772819</v>
      </c>
      <c r="B50343" s="2">
        <v>60000</v>
      </c>
      <c r="C50343" s="2">
        <v>36000</v>
      </c>
      <c r="D50343" t="s">
        <v>2</v>
      </c>
      <c r="E50343">
        <v>149</v>
      </c>
    </row>
    <row r="50344" spans="1:5" x14ac:dyDescent="0.25">
      <c r="A50344">
        <v>1527449609</v>
      </c>
      <c r="B50344" s="2">
        <v>50000</v>
      </c>
      <c r="C50344" s="2">
        <v>8416</v>
      </c>
      <c r="D50344" t="s">
        <v>8</v>
      </c>
      <c r="E50344">
        <v>60</v>
      </c>
    </row>
    <row r="50345" spans="1:5" x14ac:dyDescent="0.25">
      <c r="A50345">
        <v>152792095</v>
      </c>
      <c r="B50345" s="2">
        <v>50000</v>
      </c>
      <c r="C50345" s="2">
        <v>180</v>
      </c>
      <c r="D50345" t="s">
        <v>8</v>
      </c>
      <c r="E50345">
        <v>4</v>
      </c>
    </row>
    <row r="50346" spans="1:5" x14ac:dyDescent="0.25">
      <c r="A50346">
        <v>1528204472</v>
      </c>
      <c r="B50346" s="2">
        <v>120000</v>
      </c>
      <c r="C50346" s="2">
        <v>170</v>
      </c>
      <c r="D50346" t="s">
        <v>2</v>
      </c>
      <c r="E50346">
        <v>8</v>
      </c>
    </row>
    <row r="50347" spans="1:5" x14ac:dyDescent="0.25">
      <c r="A50347">
        <v>1530090762</v>
      </c>
      <c r="B50347" s="2">
        <v>45000</v>
      </c>
      <c r="C50347" s="2">
        <v>71</v>
      </c>
      <c r="D50347" t="s">
        <v>2</v>
      </c>
      <c r="E50347">
        <v>5</v>
      </c>
    </row>
    <row r="50348" spans="1:5" x14ac:dyDescent="0.25">
      <c r="A50348">
        <v>1531386028</v>
      </c>
      <c r="B50348" s="2">
        <v>15000</v>
      </c>
      <c r="C50348" s="2">
        <v>16425</v>
      </c>
      <c r="D50348" t="s">
        <v>12</v>
      </c>
      <c r="E50348">
        <v>113</v>
      </c>
    </row>
    <row r="50349" spans="1:5" x14ac:dyDescent="0.25">
      <c r="A50349">
        <v>1531456046</v>
      </c>
      <c r="B50349" s="2">
        <v>20000</v>
      </c>
      <c r="C50349" s="2">
        <v>0</v>
      </c>
      <c r="D50349" t="s">
        <v>2</v>
      </c>
      <c r="E50349">
        <v>0</v>
      </c>
    </row>
    <row r="50350" spans="1:5" x14ac:dyDescent="0.25">
      <c r="A50350">
        <v>1531750568</v>
      </c>
      <c r="B50350" s="2">
        <v>20000</v>
      </c>
      <c r="C50350" s="2">
        <v>6529</v>
      </c>
      <c r="D50350" t="s">
        <v>8</v>
      </c>
      <c r="E50350">
        <v>34</v>
      </c>
    </row>
    <row r="50351" spans="1:5" x14ac:dyDescent="0.25">
      <c r="A50351">
        <v>954675231</v>
      </c>
      <c r="B50351" s="2">
        <v>15000</v>
      </c>
      <c r="C50351" s="2">
        <v>17693</v>
      </c>
      <c r="D50351" t="s">
        <v>12</v>
      </c>
      <c r="E50351">
        <v>236</v>
      </c>
    </row>
    <row r="50352" spans="1:5" x14ac:dyDescent="0.25">
      <c r="A50352">
        <v>1532604740</v>
      </c>
      <c r="B50352" s="2">
        <v>30000</v>
      </c>
      <c r="C50352" s="2">
        <v>0</v>
      </c>
      <c r="D50352" t="s">
        <v>2</v>
      </c>
      <c r="E50352">
        <v>0</v>
      </c>
    </row>
    <row r="50353" spans="1:5" x14ac:dyDescent="0.25">
      <c r="A50353">
        <v>1533718263</v>
      </c>
      <c r="B50353" s="2">
        <v>55000</v>
      </c>
      <c r="C50353" s="2">
        <v>0</v>
      </c>
      <c r="D50353" t="s">
        <v>2</v>
      </c>
      <c r="E50353">
        <v>0</v>
      </c>
    </row>
    <row r="50354" spans="1:5" x14ac:dyDescent="0.25">
      <c r="A50354">
        <v>1534114753</v>
      </c>
      <c r="B50354" s="2">
        <v>35000</v>
      </c>
      <c r="C50354" s="2">
        <v>206823.13</v>
      </c>
      <c r="D50354" t="s">
        <v>12</v>
      </c>
      <c r="E50354">
        <v>5022</v>
      </c>
    </row>
    <row r="50355" spans="1:5" x14ac:dyDescent="0.25">
      <c r="A50355">
        <v>153524044</v>
      </c>
      <c r="B50355" s="2">
        <v>50000</v>
      </c>
      <c r="C50355" s="2">
        <v>0</v>
      </c>
      <c r="D50355" t="s">
        <v>2</v>
      </c>
      <c r="E50355">
        <v>0</v>
      </c>
    </row>
    <row r="50356" spans="1:5" x14ac:dyDescent="0.25">
      <c r="A50356">
        <v>954114983</v>
      </c>
      <c r="B50356" s="2">
        <v>60000</v>
      </c>
      <c r="C50356" s="2">
        <v>7936</v>
      </c>
      <c r="D50356" t="s">
        <v>2</v>
      </c>
      <c r="E50356">
        <v>41</v>
      </c>
    </row>
    <row r="50357" spans="1:5" x14ac:dyDescent="0.25">
      <c r="A50357">
        <v>1537357320</v>
      </c>
      <c r="B50357" s="2">
        <v>20000</v>
      </c>
      <c r="C50357" s="2">
        <v>80</v>
      </c>
      <c r="D50357" t="s">
        <v>2</v>
      </c>
      <c r="E50357">
        <v>5</v>
      </c>
    </row>
    <row r="50358" spans="1:5" x14ac:dyDescent="0.25">
      <c r="A50358">
        <v>153912942</v>
      </c>
      <c r="B50358" s="2">
        <v>20000</v>
      </c>
      <c r="C50358" s="2">
        <v>13241</v>
      </c>
      <c r="D50358" t="s">
        <v>8</v>
      </c>
      <c r="E50358">
        <v>284</v>
      </c>
    </row>
    <row r="50359" spans="1:5" x14ac:dyDescent="0.25">
      <c r="A50359">
        <v>1539350040</v>
      </c>
      <c r="B50359" s="2">
        <v>69000</v>
      </c>
      <c r="C50359" s="2">
        <v>10518</v>
      </c>
      <c r="D50359" t="s">
        <v>8</v>
      </c>
      <c r="E50359">
        <v>59</v>
      </c>
    </row>
    <row r="50360" spans="1:5" x14ac:dyDescent="0.25">
      <c r="A50360">
        <v>954060378</v>
      </c>
      <c r="B50360" s="2">
        <v>35000</v>
      </c>
      <c r="C50360" s="2">
        <v>101</v>
      </c>
      <c r="D50360" t="s">
        <v>2</v>
      </c>
      <c r="E50360">
        <v>2</v>
      </c>
    </row>
    <row r="50361" spans="1:5" x14ac:dyDescent="0.25">
      <c r="A50361">
        <v>1539754119</v>
      </c>
      <c r="B50361" s="2">
        <v>50000</v>
      </c>
      <c r="C50361" s="2">
        <v>0</v>
      </c>
      <c r="D50361" t="s">
        <v>8</v>
      </c>
      <c r="E50361">
        <v>0</v>
      </c>
    </row>
    <row r="50362" spans="1:5" x14ac:dyDescent="0.25">
      <c r="A50362">
        <v>1541102108</v>
      </c>
      <c r="B50362" s="2">
        <v>11000</v>
      </c>
      <c r="C50362" s="2">
        <v>1048</v>
      </c>
      <c r="D50362" t="s">
        <v>8</v>
      </c>
      <c r="E50362">
        <v>13</v>
      </c>
    </row>
    <row r="50363" spans="1:5" x14ac:dyDescent="0.25">
      <c r="A50363">
        <v>1547505526</v>
      </c>
      <c r="B50363" s="2">
        <v>50000</v>
      </c>
      <c r="C50363" s="2">
        <v>1065</v>
      </c>
      <c r="D50363" t="s">
        <v>2</v>
      </c>
      <c r="E50363">
        <v>3</v>
      </c>
    </row>
    <row r="50364" spans="1:5" x14ac:dyDescent="0.25">
      <c r="A50364">
        <v>154757920</v>
      </c>
      <c r="B50364" s="2">
        <v>50000</v>
      </c>
      <c r="C50364" s="2">
        <v>1948</v>
      </c>
      <c r="D50364" t="s">
        <v>2</v>
      </c>
      <c r="E50364">
        <v>30</v>
      </c>
    </row>
    <row r="50365" spans="1:5" x14ac:dyDescent="0.25">
      <c r="A50365">
        <v>1547837393</v>
      </c>
      <c r="B50365" s="2">
        <v>35000</v>
      </c>
      <c r="C50365" s="2">
        <v>315</v>
      </c>
      <c r="D50365" t="s">
        <v>2</v>
      </c>
      <c r="E50365">
        <v>10</v>
      </c>
    </row>
    <row r="50366" spans="1:5" x14ac:dyDescent="0.25">
      <c r="A50366">
        <v>1547947015</v>
      </c>
      <c r="B50366" s="2">
        <v>15000</v>
      </c>
      <c r="C50366" s="2">
        <v>5</v>
      </c>
      <c r="D50366" t="s">
        <v>2</v>
      </c>
      <c r="E50366">
        <v>1</v>
      </c>
    </row>
    <row r="50367" spans="1:5" x14ac:dyDescent="0.25">
      <c r="A50367">
        <v>1548588729</v>
      </c>
      <c r="B50367" s="2">
        <v>20000</v>
      </c>
      <c r="C50367" s="2">
        <v>20814.02</v>
      </c>
      <c r="D50367" t="s">
        <v>12</v>
      </c>
      <c r="E50367">
        <v>383</v>
      </c>
    </row>
    <row r="50368" spans="1:5" x14ac:dyDescent="0.25">
      <c r="A50368">
        <v>1549034041</v>
      </c>
      <c r="B50368" s="2">
        <v>75000</v>
      </c>
      <c r="C50368" s="2">
        <v>23076</v>
      </c>
      <c r="D50368" t="s">
        <v>2</v>
      </c>
      <c r="E50368">
        <v>162</v>
      </c>
    </row>
    <row r="50369" spans="1:5" x14ac:dyDescent="0.25">
      <c r="A50369">
        <v>1549949959</v>
      </c>
      <c r="B50369" s="2">
        <v>17000</v>
      </c>
      <c r="C50369" s="2">
        <v>5261</v>
      </c>
      <c r="D50369" t="s">
        <v>2</v>
      </c>
      <c r="E50369">
        <v>42</v>
      </c>
    </row>
    <row r="50370" spans="1:5" x14ac:dyDescent="0.25">
      <c r="A50370">
        <v>1550125978</v>
      </c>
      <c r="B50370" s="2">
        <v>10200</v>
      </c>
      <c r="C50370" s="2">
        <v>17</v>
      </c>
      <c r="D50370" t="s">
        <v>2</v>
      </c>
      <c r="E50370">
        <v>2</v>
      </c>
    </row>
    <row r="50371" spans="1:5" x14ac:dyDescent="0.25">
      <c r="A50371">
        <v>1551070863</v>
      </c>
      <c r="B50371" s="2">
        <v>50000</v>
      </c>
      <c r="C50371" s="2">
        <v>0</v>
      </c>
      <c r="D50371" t="s">
        <v>2</v>
      </c>
      <c r="E50371">
        <v>0</v>
      </c>
    </row>
    <row r="50372" spans="1:5" x14ac:dyDescent="0.25">
      <c r="A50372">
        <v>1551141283</v>
      </c>
      <c r="B50372" s="2">
        <v>16000</v>
      </c>
      <c r="C50372" s="2">
        <v>23114</v>
      </c>
      <c r="D50372" t="s">
        <v>12</v>
      </c>
      <c r="E50372">
        <v>644</v>
      </c>
    </row>
    <row r="50373" spans="1:5" x14ac:dyDescent="0.25">
      <c r="A50373">
        <v>1551807685</v>
      </c>
      <c r="B50373" s="2">
        <v>15500</v>
      </c>
      <c r="C50373" s="2">
        <v>63</v>
      </c>
      <c r="D50373" t="s">
        <v>2</v>
      </c>
      <c r="E50373">
        <v>4</v>
      </c>
    </row>
    <row r="50374" spans="1:5" x14ac:dyDescent="0.25">
      <c r="A50374">
        <v>953051254</v>
      </c>
      <c r="B50374" s="2">
        <v>15000</v>
      </c>
      <c r="C50374" s="2">
        <v>70</v>
      </c>
      <c r="D50374" t="s">
        <v>2</v>
      </c>
      <c r="E50374">
        <v>3</v>
      </c>
    </row>
    <row r="50375" spans="1:5" x14ac:dyDescent="0.25">
      <c r="A50375">
        <v>1553813535</v>
      </c>
      <c r="B50375" s="2">
        <v>75000</v>
      </c>
      <c r="C50375" s="2">
        <v>52781.14</v>
      </c>
      <c r="D50375" t="s">
        <v>174</v>
      </c>
      <c r="E50375">
        <v>64</v>
      </c>
    </row>
    <row r="50376" spans="1:5" x14ac:dyDescent="0.25">
      <c r="A50376">
        <v>1554700616</v>
      </c>
      <c r="B50376" s="2">
        <v>15000</v>
      </c>
      <c r="C50376" s="2">
        <v>22</v>
      </c>
      <c r="D50376" t="s">
        <v>2</v>
      </c>
      <c r="E50376">
        <v>3</v>
      </c>
    </row>
    <row r="50377" spans="1:5" x14ac:dyDescent="0.25">
      <c r="A50377">
        <v>1555679678</v>
      </c>
      <c r="B50377" s="2">
        <v>25000</v>
      </c>
      <c r="C50377" s="2">
        <v>0</v>
      </c>
      <c r="D50377" t="s">
        <v>2</v>
      </c>
      <c r="E50377">
        <v>0</v>
      </c>
    </row>
    <row r="50378" spans="1:5" x14ac:dyDescent="0.25">
      <c r="A50378">
        <v>1556301136</v>
      </c>
      <c r="B50378" s="2">
        <v>25000</v>
      </c>
      <c r="C50378" s="2">
        <v>96</v>
      </c>
      <c r="D50378" t="s">
        <v>8</v>
      </c>
      <c r="E50378">
        <v>6</v>
      </c>
    </row>
    <row r="50379" spans="1:5" x14ac:dyDescent="0.25">
      <c r="A50379">
        <v>1557919102</v>
      </c>
      <c r="B50379" s="2">
        <v>80000</v>
      </c>
      <c r="C50379" s="2">
        <v>21772</v>
      </c>
      <c r="D50379" t="s">
        <v>2</v>
      </c>
      <c r="E50379">
        <v>281</v>
      </c>
    </row>
    <row r="50380" spans="1:5" x14ac:dyDescent="0.25">
      <c r="A50380">
        <v>1557976682</v>
      </c>
      <c r="B50380" s="2">
        <v>75000</v>
      </c>
      <c r="C50380" s="2">
        <v>846</v>
      </c>
      <c r="D50380" t="s">
        <v>8</v>
      </c>
      <c r="E50380">
        <v>21</v>
      </c>
    </row>
    <row r="50381" spans="1:5" x14ac:dyDescent="0.25">
      <c r="A50381">
        <v>1558481863</v>
      </c>
      <c r="B50381" s="2">
        <v>15000</v>
      </c>
      <c r="C50381" s="2">
        <v>0</v>
      </c>
      <c r="D50381" t="s">
        <v>2</v>
      </c>
      <c r="E50381">
        <v>0</v>
      </c>
    </row>
    <row r="50382" spans="1:5" x14ac:dyDescent="0.25">
      <c r="A50382">
        <v>1558634440</v>
      </c>
      <c r="B50382" s="2">
        <v>12000</v>
      </c>
      <c r="C50382" s="2">
        <v>1167</v>
      </c>
      <c r="D50382" t="s">
        <v>8</v>
      </c>
      <c r="E50382">
        <v>30</v>
      </c>
    </row>
    <row r="50383" spans="1:5" x14ac:dyDescent="0.25">
      <c r="A50383">
        <v>1558967528</v>
      </c>
      <c r="B50383" s="2">
        <v>30000</v>
      </c>
      <c r="C50383" s="2">
        <v>262</v>
      </c>
      <c r="D50383" t="s">
        <v>2</v>
      </c>
      <c r="E50383">
        <v>8</v>
      </c>
    </row>
    <row r="50384" spans="1:5" x14ac:dyDescent="0.25">
      <c r="A50384">
        <v>1559096576</v>
      </c>
      <c r="B50384" s="2">
        <v>12000</v>
      </c>
      <c r="C50384" s="2">
        <v>11</v>
      </c>
      <c r="D50384" t="s">
        <v>2</v>
      </c>
      <c r="E50384">
        <v>2</v>
      </c>
    </row>
    <row r="50385" spans="1:5" x14ac:dyDescent="0.25">
      <c r="A50385">
        <v>1560287454</v>
      </c>
      <c r="B50385" s="2">
        <v>100000</v>
      </c>
      <c r="C50385" s="2">
        <v>82</v>
      </c>
      <c r="D50385" t="s">
        <v>2</v>
      </c>
      <c r="E50385">
        <v>6</v>
      </c>
    </row>
    <row r="50386" spans="1:5" x14ac:dyDescent="0.25">
      <c r="A50386">
        <v>1560498558</v>
      </c>
      <c r="B50386" s="2">
        <v>16000</v>
      </c>
      <c r="C50386" s="2">
        <v>5325</v>
      </c>
      <c r="D50386" t="s">
        <v>2</v>
      </c>
      <c r="E50386">
        <v>52</v>
      </c>
    </row>
    <row r="50387" spans="1:5" x14ac:dyDescent="0.25">
      <c r="A50387">
        <v>1561110282</v>
      </c>
      <c r="B50387" s="2">
        <v>75000</v>
      </c>
      <c r="C50387" s="2">
        <v>10</v>
      </c>
      <c r="D50387" t="s">
        <v>2</v>
      </c>
      <c r="E50387">
        <v>1</v>
      </c>
    </row>
    <row r="50388" spans="1:5" x14ac:dyDescent="0.25">
      <c r="A50388">
        <v>1562060094</v>
      </c>
      <c r="B50388" s="2">
        <v>21000</v>
      </c>
      <c r="C50388" s="2">
        <v>21120</v>
      </c>
      <c r="D50388" t="s">
        <v>12</v>
      </c>
      <c r="E50388">
        <v>101</v>
      </c>
    </row>
    <row r="50389" spans="1:5" x14ac:dyDescent="0.25">
      <c r="A50389">
        <v>952014616</v>
      </c>
      <c r="B50389" s="2">
        <v>20000</v>
      </c>
      <c r="C50389" s="2">
        <v>2069</v>
      </c>
      <c r="D50389" t="s">
        <v>8</v>
      </c>
      <c r="E50389">
        <v>60</v>
      </c>
    </row>
    <row r="50390" spans="1:5" x14ac:dyDescent="0.25">
      <c r="A50390">
        <v>1563314196</v>
      </c>
      <c r="B50390" s="2">
        <v>40000</v>
      </c>
      <c r="C50390" s="2">
        <v>55393</v>
      </c>
      <c r="D50390" t="s">
        <v>12</v>
      </c>
      <c r="E50390">
        <v>439</v>
      </c>
    </row>
    <row r="50391" spans="1:5" x14ac:dyDescent="0.25">
      <c r="A50391">
        <v>1563781586</v>
      </c>
      <c r="B50391" s="2">
        <v>150000</v>
      </c>
      <c r="C50391" s="2">
        <v>10551</v>
      </c>
      <c r="D50391" t="s">
        <v>8</v>
      </c>
      <c r="E50391">
        <v>6</v>
      </c>
    </row>
    <row r="50392" spans="1:5" x14ac:dyDescent="0.25">
      <c r="A50392">
        <v>1565866278</v>
      </c>
      <c r="B50392" s="2">
        <v>20000</v>
      </c>
      <c r="C50392" s="2">
        <v>3730</v>
      </c>
      <c r="D50392" t="s">
        <v>2</v>
      </c>
      <c r="E50392">
        <v>40</v>
      </c>
    </row>
    <row r="50393" spans="1:5" x14ac:dyDescent="0.25">
      <c r="A50393">
        <v>1566891641</v>
      </c>
      <c r="B50393" s="2">
        <v>20000</v>
      </c>
      <c r="C50393" s="2">
        <v>30</v>
      </c>
      <c r="D50393" t="s">
        <v>2</v>
      </c>
      <c r="E50393">
        <v>2</v>
      </c>
    </row>
    <row r="50394" spans="1:5" x14ac:dyDescent="0.25">
      <c r="A50394">
        <v>1567616635</v>
      </c>
      <c r="B50394" s="2">
        <v>50000</v>
      </c>
      <c r="C50394" s="2">
        <v>110</v>
      </c>
      <c r="D50394" t="s">
        <v>2</v>
      </c>
      <c r="E50394">
        <v>3</v>
      </c>
    </row>
    <row r="50395" spans="1:5" x14ac:dyDescent="0.25">
      <c r="A50395">
        <v>1570180810</v>
      </c>
      <c r="B50395" s="2">
        <v>100000</v>
      </c>
      <c r="C50395" s="2">
        <v>281</v>
      </c>
      <c r="D50395" t="s">
        <v>2</v>
      </c>
      <c r="E50395">
        <v>6</v>
      </c>
    </row>
    <row r="50396" spans="1:5" x14ac:dyDescent="0.25">
      <c r="A50396">
        <v>1570401606</v>
      </c>
      <c r="B50396" s="2">
        <v>21500</v>
      </c>
      <c r="C50396" s="2">
        <v>0</v>
      </c>
      <c r="D50396" t="s">
        <v>2</v>
      </c>
      <c r="E50396">
        <v>0</v>
      </c>
    </row>
    <row r="50397" spans="1:5" x14ac:dyDescent="0.25">
      <c r="A50397">
        <v>1570684595</v>
      </c>
      <c r="B50397" s="2">
        <v>10250</v>
      </c>
      <c r="C50397" s="2">
        <v>1150</v>
      </c>
      <c r="D50397" t="s">
        <v>8</v>
      </c>
      <c r="E50397">
        <v>23</v>
      </c>
    </row>
    <row r="50398" spans="1:5" x14ac:dyDescent="0.25">
      <c r="A50398">
        <v>1570727130</v>
      </c>
      <c r="B50398" s="2">
        <v>58000</v>
      </c>
      <c r="C50398" s="2">
        <v>0</v>
      </c>
      <c r="D50398" t="s">
        <v>2</v>
      </c>
      <c r="E50398">
        <v>0</v>
      </c>
    </row>
    <row r="50399" spans="1:5" x14ac:dyDescent="0.25">
      <c r="A50399">
        <v>951323918</v>
      </c>
      <c r="B50399" s="2">
        <v>10500</v>
      </c>
      <c r="C50399" s="2">
        <v>0</v>
      </c>
      <c r="D50399" t="s">
        <v>2</v>
      </c>
      <c r="E50399">
        <v>0</v>
      </c>
    </row>
    <row r="50400" spans="1:5" x14ac:dyDescent="0.25">
      <c r="A50400">
        <v>1571763499</v>
      </c>
      <c r="B50400" s="2">
        <v>40000</v>
      </c>
      <c r="C50400" s="2">
        <v>48</v>
      </c>
      <c r="D50400" t="s">
        <v>2</v>
      </c>
      <c r="E50400">
        <v>6</v>
      </c>
    </row>
    <row r="50401" spans="1:5" x14ac:dyDescent="0.25">
      <c r="A50401">
        <v>1573020490</v>
      </c>
      <c r="B50401" s="2">
        <v>35000</v>
      </c>
      <c r="C50401" s="2">
        <v>3</v>
      </c>
      <c r="D50401" t="s">
        <v>2</v>
      </c>
      <c r="E50401">
        <v>1</v>
      </c>
    </row>
    <row r="50402" spans="1:5" x14ac:dyDescent="0.25">
      <c r="A50402">
        <v>1573758009</v>
      </c>
      <c r="B50402" s="2">
        <v>50000</v>
      </c>
      <c r="C50402" s="2">
        <v>70</v>
      </c>
      <c r="D50402" t="s">
        <v>2</v>
      </c>
      <c r="E50402">
        <v>3</v>
      </c>
    </row>
    <row r="50403" spans="1:5" x14ac:dyDescent="0.25">
      <c r="A50403">
        <v>1574176111</v>
      </c>
      <c r="B50403" s="2">
        <v>75000</v>
      </c>
      <c r="C50403" s="2">
        <v>4357</v>
      </c>
      <c r="D50403" t="s">
        <v>2</v>
      </c>
      <c r="E50403">
        <v>20</v>
      </c>
    </row>
    <row r="50404" spans="1:5" x14ac:dyDescent="0.25">
      <c r="A50404">
        <v>1574828878</v>
      </c>
      <c r="B50404" s="2">
        <v>20000</v>
      </c>
      <c r="C50404" s="2">
        <v>667</v>
      </c>
      <c r="D50404" t="s">
        <v>2</v>
      </c>
      <c r="E50404">
        <v>15</v>
      </c>
    </row>
    <row r="50405" spans="1:5" x14ac:dyDescent="0.25">
      <c r="A50405">
        <v>1576805506</v>
      </c>
      <c r="B50405" s="2">
        <v>35000</v>
      </c>
      <c r="C50405" s="2">
        <v>72721</v>
      </c>
      <c r="D50405" t="s">
        <v>12</v>
      </c>
      <c r="E50405">
        <v>1568</v>
      </c>
    </row>
    <row r="50406" spans="1:5" x14ac:dyDescent="0.25">
      <c r="A50406">
        <v>1577752988</v>
      </c>
      <c r="B50406" s="2">
        <v>17750</v>
      </c>
      <c r="C50406" s="2">
        <v>7864</v>
      </c>
      <c r="D50406" t="s">
        <v>2</v>
      </c>
      <c r="E50406">
        <v>47</v>
      </c>
    </row>
    <row r="50407" spans="1:5" x14ac:dyDescent="0.25">
      <c r="A50407">
        <v>1577857498</v>
      </c>
      <c r="B50407" s="2">
        <v>30000</v>
      </c>
      <c r="C50407" s="2">
        <v>52</v>
      </c>
      <c r="D50407" t="s">
        <v>8</v>
      </c>
      <c r="E50407">
        <v>5</v>
      </c>
    </row>
    <row r="50408" spans="1:5" x14ac:dyDescent="0.25">
      <c r="A50408">
        <v>157932847</v>
      </c>
      <c r="B50408" s="2">
        <v>35000</v>
      </c>
      <c r="C50408" s="2">
        <v>35550</v>
      </c>
      <c r="D50408" t="s">
        <v>12</v>
      </c>
      <c r="E50408">
        <v>56</v>
      </c>
    </row>
    <row r="50409" spans="1:5" x14ac:dyDescent="0.25">
      <c r="A50409">
        <v>1579574252</v>
      </c>
      <c r="B50409" s="2">
        <v>35000</v>
      </c>
      <c r="C50409" s="2">
        <v>0</v>
      </c>
      <c r="D50409" t="s">
        <v>8</v>
      </c>
      <c r="E50409">
        <v>0</v>
      </c>
    </row>
    <row r="50410" spans="1:5" x14ac:dyDescent="0.25">
      <c r="A50410">
        <v>1580392247</v>
      </c>
      <c r="B50410" s="2">
        <v>20000</v>
      </c>
      <c r="C50410" s="2">
        <v>6925</v>
      </c>
      <c r="D50410" t="s">
        <v>2</v>
      </c>
      <c r="E50410">
        <v>45</v>
      </c>
    </row>
    <row r="50411" spans="1:5" x14ac:dyDescent="0.25">
      <c r="A50411">
        <v>1580630254</v>
      </c>
      <c r="B50411" s="2">
        <v>14999</v>
      </c>
      <c r="C50411" s="2">
        <v>252.7</v>
      </c>
      <c r="D50411" t="s">
        <v>8</v>
      </c>
      <c r="E50411">
        <v>13</v>
      </c>
    </row>
    <row r="50412" spans="1:5" x14ac:dyDescent="0.25">
      <c r="A50412">
        <v>1580694455</v>
      </c>
      <c r="B50412" s="2">
        <v>200000</v>
      </c>
      <c r="C50412" s="2">
        <v>6</v>
      </c>
      <c r="D50412" t="s">
        <v>2</v>
      </c>
      <c r="E50412">
        <v>2</v>
      </c>
    </row>
    <row r="50413" spans="1:5" x14ac:dyDescent="0.25">
      <c r="A50413">
        <v>1581197417</v>
      </c>
      <c r="B50413" s="2">
        <v>25000</v>
      </c>
      <c r="C50413" s="2">
        <v>27911</v>
      </c>
      <c r="D50413" t="s">
        <v>12</v>
      </c>
      <c r="E50413">
        <v>252</v>
      </c>
    </row>
    <row r="50414" spans="1:5" x14ac:dyDescent="0.25">
      <c r="A50414">
        <v>1581567736</v>
      </c>
      <c r="B50414" s="2">
        <v>30000</v>
      </c>
      <c r="C50414" s="2">
        <v>1577</v>
      </c>
      <c r="D50414" t="s">
        <v>2</v>
      </c>
      <c r="E50414">
        <v>61</v>
      </c>
    </row>
    <row r="50415" spans="1:5" x14ac:dyDescent="0.25">
      <c r="A50415">
        <v>1582525953</v>
      </c>
      <c r="B50415" s="2">
        <v>30000</v>
      </c>
      <c r="C50415" s="2">
        <v>60046</v>
      </c>
      <c r="D50415" t="s">
        <v>12</v>
      </c>
      <c r="E50415">
        <v>508</v>
      </c>
    </row>
    <row r="50416" spans="1:5" x14ac:dyDescent="0.25">
      <c r="A50416">
        <v>1582726645</v>
      </c>
      <c r="B50416" s="2">
        <v>150000</v>
      </c>
      <c r="C50416" s="2">
        <v>65</v>
      </c>
      <c r="D50416" t="s">
        <v>2</v>
      </c>
      <c r="E50416">
        <v>4</v>
      </c>
    </row>
    <row r="50417" spans="1:5" x14ac:dyDescent="0.25">
      <c r="A50417">
        <v>950200819</v>
      </c>
      <c r="B50417" s="2">
        <v>20000</v>
      </c>
      <c r="C50417" s="2">
        <v>0</v>
      </c>
      <c r="D50417" t="s">
        <v>2</v>
      </c>
      <c r="E50417">
        <v>0</v>
      </c>
    </row>
    <row r="50418" spans="1:5" x14ac:dyDescent="0.25">
      <c r="A50418">
        <v>158436563</v>
      </c>
      <c r="B50418" s="2">
        <v>20000</v>
      </c>
      <c r="C50418" s="2">
        <v>10</v>
      </c>
      <c r="D50418" t="s">
        <v>2</v>
      </c>
      <c r="E50418">
        <v>1</v>
      </c>
    </row>
    <row r="50419" spans="1:5" x14ac:dyDescent="0.25">
      <c r="A50419">
        <v>1587746371</v>
      </c>
      <c r="B50419" s="2">
        <v>13000</v>
      </c>
      <c r="C50419" s="2">
        <v>19492</v>
      </c>
      <c r="D50419" t="s">
        <v>12</v>
      </c>
      <c r="E50419">
        <v>630</v>
      </c>
    </row>
    <row r="50420" spans="1:5" x14ac:dyDescent="0.25">
      <c r="A50420">
        <v>1589960096</v>
      </c>
      <c r="B50420" s="2">
        <v>17500</v>
      </c>
      <c r="C50420" s="2">
        <v>15</v>
      </c>
      <c r="D50420" t="s">
        <v>2</v>
      </c>
      <c r="E50420">
        <v>2</v>
      </c>
    </row>
    <row r="50421" spans="1:5" x14ac:dyDescent="0.25">
      <c r="A50421">
        <v>1592073723</v>
      </c>
      <c r="B50421" s="2">
        <v>150000</v>
      </c>
      <c r="C50421" s="2">
        <v>0</v>
      </c>
      <c r="D50421" t="s">
        <v>8</v>
      </c>
      <c r="E50421">
        <v>0</v>
      </c>
    </row>
    <row r="50422" spans="1:5" x14ac:dyDescent="0.25">
      <c r="A50422">
        <v>949534385</v>
      </c>
      <c r="B50422" s="2">
        <v>25000</v>
      </c>
      <c r="C50422" s="2">
        <v>0</v>
      </c>
      <c r="D50422" t="s">
        <v>2</v>
      </c>
      <c r="E50422">
        <v>0</v>
      </c>
    </row>
    <row r="50423" spans="1:5" x14ac:dyDescent="0.25">
      <c r="A50423">
        <v>949517385</v>
      </c>
      <c r="B50423" s="2">
        <v>19000</v>
      </c>
      <c r="C50423" s="2">
        <v>7437.55</v>
      </c>
      <c r="D50423" t="s">
        <v>2</v>
      </c>
      <c r="E50423">
        <v>46</v>
      </c>
    </row>
    <row r="50424" spans="1:5" x14ac:dyDescent="0.25">
      <c r="A50424">
        <v>1594608252</v>
      </c>
      <c r="B50424" s="2">
        <v>50000</v>
      </c>
      <c r="C50424" s="2">
        <v>85184</v>
      </c>
      <c r="D50424" t="s">
        <v>12</v>
      </c>
      <c r="E50424">
        <v>1360</v>
      </c>
    </row>
    <row r="50425" spans="1:5" x14ac:dyDescent="0.25">
      <c r="A50425">
        <v>1595581093</v>
      </c>
      <c r="B50425" s="2">
        <v>20000</v>
      </c>
      <c r="C50425" s="2">
        <v>1019</v>
      </c>
      <c r="D50425" t="s">
        <v>2</v>
      </c>
      <c r="E50425">
        <v>2</v>
      </c>
    </row>
    <row r="50426" spans="1:5" x14ac:dyDescent="0.25">
      <c r="A50426">
        <v>1596461099</v>
      </c>
      <c r="B50426" s="2">
        <v>38000</v>
      </c>
      <c r="C50426" s="2">
        <v>75</v>
      </c>
      <c r="D50426" t="s">
        <v>2</v>
      </c>
      <c r="E50426">
        <v>3</v>
      </c>
    </row>
    <row r="50427" spans="1:5" x14ac:dyDescent="0.25">
      <c r="A50427">
        <v>1599024927</v>
      </c>
      <c r="B50427" s="2">
        <v>25000</v>
      </c>
      <c r="C50427" s="2">
        <v>51</v>
      </c>
      <c r="D50427" t="s">
        <v>2</v>
      </c>
      <c r="E50427">
        <v>2</v>
      </c>
    </row>
    <row r="50428" spans="1:5" x14ac:dyDescent="0.25">
      <c r="A50428">
        <v>949030307</v>
      </c>
      <c r="B50428" s="2">
        <v>12000</v>
      </c>
      <c r="C50428" s="2">
        <v>44089.440000000002</v>
      </c>
      <c r="D50428" t="s">
        <v>12</v>
      </c>
      <c r="E50428">
        <v>1071</v>
      </c>
    </row>
    <row r="50429" spans="1:5" x14ac:dyDescent="0.25">
      <c r="A50429">
        <v>1601475321</v>
      </c>
      <c r="B50429" s="2">
        <v>18600</v>
      </c>
      <c r="C50429" s="2">
        <v>36587</v>
      </c>
      <c r="D50429" t="s">
        <v>12</v>
      </c>
      <c r="E50429">
        <v>326</v>
      </c>
    </row>
    <row r="50430" spans="1:5" x14ac:dyDescent="0.25">
      <c r="A50430">
        <v>1601485046</v>
      </c>
      <c r="B50430" s="2">
        <v>20000</v>
      </c>
      <c r="C50430" s="2">
        <v>0</v>
      </c>
      <c r="D50430" t="s">
        <v>2</v>
      </c>
      <c r="E50430">
        <v>0</v>
      </c>
    </row>
    <row r="50431" spans="1:5" x14ac:dyDescent="0.25">
      <c r="A50431">
        <v>1601497033</v>
      </c>
      <c r="B50431" s="2">
        <v>12500</v>
      </c>
      <c r="C50431" s="2">
        <v>0</v>
      </c>
      <c r="D50431" t="s">
        <v>2</v>
      </c>
      <c r="E50431">
        <v>0</v>
      </c>
    </row>
    <row r="50432" spans="1:5" x14ac:dyDescent="0.25">
      <c r="A50432">
        <v>1602341989</v>
      </c>
      <c r="B50432" s="2">
        <v>45000</v>
      </c>
      <c r="C50432" s="2">
        <v>0</v>
      </c>
      <c r="D50432" t="s">
        <v>2</v>
      </c>
      <c r="E50432">
        <v>0</v>
      </c>
    </row>
    <row r="50433" spans="1:5" x14ac:dyDescent="0.25">
      <c r="A50433">
        <v>1603163369</v>
      </c>
      <c r="B50433" s="2">
        <v>16000</v>
      </c>
      <c r="C50433" s="2">
        <v>20526</v>
      </c>
      <c r="D50433" t="s">
        <v>12</v>
      </c>
      <c r="E50433">
        <v>141</v>
      </c>
    </row>
    <row r="50434" spans="1:5" x14ac:dyDescent="0.25">
      <c r="A50434">
        <v>1604484904</v>
      </c>
      <c r="B50434" s="2">
        <v>15000</v>
      </c>
      <c r="C50434" s="2">
        <v>20223</v>
      </c>
      <c r="D50434" t="s">
        <v>12</v>
      </c>
      <c r="E50434">
        <v>128</v>
      </c>
    </row>
    <row r="50435" spans="1:5" x14ac:dyDescent="0.25">
      <c r="A50435">
        <v>1605081967</v>
      </c>
      <c r="B50435" s="2">
        <v>78000</v>
      </c>
      <c r="C50435" s="2">
        <v>0</v>
      </c>
      <c r="D50435" t="s">
        <v>2</v>
      </c>
      <c r="E50435">
        <v>0</v>
      </c>
    </row>
    <row r="50436" spans="1:5" x14ac:dyDescent="0.25">
      <c r="A50436">
        <v>160547462</v>
      </c>
      <c r="B50436" s="2">
        <v>50000</v>
      </c>
      <c r="C50436" s="2">
        <v>3</v>
      </c>
      <c r="D50436" t="s">
        <v>2</v>
      </c>
      <c r="E50436">
        <v>1</v>
      </c>
    </row>
    <row r="50437" spans="1:5" x14ac:dyDescent="0.25">
      <c r="A50437">
        <v>1606430130</v>
      </c>
      <c r="B50437" s="2">
        <v>30000</v>
      </c>
      <c r="C50437" s="2">
        <v>0</v>
      </c>
      <c r="D50437" t="s">
        <v>2</v>
      </c>
      <c r="E50437">
        <v>0</v>
      </c>
    </row>
    <row r="50438" spans="1:5" x14ac:dyDescent="0.25">
      <c r="A50438">
        <v>1607330169</v>
      </c>
      <c r="B50438" s="2">
        <v>11500</v>
      </c>
      <c r="C50438" s="2">
        <v>13055.5</v>
      </c>
      <c r="D50438" t="s">
        <v>12</v>
      </c>
      <c r="E50438">
        <v>248</v>
      </c>
    </row>
    <row r="50439" spans="1:5" x14ac:dyDescent="0.25">
      <c r="A50439">
        <v>1608366524</v>
      </c>
      <c r="B50439" s="2">
        <v>30000</v>
      </c>
      <c r="C50439" s="2">
        <v>32190</v>
      </c>
      <c r="D50439" t="s">
        <v>12</v>
      </c>
      <c r="E50439">
        <v>508</v>
      </c>
    </row>
    <row r="50440" spans="1:5" x14ac:dyDescent="0.25">
      <c r="A50440">
        <v>1609304089</v>
      </c>
      <c r="B50440" s="2">
        <v>15000</v>
      </c>
      <c r="C50440" s="2">
        <v>18260</v>
      </c>
      <c r="D50440" t="s">
        <v>12</v>
      </c>
      <c r="E50440">
        <v>145</v>
      </c>
    </row>
    <row r="50441" spans="1:5" x14ac:dyDescent="0.25">
      <c r="A50441">
        <v>1609536709</v>
      </c>
      <c r="B50441" s="2">
        <v>15000</v>
      </c>
      <c r="C50441" s="2">
        <v>15546</v>
      </c>
      <c r="D50441" t="s">
        <v>12</v>
      </c>
      <c r="E50441">
        <v>201</v>
      </c>
    </row>
    <row r="50442" spans="1:5" x14ac:dyDescent="0.25">
      <c r="A50442">
        <v>1610586535</v>
      </c>
      <c r="B50442" s="2">
        <v>30000</v>
      </c>
      <c r="C50442" s="2">
        <v>18976</v>
      </c>
      <c r="D50442" t="s">
        <v>8</v>
      </c>
      <c r="E50442">
        <v>35</v>
      </c>
    </row>
    <row r="50443" spans="1:5" x14ac:dyDescent="0.25">
      <c r="A50443">
        <v>1610845505</v>
      </c>
      <c r="B50443" s="2">
        <v>40000</v>
      </c>
      <c r="C50443" s="2">
        <v>4622</v>
      </c>
      <c r="D50443" t="s">
        <v>2</v>
      </c>
      <c r="E50443">
        <v>116</v>
      </c>
    </row>
    <row r="50444" spans="1:5" x14ac:dyDescent="0.25">
      <c r="A50444">
        <v>161217239</v>
      </c>
      <c r="B50444" s="2">
        <v>100000</v>
      </c>
      <c r="C50444" s="2">
        <v>100</v>
      </c>
      <c r="D50444" t="s">
        <v>2</v>
      </c>
      <c r="E50444">
        <v>1</v>
      </c>
    </row>
    <row r="50445" spans="1:5" x14ac:dyDescent="0.25">
      <c r="A50445">
        <v>1612667581</v>
      </c>
      <c r="B50445" s="2">
        <v>15000</v>
      </c>
      <c r="C50445" s="2">
        <v>5305</v>
      </c>
      <c r="D50445" t="s">
        <v>2</v>
      </c>
      <c r="E50445">
        <v>29</v>
      </c>
    </row>
    <row r="50446" spans="1:5" x14ac:dyDescent="0.25">
      <c r="A50446">
        <v>1613579204</v>
      </c>
      <c r="B50446" s="2">
        <v>30000</v>
      </c>
      <c r="C50446" s="2">
        <v>10</v>
      </c>
      <c r="D50446" t="s">
        <v>2</v>
      </c>
      <c r="E50446">
        <v>1</v>
      </c>
    </row>
    <row r="50447" spans="1:5" x14ac:dyDescent="0.25">
      <c r="A50447">
        <v>1613621754</v>
      </c>
      <c r="B50447" s="2">
        <v>325000</v>
      </c>
      <c r="C50447" s="2">
        <v>0</v>
      </c>
      <c r="D50447" t="s">
        <v>2</v>
      </c>
      <c r="E50447">
        <v>0</v>
      </c>
    </row>
    <row r="50448" spans="1:5" x14ac:dyDescent="0.25">
      <c r="A50448">
        <v>1615055086</v>
      </c>
      <c r="B50448" s="2">
        <v>250000</v>
      </c>
      <c r="C50448" s="2">
        <v>140</v>
      </c>
      <c r="D50448" t="s">
        <v>2</v>
      </c>
      <c r="E50448">
        <v>5</v>
      </c>
    </row>
    <row r="50449" spans="1:5" x14ac:dyDescent="0.25">
      <c r="A50449">
        <v>161573789</v>
      </c>
      <c r="B50449" s="2">
        <v>50000</v>
      </c>
      <c r="C50449" s="2">
        <v>51205</v>
      </c>
      <c r="D50449" t="s">
        <v>12</v>
      </c>
      <c r="E50449">
        <v>745</v>
      </c>
    </row>
    <row r="50450" spans="1:5" x14ac:dyDescent="0.25">
      <c r="A50450">
        <v>1616834385</v>
      </c>
      <c r="B50450" s="2">
        <v>50000</v>
      </c>
      <c r="C50450" s="2">
        <v>24</v>
      </c>
      <c r="D50450" t="s">
        <v>2</v>
      </c>
      <c r="E50450">
        <v>3</v>
      </c>
    </row>
    <row r="50451" spans="1:5" x14ac:dyDescent="0.25">
      <c r="A50451">
        <v>1617213780</v>
      </c>
      <c r="B50451" s="2">
        <v>50000</v>
      </c>
      <c r="C50451" s="2">
        <v>0</v>
      </c>
      <c r="D50451" t="s">
        <v>8</v>
      </c>
      <c r="E50451">
        <v>0</v>
      </c>
    </row>
    <row r="50452" spans="1:5" x14ac:dyDescent="0.25">
      <c r="A50452">
        <v>1617412063</v>
      </c>
      <c r="B50452" s="2">
        <v>36000</v>
      </c>
      <c r="C50452" s="2">
        <v>12127</v>
      </c>
      <c r="D50452" t="s">
        <v>2</v>
      </c>
      <c r="E50452">
        <v>163</v>
      </c>
    </row>
    <row r="50453" spans="1:5" x14ac:dyDescent="0.25">
      <c r="A50453">
        <v>1617846615</v>
      </c>
      <c r="B50453" s="2">
        <v>15000</v>
      </c>
      <c r="C50453" s="2">
        <v>50</v>
      </c>
      <c r="D50453" t="s">
        <v>2</v>
      </c>
      <c r="E50453">
        <v>1</v>
      </c>
    </row>
    <row r="50454" spans="1:5" x14ac:dyDescent="0.25">
      <c r="A50454">
        <v>1618218442</v>
      </c>
      <c r="B50454" s="2">
        <v>500000</v>
      </c>
      <c r="C50454" s="2">
        <v>0</v>
      </c>
      <c r="D50454" t="s">
        <v>2</v>
      </c>
      <c r="E50454">
        <v>0</v>
      </c>
    </row>
    <row r="50455" spans="1:5" x14ac:dyDescent="0.25">
      <c r="A50455">
        <v>947693042</v>
      </c>
      <c r="B50455" s="2">
        <v>20000</v>
      </c>
      <c r="C50455" s="2">
        <v>675</v>
      </c>
      <c r="D50455" t="s">
        <v>2</v>
      </c>
      <c r="E50455">
        <v>5</v>
      </c>
    </row>
    <row r="50456" spans="1:5" x14ac:dyDescent="0.25">
      <c r="A50456">
        <v>1618668449</v>
      </c>
      <c r="B50456" s="2">
        <v>12500</v>
      </c>
      <c r="C50456" s="2">
        <v>1760</v>
      </c>
      <c r="D50456" t="s">
        <v>2</v>
      </c>
      <c r="E50456">
        <v>49</v>
      </c>
    </row>
    <row r="50457" spans="1:5" x14ac:dyDescent="0.25">
      <c r="A50457">
        <v>1618679742</v>
      </c>
      <c r="B50457" s="2">
        <v>30000</v>
      </c>
      <c r="C50457" s="2">
        <v>61422.7</v>
      </c>
      <c r="D50457" t="s">
        <v>12</v>
      </c>
      <c r="E50457">
        <v>800</v>
      </c>
    </row>
    <row r="50458" spans="1:5" x14ac:dyDescent="0.25">
      <c r="A50458">
        <v>1619762832</v>
      </c>
      <c r="B50458" s="2">
        <v>30000</v>
      </c>
      <c r="C50458" s="2">
        <v>37129.08</v>
      </c>
      <c r="D50458" t="s">
        <v>12</v>
      </c>
      <c r="E50458">
        <v>1239</v>
      </c>
    </row>
    <row r="50459" spans="1:5" x14ac:dyDescent="0.25">
      <c r="A50459">
        <v>1620058674</v>
      </c>
      <c r="B50459" s="2">
        <v>150000</v>
      </c>
      <c r="C50459" s="2">
        <v>0</v>
      </c>
      <c r="D50459" t="s">
        <v>2</v>
      </c>
      <c r="E50459">
        <v>0</v>
      </c>
    </row>
    <row r="50460" spans="1:5" x14ac:dyDescent="0.25">
      <c r="A50460">
        <v>1620059159</v>
      </c>
      <c r="B50460" s="2">
        <v>15000</v>
      </c>
      <c r="C50460" s="2">
        <v>680</v>
      </c>
      <c r="D50460" t="s">
        <v>2</v>
      </c>
      <c r="E50460">
        <v>12</v>
      </c>
    </row>
    <row r="50461" spans="1:5" x14ac:dyDescent="0.25">
      <c r="A50461">
        <v>1620381144</v>
      </c>
      <c r="B50461" s="2">
        <v>30000</v>
      </c>
      <c r="C50461" s="2">
        <v>41905</v>
      </c>
      <c r="D50461" t="s">
        <v>12</v>
      </c>
      <c r="E50461">
        <v>542</v>
      </c>
    </row>
    <row r="50462" spans="1:5" x14ac:dyDescent="0.25">
      <c r="A50462">
        <v>1620865990</v>
      </c>
      <c r="B50462" s="2">
        <v>15000</v>
      </c>
      <c r="C50462" s="2">
        <v>195</v>
      </c>
      <c r="D50462" t="s">
        <v>2</v>
      </c>
      <c r="E50462">
        <v>5</v>
      </c>
    </row>
    <row r="50463" spans="1:5" x14ac:dyDescent="0.25">
      <c r="A50463">
        <v>1620896254</v>
      </c>
      <c r="B50463" s="2">
        <v>12000</v>
      </c>
      <c r="C50463" s="2">
        <v>12984</v>
      </c>
      <c r="D50463" t="s">
        <v>12</v>
      </c>
      <c r="E50463">
        <v>132</v>
      </c>
    </row>
    <row r="50464" spans="1:5" x14ac:dyDescent="0.25">
      <c r="A50464">
        <v>1621433659</v>
      </c>
      <c r="B50464" s="2">
        <v>12000</v>
      </c>
      <c r="C50464" s="2">
        <v>24688.5</v>
      </c>
      <c r="D50464" t="s">
        <v>12</v>
      </c>
      <c r="E50464">
        <v>123</v>
      </c>
    </row>
    <row r="50465" spans="1:5" x14ac:dyDescent="0.25">
      <c r="A50465">
        <v>1621840405</v>
      </c>
      <c r="B50465" s="2">
        <v>250000</v>
      </c>
      <c r="C50465" s="2">
        <v>112</v>
      </c>
      <c r="D50465" t="s">
        <v>2</v>
      </c>
      <c r="E50465">
        <v>6</v>
      </c>
    </row>
    <row r="50466" spans="1:5" x14ac:dyDescent="0.25">
      <c r="A50466">
        <v>1622130874</v>
      </c>
      <c r="B50466" s="2">
        <v>38900</v>
      </c>
      <c r="C50466" s="2">
        <v>695</v>
      </c>
      <c r="D50466" t="s">
        <v>2</v>
      </c>
      <c r="E50466">
        <v>8</v>
      </c>
    </row>
    <row r="50467" spans="1:5" x14ac:dyDescent="0.25">
      <c r="A50467">
        <v>1622243395</v>
      </c>
      <c r="B50467" s="2">
        <v>22500</v>
      </c>
      <c r="C50467" s="2">
        <v>72707</v>
      </c>
      <c r="D50467" t="s">
        <v>12</v>
      </c>
      <c r="E50467">
        <v>607</v>
      </c>
    </row>
    <row r="50468" spans="1:5" x14ac:dyDescent="0.25">
      <c r="A50468">
        <v>1625385588</v>
      </c>
      <c r="B50468" s="2">
        <v>55000</v>
      </c>
      <c r="C50468" s="2">
        <v>30</v>
      </c>
      <c r="D50468" t="s">
        <v>2</v>
      </c>
      <c r="E50468">
        <v>1</v>
      </c>
    </row>
    <row r="50469" spans="1:5" x14ac:dyDescent="0.25">
      <c r="A50469">
        <v>1626508607</v>
      </c>
      <c r="B50469" s="2">
        <v>250000</v>
      </c>
      <c r="C50469" s="2">
        <v>0</v>
      </c>
      <c r="D50469" t="s">
        <v>8</v>
      </c>
      <c r="E50469">
        <v>0</v>
      </c>
    </row>
    <row r="50470" spans="1:5" x14ac:dyDescent="0.25">
      <c r="A50470">
        <v>1628480073</v>
      </c>
      <c r="B50470" s="2">
        <v>15000</v>
      </c>
      <c r="C50470" s="2">
        <v>15380</v>
      </c>
      <c r="D50470" t="s">
        <v>12</v>
      </c>
      <c r="E50470">
        <v>54</v>
      </c>
    </row>
    <row r="50471" spans="1:5" x14ac:dyDescent="0.25">
      <c r="A50471">
        <v>1629589635</v>
      </c>
      <c r="B50471" s="2">
        <v>32000</v>
      </c>
      <c r="C50471" s="2">
        <v>335</v>
      </c>
      <c r="D50471" t="s">
        <v>2</v>
      </c>
      <c r="E50471">
        <v>6</v>
      </c>
    </row>
    <row r="50472" spans="1:5" x14ac:dyDescent="0.25">
      <c r="A50472">
        <v>1629720253</v>
      </c>
      <c r="B50472" s="2">
        <v>25000</v>
      </c>
      <c r="C50472" s="2">
        <v>31942</v>
      </c>
      <c r="D50472" t="s">
        <v>12</v>
      </c>
      <c r="E50472">
        <v>350</v>
      </c>
    </row>
    <row r="50473" spans="1:5" x14ac:dyDescent="0.25">
      <c r="A50473">
        <v>1630766644</v>
      </c>
      <c r="B50473" s="2">
        <v>100000</v>
      </c>
      <c r="C50473" s="2">
        <v>1862</v>
      </c>
      <c r="D50473" t="s">
        <v>2</v>
      </c>
      <c r="E50473">
        <v>19</v>
      </c>
    </row>
    <row r="50474" spans="1:5" x14ac:dyDescent="0.25">
      <c r="A50474">
        <v>1632423859</v>
      </c>
      <c r="B50474" s="2">
        <v>57000</v>
      </c>
      <c r="C50474" s="2">
        <v>104157.21</v>
      </c>
      <c r="D50474" t="s">
        <v>12</v>
      </c>
      <c r="E50474">
        <v>1904</v>
      </c>
    </row>
    <row r="50475" spans="1:5" x14ac:dyDescent="0.25">
      <c r="A50475">
        <v>1633454069</v>
      </c>
      <c r="B50475" s="2">
        <v>30000</v>
      </c>
      <c r="C50475" s="2">
        <v>1525</v>
      </c>
      <c r="D50475" t="s">
        <v>8</v>
      </c>
      <c r="E50475">
        <v>22</v>
      </c>
    </row>
    <row r="50476" spans="1:5" x14ac:dyDescent="0.25">
      <c r="A50476">
        <v>1633956514</v>
      </c>
      <c r="B50476" s="2">
        <v>18000</v>
      </c>
      <c r="C50476" s="2">
        <v>18543.88</v>
      </c>
      <c r="D50476" t="s">
        <v>12</v>
      </c>
      <c r="E50476">
        <v>81</v>
      </c>
    </row>
    <row r="50477" spans="1:5" x14ac:dyDescent="0.25">
      <c r="A50477">
        <v>1634691139</v>
      </c>
      <c r="B50477" s="2">
        <v>25000</v>
      </c>
      <c r="C50477" s="2">
        <v>42</v>
      </c>
      <c r="D50477" t="s">
        <v>2</v>
      </c>
      <c r="E50477">
        <v>4</v>
      </c>
    </row>
    <row r="50478" spans="1:5" x14ac:dyDescent="0.25">
      <c r="A50478">
        <v>1635160326</v>
      </c>
      <c r="B50478" s="2">
        <v>15000</v>
      </c>
      <c r="C50478" s="2">
        <v>476</v>
      </c>
      <c r="D50478" t="s">
        <v>2</v>
      </c>
      <c r="E50478">
        <v>8</v>
      </c>
    </row>
    <row r="50479" spans="1:5" x14ac:dyDescent="0.25">
      <c r="A50479">
        <v>1635561431</v>
      </c>
      <c r="B50479" s="2">
        <v>140000</v>
      </c>
      <c r="C50479" s="2">
        <v>1</v>
      </c>
      <c r="D50479" t="s">
        <v>2</v>
      </c>
      <c r="E50479">
        <v>1</v>
      </c>
    </row>
    <row r="50480" spans="1:5" x14ac:dyDescent="0.25">
      <c r="A50480">
        <v>1636446666</v>
      </c>
      <c r="B50480" s="2">
        <v>12000</v>
      </c>
      <c r="C50480" s="2">
        <v>17433.66</v>
      </c>
      <c r="D50480" t="s">
        <v>12</v>
      </c>
      <c r="E50480">
        <v>311</v>
      </c>
    </row>
    <row r="50481" spans="1:5" x14ac:dyDescent="0.25">
      <c r="A50481">
        <v>1638095985</v>
      </c>
      <c r="B50481" s="2">
        <v>45000</v>
      </c>
      <c r="C50481" s="2">
        <v>26420</v>
      </c>
      <c r="D50481" t="s">
        <v>8</v>
      </c>
      <c r="E50481">
        <v>359</v>
      </c>
    </row>
    <row r="50482" spans="1:5" x14ac:dyDescent="0.25">
      <c r="A50482">
        <v>1638806435</v>
      </c>
      <c r="B50482" s="2">
        <v>12500</v>
      </c>
      <c r="C50482" s="2">
        <v>125</v>
      </c>
      <c r="D50482" t="s">
        <v>2</v>
      </c>
      <c r="E50482">
        <v>4</v>
      </c>
    </row>
    <row r="50483" spans="1:5" x14ac:dyDescent="0.25">
      <c r="A50483">
        <v>1640511112</v>
      </c>
      <c r="B50483" s="2">
        <v>85000</v>
      </c>
      <c r="C50483" s="2">
        <v>149741.35</v>
      </c>
      <c r="D50483" t="s">
        <v>12</v>
      </c>
      <c r="E50483">
        <v>5657</v>
      </c>
    </row>
    <row r="50484" spans="1:5" x14ac:dyDescent="0.25">
      <c r="A50484">
        <v>1642326826</v>
      </c>
      <c r="B50484" s="2">
        <v>20000</v>
      </c>
      <c r="C50484" s="2">
        <v>3843</v>
      </c>
      <c r="D50484" t="s">
        <v>2</v>
      </c>
      <c r="E50484">
        <v>61</v>
      </c>
    </row>
    <row r="50485" spans="1:5" x14ac:dyDescent="0.25">
      <c r="A50485">
        <v>1643306275</v>
      </c>
      <c r="B50485" s="2">
        <v>25000</v>
      </c>
      <c r="C50485" s="2">
        <v>26001</v>
      </c>
      <c r="D50485" t="s">
        <v>12</v>
      </c>
      <c r="E50485">
        <v>150</v>
      </c>
    </row>
    <row r="50486" spans="1:5" x14ac:dyDescent="0.25">
      <c r="A50486">
        <v>1644052808</v>
      </c>
      <c r="B50486" s="2">
        <v>50000</v>
      </c>
      <c r="C50486" s="2">
        <v>0</v>
      </c>
      <c r="D50486" t="s">
        <v>8</v>
      </c>
      <c r="E50486">
        <v>0</v>
      </c>
    </row>
    <row r="50487" spans="1:5" x14ac:dyDescent="0.25">
      <c r="A50487">
        <v>164710881</v>
      </c>
      <c r="B50487" s="2">
        <v>15000</v>
      </c>
      <c r="C50487" s="2">
        <v>554</v>
      </c>
      <c r="D50487" t="s">
        <v>2</v>
      </c>
      <c r="E50487">
        <v>13</v>
      </c>
    </row>
    <row r="50488" spans="1:5" x14ac:dyDescent="0.25">
      <c r="A50488">
        <v>1647511081</v>
      </c>
      <c r="B50488" s="2">
        <v>50000</v>
      </c>
      <c r="C50488" s="2">
        <v>495</v>
      </c>
      <c r="D50488" t="s">
        <v>2</v>
      </c>
      <c r="E50488">
        <v>8</v>
      </c>
    </row>
    <row r="50489" spans="1:5" x14ac:dyDescent="0.25">
      <c r="A50489">
        <v>1649571622</v>
      </c>
      <c r="B50489" s="2">
        <v>175000</v>
      </c>
      <c r="C50489" s="2">
        <v>0</v>
      </c>
      <c r="D50489" t="s">
        <v>2</v>
      </c>
      <c r="E50489">
        <v>0</v>
      </c>
    </row>
    <row r="50490" spans="1:5" x14ac:dyDescent="0.25">
      <c r="A50490">
        <v>1649648221</v>
      </c>
      <c r="B50490" s="2">
        <v>250000</v>
      </c>
      <c r="C50490" s="2">
        <v>23.23</v>
      </c>
      <c r="D50490" t="s">
        <v>2</v>
      </c>
      <c r="E50490">
        <v>2</v>
      </c>
    </row>
    <row r="50491" spans="1:5" x14ac:dyDescent="0.25">
      <c r="A50491">
        <v>165050450</v>
      </c>
      <c r="B50491" s="2">
        <v>15000</v>
      </c>
      <c r="C50491" s="2">
        <v>47</v>
      </c>
      <c r="D50491" t="s">
        <v>2</v>
      </c>
      <c r="E50491">
        <v>5</v>
      </c>
    </row>
    <row r="50492" spans="1:5" x14ac:dyDescent="0.25">
      <c r="A50492">
        <v>945209170</v>
      </c>
      <c r="B50492" s="2">
        <v>30000</v>
      </c>
      <c r="C50492" s="2">
        <v>0</v>
      </c>
      <c r="D50492" t="s">
        <v>2</v>
      </c>
      <c r="E50492">
        <v>0</v>
      </c>
    </row>
    <row r="50493" spans="1:5" x14ac:dyDescent="0.25">
      <c r="A50493">
        <v>165483458</v>
      </c>
      <c r="B50493" s="2">
        <v>100000</v>
      </c>
      <c r="C50493" s="2">
        <v>302</v>
      </c>
      <c r="D50493" t="s">
        <v>2</v>
      </c>
      <c r="E50493">
        <v>5</v>
      </c>
    </row>
    <row r="50494" spans="1:5" x14ac:dyDescent="0.25">
      <c r="A50494">
        <v>944932898</v>
      </c>
      <c r="B50494" s="2">
        <v>17000</v>
      </c>
      <c r="C50494" s="2">
        <v>0</v>
      </c>
      <c r="D50494" t="s">
        <v>8</v>
      </c>
      <c r="E50494">
        <v>0</v>
      </c>
    </row>
    <row r="50495" spans="1:5" x14ac:dyDescent="0.25">
      <c r="A50495">
        <v>1658865579</v>
      </c>
      <c r="B50495" s="2">
        <v>18500</v>
      </c>
      <c r="C50495" s="2">
        <v>19699.990000000002</v>
      </c>
      <c r="D50495" t="s">
        <v>12</v>
      </c>
      <c r="E50495">
        <v>381</v>
      </c>
    </row>
    <row r="50496" spans="1:5" x14ac:dyDescent="0.25">
      <c r="A50496">
        <v>1659244608</v>
      </c>
      <c r="B50496" s="2">
        <v>45000</v>
      </c>
      <c r="C50496" s="2">
        <v>510</v>
      </c>
      <c r="D50496" t="s">
        <v>2</v>
      </c>
      <c r="E50496">
        <v>13</v>
      </c>
    </row>
    <row r="50497" spans="1:5" x14ac:dyDescent="0.25">
      <c r="A50497">
        <v>1660029558</v>
      </c>
      <c r="B50497" s="2">
        <v>11000</v>
      </c>
      <c r="C50497" s="2">
        <v>2266</v>
      </c>
      <c r="D50497" t="s">
        <v>8</v>
      </c>
      <c r="E50497">
        <v>27</v>
      </c>
    </row>
    <row r="50498" spans="1:5" x14ac:dyDescent="0.25">
      <c r="A50498">
        <v>1663258010</v>
      </c>
      <c r="B50498" s="2">
        <v>60000</v>
      </c>
      <c r="C50498" s="2">
        <v>200032.09</v>
      </c>
      <c r="D50498" t="s">
        <v>12</v>
      </c>
      <c r="E50498">
        <v>2099</v>
      </c>
    </row>
    <row r="50499" spans="1:5" x14ac:dyDescent="0.25">
      <c r="A50499">
        <v>1665664869</v>
      </c>
      <c r="B50499" s="2">
        <v>58900</v>
      </c>
      <c r="C50499" s="2">
        <v>515</v>
      </c>
      <c r="D50499" t="s">
        <v>8</v>
      </c>
      <c r="E50499">
        <v>7</v>
      </c>
    </row>
    <row r="50500" spans="1:5" x14ac:dyDescent="0.25">
      <c r="A50500">
        <v>1666909299</v>
      </c>
      <c r="B50500" s="2">
        <v>11000</v>
      </c>
      <c r="C50500" s="2">
        <v>34</v>
      </c>
      <c r="D50500" t="s">
        <v>2</v>
      </c>
      <c r="E50500">
        <v>3</v>
      </c>
    </row>
    <row r="50501" spans="1:5" x14ac:dyDescent="0.25">
      <c r="A50501">
        <v>1666974348</v>
      </c>
      <c r="B50501" s="2">
        <v>50000</v>
      </c>
      <c r="C50501" s="2">
        <v>25</v>
      </c>
      <c r="D50501" t="s">
        <v>2</v>
      </c>
      <c r="E50501">
        <v>1</v>
      </c>
    </row>
    <row r="50502" spans="1:5" x14ac:dyDescent="0.25">
      <c r="A50502">
        <v>1667186701</v>
      </c>
      <c r="B50502" s="2">
        <v>12000</v>
      </c>
      <c r="C50502" s="2">
        <v>1335</v>
      </c>
      <c r="D50502" t="s">
        <v>2</v>
      </c>
      <c r="E50502">
        <v>19</v>
      </c>
    </row>
    <row r="50503" spans="1:5" x14ac:dyDescent="0.25">
      <c r="A50503">
        <v>943784327</v>
      </c>
      <c r="B50503" s="2">
        <v>15000</v>
      </c>
      <c r="C50503" s="2">
        <v>932</v>
      </c>
      <c r="D50503" t="s">
        <v>2</v>
      </c>
      <c r="E50503">
        <v>57</v>
      </c>
    </row>
    <row r="50504" spans="1:5" x14ac:dyDescent="0.25">
      <c r="A50504">
        <v>1669276482</v>
      </c>
      <c r="B50504" s="2">
        <v>50000</v>
      </c>
      <c r="C50504" s="2">
        <v>50214</v>
      </c>
      <c r="D50504" t="s">
        <v>12</v>
      </c>
      <c r="E50504">
        <v>171</v>
      </c>
    </row>
    <row r="50505" spans="1:5" x14ac:dyDescent="0.25">
      <c r="A50505">
        <v>1670050200</v>
      </c>
      <c r="B50505" s="2">
        <v>100000</v>
      </c>
      <c r="C50505" s="2">
        <v>1.5</v>
      </c>
      <c r="D50505" t="s">
        <v>8</v>
      </c>
      <c r="E50505">
        <v>1</v>
      </c>
    </row>
    <row r="50506" spans="1:5" x14ac:dyDescent="0.25">
      <c r="A50506">
        <v>1671724379</v>
      </c>
      <c r="B50506" s="2">
        <v>100000</v>
      </c>
      <c r="C50506" s="2">
        <v>695</v>
      </c>
      <c r="D50506" t="s">
        <v>2</v>
      </c>
      <c r="E50506">
        <v>18</v>
      </c>
    </row>
    <row r="50507" spans="1:5" x14ac:dyDescent="0.25">
      <c r="A50507">
        <v>1673049640</v>
      </c>
      <c r="B50507" s="2">
        <v>20000</v>
      </c>
      <c r="C50507" s="2">
        <v>103210</v>
      </c>
      <c r="D50507" t="s">
        <v>12</v>
      </c>
      <c r="E50507">
        <v>1085</v>
      </c>
    </row>
    <row r="50508" spans="1:5" x14ac:dyDescent="0.25">
      <c r="A50508">
        <v>1674703661</v>
      </c>
      <c r="B50508" s="2">
        <v>15000</v>
      </c>
      <c r="C50508" s="2">
        <v>501</v>
      </c>
      <c r="D50508" t="s">
        <v>2</v>
      </c>
      <c r="E50508">
        <v>16</v>
      </c>
    </row>
    <row r="50509" spans="1:5" x14ac:dyDescent="0.25">
      <c r="A50509">
        <v>1674852118</v>
      </c>
      <c r="B50509" s="2">
        <v>30000</v>
      </c>
      <c r="C50509" s="2">
        <v>1060</v>
      </c>
      <c r="D50509" t="s">
        <v>2</v>
      </c>
      <c r="E50509">
        <v>13</v>
      </c>
    </row>
    <row r="50510" spans="1:5" x14ac:dyDescent="0.25">
      <c r="A50510">
        <v>1676124738</v>
      </c>
      <c r="B50510" s="2">
        <v>25000</v>
      </c>
      <c r="C50510" s="2">
        <v>25</v>
      </c>
      <c r="D50510" t="s">
        <v>8</v>
      </c>
      <c r="E50510">
        <v>1</v>
      </c>
    </row>
    <row r="50511" spans="1:5" x14ac:dyDescent="0.25">
      <c r="A50511">
        <v>1677657232</v>
      </c>
      <c r="B50511" s="2">
        <v>20000</v>
      </c>
      <c r="C50511" s="2">
        <v>50</v>
      </c>
      <c r="D50511" t="s">
        <v>2</v>
      </c>
      <c r="E50511">
        <v>1</v>
      </c>
    </row>
    <row r="50512" spans="1:5" x14ac:dyDescent="0.25">
      <c r="A50512">
        <v>1678456795</v>
      </c>
      <c r="B50512" s="2">
        <v>10200</v>
      </c>
      <c r="C50512" s="2">
        <v>550</v>
      </c>
      <c r="D50512" t="s">
        <v>2</v>
      </c>
      <c r="E50512">
        <v>10</v>
      </c>
    </row>
    <row r="50513" spans="1:5" x14ac:dyDescent="0.25">
      <c r="A50513">
        <v>1679168579</v>
      </c>
      <c r="B50513" s="2">
        <v>20000</v>
      </c>
      <c r="C50513" s="2">
        <v>5876</v>
      </c>
      <c r="D50513" t="s">
        <v>8</v>
      </c>
      <c r="E50513">
        <v>62</v>
      </c>
    </row>
    <row r="50514" spans="1:5" x14ac:dyDescent="0.25">
      <c r="A50514">
        <v>1680005709</v>
      </c>
      <c r="B50514" s="2">
        <v>28000</v>
      </c>
      <c r="C50514" s="2">
        <v>3815</v>
      </c>
      <c r="D50514" t="s">
        <v>2</v>
      </c>
      <c r="E50514">
        <v>64</v>
      </c>
    </row>
    <row r="50515" spans="1:5" x14ac:dyDescent="0.25">
      <c r="A50515">
        <v>1682708560</v>
      </c>
      <c r="B50515" s="2">
        <v>50000</v>
      </c>
      <c r="C50515" s="2">
        <v>5</v>
      </c>
      <c r="D50515" t="s">
        <v>2</v>
      </c>
      <c r="E50515">
        <v>1</v>
      </c>
    </row>
    <row r="50516" spans="1:5" x14ac:dyDescent="0.25">
      <c r="A50516">
        <v>168404344</v>
      </c>
      <c r="B50516" s="2">
        <v>100000</v>
      </c>
      <c r="C50516" s="2">
        <v>5</v>
      </c>
      <c r="D50516" t="s">
        <v>2</v>
      </c>
      <c r="E50516">
        <v>1</v>
      </c>
    </row>
    <row r="50517" spans="1:5" x14ac:dyDescent="0.25">
      <c r="A50517">
        <v>1684254929</v>
      </c>
      <c r="B50517" s="2">
        <v>60000</v>
      </c>
      <c r="C50517" s="2">
        <v>62762.29</v>
      </c>
      <c r="D50517" t="s">
        <v>12</v>
      </c>
      <c r="E50517">
        <v>59</v>
      </c>
    </row>
    <row r="50518" spans="1:5" x14ac:dyDescent="0.25">
      <c r="A50518">
        <v>1684363260</v>
      </c>
      <c r="B50518" s="2">
        <v>50000</v>
      </c>
      <c r="C50518" s="2">
        <v>0</v>
      </c>
      <c r="D50518" t="s">
        <v>2</v>
      </c>
      <c r="E50518">
        <v>0</v>
      </c>
    </row>
    <row r="50519" spans="1:5" x14ac:dyDescent="0.25">
      <c r="A50519">
        <v>1685159828</v>
      </c>
      <c r="B50519" s="2">
        <v>20000</v>
      </c>
      <c r="C50519" s="2">
        <v>23090.2</v>
      </c>
      <c r="D50519" t="s">
        <v>12</v>
      </c>
      <c r="E50519">
        <v>96</v>
      </c>
    </row>
    <row r="50520" spans="1:5" x14ac:dyDescent="0.25">
      <c r="A50520">
        <v>1687132984</v>
      </c>
      <c r="B50520" s="2">
        <v>50000</v>
      </c>
      <c r="C50520" s="2">
        <v>0</v>
      </c>
      <c r="D50520" t="s">
        <v>2</v>
      </c>
      <c r="E50520">
        <v>0</v>
      </c>
    </row>
    <row r="50521" spans="1:5" x14ac:dyDescent="0.25">
      <c r="A50521">
        <v>1687665291</v>
      </c>
      <c r="B50521" s="2">
        <v>20000</v>
      </c>
      <c r="C50521" s="2">
        <v>4027.5</v>
      </c>
      <c r="D50521" t="s">
        <v>2</v>
      </c>
      <c r="E50521">
        <v>47</v>
      </c>
    </row>
    <row r="50522" spans="1:5" x14ac:dyDescent="0.25">
      <c r="A50522">
        <v>1688009199</v>
      </c>
      <c r="B50522" s="2">
        <v>25000</v>
      </c>
      <c r="C50522" s="2">
        <v>26497</v>
      </c>
      <c r="D50522" t="s">
        <v>12</v>
      </c>
      <c r="E50522">
        <v>124</v>
      </c>
    </row>
    <row r="50523" spans="1:5" x14ac:dyDescent="0.25">
      <c r="A50523">
        <v>1688483369</v>
      </c>
      <c r="B50523" s="2">
        <v>30000</v>
      </c>
      <c r="C50523" s="2">
        <v>30506</v>
      </c>
      <c r="D50523" t="s">
        <v>12</v>
      </c>
      <c r="E50523">
        <v>196</v>
      </c>
    </row>
    <row r="50524" spans="1:5" x14ac:dyDescent="0.25">
      <c r="A50524">
        <v>1691291887</v>
      </c>
      <c r="B50524" s="2">
        <v>11000</v>
      </c>
      <c r="C50524" s="2">
        <v>0</v>
      </c>
      <c r="D50524" t="s">
        <v>2</v>
      </c>
      <c r="E50524">
        <v>0</v>
      </c>
    </row>
    <row r="50525" spans="1:5" x14ac:dyDescent="0.25">
      <c r="A50525">
        <v>1692292159</v>
      </c>
      <c r="B50525" s="2">
        <v>70000</v>
      </c>
      <c r="C50525" s="2">
        <v>10</v>
      </c>
      <c r="D50525" t="s">
        <v>8</v>
      </c>
      <c r="E50525">
        <v>1</v>
      </c>
    </row>
    <row r="50526" spans="1:5" x14ac:dyDescent="0.25">
      <c r="A50526">
        <v>1693047145</v>
      </c>
      <c r="B50526" s="2">
        <v>20000</v>
      </c>
      <c r="C50526" s="2">
        <v>737</v>
      </c>
      <c r="D50526" t="s">
        <v>2</v>
      </c>
      <c r="E50526">
        <v>16</v>
      </c>
    </row>
    <row r="50527" spans="1:5" x14ac:dyDescent="0.25">
      <c r="A50527">
        <v>1694361274</v>
      </c>
      <c r="B50527" s="2">
        <v>99000</v>
      </c>
      <c r="C50527" s="2">
        <v>5</v>
      </c>
      <c r="D50527" t="s">
        <v>2</v>
      </c>
      <c r="E50527">
        <v>1</v>
      </c>
    </row>
    <row r="50528" spans="1:5" x14ac:dyDescent="0.25">
      <c r="A50528">
        <v>1698312786</v>
      </c>
      <c r="B50528" s="2">
        <v>18000</v>
      </c>
      <c r="C50528" s="2">
        <v>544</v>
      </c>
      <c r="D50528" t="s">
        <v>2</v>
      </c>
      <c r="E50528">
        <v>13</v>
      </c>
    </row>
    <row r="50529" spans="1:5" x14ac:dyDescent="0.25">
      <c r="A50529">
        <v>1702577669</v>
      </c>
      <c r="B50529" s="2">
        <v>14000</v>
      </c>
      <c r="C50529" s="2">
        <v>0</v>
      </c>
      <c r="D50529" t="s">
        <v>8</v>
      </c>
      <c r="E50529">
        <v>0</v>
      </c>
    </row>
    <row r="50530" spans="1:5" x14ac:dyDescent="0.25">
      <c r="A50530">
        <v>170428361</v>
      </c>
      <c r="B50530" s="2">
        <v>30000</v>
      </c>
      <c r="C50530" s="2">
        <v>5005</v>
      </c>
      <c r="D50530" t="s">
        <v>2</v>
      </c>
      <c r="E50530">
        <v>57</v>
      </c>
    </row>
    <row r="50531" spans="1:5" x14ac:dyDescent="0.25">
      <c r="A50531">
        <v>1704414868</v>
      </c>
      <c r="B50531" s="2">
        <v>50000</v>
      </c>
      <c r="C50531" s="2">
        <v>1847</v>
      </c>
      <c r="D50531" t="s">
        <v>2</v>
      </c>
      <c r="E50531">
        <v>31</v>
      </c>
    </row>
    <row r="50532" spans="1:5" x14ac:dyDescent="0.25">
      <c r="A50532">
        <v>1704603168</v>
      </c>
      <c r="B50532" s="2">
        <v>500000</v>
      </c>
      <c r="C50532" s="2">
        <v>100</v>
      </c>
      <c r="D50532" t="s">
        <v>2</v>
      </c>
      <c r="E50532">
        <v>1</v>
      </c>
    </row>
    <row r="50533" spans="1:5" x14ac:dyDescent="0.25">
      <c r="A50533">
        <v>1705093587</v>
      </c>
      <c r="B50533" s="2">
        <v>60000</v>
      </c>
      <c r="C50533" s="2">
        <v>0</v>
      </c>
      <c r="D50533" t="s">
        <v>8</v>
      </c>
      <c r="E50533">
        <v>0</v>
      </c>
    </row>
    <row r="50534" spans="1:5" x14ac:dyDescent="0.25">
      <c r="A50534">
        <v>940711588</v>
      </c>
      <c r="B50534" s="2">
        <v>15000</v>
      </c>
      <c r="C50534" s="2">
        <v>21</v>
      </c>
      <c r="D50534" t="s">
        <v>2</v>
      </c>
      <c r="E50534">
        <v>2</v>
      </c>
    </row>
    <row r="50535" spans="1:5" x14ac:dyDescent="0.25">
      <c r="A50535">
        <v>1708689702</v>
      </c>
      <c r="B50535" s="2">
        <v>12000</v>
      </c>
      <c r="C50535" s="2">
        <v>251</v>
      </c>
      <c r="D50535" t="s">
        <v>2</v>
      </c>
      <c r="E50535">
        <v>15</v>
      </c>
    </row>
    <row r="50536" spans="1:5" x14ac:dyDescent="0.25">
      <c r="A50536">
        <v>170992019</v>
      </c>
      <c r="B50536" s="2">
        <v>250000</v>
      </c>
      <c r="C50536" s="2">
        <v>30</v>
      </c>
      <c r="D50536" t="s">
        <v>2</v>
      </c>
      <c r="E50536">
        <v>1</v>
      </c>
    </row>
    <row r="50537" spans="1:5" x14ac:dyDescent="0.25">
      <c r="A50537">
        <v>940195418</v>
      </c>
      <c r="B50537" s="2">
        <v>82000</v>
      </c>
      <c r="C50537" s="2">
        <v>36</v>
      </c>
      <c r="D50537" t="s">
        <v>2</v>
      </c>
      <c r="E50537">
        <v>4</v>
      </c>
    </row>
    <row r="50538" spans="1:5" x14ac:dyDescent="0.25">
      <c r="A50538">
        <v>1711832976</v>
      </c>
      <c r="B50538" s="2">
        <v>20000</v>
      </c>
      <c r="C50538" s="2">
        <v>23705.69</v>
      </c>
      <c r="D50538" t="s">
        <v>12</v>
      </c>
      <c r="E50538">
        <v>475</v>
      </c>
    </row>
    <row r="50539" spans="1:5" x14ac:dyDescent="0.25">
      <c r="A50539">
        <v>1711876765</v>
      </c>
      <c r="B50539" s="2">
        <v>14000</v>
      </c>
      <c r="C50539" s="2">
        <v>0</v>
      </c>
      <c r="D50539" t="s">
        <v>8</v>
      </c>
      <c r="E50539">
        <v>0</v>
      </c>
    </row>
    <row r="50540" spans="1:5" x14ac:dyDescent="0.25">
      <c r="A50540">
        <v>1712444810</v>
      </c>
      <c r="B50540" s="2">
        <v>15000</v>
      </c>
      <c r="C50540" s="2">
        <v>0</v>
      </c>
      <c r="D50540" t="s">
        <v>2</v>
      </c>
      <c r="E50540">
        <v>0</v>
      </c>
    </row>
    <row r="50541" spans="1:5" x14ac:dyDescent="0.25">
      <c r="A50541">
        <v>1712819758</v>
      </c>
      <c r="B50541" s="2">
        <v>165000</v>
      </c>
      <c r="C50541" s="2">
        <v>10</v>
      </c>
      <c r="D50541" t="s">
        <v>2</v>
      </c>
      <c r="E50541">
        <v>1</v>
      </c>
    </row>
    <row r="50542" spans="1:5" x14ac:dyDescent="0.25">
      <c r="A50542">
        <v>939856927</v>
      </c>
      <c r="B50542" s="2">
        <v>60000</v>
      </c>
      <c r="C50542" s="2">
        <v>0</v>
      </c>
      <c r="D50542" t="s">
        <v>2</v>
      </c>
      <c r="E50542">
        <v>0</v>
      </c>
    </row>
    <row r="50543" spans="1:5" x14ac:dyDescent="0.25">
      <c r="A50543">
        <v>1715617828</v>
      </c>
      <c r="B50543" s="2">
        <v>60000</v>
      </c>
      <c r="C50543" s="2">
        <v>0</v>
      </c>
      <c r="D50543" t="s">
        <v>8</v>
      </c>
      <c r="E50543">
        <v>0</v>
      </c>
    </row>
    <row r="50544" spans="1:5" x14ac:dyDescent="0.25">
      <c r="A50544">
        <v>1716748457</v>
      </c>
      <c r="B50544" s="2">
        <v>17500</v>
      </c>
      <c r="C50544" s="2">
        <v>0</v>
      </c>
      <c r="D50544" t="s">
        <v>2</v>
      </c>
      <c r="E50544">
        <v>0</v>
      </c>
    </row>
    <row r="50545" spans="1:5" x14ac:dyDescent="0.25">
      <c r="A50545">
        <v>1717097600</v>
      </c>
      <c r="B50545" s="2">
        <v>90000</v>
      </c>
      <c r="C50545" s="2">
        <v>37711.5</v>
      </c>
      <c r="D50545" t="s">
        <v>2</v>
      </c>
      <c r="E50545">
        <v>95</v>
      </c>
    </row>
    <row r="50546" spans="1:5" x14ac:dyDescent="0.25">
      <c r="A50546">
        <v>1719296731</v>
      </c>
      <c r="B50546" s="2">
        <v>150000</v>
      </c>
      <c r="C50546" s="2">
        <v>0</v>
      </c>
      <c r="D50546" t="s">
        <v>2</v>
      </c>
      <c r="E50546">
        <v>0</v>
      </c>
    </row>
    <row r="50547" spans="1:5" x14ac:dyDescent="0.25">
      <c r="A50547">
        <v>172042859</v>
      </c>
      <c r="B50547" s="2">
        <v>40000</v>
      </c>
      <c r="C50547" s="2">
        <v>0</v>
      </c>
      <c r="D50547" t="s">
        <v>2</v>
      </c>
      <c r="E50547">
        <v>0</v>
      </c>
    </row>
    <row r="50548" spans="1:5" x14ac:dyDescent="0.25">
      <c r="A50548">
        <v>1721838399</v>
      </c>
      <c r="B50548" s="2">
        <v>15000</v>
      </c>
      <c r="C50548" s="2">
        <v>18692</v>
      </c>
      <c r="D50548" t="s">
        <v>12</v>
      </c>
      <c r="E50548">
        <v>223</v>
      </c>
    </row>
    <row r="50549" spans="1:5" x14ac:dyDescent="0.25">
      <c r="A50549">
        <v>1722442730</v>
      </c>
      <c r="B50549" s="2">
        <v>12000</v>
      </c>
      <c r="C50549" s="2">
        <v>5931</v>
      </c>
      <c r="D50549" t="s">
        <v>2</v>
      </c>
      <c r="E50549">
        <v>78</v>
      </c>
    </row>
    <row r="50550" spans="1:5" x14ac:dyDescent="0.25">
      <c r="A50550">
        <v>1722564318</v>
      </c>
      <c r="B50550" s="2">
        <v>15000</v>
      </c>
      <c r="C50550" s="2">
        <v>1505</v>
      </c>
      <c r="D50550" t="s">
        <v>2</v>
      </c>
      <c r="E50550">
        <v>10</v>
      </c>
    </row>
    <row r="50551" spans="1:5" x14ac:dyDescent="0.25">
      <c r="A50551">
        <v>1722812113</v>
      </c>
      <c r="B50551" s="2">
        <v>15000</v>
      </c>
      <c r="C50551" s="2">
        <v>1</v>
      </c>
      <c r="D50551" t="s">
        <v>2</v>
      </c>
      <c r="E50551">
        <v>1</v>
      </c>
    </row>
    <row r="50552" spans="1:5" x14ac:dyDescent="0.25">
      <c r="A50552">
        <v>1723491013</v>
      </c>
      <c r="B50552" s="2">
        <v>50000</v>
      </c>
      <c r="C50552" s="2">
        <v>41</v>
      </c>
      <c r="D50552" t="s">
        <v>2</v>
      </c>
      <c r="E50552">
        <v>3</v>
      </c>
    </row>
    <row r="50553" spans="1:5" x14ac:dyDescent="0.25">
      <c r="A50553">
        <v>1725051349</v>
      </c>
      <c r="B50553" s="2">
        <v>15000</v>
      </c>
      <c r="C50553" s="2">
        <v>0</v>
      </c>
      <c r="D50553" t="s">
        <v>8</v>
      </c>
      <c r="E50553">
        <v>0</v>
      </c>
    </row>
    <row r="50554" spans="1:5" x14ac:dyDescent="0.25">
      <c r="A50554">
        <v>1725884494</v>
      </c>
      <c r="B50554" s="2">
        <v>20000</v>
      </c>
      <c r="C50554" s="2">
        <v>0</v>
      </c>
      <c r="D50554" t="s">
        <v>2</v>
      </c>
      <c r="E50554">
        <v>0</v>
      </c>
    </row>
    <row r="50555" spans="1:5" x14ac:dyDescent="0.25">
      <c r="A50555">
        <v>1727202699</v>
      </c>
      <c r="B50555" s="2">
        <v>25000</v>
      </c>
      <c r="C50555" s="2">
        <v>295</v>
      </c>
      <c r="D50555" t="s">
        <v>2</v>
      </c>
      <c r="E50555">
        <v>13</v>
      </c>
    </row>
    <row r="50556" spans="1:5" x14ac:dyDescent="0.25">
      <c r="A50556">
        <v>1727333699</v>
      </c>
      <c r="B50556" s="2">
        <v>20000</v>
      </c>
      <c r="C50556" s="2">
        <v>159</v>
      </c>
      <c r="D50556" t="s">
        <v>2</v>
      </c>
      <c r="E50556">
        <v>3</v>
      </c>
    </row>
    <row r="50557" spans="1:5" x14ac:dyDescent="0.25">
      <c r="A50557">
        <v>1727472155</v>
      </c>
      <c r="B50557" s="2">
        <v>140000</v>
      </c>
      <c r="C50557" s="2">
        <v>3</v>
      </c>
      <c r="D50557" t="s">
        <v>2</v>
      </c>
      <c r="E50557">
        <v>3</v>
      </c>
    </row>
    <row r="50558" spans="1:5" x14ac:dyDescent="0.25">
      <c r="A50558">
        <v>1727709953</v>
      </c>
      <c r="B50558" s="2">
        <v>12000</v>
      </c>
      <c r="C50558" s="2">
        <v>12822</v>
      </c>
      <c r="D50558" t="s">
        <v>12</v>
      </c>
      <c r="E50558">
        <v>45</v>
      </c>
    </row>
    <row r="50559" spans="1:5" x14ac:dyDescent="0.25">
      <c r="A50559">
        <v>1729541116</v>
      </c>
      <c r="B50559" s="2">
        <v>12000</v>
      </c>
      <c r="C50559" s="2">
        <v>15855</v>
      </c>
      <c r="D50559" t="s">
        <v>12</v>
      </c>
      <c r="E50559">
        <v>21</v>
      </c>
    </row>
    <row r="50560" spans="1:5" x14ac:dyDescent="0.25">
      <c r="A50560">
        <v>173105411</v>
      </c>
      <c r="B50560" s="2">
        <v>30000</v>
      </c>
      <c r="C50560" s="2">
        <v>0</v>
      </c>
      <c r="D50560" t="s">
        <v>8</v>
      </c>
      <c r="E50560">
        <v>0</v>
      </c>
    </row>
    <row r="50561" spans="1:5" x14ac:dyDescent="0.25">
      <c r="A50561">
        <v>1732478535</v>
      </c>
      <c r="B50561" s="2">
        <v>85500</v>
      </c>
      <c r="C50561" s="2">
        <v>80</v>
      </c>
      <c r="D50561" t="s">
        <v>8</v>
      </c>
      <c r="E50561">
        <v>5</v>
      </c>
    </row>
    <row r="50562" spans="1:5" x14ac:dyDescent="0.25">
      <c r="A50562">
        <v>1732946328</v>
      </c>
      <c r="B50562" s="2">
        <v>100000</v>
      </c>
      <c r="C50562" s="2">
        <v>115</v>
      </c>
      <c r="D50562" t="s">
        <v>2</v>
      </c>
      <c r="E50562">
        <v>3</v>
      </c>
    </row>
    <row r="50563" spans="1:5" x14ac:dyDescent="0.25">
      <c r="A50563">
        <v>1734585901</v>
      </c>
      <c r="B50563" s="2">
        <v>12000</v>
      </c>
      <c r="C50563" s="2">
        <v>13846</v>
      </c>
      <c r="D50563" t="s">
        <v>12</v>
      </c>
      <c r="E50563">
        <v>153</v>
      </c>
    </row>
    <row r="50564" spans="1:5" x14ac:dyDescent="0.25">
      <c r="A50564">
        <v>1735083769</v>
      </c>
      <c r="B50564" s="2">
        <v>12500</v>
      </c>
      <c r="C50564" s="2">
        <v>935</v>
      </c>
      <c r="D50564" t="s">
        <v>2</v>
      </c>
      <c r="E50564">
        <v>11</v>
      </c>
    </row>
    <row r="50565" spans="1:5" x14ac:dyDescent="0.25">
      <c r="A50565">
        <v>1735578942</v>
      </c>
      <c r="B50565" s="2">
        <v>75000</v>
      </c>
      <c r="C50565" s="2">
        <v>0</v>
      </c>
      <c r="D50565" t="s">
        <v>8</v>
      </c>
      <c r="E50565">
        <v>0</v>
      </c>
    </row>
    <row r="50566" spans="1:5" x14ac:dyDescent="0.25">
      <c r="A50566">
        <v>1736959519</v>
      </c>
      <c r="B50566" s="2">
        <v>75000</v>
      </c>
      <c r="C50566" s="2">
        <v>5211</v>
      </c>
      <c r="D50566" t="s">
        <v>2</v>
      </c>
      <c r="E50566">
        <v>46</v>
      </c>
    </row>
    <row r="50567" spans="1:5" x14ac:dyDescent="0.25">
      <c r="A50567">
        <v>937780570</v>
      </c>
      <c r="B50567" s="2">
        <v>100000</v>
      </c>
      <c r="C50567" s="2">
        <v>4</v>
      </c>
      <c r="D50567" t="s">
        <v>2</v>
      </c>
      <c r="E50567">
        <v>1</v>
      </c>
    </row>
    <row r="50568" spans="1:5" x14ac:dyDescent="0.25">
      <c r="A50568">
        <v>1738122199</v>
      </c>
      <c r="B50568" s="2">
        <v>25000</v>
      </c>
      <c r="C50568" s="2">
        <v>51</v>
      </c>
      <c r="D50568" t="s">
        <v>2</v>
      </c>
      <c r="E50568">
        <v>3</v>
      </c>
    </row>
    <row r="50569" spans="1:5" x14ac:dyDescent="0.25">
      <c r="A50569">
        <v>1738837076</v>
      </c>
      <c r="B50569" s="2">
        <v>25000</v>
      </c>
      <c r="C50569" s="2">
        <v>26629.95</v>
      </c>
      <c r="D50569" t="s">
        <v>12</v>
      </c>
      <c r="E50569">
        <v>389</v>
      </c>
    </row>
    <row r="50570" spans="1:5" x14ac:dyDescent="0.25">
      <c r="A50570">
        <v>1741221743</v>
      </c>
      <c r="B50570" s="2">
        <v>205000</v>
      </c>
      <c r="C50570" s="2">
        <v>155919</v>
      </c>
      <c r="D50570" t="s">
        <v>2</v>
      </c>
      <c r="E50570">
        <v>654</v>
      </c>
    </row>
    <row r="50571" spans="1:5" x14ac:dyDescent="0.25">
      <c r="A50571">
        <v>1742295586</v>
      </c>
      <c r="B50571" s="2">
        <v>50000</v>
      </c>
      <c r="C50571" s="2">
        <v>210</v>
      </c>
      <c r="D50571" t="s">
        <v>2</v>
      </c>
      <c r="E50571">
        <v>5</v>
      </c>
    </row>
    <row r="50572" spans="1:5" x14ac:dyDescent="0.25">
      <c r="A50572">
        <v>174244840</v>
      </c>
      <c r="B50572" s="2">
        <v>30000</v>
      </c>
      <c r="C50572" s="2">
        <v>1</v>
      </c>
      <c r="D50572" t="s">
        <v>2</v>
      </c>
      <c r="E50572">
        <v>1</v>
      </c>
    </row>
    <row r="50573" spans="1:5" x14ac:dyDescent="0.25">
      <c r="A50573">
        <v>1744196956</v>
      </c>
      <c r="B50573" s="2">
        <v>42500</v>
      </c>
      <c r="C50573" s="2">
        <v>11214</v>
      </c>
      <c r="D50573" t="s">
        <v>8</v>
      </c>
      <c r="E50573">
        <v>17</v>
      </c>
    </row>
    <row r="50574" spans="1:5" x14ac:dyDescent="0.25">
      <c r="A50574">
        <v>1744376324</v>
      </c>
      <c r="B50574" s="2">
        <v>20000</v>
      </c>
      <c r="C50574" s="2">
        <v>25830</v>
      </c>
      <c r="D50574" t="s">
        <v>12</v>
      </c>
      <c r="E50574">
        <v>350</v>
      </c>
    </row>
    <row r="50575" spans="1:5" x14ac:dyDescent="0.25">
      <c r="A50575">
        <v>1744607913</v>
      </c>
      <c r="B50575" s="2">
        <v>250000</v>
      </c>
      <c r="C50575" s="2">
        <v>485</v>
      </c>
      <c r="D50575" t="s">
        <v>2</v>
      </c>
      <c r="E50575">
        <v>5</v>
      </c>
    </row>
    <row r="50576" spans="1:5" x14ac:dyDescent="0.25">
      <c r="A50576">
        <v>174663644</v>
      </c>
      <c r="B50576" s="2">
        <v>30000</v>
      </c>
      <c r="C50576" s="2">
        <v>2565</v>
      </c>
      <c r="D50576" t="s">
        <v>8</v>
      </c>
      <c r="E50576">
        <v>37</v>
      </c>
    </row>
    <row r="50577" spans="1:5" x14ac:dyDescent="0.25">
      <c r="A50577">
        <v>1748051307</v>
      </c>
      <c r="B50577" s="2">
        <v>15000</v>
      </c>
      <c r="C50577" s="2">
        <v>2130</v>
      </c>
      <c r="D50577" t="s">
        <v>2</v>
      </c>
      <c r="E50577">
        <v>30</v>
      </c>
    </row>
    <row r="50578" spans="1:5" x14ac:dyDescent="0.25">
      <c r="A50578">
        <v>1748983272</v>
      </c>
      <c r="B50578" s="2">
        <v>25000</v>
      </c>
      <c r="C50578" s="2">
        <v>360</v>
      </c>
      <c r="D50578" t="s">
        <v>2</v>
      </c>
      <c r="E50578">
        <v>6</v>
      </c>
    </row>
    <row r="50579" spans="1:5" x14ac:dyDescent="0.25">
      <c r="A50579">
        <v>1750050030</v>
      </c>
      <c r="B50579" s="2">
        <v>150000</v>
      </c>
      <c r="C50579" s="2">
        <v>2070</v>
      </c>
      <c r="D50579" t="s">
        <v>2</v>
      </c>
      <c r="E50579">
        <v>4</v>
      </c>
    </row>
    <row r="50580" spans="1:5" x14ac:dyDescent="0.25">
      <c r="A50580">
        <v>1750199114</v>
      </c>
      <c r="B50580" s="2">
        <v>40000</v>
      </c>
      <c r="C50580" s="2">
        <v>220</v>
      </c>
      <c r="D50580" t="s">
        <v>2</v>
      </c>
      <c r="E50580">
        <v>3</v>
      </c>
    </row>
    <row r="50581" spans="1:5" x14ac:dyDescent="0.25">
      <c r="A50581">
        <v>1750619627</v>
      </c>
      <c r="B50581" s="2">
        <v>25000</v>
      </c>
      <c r="C50581" s="2">
        <v>12370</v>
      </c>
      <c r="D50581" t="s">
        <v>2</v>
      </c>
      <c r="E50581">
        <v>41</v>
      </c>
    </row>
    <row r="50582" spans="1:5" x14ac:dyDescent="0.25">
      <c r="A50582">
        <v>1753351394</v>
      </c>
      <c r="B50582" s="2">
        <v>199999</v>
      </c>
      <c r="C50582" s="2">
        <v>25</v>
      </c>
      <c r="D50582" t="s">
        <v>2</v>
      </c>
      <c r="E50582">
        <v>1</v>
      </c>
    </row>
    <row r="50583" spans="1:5" x14ac:dyDescent="0.25">
      <c r="A50583">
        <v>175427911</v>
      </c>
      <c r="B50583" s="2">
        <v>15000</v>
      </c>
      <c r="C50583" s="2">
        <v>610</v>
      </c>
      <c r="D50583" t="s">
        <v>2</v>
      </c>
      <c r="E50583">
        <v>8</v>
      </c>
    </row>
    <row r="50584" spans="1:5" x14ac:dyDescent="0.25">
      <c r="A50584">
        <v>1754518156</v>
      </c>
      <c r="B50584" s="2">
        <v>15000</v>
      </c>
      <c r="C50584" s="2">
        <v>30</v>
      </c>
      <c r="D50584" t="s">
        <v>2</v>
      </c>
      <c r="E50584">
        <v>3</v>
      </c>
    </row>
    <row r="50585" spans="1:5" x14ac:dyDescent="0.25">
      <c r="A50585">
        <v>1755787762</v>
      </c>
      <c r="B50585" s="2">
        <v>35000</v>
      </c>
      <c r="C50585" s="2">
        <v>3422</v>
      </c>
      <c r="D50585" t="s">
        <v>2</v>
      </c>
      <c r="E50585">
        <v>59</v>
      </c>
    </row>
    <row r="50586" spans="1:5" x14ac:dyDescent="0.25">
      <c r="A50586">
        <v>1755838257</v>
      </c>
      <c r="B50586" s="2">
        <v>40000</v>
      </c>
      <c r="C50586" s="2">
        <v>110022</v>
      </c>
      <c r="D50586" t="s">
        <v>12</v>
      </c>
      <c r="E50586">
        <v>856</v>
      </c>
    </row>
    <row r="50587" spans="1:5" x14ac:dyDescent="0.25">
      <c r="A50587">
        <v>1756238941</v>
      </c>
      <c r="B50587" s="2">
        <v>200000</v>
      </c>
      <c r="C50587" s="2">
        <v>615</v>
      </c>
      <c r="D50587" t="s">
        <v>2</v>
      </c>
      <c r="E50587">
        <v>11</v>
      </c>
    </row>
    <row r="50588" spans="1:5" x14ac:dyDescent="0.25">
      <c r="A50588">
        <v>175700155</v>
      </c>
      <c r="B50588" s="2">
        <v>30000</v>
      </c>
      <c r="C50588" s="2">
        <v>3206</v>
      </c>
      <c r="D50588" t="s">
        <v>2</v>
      </c>
      <c r="E50588">
        <v>46</v>
      </c>
    </row>
    <row r="50589" spans="1:5" x14ac:dyDescent="0.25">
      <c r="A50589">
        <v>1757329950</v>
      </c>
      <c r="B50589" s="2">
        <v>120000</v>
      </c>
      <c r="C50589" s="2">
        <v>0</v>
      </c>
      <c r="D50589" t="s">
        <v>8</v>
      </c>
      <c r="E50589">
        <v>0</v>
      </c>
    </row>
    <row r="50590" spans="1:5" x14ac:dyDescent="0.25">
      <c r="A50590">
        <v>1757840288</v>
      </c>
      <c r="B50590" s="2">
        <v>57000</v>
      </c>
      <c r="C50590" s="2">
        <v>27</v>
      </c>
      <c r="D50590" t="s">
        <v>2</v>
      </c>
      <c r="E50590">
        <v>3</v>
      </c>
    </row>
    <row r="50591" spans="1:5" x14ac:dyDescent="0.25">
      <c r="A50591">
        <v>1758373982</v>
      </c>
      <c r="B50591" s="2">
        <v>75000</v>
      </c>
      <c r="C50591" s="2">
        <v>1</v>
      </c>
      <c r="D50591" t="s">
        <v>2</v>
      </c>
      <c r="E50591">
        <v>1</v>
      </c>
    </row>
    <row r="50592" spans="1:5" x14ac:dyDescent="0.25">
      <c r="A50592">
        <v>1759004415</v>
      </c>
      <c r="B50592" s="2">
        <v>35000</v>
      </c>
      <c r="C50592" s="2">
        <v>6230</v>
      </c>
      <c r="D50592" t="s">
        <v>2</v>
      </c>
      <c r="E50592">
        <v>52</v>
      </c>
    </row>
    <row r="50593" spans="1:5" x14ac:dyDescent="0.25">
      <c r="A50593">
        <v>1761490924</v>
      </c>
      <c r="B50593" s="2">
        <v>20000</v>
      </c>
      <c r="C50593" s="2">
        <v>60</v>
      </c>
      <c r="D50593" t="s">
        <v>2</v>
      </c>
      <c r="E50593">
        <v>3</v>
      </c>
    </row>
    <row r="50594" spans="1:5" x14ac:dyDescent="0.25">
      <c r="A50594">
        <v>1761794829</v>
      </c>
      <c r="B50594" s="2">
        <v>160000</v>
      </c>
      <c r="C50594" s="2">
        <v>6</v>
      </c>
      <c r="D50594" t="s">
        <v>2</v>
      </c>
      <c r="E50594">
        <v>2</v>
      </c>
    </row>
    <row r="50595" spans="1:5" x14ac:dyDescent="0.25">
      <c r="A50595">
        <v>1761824892</v>
      </c>
      <c r="B50595" s="2">
        <v>25894</v>
      </c>
      <c r="C50595" s="2">
        <v>0</v>
      </c>
      <c r="D50595" t="s">
        <v>2</v>
      </c>
      <c r="E50595">
        <v>0</v>
      </c>
    </row>
    <row r="50596" spans="1:5" x14ac:dyDescent="0.25">
      <c r="A50596">
        <v>1762429839</v>
      </c>
      <c r="B50596" s="2">
        <v>75000</v>
      </c>
      <c r="C50596" s="2">
        <v>47074</v>
      </c>
      <c r="D50596" t="s">
        <v>2</v>
      </c>
      <c r="E50596">
        <v>975</v>
      </c>
    </row>
    <row r="50597" spans="1:5" x14ac:dyDescent="0.25">
      <c r="A50597">
        <v>176389084</v>
      </c>
      <c r="B50597" s="2">
        <v>15000</v>
      </c>
      <c r="C50597" s="2">
        <v>15255</v>
      </c>
      <c r="D50597" t="s">
        <v>12</v>
      </c>
      <c r="E50597">
        <v>151</v>
      </c>
    </row>
    <row r="50598" spans="1:5" x14ac:dyDescent="0.25">
      <c r="A50598">
        <v>1764320972</v>
      </c>
      <c r="B50598" s="2">
        <v>30000</v>
      </c>
      <c r="C50598" s="2">
        <v>1005</v>
      </c>
      <c r="D50598" t="s">
        <v>2</v>
      </c>
      <c r="E50598">
        <v>2</v>
      </c>
    </row>
    <row r="50599" spans="1:5" x14ac:dyDescent="0.25">
      <c r="A50599">
        <v>1766987041</v>
      </c>
      <c r="B50599" s="2">
        <v>50000</v>
      </c>
      <c r="C50599" s="2">
        <v>459</v>
      </c>
      <c r="D50599" t="s">
        <v>2</v>
      </c>
      <c r="E50599">
        <v>12</v>
      </c>
    </row>
    <row r="50600" spans="1:5" x14ac:dyDescent="0.25">
      <c r="A50600">
        <v>1768712643</v>
      </c>
      <c r="B50600" s="2">
        <v>19000</v>
      </c>
      <c r="C50600" s="2">
        <v>929</v>
      </c>
      <c r="D50600" t="s">
        <v>2</v>
      </c>
      <c r="E50600">
        <v>26</v>
      </c>
    </row>
    <row r="50601" spans="1:5" x14ac:dyDescent="0.25">
      <c r="A50601">
        <v>1769035441</v>
      </c>
      <c r="B50601" s="2">
        <v>25000</v>
      </c>
      <c r="C50601" s="2">
        <v>26</v>
      </c>
      <c r="D50601" t="s">
        <v>2</v>
      </c>
      <c r="E50601">
        <v>2</v>
      </c>
    </row>
    <row r="50602" spans="1:5" x14ac:dyDescent="0.25">
      <c r="A50602">
        <v>1769169362</v>
      </c>
      <c r="B50602" s="2">
        <v>100000</v>
      </c>
      <c r="C50602" s="2">
        <v>0</v>
      </c>
      <c r="D50602" t="s">
        <v>2</v>
      </c>
      <c r="E50602">
        <v>0</v>
      </c>
    </row>
    <row r="50603" spans="1:5" x14ac:dyDescent="0.25">
      <c r="A50603">
        <v>1769965581</v>
      </c>
      <c r="B50603" s="2">
        <v>35000</v>
      </c>
      <c r="C50603" s="2">
        <v>500</v>
      </c>
      <c r="D50603" t="s">
        <v>8</v>
      </c>
      <c r="E50603">
        <v>1</v>
      </c>
    </row>
    <row r="50604" spans="1:5" x14ac:dyDescent="0.25">
      <c r="A50604">
        <v>1770753685</v>
      </c>
      <c r="B50604" s="2">
        <v>25000</v>
      </c>
      <c r="C50604" s="2">
        <v>160</v>
      </c>
      <c r="D50604" t="s">
        <v>2</v>
      </c>
      <c r="E50604">
        <v>6</v>
      </c>
    </row>
    <row r="50605" spans="1:5" x14ac:dyDescent="0.25">
      <c r="A50605">
        <v>1771910326</v>
      </c>
      <c r="B50605" s="2">
        <v>30000</v>
      </c>
      <c r="C50605" s="2">
        <v>861</v>
      </c>
      <c r="D50605" t="s">
        <v>2</v>
      </c>
      <c r="E50605">
        <v>14</v>
      </c>
    </row>
    <row r="50606" spans="1:5" x14ac:dyDescent="0.25">
      <c r="A50606">
        <v>1772770711</v>
      </c>
      <c r="B50606" s="2">
        <v>24500</v>
      </c>
      <c r="C50606" s="2">
        <v>126</v>
      </c>
      <c r="D50606" t="s">
        <v>2</v>
      </c>
      <c r="E50606">
        <v>6</v>
      </c>
    </row>
    <row r="50607" spans="1:5" x14ac:dyDescent="0.25">
      <c r="A50607">
        <v>1772986757</v>
      </c>
      <c r="B50607" s="2">
        <v>40000</v>
      </c>
      <c r="C50607" s="2">
        <v>57</v>
      </c>
      <c r="D50607" t="s">
        <v>2</v>
      </c>
      <c r="E50607">
        <v>4</v>
      </c>
    </row>
    <row r="50608" spans="1:5" x14ac:dyDescent="0.25">
      <c r="A50608">
        <v>1773926179</v>
      </c>
      <c r="B50608" s="2">
        <v>40000</v>
      </c>
      <c r="C50608" s="2">
        <v>49056</v>
      </c>
      <c r="D50608" t="s">
        <v>12</v>
      </c>
      <c r="E50608">
        <v>365</v>
      </c>
    </row>
    <row r="50609" spans="1:5" x14ac:dyDescent="0.25">
      <c r="A50609">
        <v>1773934271</v>
      </c>
      <c r="B50609" s="2">
        <v>25000</v>
      </c>
      <c r="C50609" s="2">
        <v>28885.11</v>
      </c>
      <c r="D50609" t="s">
        <v>12</v>
      </c>
      <c r="E50609">
        <v>311</v>
      </c>
    </row>
    <row r="50610" spans="1:5" x14ac:dyDescent="0.25">
      <c r="A50610">
        <v>1774792472</v>
      </c>
      <c r="B50610" s="2">
        <v>25000</v>
      </c>
      <c r="C50610" s="2">
        <v>767</v>
      </c>
      <c r="D50610" t="s">
        <v>2</v>
      </c>
      <c r="E50610">
        <v>41</v>
      </c>
    </row>
    <row r="50611" spans="1:5" x14ac:dyDescent="0.25">
      <c r="A50611">
        <v>934725995</v>
      </c>
      <c r="B50611" s="2">
        <v>16000</v>
      </c>
      <c r="C50611" s="2">
        <v>665</v>
      </c>
      <c r="D50611" t="s">
        <v>2</v>
      </c>
      <c r="E50611">
        <v>27</v>
      </c>
    </row>
    <row r="50612" spans="1:5" x14ac:dyDescent="0.25">
      <c r="A50612">
        <v>1779907378</v>
      </c>
      <c r="B50612" s="2">
        <v>525000</v>
      </c>
      <c r="C50612" s="2">
        <v>151</v>
      </c>
      <c r="D50612" t="s">
        <v>2</v>
      </c>
      <c r="E50612">
        <v>4</v>
      </c>
    </row>
    <row r="50613" spans="1:5" x14ac:dyDescent="0.25">
      <c r="A50613">
        <v>1780176099</v>
      </c>
      <c r="B50613" s="2">
        <v>175000</v>
      </c>
      <c r="C50613" s="2">
        <v>100</v>
      </c>
      <c r="D50613" t="s">
        <v>2</v>
      </c>
      <c r="E50613">
        <v>2</v>
      </c>
    </row>
    <row r="50614" spans="1:5" x14ac:dyDescent="0.25">
      <c r="A50614">
        <v>934461214</v>
      </c>
      <c r="B50614" s="2">
        <v>11975</v>
      </c>
      <c r="C50614" s="2">
        <v>225</v>
      </c>
      <c r="D50614" t="s">
        <v>2</v>
      </c>
      <c r="E50614">
        <v>4</v>
      </c>
    </row>
    <row r="50615" spans="1:5" x14ac:dyDescent="0.25">
      <c r="A50615">
        <v>1783856829</v>
      </c>
      <c r="B50615" s="2">
        <v>34000</v>
      </c>
      <c r="C50615" s="2">
        <v>28227</v>
      </c>
      <c r="D50615" t="s">
        <v>2</v>
      </c>
      <c r="E50615">
        <v>393</v>
      </c>
    </row>
    <row r="50616" spans="1:5" x14ac:dyDescent="0.25">
      <c r="A50616">
        <v>1783928605</v>
      </c>
      <c r="B50616" s="2">
        <v>32000</v>
      </c>
      <c r="C50616" s="2">
        <v>32121</v>
      </c>
      <c r="D50616" t="s">
        <v>12</v>
      </c>
      <c r="E50616">
        <v>552</v>
      </c>
    </row>
    <row r="50617" spans="1:5" x14ac:dyDescent="0.25">
      <c r="A50617">
        <v>1785079706</v>
      </c>
      <c r="B50617" s="2">
        <v>12500</v>
      </c>
      <c r="C50617" s="2">
        <v>0</v>
      </c>
      <c r="D50617" t="s">
        <v>2</v>
      </c>
      <c r="E50617">
        <v>0</v>
      </c>
    </row>
    <row r="50618" spans="1:5" x14ac:dyDescent="0.25">
      <c r="A50618">
        <v>1785456742</v>
      </c>
      <c r="B50618" s="2">
        <v>30000</v>
      </c>
      <c r="C50618" s="2">
        <v>31314</v>
      </c>
      <c r="D50618" t="s">
        <v>12</v>
      </c>
      <c r="E50618">
        <v>249</v>
      </c>
    </row>
    <row r="50619" spans="1:5" x14ac:dyDescent="0.25">
      <c r="A50619">
        <v>1787175776</v>
      </c>
      <c r="B50619" s="2">
        <v>15000</v>
      </c>
      <c r="C50619" s="2">
        <v>463</v>
      </c>
      <c r="D50619" t="s">
        <v>2</v>
      </c>
      <c r="E50619">
        <v>7</v>
      </c>
    </row>
    <row r="50620" spans="1:5" x14ac:dyDescent="0.25">
      <c r="A50620">
        <v>1788093306</v>
      </c>
      <c r="B50620" s="2">
        <v>30000</v>
      </c>
      <c r="C50620" s="2">
        <v>2</v>
      </c>
      <c r="D50620" t="s">
        <v>2</v>
      </c>
      <c r="E50620">
        <v>1</v>
      </c>
    </row>
    <row r="50621" spans="1:5" x14ac:dyDescent="0.25">
      <c r="A50621">
        <v>1788695978</v>
      </c>
      <c r="B50621" s="2">
        <v>50000</v>
      </c>
      <c r="C50621" s="2">
        <v>277</v>
      </c>
      <c r="D50621" t="s">
        <v>8</v>
      </c>
      <c r="E50621">
        <v>5</v>
      </c>
    </row>
    <row r="50622" spans="1:5" x14ac:dyDescent="0.25">
      <c r="A50622">
        <v>178945916</v>
      </c>
      <c r="B50622" s="2">
        <v>75000</v>
      </c>
      <c r="C50622" s="2">
        <v>0</v>
      </c>
      <c r="D50622" t="s">
        <v>2</v>
      </c>
      <c r="E50622">
        <v>0</v>
      </c>
    </row>
    <row r="50623" spans="1:5" x14ac:dyDescent="0.25">
      <c r="A50623">
        <v>1789548550</v>
      </c>
      <c r="B50623" s="2">
        <v>30000</v>
      </c>
      <c r="C50623" s="2">
        <v>6366</v>
      </c>
      <c r="D50623" t="s">
        <v>2</v>
      </c>
      <c r="E50623">
        <v>74</v>
      </c>
    </row>
    <row r="50624" spans="1:5" x14ac:dyDescent="0.25">
      <c r="A50624">
        <v>1789550279</v>
      </c>
      <c r="B50624" s="2">
        <v>12000</v>
      </c>
      <c r="C50624" s="2">
        <v>19919</v>
      </c>
      <c r="D50624" t="s">
        <v>12</v>
      </c>
      <c r="E50624">
        <v>129</v>
      </c>
    </row>
    <row r="50625" spans="1:5" x14ac:dyDescent="0.25">
      <c r="A50625">
        <v>1790721743</v>
      </c>
      <c r="B50625" s="2">
        <v>35000</v>
      </c>
      <c r="C50625" s="2">
        <v>30</v>
      </c>
      <c r="D50625" t="s">
        <v>2</v>
      </c>
      <c r="E50625">
        <v>1</v>
      </c>
    </row>
    <row r="50626" spans="1:5" x14ac:dyDescent="0.25">
      <c r="A50626">
        <v>1791755360</v>
      </c>
      <c r="B50626" s="2">
        <v>35000</v>
      </c>
      <c r="C50626" s="2">
        <v>2952</v>
      </c>
      <c r="D50626" t="s">
        <v>2</v>
      </c>
      <c r="E50626">
        <v>116</v>
      </c>
    </row>
    <row r="50627" spans="1:5" x14ac:dyDescent="0.25">
      <c r="A50627">
        <v>1793952864</v>
      </c>
      <c r="B50627" s="2">
        <v>12500</v>
      </c>
      <c r="C50627" s="2">
        <v>15035</v>
      </c>
      <c r="D50627" t="s">
        <v>12</v>
      </c>
      <c r="E50627">
        <v>111</v>
      </c>
    </row>
    <row r="50628" spans="1:5" x14ac:dyDescent="0.25">
      <c r="A50628">
        <v>1797493595</v>
      </c>
      <c r="B50628" s="2">
        <v>12000</v>
      </c>
      <c r="C50628" s="2">
        <v>0</v>
      </c>
      <c r="D50628" t="s">
        <v>2</v>
      </c>
      <c r="E50628">
        <v>0</v>
      </c>
    </row>
    <row r="50629" spans="1:5" x14ac:dyDescent="0.25">
      <c r="A50629">
        <v>1798317075</v>
      </c>
      <c r="B50629" s="2">
        <v>25000</v>
      </c>
      <c r="C50629" s="2">
        <v>15</v>
      </c>
      <c r="D50629" t="s">
        <v>2</v>
      </c>
      <c r="E50629">
        <v>2</v>
      </c>
    </row>
    <row r="50630" spans="1:5" x14ac:dyDescent="0.25">
      <c r="A50630">
        <v>1798514990</v>
      </c>
      <c r="B50630" s="2">
        <v>25000</v>
      </c>
      <c r="C50630" s="2">
        <v>1835</v>
      </c>
      <c r="D50630" t="s">
        <v>2</v>
      </c>
      <c r="E50630">
        <v>31</v>
      </c>
    </row>
    <row r="50631" spans="1:5" x14ac:dyDescent="0.25">
      <c r="A50631">
        <v>179908861</v>
      </c>
      <c r="B50631" s="2">
        <v>19990</v>
      </c>
      <c r="C50631" s="2">
        <v>3902</v>
      </c>
      <c r="D50631" t="s">
        <v>2</v>
      </c>
      <c r="E50631">
        <v>35</v>
      </c>
    </row>
    <row r="50632" spans="1:5" x14ac:dyDescent="0.25">
      <c r="A50632">
        <v>1799252591</v>
      </c>
      <c r="B50632" s="2">
        <v>35000</v>
      </c>
      <c r="C50632" s="2">
        <v>44661</v>
      </c>
      <c r="D50632" t="s">
        <v>12</v>
      </c>
      <c r="E50632">
        <v>303</v>
      </c>
    </row>
    <row r="50633" spans="1:5" x14ac:dyDescent="0.25">
      <c r="A50633">
        <v>1800940569</v>
      </c>
      <c r="B50633" s="2">
        <v>50000</v>
      </c>
      <c r="C50633" s="2">
        <v>575</v>
      </c>
      <c r="D50633" t="s">
        <v>2</v>
      </c>
      <c r="E50633">
        <v>5</v>
      </c>
    </row>
    <row r="50634" spans="1:5" x14ac:dyDescent="0.25">
      <c r="A50634">
        <v>1801736314</v>
      </c>
      <c r="B50634" s="2">
        <v>15000</v>
      </c>
      <c r="C50634" s="2">
        <v>4063</v>
      </c>
      <c r="D50634" t="s">
        <v>2</v>
      </c>
      <c r="E50634">
        <v>33</v>
      </c>
    </row>
    <row r="50635" spans="1:5" x14ac:dyDescent="0.25">
      <c r="A50635">
        <v>1802549285</v>
      </c>
      <c r="B50635" s="2">
        <v>15000</v>
      </c>
      <c r="C50635" s="2">
        <v>5</v>
      </c>
      <c r="D50635" t="s">
        <v>2</v>
      </c>
      <c r="E50635">
        <v>1</v>
      </c>
    </row>
    <row r="50636" spans="1:5" x14ac:dyDescent="0.25">
      <c r="A50636">
        <v>180545321</v>
      </c>
      <c r="B50636" s="2">
        <v>25000</v>
      </c>
      <c r="C50636" s="2">
        <v>26282</v>
      </c>
      <c r="D50636" t="s">
        <v>12</v>
      </c>
      <c r="E50636">
        <v>251</v>
      </c>
    </row>
    <row r="50637" spans="1:5" x14ac:dyDescent="0.25">
      <c r="A50637">
        <v>1806505732</v>
      </c>
      <c r="B50637" s="2">
        <v>480000</v>
      </c>
      <c r="C50637" s="2">
        <v>103598</v>
      </c>
      <c r="D50637" t="s">
        <v>2</v>
      </c>
      <c r="E50637">
        <v>396</v>
      </c>
    </row>
    <row r="50638" spans="1:5" x14ac:dyDescent="0.25">
      <c r="A50638">
        <v>1807163895</v>
      </c>
      <c r="B50638" s="2">
        <v>55000</v>
      </c>
      <c r="C50638" s="2">
        <v>2755</v>
      </c>
      <c r="D50638" t="s">
        <v>2</v>
      </c>
      <c r="E50638">
        <v>34</v>
      </c>
    </row>
    <row r="50639" spans="1:5" x14ac:dyDescent="0.25">
      <c r="A50639">
        <v>1808867974</v>
      </c>
      <c r="B50639" s="2">
        <v>85000</v>
      </c>
      <c r="C50639" s="2">
        <v>30</v>
      </c>
      <c r="D50639" t="s">
        <v>2</v>
      </c>
      <c r="E50639">
        <v>2</v>
      </c>
    </row>
    <row r="50640" spans="1:5" x14ac:dyDescent="0.25">
      <c r="A50640">
        <v>180955364</v>
      </c>
      <c r="B50640" s="2">
        <v>62000</v>
      </c>
      <c r="C50640" s="2">
        <v>2075</v>
      </c>
      <c r="D50640" t="s">
        <v>2</v>
      </c>
      <c r="E50640">
        <v>20</v>
      </c>
    </row>
    <row r="50641" spans="1:5" x14ac:dyDescent="0.25">
      <c r="A50641">
        <v>1811199775</v>
      </c>
      <c r="B50641" s="2">
        <v>15000</v>
      </c>
      <c r="C50641" s="2">
        <v>5941</v>
      </c>
      <c r="D50641" t="s">
        <v>2</v>
      </c>
      <c r="E50641">
        <v>30</v>
      </c>
    </row>
    <row r="50642" spans="1:5" x14ac:dyDescent="0.25">
      <c r="A50642">
        <v>181194383</v>
      </c>
      <c r="B50642" s="2">
        <v>45000</v>
      </c>
      <c r="C50642" s="2">
        <v>0</v>
      </c>
      <c r="D50642" t="s">
        <v>8</v>
      </c>
      <c r="E50642">
        <v>0</v>
      </c>
    </row>
    <row r="50643" spans="1:5" x14ac:dyDescent="0.25">
      <c r="A50643">
        <v>1812220599</v>
      </c>
      <c r="B50643" s="2">
        <v>100000</v>
      </c>
      <c r="C50643" s="2">
        <v>652828.81000000006</v>
      </c>
      <c r="D50643" t="s">
        <v>12</v>
      </c>
      <c r="E50643">
        <v>6108</v>
      </c>
    </row>
    <row r="50644" spans="1:5" x14ac:dyDescent="0.25">
      <c r="A50644">
        <v>931757869</v>
      </c>
      <c r="B50644" s="2">
        <v>100000</v>
      </c>
      <c r="C50644" s="2">
        <v>1638</v>
      </c>
      <c r="D50644" t="s">
        <v>2</v>
      </c>
      <c r="E50644">
        <v>6</v>
      </c>
    </row>
    <row r="50645" spans="1:5" x14ac:dyDescent="0.25">
      <c r="A50645">
        <v>1812831829</v>
      </c>
      <c r="B50645" s="2">
        <v>15000</v>
      </c>
      <c r="C50645" s="2">
        <v>0</v>
      </c>
      <c r="D50645" t="s">
        <v>2</v>
      </c>
      <c r="E50645">
        <v>0</v>
      </c>
    </row>
    <row r="50646" spans="1:5" x14ac:dyDescent="0.25">
      <c r="A50646">
        <v>931540799</v>
      </c>
      <c r="B50646" s="2">
        <v>12000</v>
      </c>
      <c r="C50646" s="2">
        <v>12607</v>
      </c>
      <c r="D50646" t="s">
        <v>12</v>
      </c>
      <c r="E50646">
        <v>92</v>
      </c>
    </row>
    <row r="50647" spans="1:5" x14ac:dyDescent="0.25">
      <c r="A50647">
        <v>1815328106</v>
      </c>
      <c r="B50647" s="2">
        <v>15000</v>
      </c>
      <c r="C50647" s="2">
        <v>1575</v>
      </c>
      <c r="D50647" t="s">
        <v>8</v>
      </c>
      <c r="E50647">
        <v>7</v>
      </c>
    </row>
    <row r="50648" spans="1:5" x14ac:dyDescent="0.25">
      <c r="A50648">
        <v>1816334604</v>
      </c>
      <c r="B50648" s="2">
        <v>50000</v>
      </c>
      <c r="C50648" s="2">
        <v>205</v>
      </c>
      <c r="D50648" t="s">
        <v>2</v>
      </c>
      <c r="E50648">
        <v>8</v>
      </c>
    </row>
    <row r="50649" spans="1:5" x14ac:dyDescent="0.25">
      <c r="A50649">
        <v>1817208065</v>
      </c>
      <c r="B50649" s="2">
        <v>325000</v>
      </c>
      <c r="C50649" s="2">
        <v>2764</v>
      </c>
      <c r="D50649" t="s">
        <v>174</v>
      </c>
      <c r="E50649">
        <v>15</v>
      </c>
    </row>
    <row r="50650" spans="1:5" x14ac:dyDescent="0.25">
      <c r="A50650">
        <v>18176429</v>
      </c>
      <c r="B50650" s="2">
        <v>20000</v>
      </c>
      <c r="C50650" s="2">
        <v>118</v>
      </c>
      <c r="D50650" t="s">
        <v>2</v>
      </c>
      <c r="E50650">
        <v>6</v>
      </c>
    </row>
    <row r="50651" spans="1:5" x14ac:dyDescent="0.25">
      <c r="A50651">
        <v>1818077419</v>
      </c>
      <c r="B50651" s="2">
        <v>24500</v>
      </c>
      <c r="C50651" s="2">
        <v>20</v>
      </c>
      <c r="D50651" t="s">
        <v>2</v>
      </c>
      <c r="E50651">
        <v>1</v>
      </c>
    </row>
    <row r="50652" spans="1:5" x14ac:dyDescent="0.25">
      <c r="A50652">
        <v>1820528587</v>
      </c>
      <c r="B50652" s="2">
        <v>13000</v>
      </c>
      <c r="C50652" s="2">
        <v>235</v>
      </c>
      <c r="D50652" t="s">
        <v>2</v>
      </c>
      <c r="E50652">
        <v>14</v>
      </c>
    </row>
    <row r="50653" spans="1:5" x14ac:dyDescent="0.25">
      <c r="A50653">
        <v>1820896667</v>
      </c>
      <c r="B50653" s="2">
        <v>15000</v>
      </c>
      <c r="C50653" s="2">
        <v>1380</v>
      </c>
      <c r="D50653" t="s">
        <v>2</v>
      </c>
      <c r="E50653">
        <v>71</v>
      </c>
    </row>
    <row r="50654" spans="1:5" x14ac:dyDescent="0.25">
      <c r="A50654">
        <v>1821810294</v>
      </c>
      <c r="B50654" s="2">
        <v>45000</v>
      </c>
      <c r="C50654" s="2">
        <v>1835</v>
      </c>
      <c r="D50654" t="s">
        <v>2</v>
      </c>
      <c r="E50654">
        <v>37</v>
      </c>
    </row>
    <row r="50655" spans="1:5" x14ac:dyDescent="0.25">
      <c r="A50655">
        <v>1826401938</v>
      </c>
      <c r="B50655" s="2">
        <v>20000</v>
      </c>
      <c r="C50655" s="2">
        <v>20238</v>
      </c>
      <c r="D50655" t="s">
        <v>12</v>
      </c>
      <c r="E50655">
        <v>193</v>
      </c>
    </row>
    <row r="50656" spans="1:5" x14ac:dyDescent="0.25">
      <c r="A50656">
        <v>1828417884</v>
      </c>
      <c r="B50656" s="2">
        <v>15000</v>
      </c>
      <c r="C50656" s="2">
        <v>15884.8</v>
      </c>
      <c r="D50656" t="s">
        <v>12</v>
      </c>
      <c r="E50656">
        <v>248</v>
      </c>
    </row>
    <row r="50657" spans="1:5" x14ac:dyDescent="0.25">
      <c r="A50657">
        <v>182980711</v>
      </c>
      <c r="B50657" s="2">
        <v>50000</v>
      </c>
      <c r="C50657" s="2">
        <v>51059</v>
      </c>
      <c r="D50657" t="s">
        <v>12</v>
      </c>
      <c r="E50657">
        <v>138</v>
      </c>
    </row>
    <row r="50658" spans="1:5" x14ac:dyDescent="0.25">
      <c r="A50658">
        <v>1830414551</v>
      </c>
      <c r="B50658" s="2">
        <v>10500</v>
      </c>
      <c r="C50658" s="2">
        <v>10645</v>
      </c>
      <c r="D50658" t="s">
        <v>12</v>
      </c>
      <c r="E50658">
        <v>90</v>
      </c>
    </row>
    <row r="50659" spans="1:5" x14ac:dyDescent="0.25">
      <c r="A50659">
        <v>1831868465</v>
      </c>
      <c r="B50659" s="2">
        <v>14000</v>
      </c>
      <c r="C50659" s="2">
        <v>700</v>
      </c>
      <c r="D50659" t="s">
        <v>2</v>
      </c>
      <c r="E50659">
        <v>3</v>
      </c>
    </row>
    <row r="50660" spans="1:5" x14ac:dyDescent="0.25">
      <c r="A50660">
        <v>1833184205</v>
      </c>
      <c r="B50660" s="2">
        <v>12000</v>
      </c>
      <c r="C50660" s="2">
        <v>12321</v>
      </c>
      <c r="D50660" t="s">
        <v>12</v>
      </c>
      <c r="E50660">
        <v>108</v>
      </c>
    </row>
    <row r="50661" spans="1:5" x14ac:dyDescent="0.25">
      <c r="A50661">
        <v>1834922478</v>
      </c>
      <c r="B50661" s="2">
        <v>30000</v>
      </c>
      <c r="C50661" s="2">
        <v>50</v>
      </c>
      <c r="D50661" t="s">
        <v>8</v>
      </c>
      <c r="E50661">
        <v>1</v>
      </c>
    </row>
    <row r="50662" spans="1:5" x14ac:dyDescent="0.25">
      <c r="A50662">
        <v>1835825084</v>
      </c>
      <c r="B50662" s="2">
        <v>50000</v>
      </c>
      <c r="C50662" s="2">
        <v>0</v>
      </c>
      <c r="D50662" t="s">
        <v>8</v>
      </c>
      <c r="E50662">
        <v>0</v>
      </c>
    </row>
    <row r="50663" spans="1:5" x14ac:dyDescent="0.25">
      <c r="A50663">
        <v>1836192518</v>
      </c>
      <c r="B50663" s="2">
        <v>20000</v>
      </c>
      <c r="C50663" s="2">
        <v>0</v>
      </c>
      <c r="D50663" t="s">
        <v>8</v>
      </c>
      <c r="E50663">
        <v>0</v>
      </c>
    </row>
    <row r="50664" spans="1:5" x14ac:dyDescent="0.25">
      <c r="A50664">
        <v>183630473</v>
      </c>
      <c r="B50664" s="2">
        <v>25000</v>
      </c>
      <c r="C50664" s="2">
        <v>6</v>
      </c>
      <c r="D50664" t="s">
        <v>2</v>
      </c>
      <c r="E50664">
        <v>2</v>
      </c>
    </row>
    <row r="50665" spans="1:5" x14ac:dyDescent="0.25">
      <c r="A50665">
        <v>183670306</v>
      </c>
      <c r="B50665" s="2">
        <v>15000</v>
      </c>
      <c r="C50665" s="2">
        <v>10</v>
      </c>
      <c r="D50665" t="s">
        <v>2</v>
      </c>
      <c r="E50665">
        <v>1</v>
      </c>
    </row>
    <row r="50666" spans="1:5" x14ac:dyDescent="0.25">
      <c r="A50666">
        <v>1839979973</v>
      </c>
      <c r="B50666" s="2">
        <v>45000</v>
      </c>
      <c r="C50666" s="2">
        <v>5</v>
      </c>
      <c r="D50666" t="s">
        <v>2</v>
      </c>
      <c r="E50666">
        <v>1</v>
      </c>
    </row>
    <row r="50667" spans="1:5" x14ac:dyDescent="0.25">
      <c r="A50667">
        <v>1840166913</v>
      </c>
      <c r="B50667" s="2">
        <v>16000</v>
      </c>
      <c r="C50667" s="2">
        <v>3379.82</v>
      </c>
      <c r="D50667" t="s">
        <v>2</v>
      </c>
      <c r="E50667">
        <v>53</v>
      </c>
    </row>
    <row r="50668" spans="1:5" x14ac:dyDescent="0.25">
      <c r="A50668">
        <v>1842757740</v>
      </c>
      <c r="B50668" s="2">
        <v>30000</v>
      </c>
      <c r="C50668" s="2">
        <v>2</v>
      </c>
      <c r="D50668" t="s">
        <v>8</v>
      </c>
      <c r="E50668">
        <v>2</v>
      </c>
    </row>
    <row r="50669" spans="1:5" x14ac:dyDescent="0.25">
      <c r="A50669">
        <v>1844570063</v>
      </c>
      <c r="B50669" s="2">
        <v>27000</v>
      </c>
      <c r="C50669" s="2">
        <v>2432</v>
      </c>
      <c r="D50669" t="s">
        <v>8</v>
      </c>
      <c r="E50669">
        <v>33</v>
      </c>
    </row>
    <row r="50670" spans="1:5" x14ac:dyDescent="0.25">
      <c r="A50670">
        <v>1845130456</v>
      </c>
      <c r="B50670" s="2">
        <v>30000</v>
      </c>
      <c r="C50670" s="2">
        <v>31198</v>
      </c>
      <c r="D50670" t="s">
        <v>12</v>
      </c>
      <c r="E50670">
        <v>67</v>
      </c>
    </row>
    <row r="50671" spans="1:5" x14ac:dyDescent="0.25">
      <c r="A50671">
        <v>184707942</v>
      </c>
      <c r="B50671" s="2">
        <v>75000</v>
      </c>
      <c r="C50671" s="2">
        <v>1349</v>
      </c>
      <c r="D50671" t="s">
        <v>2</v>
      </c>
      <c r="E50671">
        <v>8</v>
      </c>
    </row>
    <row r="50672" spans="1:5" x14ac:dyDescent="0.25">
      <c r="A50672">
        <v>1848248750</v>
      </c>
      <c r="B50672" s="2">
        <v>23500</v>
      </c>
      <c r="C50672" s="2">
        <v>24373</v>
      </c>
      <c r="D50672" t="s">
        <v>12</v>
      </c>
      <c r="E50672">
        <v>218</v>
      </c>
    </row>
    <row r="50673" spans="1:5" x14ac:dyDescent="0.25">
      <c r="A50673">
        <v>1848432485</v>
      </c>
      <c r="B50673" s="2">
        <v>50000</v>
      </c>
      <c r="C50673" s="2">
        <v>45</v>
      </c>
      <c r="D50673" t="s">
        <v>2</v>
      </c>
      <c r="E50673">
        <v>3</v>
      </c>
    </row>
    <row r="50674" spans="1:5" x14ac:dyDescent="0.25">
      <c r="A50674">
        <v>1848980056</v>
      </c>
      <c r="B50674" s="2">
        <v>10800</v>
      </c>
      <c r="C50674" s="2">
        <v>280</v>
      </c>
      <c r="D50674" t="s">
        <v>2</v>
      </c>
      <c r="E50674">
        <v>7</v>
      </c>
    </row>
    <row r="50675" spans="1:5" x14ac:dyDescent="0.25">
      <c r="A50675">
        <v>1850184913</v>
      </c>
      <c r="B50675" s="2">
        <v>351000</v>
      </c>
      <c r="C50675" s="2">
        <v>0</v>
      </c>
      <c r="D50675" t="s">
        <v>2</v>
      </c>
      <c r="E50675">
        <v>0</v>
      </c>
    </row>
    <row r="50676" spans="1:5" x14ac:dyDescent="0.25">
      <c r="A50676">
        <v>1850783198</v>
      </c>
      <c r="B50676" s="2">
        <v>20000</v>
      </c>
      <c r="C50676" s="2">
        <v>23893</v>
      </c>
      <c r="D50676" t="s">
        <v>12</v>
      </c>
      <c r="E50676">
        <v>243</v>
      </c>
    </row>
    <row r="50677" spans="1:5" x14ac:dyDescent="0.25">
      <c r="A50677">
        <v>1851378339</v>
      </c>
      <c r="B50677" s="2">
        <v>50000</v>
      </c>
      <c r="C50677" s="2">
        <v>0</v>
      </c>
      <c r="D50677" t="s">
        <v>2</v>
      </c>
      <c r="E50677">
        <v>0</v>
      </c>
    </row>
    <row r="50678" spans="1:5" x14ac:dyDescent="0.25">
      <c r="A50678">
        <v>1852400639</v>
      </c>
      <c r="B50678" s="2">
        <v>16000</v>
      </c>
      <c r="C50678" s="2">
        <v>2</v>
      </c>
      <c r="D50678" t="s">
        <v>2</v>
      </c>
      <c r="E50678">
        <v>2</v>
      </c>
    </row>
    <row r="50679" spans="1:5" x14ac:dyDescent="0.25">
      <c r="A50679">
        <v>1855158014</v>
      </c>
      <c r="B50679" s="2">
        <v>20000</v>
      </c>
      <c r="C50679" s="2">
        <v>876</v>
      </c>
      <c r="D50679" t="s">
        <v>2</v>
      </c>
      <c r="E50679">
        <v>11</v>
      </c>
    </row>
    <row r="50680" spans="1:5" x14ac:dyDescent="0.25">
      <c r="A50680">
        <v>1855792948</v>
      </c>
      <c r="B50680" s="2">
        <v>15000</v>
      </c>
      <c r="C50680" s="2">
        <v>0</v>
      </c>
      <c r="D50680" t="s">
        <v>8</v>
      </c>
      <c r="E50680">
        <v>0</v>
      </c>
    </row>
    <row r="50681" spans="1:5" x14ac:dyDescent="0.25">
      <c r="A50681">
        <v>1856819178</v>
      </c>
      <c r="B50681" s="2">
        <v>100000</v>
      </c>
      <c r="C50681" s="2">
        <v>0</v>
      </c>
      <c r="D50681" t="s">
        <v>2</v>
      </c>
      <c r="E50681">
        <v>0</v>
      </c>
    </row>
    <row r="50682" spans="1:5" x14ac:dyDescent="0.25">
      <c r="A50682">
        <v>1857321710</v>
      </c>
      <c r="B50682" s="2">
        <v>35000</v>
      </c>
      <c r="C50682" s="2">
        <v>150</v>
      </c>
      <c r="D50682" t="s">
        <v>2</v>
      </c>
      <c r="E50682">
        <v>5</v>
      </c>
    </row>
    <row r="50683" spans="1:5" x14ac:dyDescent="0.25">
      <c r="A50683">
        <v>1857844304</v>
      </c>
      <c r="B50683" s="2">
        <v>15000</v>
      </c>
      <c r="C50683" s="2">
        <v>0</v>
      </c>
      <c r="D50683" t="s">
        <v>2</v>
      </c>
      <c r="E50683">
        <v>0</v>
      </c>
    </row>
    <row r="50684" spans="1:5" x14ac:dyDescent="0.25">
      <c r="A50684">
        <v>1860547899</v>
      </c>
      <c r="B50684" s="2">
        <v>20000</v>
      </c>
      <c r="C50684" s="2">
        <v>21870</v>
      </c>
      <c r="D50684" t="s">
        <v>12</v>
      </c>
      <c r="E50684">
        <v>121</v>
      </c>
    </row>
    <row r="50685" spans="1:5" x14ac:dyDescent="0.25">
      <c r="A50685">
        <v>186257417</v>
      </c>
      <c r="B50685" s="2">
        <v>19500</v>
      </c>
      <c r="C50685" s="2">
        <v>750</v>
      </c>
      <c r="D50685" t="s">
        <v>8</v>
      </c>
      <c r="E50685">
        <v>5</v>
      </c>
    </row>
    <row r="50686" spans="1:5" x14ac:dyDescent="0.25">
      <c r="A50686">
        <v>1863271026</v>
      </c>
      <c r="B50686" s="2">
        <v>20000</v>
      </c>
      <c r="C50686" s="2">
        <v>928</v>
      </c>
      <c r="D50686" t="s">
        <v>2</v>
      </c>
      <c r="E50686">
        <v>11</v>
      </c>
    </row>
    <row r="50687" spans="1:5" x14ac:dyDescent="0.25">
      <c r="A50687">
        <v>1863405209</v>
      </c>
      <c r="B50687" s="2">
        <v>20000</v>
      </c>
      <c r="C50687" s="2">
        <v>5</v>
      </c>
      <c r="D50687" t="s">
        <v>2</v>
      </c>
      <c r="E50687">
        <v>1</v>
      </c>
    </row>
    <row r="50688" spans="1:5" x14ac:dyDescent="0.25">
      <c r="A50688">
        <v>1864372893</v>
      </c>
      <c r="B50688" s="2">
        <v>45000</v>
      </c>
      <c r="C50688" s="2">
        <v>0</v>
      </c>
      <c r="D50688" t="s">
        <v>2</v>
      </c>
      <c r="E50688">
        <v>0</v>
      </c>
    </row>
    <row r="50689" spans="1:5" x14ac:dyDescent="0.25">
      <c r="A50689">
        <v>1864720726</v>
      </c>
      <c r="B50689" s="2">
        <v>75000</v>
      </c>
      <c r="C50689" s="2">
        <v>60</v>
      </c>
      <c r="D50689" t="s">
        <v>2</v>
      </c>
      <c r="E50689">
        <v>2</v>
      </c>
    </row>
    <row r="50690" spans="1:5" x14ac:dyDescent="0.25">
      <c r="A50690">
        <v>1864734336</v>
      </c>
      <c r="B50690" s="2">
        <v>500000</v>
      </c>
      <c r="C50690" s="2">
        <v>8186</v>
      </c>
      <c r="D50690" t="s">
        <v>2</v>
      </c>
      <c r="E50690">
        <v>10</v>
      </c>
    </row>
    <row r="50691" spans="1:5" x14ac:dyDescent="0.25">
      <c r="A50691">
        <v>1865557673</v>
      </c>
      <c r="B50691" s="2">
        <v>50000</v>
      </c>
      <c r="C50691" s="2">
        <v>100</v>
      </c>
      <c r="D50691" t="s">
        <v>2</v>
      </c>
      <c r="E50691">
        <v>1</v>
      </c>
    </row>
    <row r="50692" spans="1:5" x14ac:dyDescent="0.25">
      <c r="A50692">
        <v>1866733683</v>
      </c>
      <c r="B50692" s="2">
        <v>50000</v>
      </c>
      <c r="C50692" s="2">
        <v>0</v>
      </c>
      <c r="D50692" t="s">
        <v>2</v>
      </c>
      <c r="E50692">
        <v>0</v>
      </c>
    </row>
    <row r="50693" spans="1:5" x14ac:dyDescent="0.25">
      <c r="A50693">
        <v>1868452833</v>
      </c>
      <c r="B50693" s="2">
        <v>45000</v>
      </c>
      <c r="C50693" s="2">
        <v>0</v>
      </c>
      <c r="D50693" t="s">
        <v>8</v>
      </c>
      <c r="E50693">
        <v>0</v>
      </c>
    </row>
    <row r="50694" spans="1:5" x14ac:dyDescent="0.25">
      <c r="A50694">
        <v>926882552</v>
      </c>
      <c r="B50694" s="2">
        <v>25000</v>
      </c>
      <c r="C50694" s="2">
        <v>11</v>
      </c>
      <c r="D50694" t="s">
        <v>2</v>
      </c>
      <c r="E50694">
        <v>2</v>
      </c>
    </row>
    <row r="50695" spans="1:5" x14ac:dyDescent="0.25">
      <c r="A50695">
        <v>1869877200</v>
      </c>
      <c r="B50695" s="2">
        <v>15000</v>
      </c>
      <c r="C50695" s="2">
        <v>0</v>
      </c>
      <c r="D50695" t="s">
        <v>2</v>
      </c>
      <c r="E50695">
        <v>0</v>
      </c>
    </row>
    <row r="50696" spans="1:5" x14ac:dyDescent="0.25">
      <c r="A50696">
        <v>1870794276</v>
      </c>
      <c r="B50696" s="2">
        <v>20000</v>
      </c>
      <c r="C50696" s="2">
        <v>0</v>
      </c>
      <c r="D50696" t="s">
        <v>2</v>
      </c>
      <c r="E50696">
        <v>0</v>
      </c>
    </row>
    <row r="50697" spans="1:5" x14ac:dyDescent="0.25">
      <c r="A50697">
        <v>1871473629</v>
      </c>
      <c r="B50697" s="2">
        <v>25000</v>
      </c>
      <c r="C50697" s="2">
        <v>8264</v>
      </c>
      <c r="D50697" t="s">
        <v>8</v>
      </c>
      <c r="E50697">
        <v>19</v>
      </c>
    </row>
    <row r="50698" spans="1:5" x14ac:dyDescent="0.25">
      <c r="A50698">
        <v>1871751911</v>
      </c>
      <c r="B50698" s="2">
        <v>25000</v>
      </c>
      <c r="C50698" s="2">
        <v>0</v>
      </c>
      <c r="D50698" t="s">
        <v>2</v>
      </c>
      <c r="E50698">
        <v>0</v>
      </c>
    </row>
    <row r="50699" spans="1:5" x14ac:dyDescent="0.25">
      <c r="A50699">
        <v>1873413496</v>
      </c>
      <c r="B50699" s="2">
        <v>15000</v>
      </c>
      <c r="C50699" s="2">
        <v>60009.72</v>
      </c>
      <c r="D50699" t="s">
        <v>12</v>
      </c>
      <c r="E50699">
        <v>1075</v>
      </c>
    </row>
    <row r="50700" spans="1:5" x14ac:dyDescent="0.25">
      <c r="A50700">
        <v>1875360306</v>
      </c>
      <c r="B50700" s="2">
        <v>25000</v>
      </c>
      <c r="C50700" s="2">
        <v>6145</v>
      </c>
      <c r="D50700" t="s">
        <v>2</v>
      </c>
      <c r="E50700">
        <v>36</v>
      </c>
    </row>
    <row r="50701" spans="1:5" x14ac:dyDescent="0.25">
      <c r="A50701">
        <v>1875538714</v>
      </c>
      <c r="B50701" s="2">
        <v>29000</v>
      </c>
      <c r="C50701" s="2">
        <v>75</v>
      </c>
      <c r="D50701" t="s">
        <v>2</v>
      </c>
      <c r="E50701">
        <v>3</v>
      </c>
    </row>
    <row r="50702" spans="1:5" x14ac:dyDescent="0.25">
      <c r="A50702">
        <v>1875947456</v>
      </c>
      <c r="B50702" s="2">
        <v>10500</v>
      </c>
      <c r="C50702" s="2">
        <v>22786.01</v>
      </c>
      <c r="D50702" t="s">
        <v>12</v>
      </c>
      <c r="E50702">
        <v>451</v>
      </c>
    </row>
    <row r="50703" spans="1:5" x14ac:dyDescent="0.25">
      <c r="A50703">
        <v>926266608</v>
      </c>
      <c r="B50703" s="2">
        <v>150000</v>
      </c>
      <c r="C50703" s="2">
        <v>318244.34000000003</v>
      </c>
      <c r="D50703" t="s">
        <v>12</v>
      </c>
      <c r="E50703">
        <v>331</v>
      </c>
    </row>
    <row r="50704" spans="1:5" x14ac:dyDescent="0.25">
      <c r="A50704">
        <v>1876760277</v>
      </c>
      <c r="B50704" s="2">
        <v>60000</v>
      </c>
      <c r="C50704" s="2">
        <v>0</v>
      </c>
      <c r="D50704" t="s">
        <v>8</v>
      </c>
      <c r="E50704">
        <v>0</v>
      </c>
    </row>
    <row r="50705" spans="1:5" x14ac:dyDescent="0.25">
      <c r="A50705">
        <v>1878526842</v>
      </c>
      <c r="B50705" s="2">
        <v>25000</v>
      </c>
      <c r="C50705" s="2">
        <v>532</v>
      </c>
      <c r="D50705" t="s">
        <v>2</v>
      </c>
      <c r="E50705">
        <v>17</v>
      </c>
    </row>
    <row r="50706" spans="1:5" x14ac:dyDescent="0.25">
      <c r="A50706">
        <v>1879206776</v>
      </c>
      <c r="B50706" s="2">
        <v>100000</v>
      </c>
      <c r="C50706" s="2">
        <v>346</v>
      </c>
      <c r="D50706" t="s">
        <v>2</v>
      </c>
      <c r="E50706">
        <v>13</v>
      </c>
    </row>
    <row r="50707" spans="1:5" x14ac:dyDescent="0.25">
      <c r="A50707">
        <v>1879508188</v>
      </c>
      <c r="B50707" s="2">
        <v>20000</v>
      </c>
      <c r="C50707" s="2">
        <v>0</v>
      </c>
      <c r="D50707" t="s">
        <v>2</v>
      </c>
      <c r="E50707">
        <v>0</v>
      </c>
    </row>
    <row r="50708" spans="1:5" x14ac:dyDescent="0.25">
      <c r="A50708">
        <v>1880660154</v>
      </c>
      <c r="B50708" s="2">
        <v>25000</v>
      </c>
      <c r="C50708" s="2">
        <v>3910.01</v>
      </c>
      <c r="D50708" t="s">
        <v>2</v>
      </c>
      <c r="E50708">
        <v>10</v>
      </c>
    </row>
    <row r="50709" spans="1:5" x14ac:dyDescent="0.25">
      <c r="A50709">
        <v>1882359098</v>
      </c>
      <c r="B50709" s="2">
        <v>40000</v>
      </c>
      <c r="C50709" s="2">
        <v>132349</v>
      </c>
      <c r="D50709" t="s">
        <v>12</v>
      </c>
      <c r="E50709">
        <v>323</v>
      </c>
    </row>
    <row r="50710" spans="1:5" x14ac:dyDescent="0.25">
      <c r="A50710">
        <v>1882796487</v>
      </c>
      <c r="B50710" s="2">
        <v>25000</v>
      </c>
      <c r="C50710" s="2">
        <v>0</v>
      </c>
      <c r="D50710" t="s">
        <v>2</v>
      </c>
      <c r="E50710">
        <v>0</v>
      </c>
    </row>
    <row r="50711" spans="1:5" x14ac:dyDescent="0.25">
      <c r="A50711">
        <v>1883499558</v>
      </c>
      <c r="B50711" s="2">
        <v>25000</v>
      </c>
      <c r="C50711" s="2">
        <v>0</v>
      </c>
      <c r="D50711" t="s">
        <v>2</v>
      </c>
      <c r="E50711">
        <v>0</v>
      </c>
    </row>
    <row r="50712" spans="1:5" x14ac:dyDescent="0.25">
      <c r="A50712">
        <v>1883749153</v>
      </c>
      <c r="B50712" s="2">
        <v>25000</v>
      </c>
      <c r="C50712" s="2">
        <v>37422</v>
      </c>
      <c r="D50712" t="s">
        <v>12</v>
      </c>
      <c r="E50712">
        <v>409</v>
      </c>
    </row>
    <row r="50713" spans="1:5" x14ac:dyDescent="0.25">
      <c r="A50713">
        <v>1884511553</v>
      </c>
      <c r="B50713" s="2">
        <v>43000</v>
      </c>
      <c r="C50713" s="2">
        <v>20</v>
      </c>
      <c r="D50713" t="s">
        <v>8</v>
      </c>
      <c r="E50713">
        <v>2</v>
      </c>
    </row>
    <row r="50714" spans="1:5" x14ac:dyDescent="0.25">
      <c r="A50714">
        <v>1885649067</v>
      </c>
      <c r="B50714" s="2">
        <v>20000</v>
      </c>
      <c r="C50714" s="2">
        <v>0</v>
      </c>
      <c r="D50714" t="s">
        <v>2</v>
      </c>
      <c r="E50714">
        <v>0</v>
      </c>
    </row>
    <row r="50715" spans="1:5" x14ac:dyDescent="0.25">
      <c r="A50715">
        <v>1885820823</v>
      </c>
      <c r="B50715" s="2">
        <v>90000</v>
      </c>
      <c r="C50715" s="2">
        <v>1167</v>
      </c>
      <c r="D50715" t="s">
        <v>2</v>
      </c>
      <c r="E50715">
        <v>14</v>
      </c>
    </row>
    <row r="50716" spans="1:5" x14ac:dyDescent="0.25">
      <c r="A50716">
        <v>1886144253</v>
      </c>
      <c r="B50716" s="2">
        <v>39000</v>
      </c>
      <c r="C50716" s="2">
        <v>13</v>
      </c>
      <c r="D50716" t="s">
        <v>2</v>
      </c>
      <c r="E50716">
        <v>1</v>
      </c>
    </row>
    <row r="50717" spans="1:5" x14ac:dyDescent="0.25">
      <c r="A50717">
        <v>925560000</v>
      </c>
      <c r="B50717" s="2">
        <v>300000</v>
      </c>
      <c r="C50717" s="2">
        <v>0</v>
      </c>
      <c r="D50717" t="s">
        <v>2</v>
      </c>
      <c r="E50717">
        <v>0</v>
      </c>
    </row>
    <row r="50718" spans="1:5" x14ac:dyDescent="0.25">
      <c r="A50718">
        <v>1888673893</v>
      </c>
      <c r="B50718" s="2">
        <v>85000</v>
      </c>
      <c r="C50718" s="2">
        <v>26</v>
      </c>
      <c r="D50718" t="s">
        <v>2</v>
      </c>
      <c r="E50718">
        <v>2</v>
      </c>
    </row>
    <row r="50719" spans="1:5" x14ac:dyDescent="0.25">
      <c r="A50719">
        <v>1890081342</v>
      </c>
      <c r="B50719" s="2">
        <v>20000</v>
      </c>
      <c r="C50719" s="2">
        <v>14323</v>
      </c>
      <c r="D50719" t="s">
        <v>2</v>
      </c>
      <c r="E50719">
        <v>219</v>
      </c>
    </row>
    <row r="50720" spans="1:5" x14ac:dyDescent="0.25">
      <c r="A50720">
        <v>1890731947</v>
      </c>
      <c r="B50720" s="2">
        <v>75000</v>
      </c>
      <c r="C50720" s="2">
        <v>4860</v>
      </c>
      <c r="D50720" t="s">
        <v>2</v>
      </c>
      <c r="E50720">
        <v>56</v>
      </c>
    </row>
    <row r="50721" spans="1:5" x14ac:dyDescent="0.25">
      <c r="A50721">
        <v>1891895417</v>
      </c>
      <c r="B50721" s="2">
        <v>20000</v>
      </c>
      <c r="C50721" s="2">
        <v>25484.880000000001</v>
      </c>
      <c r="D50721" t="s">
        <v>12</v>
      </c>
      <c r="E50721">
        <v>292</v>
      </c>
    </row>
    <row r="50722" spans="1:5" x14ac:dyDescent="0.25">
      <c r="A50722">
        <v>1892287860</v>
      </c>
      <c r="B50722" s="2">
        <v>15000</v>
      </c>
      <c r="C50722" s="2">
        <v>20950</v>
      </c>
      <c r="D50722" t="s">
        <v>8</v>
      </c>
      <c r="E50722">
        <v>65</v>
      </c>
    </row>
    <row r="50723" spans="1:5" x14ac:dyDescent="0.25">
      <c r="A50723">
        <v>1893315538</v>
      </c>
      <c r="B50723" s="2">
        <v>100000</v>
      </c>
      <c r="C50723" s="2">
        <v>1</v>
      </c>
      <c r="D50723" t="s">
        <v>8</v>
      </c>
      <c r="E50723">
        <v>1</v>
      </c>
    </row>
    <row r="50724" spans="1:5" x14ac:dyDescent="0.25">
      <c r="A50724">
        <v>1893538286</v>
      </c>
      <c r="B50724" s="2">
        <v>11000</v>
      </c>
      <c r="C50724" s="2">
        <v>11767</v>
      </c>
      <c r="D50724" t="s">
        <v>12</v>
      </c>
      <c r="E50724">
        <v>174</v>
      </c>
    </row>
    <row r="50725" spans="1:5" x14ac:dyDescent="0.25">
      <c r="A50725">
        <v>1893757490</v>
      </c>
      <c r="B50725" s="2">
        <v>15000</v>
      </c>
      <c r="C50725" s="2">
        <v>501</v>
      </c>
      <c r="D50725" t="s">
        <v>2</v>
      </c>
      <c r="E50725">
        <v>3</v>
      </c>
    </row>
    <row r="50726" spans="1:5" x14ac:dyDescent="0.25">
      <c r="A50726">
        <v>1894485822</v>
      </c>
      <c r="B50726" s="2">
        <v>125000</v>
      </c>
      <c r="C50726" s="2">
        <v>6</v>
      </c>
      <c r="D50726" t="s">
        <v>2</v>
      </c>
      <c r="E50726">
        <v>3</v>
      </c>
    </row>
    <row r="50727" spans="1:5" x14ac:dyDescent="0.25">
      <c r="A50727">
        <v>924935251</v>
      </c>
      <c r="B50727" s="2">
        <v>30000</v>
      </c>
      <c r="C50727" s="2">
        <v>6</v>
      </c>
      <c r="D50727" t="s">
        <v>2</v>
      </c>
      <c r="E50727">
        <v>2</v>
      </c>
    </row>
    <row r="50728" spans="1:5" x14ac:dyDescent="0.25">
      <c r="A50728">
        <v>1895851710</v>
      </c>
      <c r="B50728" s="2">
        <v>15000</v>
      </c>
      <c r="C50728" s="2">
        <v>0</v>
      </c>
      <c r="D50728" t="s">
        <v>8</v>
      </c>
      <c r="E50728">
        <v>0</v>
      </c>
    </row>
    <row r="50729" spans="1:5" x14ac:dyDescent="0.25">
      <c r="A50729">
        <v>1896674211</v>
      </c>
      <c r="B50729" s="2">
        <v>15000</v>
      </c>
      <c r="C50729" s="2">
        <v>23297.01</v>
      </c>
      <c r="D50729" t="s">
        <v>12</v>
      </c>
      <c r="E50729">
        <v>463</v>
      </c>
    </row>
    <row r="50730" spans="1:5" x14ac:dyDescent="0.25">
      <c r="A50730">
        <v>1896932794</v>
      </c>
      <c r="B50730" s="2">
        <v>500000</v>
      </c>
      <c r="C50730" s="2">
        <v>0</v>
      </c>
      <c r="D50730" t="s">
        <v>2</v>
      </c>
      <c r="E50730">
        <v>0</v>
      </c>
    </row>
    <row r="50731" spans="1:5" x14ac:dyDescent="0.25">
      <c r="A50731">
        <v>189701867</v>
      </c>
      <c r="B50731" s="2">
        <v>30000</v>
      </c>
      <c r="C50731" s="2">
        <v>5930</v>
      </c>
      <c r="D50731" t="s">
        <v>2</v>
      </c>
      <c r="E50731">
        <v>17</v>
      </c>
    </row>
    <row r="50732" spans="1:5" x14ac:dyDescent="0.25">
      <c r="A50732">
        <v>1897219473</v>
      </c>
      <c r="B50732" s="2">
        <v>35000</v>
      </c>
      <c r="C50732" s="2">
        <v>605</v>
      </c>
      <c r="D50732" t="s">
        <v>2</v>
      </c>
      <c r="E50732">
        <v>8</v>
      </c>
    </row>
    <row r="50733" spans="1:5" x14ac:dyDescent="0.25">
      <c r="A50733">
        <v>1897969999</v>
      </c>
      <c r="B50733" s="2">
        <v>15000</v>
      </c>
      <c r="C50733" s="2">
        <v>1745.32</v>
      </c>
      <c r="D50733" t="s">
        <v>2</v>
      </c>
      <c r="E50733">
        <v>33</v>
      </c>
    </row>
    <row r="50734" spans="1:5" x14ac:dyDescent="0.25">
      <c r="A50734">
        <v>1898252646</v>
      </c>
      <c r="B50734" s="2">
        <v>20000</v>
      </c>
      <c r="C50734" s="2">
        <v>18343</v>
      </c>
      <c r="D50734" t="s">
        <v>2</v>
      </c>
      <c r="E50734">
        <v>131</v>
      </c>
    </row>
    <row r="50735" spans="1:5" x14ac:dyDescent="0.25">
      <c r="A50735">
        <v>1898381617</v>
      </c>
      <c r="B50735" s="2">
        <v>175000</v>
      </c>
      <c r="C50735" s="2">
        <v>0</v>
      </c>
      <c r="D50735" t="s">
        <v>2</v>
      </c>
      <c r="E50735">
        <v>0</v>
      </c>
    </row>
    <row r="50736" spans="1:5" x14ac:dyDescent="0.25">
      <c r="A50736">
        <v>1902635571</v>
      </c>
      <c r="B50736" s="2">
        <v>30000</v>
      </c>
      <c r="C50736" s="2">
        <v>0</v>
      </c>
      <c r="D50736" t="s">
        <v>2</v>
      </c>
      <c r="E50736">
        <v>0</v>
      </c>
    </row>
    <row r="50737" spans="1:5" x14ac:dyDescent="0.25">
      <c r="A50737">
        <v>923891274</v>
      </c>
      <c r="B50737" s="2">
        <v>24000</v>
      </c>
      <c r="C50737" s="2">
        <v>0</v>
      </c>
      <c r="D50737" t="s">
        <v>8</v>
      </c>
      <c r="E50737">
        <v>0</v>
      </c>
    </row>
    <row r="50738" spans="1:5" x14ac:dyDescent="0.25">
      <c r="A50738">
        <v>1906954137</v>
      </c>
      <c r="B50738" s="2">
        <v>50000</v>
      </c>
      <c r="C50738" s="2">
        <v>50</v>
      </c>
      <c r="D50738" t="s">
        <v>2</v>
      </c>
      <c r="E50738">
        <v>2</v>
      </c>
    </row>
    <row r="50739" spans="1:5" x14ac:dyDescent="0.25">
      <c r="A50739">
        <v>92346117</v>
      </c>
      <c r="B50739" s="2">
        <v>150000</v>
      </c>
      <c r="C50739" s="2">
        <v>0</v>
      </c>
      <c r="D50739" t="s">
        <v>8</v>
      </c>
      <c r="E50739">
        <v>0</v>
      </c>
    </row>
    <row r="50740" spans="1:5" x14ac:dyDescent="0.25">
      <c r="A50740">
        <v>19085803</v>
      </c>
      <c r="B50740" s="2">
        <v>44000</v>
      </c>
      <c r="C50740" s="2">
        <v>2340</v>
      </c>
      <c r="D50740" t="s">
        <v>8</v>
      </c>
      <c r="E50740">
        <v>9</v>
      </c>
    </row>
    <row r="50741" spans="1:5" x14ac:dyDescent="0.25">
      <c r="A50741">
        <v>1910775547</v>
      </c>
      <c r="B50741" s="2">
        <v>16000</v>
      </c>
      <c r="C50741" s="2">
        <v>20</v>
      </c>
      <c r="D50741" t="s">
        <v>2</v>
      </c>
      <c r="E50741">
        <v>1</v>
      </c>
    </row>
    <row r="50742" spans="1:5" x14ac:dyDescent="0.25">
      <c r="A50742">
        <v>922961647</v>
      </c>
      <c r="B50742" s="2">
        <v>185000</v>
      </c>
      <c r="C50742" s="2">
        <v>68551</v>
      </c>
      <c r="D50742" t="s">
        <v>2</v>
      </c>
      <c r="E50742">
        <v>542</v>
      </c>
    </row>
    <row r="50743" spans="1:5" x14ac:dyDescent="0.25">
      <c r="A50743">
        <v>1913120776</v>
      </c>
      <c r="B50743" s="2">
        <v>13500</v>
      </c>
      <c r="C50743" s="2">
        <v>1556</v>
      </c>
      <c r="D50743" t="s">
        <v>2</v>
      </c>
      <c r="E50743">
        <v>20</v>
      </c>
    </row>
    <row r="50744" spans="1:5" x14ac:dyDescent="0.25">
      <c r="A50744">
        <v>1913219322</v>
      </c>
      <c r="B50744" s="2">
        <v>40000</v>
      </c>
      <c r="C50744" s="2">
        <v>30</v>
      </c>
      <c r="D50744" t="s">
        <v>2</v>
      </c>
      <c r="E50744">
        <v>1</v>
      </c>
    </row>
    <row r="50745" spans="1:5" x14ac:dyDescent="0.25">
      <c r="A50745">
        <v>19142451</v>
      </c>
      <c r="B50745" s="2">
        <v>35000</v>
      </c>
      <c r="C50745" s="2">
        <v>148</v>
      </c>
      <c r="D50745" t="s">
        <v>2</v>
      </c>
      <c r="E50745">
        <v>7</v>
      </c>
    </row>
    <row r="50746" spans="1:5" x14ac:dyDescent="0.25">
      <c r="A50746">
        <v>92289266</v>
      </c>
      <c r="B50746" s="2">
        <v>250000</v>
      </c>
      <c r="C50746" s="2">
        <v>1440</v>
      </c>
      <c r="D50746" t="s">
        <v>2</v>
      </c>
      <c r="E50746">
        <v>16</v>
      </c>
    </row>
    <row r="50747" spans="1:5" x14ac:dyDescent="0.25">
      <c r="A50747">
        <v>1916428616</v>
      </c>
      <c r="B50747" s="2">
        <v>50000</v>
      </c>
      <c r="C50747" s="2">
        <v>2140</v>
      </c>
      <c r="D50747" t="s">
        <v>8</v>
      </c>
      <c r="E50747">
        <v>10</v>
      </c>
    </row>
    <row r="50748" spans="1:5" x14ac:dyDescent="0.25">
      <c r="A50748">
        <v>1921701448</v>
      </c>
      <c r="B50748" s="2">
        <v>150000</v>
      </c>
      <c r="C50748" s="2">
        <v>60</v>
      </c>
      <c r="D50748" t="s">
        <v>2</v>
      </c>
      <c r="E50748">
        <v>2</v>
      </c>
    </row>
    <row r="50749" spans="1:5" x14ac:dyDescent="0.25">
      <c r="A50749">
        <v>1921818588</v>
      </c>
      <c r="B50749" s="2">
        <v>15000</v>
      </c>
      <c r="C50749" s="2">
        <v>5035</v>
      </c>
      <c r="D50749" t="s">
        <v>2</v>
      </c>
      <c r="E50749">
        <v>94</v>
      </c>
    </row>
    <row r="50750" spans="1:5" x14ac:dyDescent="0.25">
      <c r="A50750">
        <v>1922183359</v>
      </c>
      <c r="B50750" s="2">
        <v>600000</v>
      </c>
      <c r="C50750" s="2">
        <v>0</v>
      </c>
      <c r="D50750" t="s">
        <v>8</v>
      </c>
      <c r="E50750">
        <v>0</v>
      </c>
    </row>
    <row r="50751" spans="1:5" x14ac:dyDescent="0.25">
      <c r="A50751">
        <v>192460976</v>
      </c>
      <c r="B50751" s="2">
        <v>15000</v>
      </c>
      <c r="C50751" s="2">
        <v>4535</v>
      </c>
      <c r="D50751" t="s">
        <v>2</v>
      </c>
      <c r="E50751">
        <v>58</v>
      </c>
    </row>
    <row r="50752" spans="1:5" x14ac:dyDescent="0.25">
      <c r="A50752">
        <v>1924980674</v>
      </c>
      <c r="B50752" s="2">
        <v>13000</v>
      </c>
      <c r="C50752" s="2">
        <v>660</v>
      </c>
      <c r="D50752" t="s">
        <v>2</v>
      </c>
      <c r="E50752">
        <v>24</v>
      </c>
    </row>
    <row r="50753" spans="1:5" x14ac:dyDescent="0.25">
      <c r="A50753">
        <v>1925858258</v>
      </c>
      <c r="B50753" s="2">
        <v>14000</v>
      </c>
      <c r="C50753" s="2">
        <v>508</v>
      </c>
      <c r="D50753" t="s">
        <v>2</v>
      </c>
      <c r="E50753">
        <v>16</v>
      </c>
    </row>
    <row r="50754" spans="1:5" x14ac:dyDescent="0.25">
      <c r="A50754">
        <v>922020639</v>
      </c>
      <c r="B50754" s="2">
        <v>100000</v>
      </c>
      <c r="C50754" s="2">
        <v>275</v>
      </c>
      <c r="D50754" t="s">
        <v>2</v>
      </c>
      <c r="E50754">
        <v>1</v>
      </c>
    </row>
    <row r="50755" spans="1:5" x14ac:dyDescent="0.25">
      <c r="A50755">
        <v>1930977025</v>
      </c>
      <c r="B50755" s="2">
        <v>28000</v>
      </c>
      <c r="C50755" s="2">
        <v>21173</v>
      </c>
      <c r="D50755" t="s">
        <v>2</v>
      </c>
      <c r="E50755">
        <v>320</v>
      </c>
    </row>
    <row r="50756" spans="1:5" x14ac:dyDescent="0.25">
      <c r="A50756">
        <v>1932043333</v>
      </c>
      <c r="B50756" s="2">
        <v>12000</v>
      </c>
      <c r="C50756" s="2">
        <v>2494</v>
      </c>
      <c r="D50756" t="s">
        <v>2</v>
      </c>
      <c r="E50756">
        <v>117</v>
      </c>
    </row>
    <row r="50757" spans="1:5" x14ac:dyDescent="0.25">
      <c r="A50757">
        <v>193281935</v>
      </c>
      <c r="B50757" s="2">
        <v>120000</v>
      </c>
      <c r="C50757" s="2">
        <v>640</v>
      </c>
      <c r="D50757" t="s">
        <v>2</v>
      </c>
      <c r="E50757">
        <v>7</v>
      </c>
    </row>
    <row r="50758" spans="1:5" x14ac:dyDescent="0.25">
      <c r="A50758">
        <v>1935475921</v>
      </c>
      <c r="B50758" s="2">
        <v>50000</v>
      </c>
      <c r="C50758" s="2">
        <v>257</v>
      </c>
      <c r="D50758" t="s">
        <v>2</v>
      </c>
      <c r="E50758">
        <v>5</v>
      </c>
    </row>
    <row r="50759" spans="1:5" x14ac:dyDescent="0.25">
      <c r="A50759">
        <v>1939392502</v>
      </c>
      <c r="B50759" s="2">
        <v>25000</v>
      </c>
      <c r="C50759" s="2">
        <v>3597.19</v>
      </c>
      <c r="D50759" t="s">
        <v>2</v>
      </c>
      <c r="E50759">
        <v>100</v>
      </c>
    </row>
    <row r="50760" spans="1:5" x14ac:dyDescent="0.25">
      <c r="A50760">
        <v>1939941105</v>
      </c>
      <c r="B50760" s="2">
        <v>15000</v>
      </c>
      <c r="C50760" s="2">
        <v>1218</v>
      </c>
      <c r="D50760" t="s">
        <v>8</v>
      </c>
      <c r="E50760">
        <v>13</v>
      </c>
    </row>
    <row r="50761" spans="1:5" x14ac:dyDescent="0.25">
      <c r="A50761">
        <v>1940189667</v>
      </c>
      <c r="B50761" s="2">
        <v>13000</v>
      </c>
      <c r="C50761" s="2">
        <v>0</v>
      </c>
      <c r="D50761" t="s">
        <v>8</v>
      </c>
      <c r="E50761">
        <v>0</v>
      </c>
    </row>
    <row r="50762" spans="1:5" x14ac:dyDescent="0.25">
      <c r="A50762">
        <v>1940854286</v>
      </c>
      <c r="B50762" s="2">
        <v>20000</v>
      </c>
      <c r="C50762" s="2">
        <v>0</v>
      </c>
      <c r="D50762" t="s">
        <v>2</v>
      </c>
      <c r="E50762">
        <v>0</v>
      </c>
    </row>
    <row r="50763" spans="1:5" x14ac:dyDescent="0.25">
      <c r="A50763">
        <v>1941279112</v>
      </c>
      <c r="B50763" s="2">
        <v>35000</v>
      </c>
      <c r="C50763" s="2">
        <v>35153.5</v>
      </c>
      <c r="D50763" t="s">
        <v>12</v>
      </c>
      <c r="E50763">
        <v>310</v>
      </c>
    </row>
    <row r="50764" spans="1:5" x14ac:dyDescent="0.25">
      <c r="A50764">
        <v>1941338061</v>
      </c>
      <c r="B50764" s="2">
        <v>30000</v>
      </c>
      <c r="C50764" s="2">
        <v>7693</v>
      </c>
      <c r="D50764" t="s">
        <v>2</v>
      </c>
      <c r="E50764">
        <v>120</v>
      </c>
    </row>
    <row r="50765" spans="1:5" x14ac:dyDescent="0.25">
      <c r="A50765">
        <v>1942499710</v>
      </c>
      <c r="B50765" s="2">
        <v>30000</v>
      </c>
      <c r="C50765" s="2">
        <v>190</v>
      </c>
      <c r="D50765" t="s">
        <v>2</v>
      </c>
      <c r="E50765">
        <v>5</v>
      </c>
    </row>
    <row r="50766" spans="1:5" x14ac:dyDescent="0.25">
      <c r="A50766">
        <v>1943108882</v>
      </c>
      <c r="B50766" s="2">
        <v>55000</v>
      </c>
      <c r="C50766" s="2">
        <v>120</v>
      </c>
      <c r="D50766" t="s">
        <v>2</v>
      </c>
      <c r="E50766">
        <v>3</v>
      </c>
    </row>
    <row r="50767" spans="1:5" x14ac:dyDescent="0.25">
      <c r="A50767">
        <v>1944452594</v>
      </c>
      <c r="B50767" s="2">
        <v>18000</v>
      </c>
      <c r="C50767" s="2">
        <v>4717</v>
      </c>
      <c r="D50767" t="s">
        <v>2</v>
      </c>
      <c r="E50767">
        <v>42</v>
      </c>
    </row>
    <row r="50768" spans="1:5" x14ac:dyDescent="0.25">
      <c r="A50768">
        <v>1944506283</v>
      </c>
      <c r="B50768" s="2">
        <v>40000</v>
      </c>
      <c r="C50768" s="2">
        <v>108444</v>
      </c>
      <c r="D50768" t="s">
        <v>12</v>
      </c>
      <c r="E50768">
        <v>311</v>
      </c>
    </row>
    <row r="50769" spans="1:5" x14ac:dyDescent="0.25">
      <c r="A50769">
        <v>1945170742</v>
      </c>
      <c r="B50769" s="2">
        <v>75000</v>
      </c>
      <c r="C50769" s="2">
        <v>445</v>
      </c>
      <c r="D50769" t="s">
        <v>2</v>
      </c>
      <c r="E50769">
        <v>9</v>
      </c>
    </row>
    <row r="50770" spans="1:5" x14ac:dyDescent="0.25">
      <c r="A50770">
        <v>1946335007</v>
      </c>
      <c r="B50770" s="2">
        <v>100000</v>
      </c>
      <c r="C50770" s="2">
        <v>0</v>
      </c>
      <c r="D50770" t="s">
        <v>8</v>
      </c>
      <c r="E50770">
        <v>0</v>
      </c>
    </row>
    <row r="50771" spans="1:5" x14ac:dyDescent="0.25">
      <c r="A50771">
        <v>1946750083</v>
      </c>
      <c r="B50771" s="2">
        <v>50000</v>
      </c>
      <c r="C50771" s="2">
        <v>1</v>
      </c>
      <c r="D50771" t="s">
        <v>2</v>
      </c>
      <c r="E50771">
        <v>1</v>
      </c>
    </row>
    <row r="50772" spans="1:5" x14ac:dyDescent="0.25">
      <c r="A50772">
        <v>1946869106</v>
      </c>
      <c r="B50772" s="2">
        <v>60000</v>
      </c>
      <c r="C50772" s="2">
        <v>979</v>
      </c>
      <c r="D50772" t="s">
        <v>2</v>
      </c>
      <c r="E50772">
        <v>16</v>
      </c>
    </row>
    <row r="50773" spans="1:5" x14ac:dyDescent="0.25">
      <c r="A50773">
        <v>1947479507</v>
      </c>
      <c r="B50773" s="2">
        <v>65000</v>
      </c>
      <c r="C50773" s="2">
        <v>22</v>
      </c>
      <c r="D50773" t="s">
        <v>2</v>
      </c>
      <c r="E50773">
        <v>3</v>
      </c>
    </row>
    <row r="50774" spans="1:5" x14ac:dyDescent="0.25">
      <c r="A50774">
        <v>1948059424</v>
      </c>
      <c r="B50774" s="2">
        <v>28000</v>
      </c>
      <c r="C50774" s="2">
        <v>41815</v>
      </c>
      <c r="D50774" t="s">
        <v>12</v>
      </c>
      <c r="E50774">
        <v>1023</v>
      </c>
    </row>
    <row r="50775" spans="1:5" x14ac:dyDescent="0.25">
      <c r="A50775">
        <v>1948983808</v>
      </c>
      <c r="B50775" s="2">
        <v>12000</v>
      </c>
      <c r="C50775" s="2">
        <v>12201</v>
      </c>
      <c r="D50775" t="s">
        <v>12</v>
      </c>
      <c r="E50775">
        <v>74</v>
      </c>
    </row>
    <row r="50776" spans="1:5" x14ac:dyDescent="0.25">
      <c r="A50776">
        <v>1950313205</v>
      </c>
      <c r="B50776" s="2">
        <v>50000</v>
      </c>
      <c r="C50776" s="2">
        <v>28411.66</v>
      </c>
      <c r="D50776" t="s">
        <v>2</v>
      </c>
      <c r="E50776">
        <v>715</v>
      </c>
    </row>
    <row r="50777" spans="1:5" x14ac:dyDescent="0.25">
      <c r="A50777">
        <v>1951579164</v>
      </c>
      <c r="B50777" s="2">
        <v>29683</v>
      </c>
      <c r="C50777" s="2">
        <v>0</v>
      </c>
      <c r="D50777" t="s">
        <v>2</v>
      </c>
      <c r="E50777">
        <v>0</v>
      </c>
    </row>
    <row r="50778" spans="1:5" x14ac:dyDescent="0.25">
      <c r="A50778">
        <v>1951630706</v>
      </c>
      <c r="B50778" s="2">
        <v>18000</v>
      </c>
      <c r="C50778" s="2">
        <v>251</v>
      </c>
      <c r="D50778" t="s">
        <v>2</v>
      </c>
      <c r="E50778">
        <v>8</v>
      </c>
    </row>
    <row r="50779" spans="1:5" x14ac:dyDescent="0.25">
      <c r="A50779">
        <v>1952193940</v>
      </c>
      <c r="B50779" s="2">
        <v>50000</v>
      </c>
      <c r="C50779" s="2">
        <v>21010</v>
      </c>
      <c r="D50779" t="s">
        <v>8</v>
      </c>
      <c r="E50779">
        <v>432</v>
      </c>
    </row>
    <row r="50780" spans="1:5" x14ac:dyDescent="0.25">
      <c r="A50780">
        <v>92000033</v>
      </c>
      <c r="B50780" s="2">
        <v>525000</v>
      </c>
      <c r="C50780" s="2">
        <v>21</v>
      </c>
      <c r="D50780" t="s">
        <v>2</v>
      </c>
      <c r="E50780">
        <v>2</v>
      </c>
    </row>
    <row r="50781" spans="1:5" x14ac:dyDescent="0.25">
      <c r="A50781">
        <v>1952824634</v>
      </c>
      <c r="B50781" s="2">
        <v>14000</v>
      </c>
      <c r="C50781" s="2">
        <v>16487</v>
      </c>
      <c r="D50781" t="s">
        <v>12</v>
      </c>
      <c r="E50781">
        <v>100</v>
      </c>
    </row>
    <row r="50782" spans="1:5" x14ac:dyDescent="0.25">
      <c r="A50782">
        <v>1953687100</v>
      </c>
      <c r="B50782" s="2">
        <v>25000</v>
      </c>
      <c r="C50782" s="2">
        <v>31200</v>
      </c>
      <c r="D50782" t="s">
        <v>12</v>
      </c>
      <c r="E50782">
        <v>339</v>
      </c>
    </row>
    <row r="50783" spans="1:5" x14ac:dyDescent="0.25">
      <c r="A50783">
        <v>1956399761</v>
      </c>
      <c r="B50783" s="2">
        <v>15000</v>
      </c>
      <c r="C50783" s="2">
        <v>1</v>
      </c>
      <c r="D50783" t="s">
        <v>2</v>
      </c>
      <c r="E50783">
        <v>1</v>
      </c>
    </row>
    <row r="50784" spans="1:5" x14ac:dyDescent="0.25">
      <c r="A50784">
        <v>1957221762</v>
      </c>
      <c r="B50784" s="2">
        <v>64390</v>
      </c>
      <c r="C50784" s="2">
        <v>2060</v>
      </c>
      <c r="D50784" t="s">
        <v>2</v>
      </c>
      <c r="E50784">
        <v>10</v>
      </c>
    </row>
    <row r="50785" spans="1:5" x14ac:dyDescent="0.25">
      <c r="A50785">
        <v>1957479287</v>
      </c>
      <c r="B50785" s="2">
        <v>50000</v>
      </c>
      <c r="C50785" s="2">
        <v>4576</v>
      </c>
      <c r="D50785" t="s">
        <v>2</v>
      </c>
      <c r="E50785">
        <v>37</v>
      </c>
    </row>
    <row r="50786" spans="1:5" x14ac:dyDescent="0.25">
      <c r="A50786">
        <v>1957900520</v>
      </c>
      <c r="B50786" s="2">
        <v>30000</v>
      </c>
      <c r="C50786" s="2">
        <v>0</v>
      </c>
      <c r="D50786" t="s">
        <v>2</v>
      </c>
      <c r="E50786">
        <v>0</v>
      </c>
    </row>
    <row r="50787" spans="1:5" x14ac:dyDescent="0.25">
      <c r="A50787">
        <v>1958114143</v>
      </c>
      <c r="B50787" s="2">
        <v>50000</v>
      </c>
      <c r="C50787" s="2">
        <v>105</v>
      </c>
      <c r="D50787" t="s">
        <v>8</v>
      </c>
      <c r="E50787">
        <v>2</v>
      </c>
    </row>
    <row r="50788" spans="1:5" x14ac:dyDescent="0.25">
      <c r="A50788">
        <v>1959211977</v>
      </c>
      <c r="B50788" s="2">
        <v>35000</v>
      </c>
      <c r="C50788" s="2">
        <v>20374.990000000002</v>
      </c>
      <c r="D50788" t="s">
        <v>2</v>
      </c>
      <c r="E50788">
        <v>130</v>
      </c>
    </row>
    <row r="50789" spans="1:5" x14ac:dyDescent="0.25">
      <c r="A50789">
        <v>195935865</v>
      </c>
      <c r="B50789" s="2">
        <v>20001</v>
      </c>
      <c r="C50789" s="2">
        <v>477</v>
      </c>
      <c r="D50789" t="s">
        <v>2</v>
      </c>
      <c r="E50789">
        <v>9</v>
      </c>
    </row>
    <row r="50790" spans="1:5" x14ac:dyDescent="0.25">
      <c r="A50790">
        <v>1960139216</v>
      </c>
      <c r="B50790" s="2">
        <v>35000</v>
      </c>
      <c r="C50790" s="2">
        <v>15425</v>
      </c>
      <c r="D50790" t="s">
        <v>2</v>
      </c>
      <c r="E50790">
        <v>244</v>
      </c>
    </row>
    <row r="50791" spans="1:5" x14ac:dyDescent="0.25">
      <c r="A50791">
        <v>1963282867</v>
      </c>
      <c r="B50791" s="2">
        <v>30000</v>
      </c>
      <c r="C50791" s="2">
        <v>30066.69</v>
      </c>
      <c r="D50791" t="s">
        <v>12</v>
      </c>
      <c r="E50791">
        <v>298</v>
      </c>
    </row>
    <row r="50792" spans="1:5" x14ac:dyDescent="0.25">
      <c r="A50792">
        <v>1964868072</v>
      </c>
      <c r="B50792" s="2">
        <v>150000</v>
      </c>
      <c r="C50792" s="2">
        <v>187</v>
      </c>
      <c r="D50792" t="s">
        <v>8</v>
      </c>
      <c r="E50792">
        <v>8</v>
      </c>
    </row>
    <row r="50793" spans="1:5" x14ac:dyDescent="0.25">
      <c r="A50793">
        <v>1964902891</v>
      </c>
      <c r="B50793" s="2">
        <v>30000</v>
      </c>
      <c r="C50793" s="2">
        <v>40404.339999999997</v>
      </c>
      <c r="D50793" t="s">
        <v>12</v>
      </c>
      <c r="E50793">
        <v>594</v>
      </c>
    </row>
    <row r="50794" spans="1:5" x14ac:dyDescent="0.25">
      <c r="A50794">
        <v>196552567</v>
      </c>
      <c r="B50794" s="2">
        <v>15000</v>
      </c>
      <c r="C50794" s="2">
        <v>15435</v>
      </c>
      <c r="D50794" t="s">
        <v>12</v>
      </c>
      <c r="E50794">
        <v>186</v>
      </c>
    </row>
    <row r="50795" spans="1:5" x14ac:dyDescent="0.25">
      <c r="A50795">
        <v>1966735556</v>
      </c>
      <c r="B50795" s="2">
        <v>12000</v>
      </c>
      <c r="C50795" s="2">
        <v>1</v>
      </c>
      <c r="D50795" t="s">
        <v>2</v>
      </c>
      <c r="E50795">
        <v>1</v>
      </c>
    </row>
    <row r="50796" spans="1:5" x14ac:dyDescent="0.25">
      <c r="A50796">
        <v>1966757002</v>
      </c>
      <c r="B50796" s="2">
        <v>149000</v>
      </c>
      <c r="C50796" s="2">
        <v>11347</v>
      </c>
      <c r="D50796" t="s">
        <v>2</v>
      </c>
      <c r="E50796">
        <v>139</v>
      </c>
    </row>
    <row r="50797" spans="1:5" x14ac:dyDescent="0.25">
      <c r="A50797">
        <v>918367684</v>
      </c>
      <c r="B50797" s="2">
        <v>20000</v>
      </c>
      <c r="C50797" s="2">
        <v>262.5</v>
      </c>
      <c r="D50797" t="s">
        <v>2</v>
      </c>
      <c r="E50797">
        <v>3</v>
      </c>
    </row>
    <row r="50798" spans="1:5" x14ac:dyDescent="0.25">
      <c r="A50798">
        <v>1967356061</v>
      </c>
      <c r="B50798" s="2">
        <v>30000</v>
      </c>
      <c r="C50798" s="2">
        <v>0</v>
      </c>
      <c r="D50798" t="s">
        <v>2</v>
      </c>
      <c r="E50798">
        <v>0</v>
      </c>
    </row>
    <row r="50799" spans="1:5" x14ac:dyDescent="0.25">
      <c r="A50799">
        <v>1967722441</v>
      </c>
      <c r="B50799" s="2">
        <v>30000</v>
      </c>
      <c r="C50799" s="2">
        <v>0</v>
      </c>
      <c r="D50799" t="s">
        <v>2</v>
      </c>
      <c r="E50799">
        <v>0</v>
      </c>
    </row>
    <row r="50800" spans="1:5" x14ac:dyDescent="0.25">
      <c r="A50800">
        <v>1969956883</v>
      </c>
      <c r="B50800" s="2">
        <v>25000</v>
      </c>
      <c r="C50800" s="2">
        <v>0</v>
      </c>
      <c r="D50800" t="s">
        <v>8</v>
      </c>
      <c r="E50800">
        <v>0</v>
      </c>
    </row>
    <row r="50801" spans="1:5" x14ac:dyDescent="0.25">
      <c r="A50801">
        <v>1971011923</v>
      </c>
      <c r="B50801" s="2">
        <v>17100</v>
      </c>
      <c r="C50801" s="2">
        <v>8725</v>
      </c>
      <c r="D50801" t="s">
        <v>2</v>
      </c>
      <c r="E50801">
        <v>59</v>
      </c>
    </row>
    <row r="50802" spans="1:5" x14ac:dyDescent="0.25">
      <c r="A50802">
        <v>1971156732</v>
      </c>
      <c r="B50802" s="2">
        <v>28000</v>
      </c>
      <c r="C50802" s="2">
        <v>16</v>
      </c>
      <c r="D50802" t="s">
        <v>2</v>
      </c>
      <c r="E50802">
        <v>2</v>
      </c>
    </row>
    <row r="50803" spans="1:5" x14ac:dyDescent="0.25">
      <c r="A50803">
        <v>1971834424</v>
      </c>
      <c r="B50803" s="2">
        <v>14000</v>
      </c>
      <c r="C50803" s="2">
        <v>14367</v>
      </c>
      <c r="D50803" t="s">
        <v>12</v>
      </c>
      <c r="E50803">
        <v>59</v>
      </c>
    </row>
    <row r="50804" spans="1:5" x14ac:dyDescent="0.25">
      <c r="A50804">
        <v>197215285</v>
      </c>
      <c r="B50804" s="2">
        <v>30000</v>
      </c>
      <c r="C50804" s="2">
        <v>540</v>
      </c>
      <c r="D50804" t="s">
        <v>2</v>
      </c>
      <c r="E50804">
        <v>9</v>
      </c>
    </row>
    <row r="50805" spans="1:5" x14ac:dyDescent="0.25">
      <c r="A50805">
        <v>1972221989</v>
      </c>
      <c r="B50805" s="2">
        <v>15000</v>
      </c>
      <c r="C50805" s="2">
        <v>120</v>
      </c>
      <c r="D50805" t="s">
        <v>2</v>
      </c>
      <c r="E50805">
        <v>3</v>
      </c>
    </row>
    <row r="50806" spans="1:5" x14ac:dyDescent="0.25">
      <c r="A50806">
        <v>1972753012</v>
      </c>
      <c r="B50806" s="2">
        <v>38583</v>
      </c>
      <c r="C50806" s="2">
        <v>310</v>
      </c>
      <c r="D50806" t="s">
        <v>2</v>
      </c>
      <c r="E50806">
        <v>4</v>
      </c>
    </row>
    <row r="50807" spans="1:5" x14ac:dyDescent="0.25">
      <c r="A50807">
        <v>1974153922</v>
      </c>
      <c r="B50807" s="2">
        <v>10850</v>
      </c>
      <c r="C50807" s="2">
        <v>70</v>
      </c>
      <c r="D50807" t="s">
        <v>2</v>
      </c>
      <c r="E50807">
        <v>9</v>
      </c>
    </row>
    <row r="50808" spans="1:5" x14ac:dyDescent="0.25">
      <c r="A50808">
        <v>1975972962</v>
      </c>
      <c r="B50808" s="2">
        <v>25000</v>
      </c>
      <c r="C50808" s="2">
        <v>41</v>
      </c>
      <c r="D50808" t="s">
        <v>2</v>
      </c>
      <c r="E50808">
        <v>7</v>
      </c>
    </row>
    <row r="50809" spans="1:5" x14ac:dyDescent="0.25">
      <c r="A50809">
        <v>1976430969</v>
      </c>
      <c r="B50809" s="2">
        <v>15000</v>
      </c>
      <c r="C50809" s="2">
        <v>0</v>
      </c>
      <c r="D50809" t="s">
        <v>2</v>
      </c>
      <c r="E50809">
        <v>0</v>
      </c>
    </row>
    <row r="50810" spans="1:5" x14ac:dyDescent="0.25">
      <c r="A50810">
        <v>1976695398</v>
      </c>
      <c r="B50810" s="2">
        <v>54000</v>
      </c>
      <c r="C50810" s="2">
        <v>470</v>
      </c>
      <c r="D50810" t="s">
        <v>8</v>
      </c>
      <c r="E50810">
        <v>12</v>
      </c>
    </row>
    <row r="50811" spans="1:5" x14ac:dyDescent="0.25">
      <c r="A50811">
        <v>1976708126</v>
      </c>
      <c r="B50811" s="2">
        <v>19000</v>
      </c>
      <c r="C50811" s="2">
        <v>1877</v>
      </c>
      <c r="D50811" t="s">
        <v>2</v>
      </c>
      <c r="E50811">
        <v>9</v>
      </c>
    </row>
    <row r="50812" spans="1:5" x14ac:dyDescent="0.25">
      <c r="A50812">
        <v>1977871014</v>
      </c>
      <c r="B50812" s="2">
        <v>60000</v>
      </c>
      <c r="C50812" s="2">
        <v>31</v>
      </c>
      <c r="D50812" t="s">
        <v>2</v>
      </c>
      <c r="E50812">
        <v>3</v>
      </c>
    </row>
    <row r="50813" spans="1:5" x14ac:dyDescent="0.25">
      <c r="A50813">
        <v>1978103890</v>
      </c>
      <c r="B50813" s="2">
        <v>22000</v>
      </c>
      <c r="C50813" s="2">
        <v>303</v>
      </c>
      <c r="D50813" t="s">
        <v>2</v>
      </c>
      <c r="E50813">
        <v>5</v>
      </c>
    </row>
    <row r="50814" spans="1:5" x14ac:dyDescent="0.25">
      <c r="A50814">
        <v>1978299418</v>
      </c>
      <c r="B50814" s="2">
        <v>75000</v>
      </c>
      <c r="C50814" s="2">
        <v>7412</v>
      </c>
      <c r="D50814" t="s">
        <v>2</v>
      </c>
      <c r="E50814">
        <v>68</v>
      </c>
    </row>
    <row r="50815" spans="1:5" x14ac:dyDescent="0.25">
      <c r="A50815">
        <v>1979420649</v>
      </c>
      <c r="B50815" s="2">
        <v>20000</v>
      </c>
      <c r="C50815" s="2">
        <v>110</v>
      </c>
      <c r="D50815" t="s">
        <v>2</v>
      </c>
      <c r="E50815">
        <v>3</v>
      </c>
    </row>
    <row r="50816" spans="1:5" x14ac:dyDescent="0.25">
      <c r="A50816">
        <v>1979939909</v>
      </c>
      <c r="B50816" s="2">
        <v>40000</v>
      </c>
      <c r="C50816" s="2">
        <v>100</v>
      </c>
      <c r="D50816" t="s">
        <v>2</v>
      </c>
      <c r="E50816">
        <v>2</v>
      </c>
    </row>
    <row r="50817" spans="1:5" x14ac:dyDescent="0.25">
      <c r="A50817">
        <v>1981023630</v>
      </c>
      <c r="B50817" s="2">
        <v>30000</v>
      </c>
      <c r="C50817" s="2">
        <v>0</v>
      </c>
      <c r="D50817" t="s">
        <v>2</v>
      </c>
      <c r="E50817">
        <v>0</v>
      </c>
    </row>
    <row r="50818" spans="1:5" x14ac:dyDescent="0.25">
      <c r="A50818">
        <v>1981459411</v>
      </c>
      <c r="B50818" s="2">
        <v>15000</v>
      </c>
      <c r="C50818" s="2">
        <v>16086</v>
      </c>
      <c r="D50818" t="s">
        <v>12</v>
      </c>
      <c r="E50818">
        <v>192</v>
      </c>
    </row>
    <row r="50819" spans="1:5" x14ac:dyDescent="0.25">
      <c r="A50819">
        <v>1983141925</v>
      </c>
      <c r="B50819" s="2">
        <v>20000</v>
      </c>
      <c r="C50819" s="2">
        <v>1007</v>
      </c>
      <c r="D50819" t="s">
        <v>2</v>
      </c>
      <c r="E50819">
        <v>20</v>
      </c>
    </row>
    <row r="50820" spans="1:5" x14ac:dyDescent="0.25">
      <c r="A50820">
        <v>1983563088</v>
      </c>
      <c r="B50820" s="2">
        <v>100000</v>
      </c>
      <c r="C50820" s="2">
        <v>18129</v>
      </c>
      <c r="D50820" t="s">
        <v>2</v>
      </c>
      <c r="E50820">
        <v>82</v>
      </c>
    </row>
    <row r="50821" spans="1:5" x14ac:dyDescent="0.25">
      <c r="A50821">
        <v>1983806647</v>
      </c>
      <c r="B50821" s="2">
        <v>35000</v>
      </c>
      <c r="C50821" s="2">
        <v>540</v>
      </c>
      <c r="D50821" t="s">
        <v>2</v>
      </c>
      <c r="E50821">
        <v>4</v>
      </c>
    </row>
    <row r="50822" spans="1:5" x14ac:dyDescent="0.25">
      <c r="A50822">
        <v>1984153000</v>
      </c>
      <c r="B50822" s="2">
        <v>18000</v>
      </c>
      <c r="C50822" s="2">
        <v>18840.11</v>
      </c>
      <c r="D50822" t="s">
        <v>12</v>
      </c>
      <c r="E50822">
        <v>167</v>
      </c>
    </row>
    <row r="50823" spans="1:5" x14ac:dyDescent="0.25">
      <c r="A50823">
        <v>1984854810</v>
      </c>
      <c r="B50823" s="2">
        <v>12000</v>
      </c>
      <c r="C50823" s="2">
        <v>14606</v>
      </c>
      <c r="D50823" t="s">
        <v>12</v>
      </c>
      <c r="E50823">
        <v>231</v>
      </c>
    </row>
    <row r="50824" spans="1:5" x14ac:dyDescent="0.25">
      <c r="A50824">
        <v>1988010984</v>
      </c>
      <c r="B50824" s="2">
        <v>15000</v>
      </c>
      <c r="C50824" s="2">
        <v>1</v>
      </c>
      <c r="D50824" t="s">
        <v>8</v>
      </c>
      <c r="E50824">
        <v>1</v>
      </c>
    </row>
    <row r="50825" spans="1:5" x14ac:dyDescent="0.25">
      <c r="A50825">
        <v>1988905068</v>
      </c>
      <c r="B50825" s="2">
        <v>17000</v>
      </c>
      <c r="C50825" s="2">
        <v>9705</v>
      </c>
      <c r="D50825" t="s">
        <v>2</v>
      </c>
      <c r="E50825">
        <v>63</v>
      </c>
    </row>
    <row r="50826" spans="1:5" x14ac:dyDescent="0.25">
      <c r="A50826">
        <v>1990769955</v>
      </c>
      <c r="B50826" s="2">
        <v>40000</v>
      </c>
      <c r="C50826" s="2">
        <v>78</v>
      </c>
      <c r="D50826" t="s">
        <v>2</v>
      </c>
      <c r="E50826">
        <v>7</v>
      </c>
    </row>
    <row r="50827" spans="1:5" x14ac:dyDescent="0.25">
      <c r="A50827">
        <v>1992613077</v>
      </c>
      <c r="B50827" s="2">
        <v>25000</v>
      </c>
      <c r="C50827" s="2">
        <v>5887</v>
      </c>
      <c r="D50827" t="s">
        <v>2</v>
      </c>
      <c r="E50827">
        <v>61</v>
      </c>
    </row>
    <row r="50828" spans="1:5" x14ac:dyDescent="0.25">
      <c r="A50828">
        <v>1993066573</v>
      </c>
      <c r="B50828" s="2">
        <v>500000</v>
      </c>
      <c r="C50828" s="2">
        <v>0</v>
      </c>
      <c r="D50828" t="s">
        <v>8</v>
      </c>
      <c r="E50828">
        <v>0</v>
      </c>
    </row>
    <row r="50829" spans="1:5" x14ac:dyDescent="0.25">
      <c r="A50829">
        <v>1993185479</v>
      </c>
      <c r="B50829" s="2">
        <v>25000</v>
      </c>
      <c r="C50829" s="2">
        <v>21155.5</v>
      </c>
      <c r="D50829" t="s">
        <v>2</v>
      </c>
      <c r="E50829">
        <v>338</v>
      </c>
    </row>
    <row r="50830" spans="1:5" x14ac:dyDescent="0.25">
      <c r="A50830">
        <v>1994116274</v>
      </c>
      <c r="B50830" s="2">
        <v>150000</v>
      </c>
      <c r="C50830" s="2">
        <v>2253</v>
      </c>
      <c r="D50830" t="s">
        <v>8</v>
      </c>
      <c r="E50830">
        <v>34</v>
      </c>
    </row>
    <row r="50831" spans="1:5" x14ac:dyDescent="0.25">
      <c r="A50831">
        <v>1994374926</v>
      </c>
      <c r="B50831" s="2">
        <v>350000</v>
      </c>
      <c r="C50831" s="2">
        <v>13280</v>
      </c>
      <c r="D50831" t="s">
        <v>2</v>
      </c>
      <c r="E50831">
        <v>145</v>
      </c>
    </row>
    <row r="50832" spans="1:5" x14ac:dyDescent="0.25">
      <c r="A50832">
        <v>1994528859</v>
      </c>
      <c r="B50832" s="2">
        <v>60000</v>
      </c>
      <c r="C50832" s="2">
        <v>1748</v>
      </c>
      <c r="D50832" t="s">
        <v>2</v>
      </c>
      <c r="E50832">
        <v>38</v>
      </c>
    </row>
    <row r="50833" spans="1:5" x14ac:dyDescent="0.25">
      <c r="A50833">
        <v>199569934</v>
      </c>
      <c r="B50833" s="2">
        <v>30000</v>
      </c>
      <c r="C50833" s="2">
        <v>30577</v>
      </c>
      <c r="D50833" t="s">
        <v>12</v>
      </c>
      <c r="E50833">
        <v>260</v>
      </c>
    </row>
    <row r="50834" spans="1:5" x14ac:dyDescent="0.25">
      <c r="A50834">
        <v>199603772</v>
      </c>
      <c r="B50834" s="2">
        <v>40000</v>
      </c>
      <c r="C50834" s="2">
        <v>0</v>
      </c>
      <c r="D50834" t="s">
        <v>2</v>
      </c>
      <c r="E50834">
        <v>0</v>
      </c>
    </row>
    <row r="50835" spans="1:5" x14ac:dyDescent="0.25">
      <c r="A50835">
        <v>199619615</v>
      </c>
      <c r="B50835" s="2">
        <v>17000</v>
      </c>
      <c r="C50835" s="2">
        <v>18524.009999999998</v>
      </c>
      <c r="D50835" t="s">
        <v>12</v>
      </c>
      <c r="E50835">
        <v>271</v>
      </c>
    </row>
    <row r="50836" spans="1:5" x14ac:dyDescent="0.25">
      <c r="A50836">
        <v>1997130400</v>
      </c>
      <c r="B50836" s="2">
        <v>50000</v>
      </c>
      <c r="C50836" s="2">
        <v>1</v>
      </c>
      <c r="D50836" t="s">
        <v>8</v>
      </c>
      <c r="E50836">
        <v>1</v>
      </c>
    </row>
    <row r="50837" spans="1:5" x14ac:dyDescent="0.25">
      <c r="A50837">
        <v>1997163850</v>
      </c>
      <c r="B50837" s="2">
        <v>25000</v>
      </c>
      <c r="C50837" s="2">
        <v>105</v>
      </c>
      <c r="D50837" t="s">
        <v>2</v>
      </c>
      <c r="E50837">
        <v>3</v>
      </c>
    </row>
    <row r="50838" spans="1:5" x14ac:dyDescent="0.25">
      <c r="A50838">
        <v>1997876710</v>
      </c>
      <c r="B50838" s="2">
        <v>10527</v>
      </c>
      <c r="C50838" s="2">
        <v>0</v>
      </c>
      <c r="D50838" t="s">
        <v>8</v>
      </c>
      <c r="E50838">
        <v>0</v>
      </c>
    </row>
    <row r="50839" spans="1:5" x14ac:dyDescent="0.25">
      <c r="A50839">
        <v>1998154352</v>
      </c>
      <c r="B50839" s="2">
        <v>25000</v>
      </c>
      <c r="C50839" s="2">
        <v>57089.01</v>
      </c>
      <c r="D50839" t="s">
        <v>12</v>
      </c>
      <c r="E50839">
        <v>1305</v>
      </c>
    </row>
    <row r="50840" spans="1:5" x14ac:dyDescent="0.25">
      <c r="A50840">
        <v>1998209047</v>
      </c>
      <c r="B50840" s="2">
        <v>30000</v>
      </c>
      <c r="C50840" s="2">
        <v>405</v>
      </c>
      <c r="D50840" t="s">
        <v>2</v>
      </c>
      <c r="E50840">
        <v>14</v>
      </c>
    </row>
    <row r="50841" spans="1:5" x14ac:dyDescent="0.25">
      <c r="A50841">
        <v>2000953109</v>
      </c>
      <c r="B50841" s="2">
        <v>50000</v>
      </c>
      <c r="C50841" s="2">
        <v>342</v>
      </c>
      <c r="D50841" t="s">
        <v>2</v>
      </c>
      <c r="E50841">
        <v>13</v>
      </c>
    </row>
    <row r="50842" spans="1:5" x14ac:dyDescent="0.25">
      <c r="A50842">
        <v>2001326943</v>
      </c>
      <c r="B50842" s="2">
        <v>12000</v>
      </c>
      <c r="C50842" s="2">
        <v>6</v>
      </c>
      <c r="D50842" t="s">
        <v>2</v>
      </c>
      <c r="E50842">
        <v>2</v>
      </c>
    </row>
    <row r="50843" spans="1:5" x14ac:dyDescent="0.25">
      <c r="A50843">
        <v>2001637044</v>
      </c>
      <c r="B50843" s="2">
        <v>50000</v>
      </c>
      <c r="C50843" s="2">
        <v>30</v>
      </c>
      <c r="D50843" t="s">
        <v>2</v>
      </c>
      <c r="E50843">
        <v>2</v>
      </c>
    </row>
    <row r="50844" spans="1:5" x14ac:dyDescent="0.25">
      <c r="A50844">
        <v>200241749</v>
      </c>
      <c r="B50844" s="2">
        <v>30000</v>
      </c>
      <c r="C50844" s="2">
        <v>28</v>
      </c>
      <c r="D50844" t="s">
        <v>8</v>
      </c>
      <c r="E50844">
        <v>2</v>
      </c>
    </row>
    <row r="50845" spans="1:5" x14ac:dyDescent="0.25">
      <c r="A50845">
        <v>2003051532</v>
      </c>
      <c r="B50845" s="2">
        <v>15000</v>
      </c>
      <c r="C50845" s="2">
        <v>15633</v>
      </c>
      <c r="D50845" t="s">
        <v>12</v>
      </c>
      <c r="E50845">
        <v>294</v>
      </c>
    </row>
    <row r="50846" spans="1:5" x14ac:dyDescent="0.25">
      <c r="A50846">
        <v>2003635134</v>
      </c>
      <c r="B50846" s="2">
        <v>110000</v>
      </c>
      <c r="C50846" s="2">
        <v>250</v>
      </c>
      <c r="D50846" t="s">
        <v>2</v>
      </c>
      <c r="E50846">
        <v>6</v>
      </c>
    </row>
    <row r="50847" spans="1:5" x14ac:dyDescent="0.25">
      <c r="A50847">
        <v>2005552120</v>
      </c>
      <c r="B50847" s="2">
        <v>13000</v>
      </c>
      <c r="C50847" s="2">
        <v>885</v>
      </c>
      <c r="D50847" t="s">
        <v>2</v>
      </c>
      <c r="E50847">
        <v>11</v>
      </c>
    </row>
    <row r="50848" spans="1:5" x14ac:dyDescent="0.25">
      <c r="A50848">
        <v>2005766495</v>
      </c>
      <c r="B50848" s="2">
        <v>40000</v>
      </c>
      <c r="C50848" s="2">
        <v>0</v>
      </c>
      <c r="D50848" t="s">
        <v>2</v>
      </c>
      <c r="E50848">
        <v>0</v>
      </c>
    </row>
    <row r="50849" spans="1:5" x14ac:dyDescent="0.25">
      <c r="A50849">
        <v>2005833909</v>
      </c>
      <c r="B50849" s="2">
        <v>150000</v>
      </c>
      <c r="C50849" s="2">
        <v>5</v>
      </c>
      <c r="D50849" t="s">
        <v>2</v>
      </c>
      <c r="E50849">
        <v>1</v>
      </c>
    </row>
    <row r="50850" spans="1:5" x14ac:dyDescent="0.25">
      <c r="A50850">
        <v>914924672</v>
      </c>
      <c r="B50850" s="2">
        <v>15000</v>
      </c>
      <c r="C50850" s="2">
        <v>0</v>
      </c>
      <c r="D50850" t="s">
        <v>2</v>
      </c>
      <c r="E50850">
        <v>0</v>
      </c>
    </row>
    <row r="50851" spans="1:5" x14ac:dyDescent="0.25">
      <c r="A50851">
        <v>2007133426</v>
      </c>
      <c r="B50851" s="2">
        <v>30000</v>
      </c>
      <c r="C50851" s="2">
        <v>0</v>
      </c>
      <c r="D50851" t="s">
        <v>2</v>
      </c>
      <c r="E50851">
        <v>0</v>
      </c>
    </row>
    <row r="50852" spans="1:5" x14ac:dyDescent="0.25">
      <c r="A50852">
        <v>2007549376</v>
      </c>
      <c r="B50852" s="2">
        <v>20000</v>
      </c>
      <c r="C50852" s="2">
        <v>80</v>
      </c>
      <c r="D50852" t="s">
        <v>2</v>
      </c>
      <c r="E50852">
        <v>3</v>
      </c>
    </row>
    <row r="50853" spans="1:5" x14ac:dyDescent="0.25">
      <c r="A50853">
        <v>2007881758</v>
      </c>
      <c r="B50853" s="2">
        <v>11000</v>
      </c>
      <c r="C50853" s="2">
        <v>100</v>
      </c>
      <c r="D50853" t="s">
        <v>2</v>
      </c>
      <c r="E50853">
        <v>1</v>
      </c>
    </row>
    <row r="50854" spans="1:5" x14ac:dyDescent="0.25">
      <c r="A50854">
        <v>2008142542</v>
      </c>
      <c r="B50854" s="2">
        <v>25000</v>
      </c>
      <c r="C50854" s="2">
        <v>91</v>
      </c>
      <c r="D50854" t="s">
        <v>2</v>
      </c>
      <c r="E50854">
        <v>3</v>
      </c>
    </row>
    <row r="50855" spans="1:5" x14ac:dyDescent="0.25">
      <c r="A50855">
        <v>2008849153</v>
      </c>
      <c r="B50855" s="2">
        <v>60000</v>
      </c>
      <c r="C50855" s="2">
        <v>6433</v>
      </c>
      <c r="D50855" t="s">
        <v>8</v>
      </c>
      <c r="E50855">
        <v>49</v>
      </c>
    </row>
    <row r="50856" spans="1:5" x14ac:dyDescent="0.25">
      <c r="A50856">
        <v>2009058598</v>
      </c>
      <c r="B50856" s="2">
        <v>120000</v>
      </c>
      <c r="C50856" s="2">
        <v>0</v>
      </c>
      <c r="D50856" t="s">
        <v>2</v>
      </c>
      <c r="E50856">
        <v>0</v>
      </c>
    </row>
    <row r="50857" spans="1:5" x14ac:dyDescent="0.25">
      <c r="A50857">
        <v>2009731426</v>
      </c>
      <c r="B50857" s="2">
        <v>70000</v>
      </c>
      <c r="C50857" s="2">
        <v>73763</v>
      </c>
      <c r="D50857" t="s">
        <v>12</v>
      </c>
      <c r="E50857">
        <v>716</v>
      </c>
    </row>
    <row r="50858" spans="1:5" x14ac:dyDescent="0.25">
      <c r="A50858">
        <v>2010803767</v>
      </c>
      <c r="B50858" s="2">
        <v>60000</v>
      </c>
      <c r="C50858" s="2">
        <v>2236</v>
      </c>
      <c r="D50858" t="s">
        <v>2</v>
      </c>
      <c r="E50858">
        <v>40</v>
      </c>
    </row>
    <row r="50859" spans="1:5" x14ac:dyDescent="0.25">
      <c r="A50859">
        <v>2013536798</v>
      </c>
      <c r="B50859" s="2">
        <v>50000</v>
      </c>
      <c r="C50859" s="2">
        <v>200</v>
      </c>
      <c r="D50859" t="s">
        <v>2</v>
      </c>
      <c r="E50859">
        <v>2</v>
      </c>
    </row>
    <row r="50860" spans="1:5" x14ac:dyDescent="0.25">
      <c r="A50860">
        <v>2013561575</v>
      </c>
      <c r="B50860" s="2">
        <v>50000</v>
      </c>
      <c r="C50860" s="2">
        <v>5</v>
      </c>
      <c r="D50860" t="s">
        <v>2</v>
      </c>
      <c r="E50860">
        <v>1</v>
      </c>
    </row>
    <row r="50861" spans="1:5" x14ac:dyDescent="0.25">
      <c r="A50861">
        <v>2014522640</v>
      </c>
      <c r="B50861" s="2">
        <v>100000</v>
      </c>
      <c r="C50861" s="2">
        <v>15390</v>
      </c>
      <c r="D50861" t="s">
        <v>2</v>
      </c>
      <c r="E50861">
        <v>29</v>
      </c>
    </row>
    <row r="50862" spans="1:5" x14ac:dyDescent="0.25">
      <c r="A50862">
        <v>2014854653</v>
      </c>
      <c r="B50862" s="2">
        <v>12000</v>
      </c>
      <c r="C50862" s="2">
        <v>20702</v>
      </c>
      <c r="D50862" t="s">
        <v>12</v>
      </c>
      <c r="E50862">
        <v>206</v>
      </c>
    </row>
    <row r="50863" spans="1:5" x14ac:dyDescent="0.25">
      <c r="A50863">
        <v>91438482</v>
      </c>
      <c r="B50863" s="2">
        <v>15000</v>
      </c>
      <c r="C50863" s="2">
        <v>302</v>
      </c>
      <c r="D50863" t="s">
        <v>8</v>
      </c>
      <c r="E50863">
        <v>9</v>
      </c>
    </row>
    <row r="50864" spans="1:5" x14ac:dyDescent="0.25">
      <c r="A50864">
        <v>914293045</v>
      </c>
      <c r="B50864" s="2">
        <v>20000</v>
      </c>
      <c r="C50864" s="2">
        <v>3307.1</v>
      </c>
      <c r="D50864" t="s">
        <v>2</v>
      </c>
      <c r="E50864">
        <v>54</v>
      </c>
    </row>
    <row r="50865" spans="1:5" x14ac:dyDescent="0.25">
      <c r="A50865">
        <v>2017262053</v>
      </c>
      <c r="B50865" s="2">
        <v>30000</v>
      </c>
      <c r="C50865" s="2">
        <v>10935</v>
      </c>
      <c r="D50865" t="s">
        <v>8</v>
      </c>
      <c r="E50865">
        <v>258</v>
      </c>
    </row>
    <row r="50866" spans="1:5" x14ac:dyDescent="0.25">
      <c r="A50866">
        <v>2017734885</v>
      </c>
      <c r="B50866" s="2">
        <v>20000</v>
      </c>
      <c r="C50866" s="2">
        <v>10310</v>
      </c>
      <c r="D50866" t="s">
        <v>2</v>
      </c>
      <c r="E50866">
        <v>86</v>
      </c>
    </row>
    <row r="50867" spans="1:5" x14ac:dyDescent="0.25">
      <c r="A50867">
        <v>2019359176</v>
      </c>
      <c r="B50867" s="2">
        <v>20000</v>
      </c>
      <c r="C50867" s="2">
        <v>1120</v>
      </c>
      <c r="D50867" t="s">
        <v>2</v>
      </c>
      <c r="E50867">
        <v>15</v>
      </c>
    </row>
    <row r="50868" spans="1:5" x14ac:dyDescent="0.25">
      <c r="A50868">
        <v>2019366381</v>
      </c>
      <c r="B50868" s="2">
        <v>100000</v>
      </c>
      <c r="C50868" s="2">
        <v>6</v>
      </c>
      <c r="D50868" t="s">
        <v>2</v>
      </c>
      <c r="E50868">
        <v>2</v>
      </c>
    </row>
    <row r="50869" spans="1:5" x14ac:dyDescent="0.25">
      <c r="A50869">
        <v>2019572676</v>
      </c>
      <c r="B50869" s="2">
        <v>50000</v>
      </c>
      <c r="C50869" s="2">
        <v>0</v>
      </c>
      <c r="D50869" t="s">
        <v>8</v>
      </c>
      <c r="E50869">
        <v>0</v>
      </c>
    </row>
    <row r="50870" spans="1:5" x14ac:dyDescent="0.25">
      <c r="A50870">
        <v>913779168</v>
      </c>
      <c r="B50870" s="2">
        <v>35000</v>
      </c>
      <c r="C50870" s="2">
        <v>1050</v>
      </c>
      <c r="D50870" t="s">
        <v>2</v>
      </c>
      <c r="E50870">
        <v>3</v>
      </c>
    </row>
    <row r="50871" spans="1:5" x14ac:dyDescent="0.25">
      <c r="A50871">
        <v>2021706213</v>
      </c>
      <c r="B50871" s="2">
        <v>20000</v>
      </c>
      <c r="C50871" s="2">
        <v>1940</v>
      </c>
      <c r="D50871" t="s">
        <v>2</v>
      </c>
      <c r="E50871">
        <v>14</v>
      </c>
    </row>
    <row r="50872" spans="1:5" x14ac:dyDescent="0.25">
      <c r="A50872">
        <v>2024983764</v>
      </c>
      <c r="B50872" s="2">
        <v>50000</v>
      </c>
      <c r="C50872" s="2">
        <v>5597</v>
      </c>
      <c r="D50872" t="s">
        <v>2</v>
      </c>
      <c r="E50872">
        <v>55</v>
      </c>
    </row>
    <row r="50873" spans="1:5" x14ac:dyDescent="0.25">
      <c r="A50873">
        <v>2025832306</v>
      </c>
      <c r="B50873" s="2">
        <v>30000</v>
      </c>
      <c r="C50873" s="2">
        <v>7</v>
      </c>
      <c r="D50873" t="s">
        <v>2</v>
      </c>
      <c r="E50873">
        <v>3</v>
      </c>
    </row>
    <row r="50874" spans="1:5" x14ac:dyDescent="0.25">
      <c r="A50874">
        <v>2026353357</v>
      </c>
      <c r="B50874" s="2">
        <v>12000</v>
      </c>
      <c r="C50874" s="2">
        <v>16966</v>
      </c>
      <c r="D50874" t="s">
        <v>12</v>
      </c>
      <c r="E50874">
        <v>218</v>
      </c>
    </row>
    <row r="50875" spans="1:5" x14ac:dyDescent="0.25">
      <c r="A50875">
        <v>2027136465</v>
      </c>
      <c r="B50875" s="2">
        <v>250000</v>
      </c>
      <c r="C50875" s="2">
        <v>0</v>
      </c>
      <c r="D50875" t="s">
        <v>2</v>
      </c>
      <c r="E50875">
        <v>0</v>
      </c>
    </row>
    <row r="50876" spans="1:5" x14ac:dyDescent="0.25">
      <c r="A50876">
        <v>2028588005</v>
      </c>
      <c r="B50876" s="2">
        <v>135000</v>
      </c>
      <c r="C50876" s="2">
        <v>5</v>
      </c>
      <c r="D50876" t="s">
        <v>2</v>
      </c>
      <c r="E50876">
        <v>1</v>
      </c>
    </row>
    <row r="50877" spans="1:5" x14ac:dyDescent="0.25">
      <c r="A50877">
        <v>913072768</v>
      </c>
      <c r="B50877" s="2">
        <v>35000</v>
      </c>
      <c r="C50877" s="2">
        <v>102685.85</v>
      </c>
      <c r="D50877" t="s">
        <v>12</v>
      </c>
      <c r="E50877">
        <v>360</v>
      </c>
    </row>
    <row r="50878" spans="1:5" x14ac:dyDescent="0.25">
      <c r="A50878">
        <v>2029912261</v>
      </c>
      <c r="B50878" s="2">
        <v>100000</v>
      </c>
      <c r="C50878" s="2">
        <v>548</v>
      </c>
      <c r="D50878" t="s">
        <v>2</v>
      </c>
      <c r="E50878">
        <v>17</v>
      </c>
    </row>
    <row r="50879" spans="1:5" x14ac:dyDescent="0.25">
      <c r="A50879">
        <v>2030046811</v>
      </c>
      <c r="B50879" s="2">
        <v>12000</v>
      </c>
      <c r="C50879" s="2">
        <v>12122</v>
      </c>
      <c r="D50879" t="s">
        <v>12</v>
      </c>
      <c r="E50879">
        <v>70</v>
      </c>
    </row>
    <row r="50880" spans="1:5" x14ac:dyDescent="0.25">
      <c r="A50880">
        <v>2030344158</v>
      </c>
      <c r="B50880" s="2">
        <v>35000</v>
      </c>
      <c r="C50880" s="2">
        <v>11623</v>
      </c>
      <c r="D50880" t="s">
        <v>2</v>
      </c>
      <c r="E50880">
        <v>194</v>
      </c>
    </row>
    <row r="50881" spans="1:5" x14ac:dyDescent="0.25">
      <c r="A50881">
        <v>2030596155</v>
      </c>
      <c r="B50881" s="2">
        <v>50000</v>
      </c>
      <c r="C50881" s="2">
        <v>4432</v>
      </c>
      <c r="D50881" t="s">
        <v>8</v>
      </c>
      <c r="E50881">
        <v>14</v>
      </c>
    </row>
    <row r="50882" spans="1:5" x14ac:dyDescent="0.25">
      <c r="A50882">
        <v>203197896</v>
      </c>
      <c r="B50882" s="2">
        <v>20000</v>
      </c>
      <c r="C50882" s="2">
        <v>105</v>
      </c>
      <c r="D50882" t="s">
        <v>2</v>
      </c>
      <c r="E50882">
        <v>2</v>
      </c>
    </row>
    <row r="50883" spans="1:5" x14ac:dyDescent="0.25">
      <c r="A50883">
        <v>2035248221</v>
      </c>
      <c r="B50883" s="2">
        <v>40000</v>
      </c>
      <c r="C50883" s="2">
        <v>3839</v>
      </c>
      <c r="D50883" t="s">
        <v>2</v>
      </c>
      <c r="E50883">
        <v>20</v>
      </c>
    </row>
    <row r="50884" spans="1:5" x14ac:dyDescent="0.25">
      <c r="A50884">
        <v>2035550806</v>
      </c>
      <c r="B50884" s="2">
        <v>25000</v>
      </c>
      <c r="C50884" s="2">
        <v>25</v>
      </c>
      <c r="D50884" t="s">
        <v>2</v>
      </c>
      <c r="E50884">
        <v>1</v>
      </c>
    </row>
    <row r="50885" spans="1:5" x14ac:dyDescent="0.25">
      <c r="A50885">
        <v>2036764167</v>
      </c>
      <c r="B50885" s="2">
        <v>100000</v>
      </c>
      <c r="C50885" s="2">
        <v>41319.5</v>
      </c>
      <c r="D50885" t="s">
        <v>2</v>
      </c>
      <c r="E50885">
        <v>283</v>
      </c>
    </row>
    <row r="50886" spans="1:5" x14ac:dyDescent="0.25">
      <c r="A50886">
        <v>2037472290</v>
      </c>
      <c r="B50886" s="2">
        <v>15000</v>
      </c>
      <c r="C50886" s="2">
        <v>68</v>
      </c>
      <c r="D50886" t="s">
        <v>2</v>
      </c>
      <c r="E50886">
        <v>12</v>
      </c>
    </row>
    <row r="50887" spans="1:5" x14ac:dyDescent="0.25">
      <c r="A50887">
        <v>2038861828</v>
      </c>
      <c r="B50887" s="2">
        <v>16000</v>
      </c>
      <c r="C50887" s="2">
        <v>19673.009999999998</v>
      </c>
      <c r="D50887" t="s">
        <v>12</v>
      </c>
      <c r="E50887">
        <v>423</v>
      </c>
    </row>
    <row r="50888" spans="1:5" x14ac:dyDescent="0.25">
      <c r="A50888">
        <v>2038964283</v>
      </c>
      <c r="B50888" s="2">
        <v>15000</v>
      </c>
      <c r="C50888" s="2">
        <v>16</v>
      </c>
      <c r="D50888" t="s">
        <v>2</v>
      </c>
      <c r="E50888">
        <v>3</v>
      </c>
    </row>
    <row r="50889" spans="1:5" x14ac:dyDescent="0.25">
      <c r="A50889">
        <v>2040461104</v>
      </c>
      <c r="B50889" s="2">
        <v>100000</v>
      </c>
      <c r="C50889" s="2">
        <v>0</v>
      </c>
      <c r="D50889" t="s">
        <v>8</v>
      </c>
      <c r="E50889">
        <v>0</v>
      </c>
    </row>
    <row r="50890" spans="1:5" x14ac:dyDescent="0.25">
      <c r="A50890">
        <v>2042489861</v>
      </c>
      <c r="B50890" s="2">
        <v>50000</v>
      </c>
      <c r="C50890" s="2">
        <v>100</v>
      </c>
      <c r="D50890" t="s">
        <v>2</v>
      </c>
      <c r="E50890">
        <v>1</v>
      </c>
    </row>
    <row r="50891" spans="1:5" x14ac:dyDescent="0.25">
      <c r="A50891">
        <v>2043150793</v>
      </c>
      <c r="B50891" s="2">
        <v>100000</v>
      </c>
      <c r="C50891" s="2">
        <v>0</v>
      </c>
      <c r="D50891" t="s">
        <v>2</v>
      </c>
      <c r="E50891">
        <v>0</v>
      </c>
    </row>
    <row r="50892" spans="1:5" x14ac:dyDescent="0.25">
      <c r="A50892">
        <v>2044585954</v>
      </c>
      <c r="B50892" s="2">
        <v>30000</v>
      </c>
      <c r="C50892" s="2">
        <v>34237</v>
      </c>
      <c r="D50892" t="s">
        <v>12</v>
      </c>
      <c r="E50892">
        <v>442</v>
      </c>
    </row>
    <row r="50893" spans="1:5" x14ac:dyDescent="0.25">
      <c r="A50893">
        <v>2046230325</v>
      </c>
      <c r="B50893" s="2">
        <v>15000</v>
      </c>
      <c r="C50893" s="2">
        <v>66</v>
      </c>
      <c r="D50893" t="s">
        <v>8</v>
      </c>
      <c r="E50893">
        <v>4</v>
      </c>
    </row>
    <row r="50894" spans="1:5" x14ac:dyDescent="0.25">
      <c r="A50894">
        <v>204728460</v>
      </c>
      <c r="B50894" s="2">
        <v>20000</v>
      </c>
      <c r="C50894" s="2">
        <v>550</v>
      </c>
      <c r="D50894" t="s">
        <v>2</v>
      </c>
      <c r="E50894">
        <v>5</v>
      </c>
    </row>
    <row r="50895" spans="1:5" x14ac:dyDescent="0.25">
      <c r="A50895">
        <v>2047600153</v>
      </c>
      <c r="B50895" s="2">
        <v>40000</v>
      </c>
      <c r="C50895" s="2">
        <v>12465.9</v>
      </c>
      <c r="D50895" t="s">
        <v>2</v>
      </c>
      <c r="E50895">
        <v>263</v>
      </c>
    </row>
    <row r="50896" spans="1:5" x14ac:dyDescent="0.25">
      <c r="A50896">
        <v>2048015680</v>
      </c>
      <c r="B50896" s="2">
        <v>15000</v>
      </c>
      <c r="C50896" s="2">
        <v>15744</v>
      </c>
      <c r="D50896" t="s">
        <v>12</v>
      </c>
      <c r="E50896">
        <v>517</v>
      </c>
    </row>
    <row r="50897" spans="1:5" x14ac:dyDescent="0.25">
      <c r="A50897">
        <v>20483177</v>
      </c>
      <c r="B50897" s="2">
        <v>50000</v>
      </c>
      <c r="C50897" s="2">
        <v>195</v>
      </c>
      <c r="D50897" t="s">
        <v>2</v>
      </c>
      <c r="E50897">
        <v>8</v>
      </c>
    </row>
    <row r="50898" spans="1:5" x14ac:dyDescent="0.25">
      <c r="A50898">
        <v>2049988507</v>
      </c>
      <c r="B50898" s="2">
        <v>30000</v>
      </c>
      <c r="C50898" s="2">
        <v>2</v>
      </c>
      <c r="D50898" t="s">
        <v>2</v>
      </c>
      <c r="E50898">
        <v>2</v>
      </c>
    </row>
    <row r="50899" spans="1:5" x14ac:dyDescent="0.25">
      <c r="A50899">
        <v>2050399531</v>
      </c>
      <c r="B50899" s="2">
        <v>100000</v>
      </c>
      <c r="C50899" s="2">
        <v>0</v>
      </c>
      <c r="D50899" t="s">
        <v>2</v>
      </c>
      <c r="E50899">
        <v>0</v>
      </c>
    </row>
    <row r="50900" spans="1:5" x14ac:dyDescent="0.25">
      <c r="A50900">
        <v>2053614649</v>
      </c>
      <c r="B50900" s="2">
        <v>10600</v>
      </c>
      <c r="C50900" s="2">
        <v>0</v>
      </c>
      <c r="D50900" t="s">
        <v>2</v>
      </c>
      <c r="E50900">
        <v>0</v>
      </c>
    </row>
    <row r="50901" spans="1:5" x14ac:dyDescent="0.25">
      <c r="A50901">
        <v>2055672688</v>
      </c>
      <c r="B50901" s="2">
        <v>25000</v>
      </c>
      <c r="C50901" s="2">
        <v>75</v>
      </c>
      <c r="D50901" t="s">
        <v>2</v>
      </c>
      <c r="E50901">
        <v>3</v>
      </c>
    </row>
    <row r="50902" spans="1:5" x14ac:dyDescent="0.25">
      <c r="A50902">
        <v>2056597735</v>
      </c>
      <c r="B50902" s="2">
        <v>500000</v>
      </c>
      <c r="C50902" s="2">
        <v>4811</v>
      </c>
      <c r="D50902" t="s">
        <v>2</v>
      </c>
      <c r="E50902">
        <v>10</v>
      </c>
    </row>
    <row r="50903" spans="1:5" x14ac:dyDescent="0.25">
      <c r="A50903">
        <v>2056612238</v>
      </c>
      <c r="B50903" s="2">
        <v>35000</v>
      </c>
      <c r="C50903" s="2">
        <v>0</v>
      </c>
      <c r="D50903" t="s">
        <v>2</v>
      </c>
      <c r="E50903">
        <v>0</v>
      </c>
    </row>
    <row r="50904" spans="1:5" x14ac:dyDescent="0.25">
      <c r="A50904">
        <v>910603916</v>
      </c>
      <c r="B50904" s="2">
        <v>15000</v>
      </c>
      <c r="C50904" s="2">
        <v>910</v>
      </c>
      <c r="D50904" t="s">
        <v>2</v>
      </c>
      <c r="E50904">
        <v>14</v>
      </c>
    </row>
    <row r="50905" spans="1:5" x14ac:dyDescent="0.25">
      <c r="A50905">
        <v>2057413934</v>
      </c>
      <c r="B50905" s="2">
        <v>24000</v>
      </c>
      <c r="C50905" s="2">
        <v>1</v>
      </c>
      <c r="D50905" t="s">
        <v>8</v>
      </c>
      <c r="E50905">
        <v>1</v>
      </c>
    </row>
    <row r="50906" spans="1:5" x14ac:dyDescent="0.25">
      <c r="A50906">
        <v>2057627579</v>
      </c>
      <c r="B50906" s="2">
        <v>20000</v>
      </c>
      <c r="C50906" s="2">
        <v>50</v>
      </c>
      <c r="D50906" t="s">
        <v>2</v>
      </c>
      <c r="E50906">
        <v>1</v>
      </c>
    </row>
    <row r="50907" spans="1:5" x14ac:dyDescent="0.25">
      <c r="A50907">
        <v>205792737</v>
      </c>
      <c r="B50907" s="2">
        <v>26000</v>
      </c>
      <c r="C50907" s="2">
        <v>4663</v>
      </c>
      <c r="D50907" t="s">
        <v>2</v>
      </c>
      <c r="E50907">
        <v>110</v>
      </c>
    </row>
    <row r="50908" spans="1:5" x14ac:dyDescent="0.25">
      <c r="A50908">
        <v>2058910937</v>
      </c>
      <c r="B50908" s="2">
        <v>12000</v>
      </c>
      <c r="C50908" s="2">
        <v>0</v>
      </c>
      <c r="D50908" t="s">
        <v>2</v>
      </c>
      <c r="E50908">
        <v>0</v>
      </c>
    </row>
    <row r="50909" spans="1:5" x14ac:dyDescent="0.25">
      <c r="A50909">
        <v>2059060588</v>
      </c>
      <c r="B50909" s="2">
        <v>100000</v>
      </c>
      <c r="C50909" s="2">
        <v>5</v>
      </c>
      <c r="D50909" t="s">
        <v>2</v>
      </c>
      <c r="E50909">
        <v>1</v>
      </c>
    </row>
    <row r="50910" spans="1:5" x14ac:dyDescent="0.25">
      <c r="A50910">
        <v>2059377195</v>
      </c>
      <c r="B50910" s="2">
        <v>30000</v>
      </c>
      <c r="C50910" s="2">
        <v>1</v>
      </c>
      <c r="D50910" t="s">
        <v>2</v>
      </c>
      <c r="E50910">
        <v>1</v>
      </c>
    </row>
    <row r="50911" spans="1:5" x14ac:dyDescent="0.25">
      <c r="A50911">
        <v>2059414090</v>
      </c>
      <c r="B50911" s="2">
        <v>16000</v>
      </c>
      <c r="C50911" s="2">
        <v>150</v>
      </c>
      <c r="D50911" t="s">
        <v>2</v>
      </c>
      <c r="E50911">
        <v>1</v>
      </c>
    </row>
    <row r="50912" spans="1:5" x14ac:dyDescent="0.25">
      <c r="A50912">
        <v>2059759949</v>
      </c>
      <c r="B50912" s="2">
        <v>50000</v>
      </c>
      <c r="C50912" s="2">
        <v>2477</v>
      </c>
      <c r="D50912" t="s">
        <v>8</v>
      </c>
      <c r="E50912">
        <v>20</v>
      </c>
    </row>
    <row r="50913" spans="1:5" x14ac:dyDescent="0.25">
      <c r="A50913">
        <v>2060113175</v>
      </c>
      <c r="B50913" s="2">
        <v>25000</v>
      </c>
      <c r="C50913" s="2">
        <v>1577.41</v>
      </c>
      <c r="D50913" t="s">
        <v>2</v>
      </c>
      <c r="E50913">
        <v>19</v>
      </c>
    </row>
    <row r="50914" spans="1:5" x14ac:dyDescent="0.25">
      <c r="A50914">
        <v>206234932</v>
      </c>
      <c r="B50914" s="2">
        <v>100000</v>
      </c>
      <c r="C50914" s="2">
        <v>0</v>
      </c>
      <c r="D50914" t="s">
        <v>2</v>
      </c>
      <c r="E50914">
        <v>0</v>
      </c>
    </row>
    <row r="50915" spans="1:5" x14ac:dyDescent="0.25">
      <c r="A50915">
        <v>2062802453</v>
      </c>
      <c r="B50915" s="2">
        <v>30000</v>
      </c>
      <c r="C50915" s="2">
        <v>575</v>
      </c>
      <c r="D50915" t="s">
        <v>2</v>
      </c>
      <c r="E50915">
        <v>5</v>
      </c>
    </row>
    <row r="50916" spans="1:5" x14ac:dyDescent="0.25">
      <c r="A50916">
        <v>206335296</v>
      </c>
      <c r="B50916" s="2">
        <v>40000</v>
      </c>
      <c r="C50916" s="2">
        <v>10001.11</v>
      </c>
      <c r="D50916" t="s">
        <v>2</v>
      </c>
      <c r="E50916">
        <v>62</v>
      </c>
    </row>
    <row r="50917" spans="1:5" x14ac:dyDescent="0.25">
      <c r="A50917">
        <v>2063999640</v>
      </c>
      <c r="B50917" s="2">
        <v>300000</v>
      </c>
      <c r="C50917" s="2">
        <v>0</v>
      </c>
      <c r="D50917" t="s">
        <v>8</v>
      </c>
      <c r="E50917">
        <v>0</v>
      </c>
    </row>
    <row r="50918" spans="1:5" x14ac:dyDescent="0.25">
      <c r="A50918">
        <v>2065305541</v>
      </c>
      <c r="B50918" s="2">
        <v>50000</v>
      </c>
      <c r="C50918" s="2">
        <v>6981</v>
      </c>
      <c r="D50918" t="s">
        <v>8</v>
      </c>
      <c r="E50918">
        <v>63</v>
      </c>
    </row>
    <row r="50919" spans="1:5" x14ac:dyDescent="0.25">
      <c r="A50919">
        <v>2065940494</v>
      </c>
      <c r="B50919" s="2">
        <v>22000</v>
      </c>
      <c r="C50919" s="2">
        <v>3152.34</v>
      </c>
      <c r="D50919" t="s">
        <v>8</v>
      </c>
      <c r="E50919">
        <v>69</v>
      </c>
    </row>
    <row r="50920" spans="1:5" x14ac:dyDescent="0.25">
      <c r="A50920">
        <v>2066253340</v>
      </c>
      <c r="B50920" s="2">
        <v>15000</v>
      </c>
      <c r="C50920" s="2">
        <v>1433</v>
      </c>
      <c r="D50920" t="s">
        <v>8</v>
      </c>
      <c r="E50920">
        <v>25</v>
      </c>
    </row>
    <row r="50921" spans="1:5" x14ac:dyDescent="0.25">
      <c r="A50921">
        <v>2067109104</v>
      </c>
      <c r="B50921" s="2">
        <v>12500</v>
      </c>
      <c r="C50921" s="2">
        <v>4350.75</v>
      </c>
      <c r="D50921" t="s">
        <v>2</v>
      </c>
      <c r="E50921">
        <v>65</v>
      </c>
    </row>
    <row r="50922" spans="1:5" x14ac:dyDescent="0.25">
      <c r="A50922">
        <v>2067309003</v>
      </c>
      <c r="B50922" s="2">
        <v>75000</v>
      </c>
      <c r="C50922" s="2">
        <v>75584.72</v>
      </c>
      <c r="D50922" t="s">
        <v>12</v>
      </c>
      <c r="E50922">
        <v>803</v>
      </c>
    </row>
    <row r="50923" spans="1:5" x14ac:dyDescent="0.25">
      <c r="A50923">
        <v>2068988352</v>
      </c>
      <c r="B50923" s="2">
        <v>20000</v>
      </c>
      <c r="C50923" s="2">
        <v>0</v>
      </c>
      <c r="D50923" t="s">
        <v>2</v>
      </c>
      <c r="E50923">
        <v>0</v>
      </c>
    </row>
    <row r="50924" spans="1:5" x14ac:dyDescent="0.25">
      <c r="A50924">
        <v>2069064848</v>
      </c>
      <c r="B50924" s="2">
        <v>60000</v>
      </c>
      <c r="C50924" s="2">
        <v>10180</v>
      </c>
      <c r="D50924" t="s">
        <v>2</v>
      </c>
      <c r="E50924">
        <v>65</v>
      </c>
    </row>
    <row r="50925" spans="1:5" x14ac:dyDescent="0.25">
      <c r="A50925">
        <v>2069283729</v>
      </c>
      <c r="B50925" s="2">
        <v>20000</v>
      </c>
      <c r="C50925" s="2">
        <v>41798</v>
      </c>
      <c r="D50925" t="s">
        <v>12</v>
      </c>
      <c r="E50925">
        <v>1328</v>
      </c>
    </row>
    <row r="50926" spans="1:5" x14ac:dyDescent="0.25">
      <c r="A50926">
        <v>2073093630</v>
      </c>
      <c r="B50926" s="2">
        <v>150000</v>
      </c>
      <c r="C50926" s="2">
        <v>2220</v>
      </c>
      <c r="D50926" t="s">
        <v>2</v>
      </c>
      <c r="E50926">
        <v>12</v>
      </c>
    </row>
    <row r="50927" spans="1:5" x14ac:dyDescent="0.25">
      <c r="A50927">
        <v>2073239429</v>
      </c>
      <c r="B50927" s="2">
        <v>18850</v>
      </c>
      <c r="C50927" s="2">
        <v>75641.66</v>
      </c>
      <c r="D50927" t="s">
        <v>12</v>
      </c>
      <c r="E50927">
        <v>2025</v>
      </c>
    </row>
    <row r="50928" spans="1:5" x14ac:dyDescent="0.25">
      <c r="A50928">
        <v>2073484995</v>
      </c>
      <c r="B50928" s="2">
        <v>20000</v>
      </c>
      <c r="C50928" s="2">
        <v>130</v>
      </c>
      <c r="D50928" t="s">
        <v>2</v>
      </c>
      <c r="E50928">
        <v>3</v>
      </c>
    </row>
    <row r="50929" spans="1:5" x14ac:dyDescent="0.25">
      <c r="A50929">
        <v>2074334601</v>
      </c>
      <c r="B50929" s="2">
        <v>25000</v>
      </c>
      <c r="C50929" s="2">
        <v>12</v>
      </c>
      <c r="D50929" t="s">
        <v>2</v>
      </c>
      <c r="E50929">
        <v>3</v>
      </c>
    </row>
    <row r="50930" spans="1:5" x14ac:dyDescent="0.25">
      <c r="A50930">
        <v>2074477172</v>
      </c>
      <c r="B50930" s="2">
        <v>50000</v>
      </c>
      <c r="C50930" s="2">
        <v>1867</v>
      </c>
      <c r="D50930" t="s">
        <v>8</v>
      </c>
      <c r="E50930">
        <v>20</v>
      </c>
    </row>
    <row r="50931" spans="1:5" x14ac:dyDescent="0.25">
      <c r="A50931">
        <v>207524717</v>
      </c>
      <c r="B50931" s="2">
        <v>50000</v>
      </c>
      <c r="C50931" s="2">
        <v>813</v>
      </c>
      <c r="D50931" t="s">
        <v>2</v>
      </c>
      <c r="E50931">
        <v>11</v>
      </c>
    </row>
    <row r="50932" spans="1:5" x14ac:dyDescent="0.25">
      <c r="A50932">
        <v>2076574987</v>
      </c>
      <c r="B50932" s="2">
        <v>20000</v>
      </c>
      <c r="C50932" s="2">
        <v>62957.760000000002</v>
      </c>
      <c r="D50932" t="s">
        <v>12</v>
      </c>
      <c r="E50932">
        <v>1911</v>
      </c>
    </row>
    <row r="50933" spans="1:5" x14ac:dyDescent="0.25">
      <c r="A50933">
        <v>2078230733</v>
      </c>
      <c r="B50933" s="2">
        <v>60000</v>
      </c>
      <c r="C50933" s="2">
        <v>0</v>
      </c>
      <c r="D50933" t="s">
        <v>2</v>
      </c>
      <c r="E50933">
        <v>0</v>
      </c>
    </row>
    <row r="50934" spans="1:5" x14ac:dyDescent="0.25">
      <c r="A50934">
        <v>2079237940</v>
      </c>
      <c r="B50934" s="2">
        <v>70000</v>
      </c>
      <c r="C50934" s="2">
        <v>5274</v>
      </c>
      <c r="D50934" t="s">
        <v>8</v>
      </c>
      <c r="E50934">
        <v>85</v>
      </c>
    </row>
    <row r="50935" spans="1:5" x14ac:dyDescent="0.25">
      <c r="A50935">
        <v>2080773935</v>
      </c>
      <c r="B50935" s="2">
        <v>45000</v>
      </c>
      <c r="C50935" s="2">
        <v>925</v>
      </c>
      <c r="D50935" t="s">
        <v>8</v>
      </c>
      <c r="E50935">
        <v>22</v>
      </c>
    </row>
    <row r="50936" spans="1:5" x14ac:dyDescent="0.25">
      <c r="A50936">
        <v>2081367274</v>
      </c>
      <c r="B50936" s="2">
        <v>19260</v>
      </c>
      <c r="C50936" s="2">
        <v>2612</v>
      </c>
      <c r="D50936" t="s">
        <v>2</v>
      </c>
      <c r="E50936">
        <v>44</v>
      </c>
    </row>
    <row r="50937" spans="1:5" x14ac:dyDescent="0.25">
      <c r="A50937">
        <v>208383561</v>
      </c>
      <c r="B50937" s="2">
        <v>400000</v>
      </c>
      <c r="C50937" s="2">
        <v>9</v>
      </c>
      <c r="D50937" t="s">
        <v>2</v>
      </c>
      <c r="E50937">
        <v>1</v>
      </c>
    </row>
    <row r="50938" spans="1:5" x14ac:dyDescent="0.25">
      <c r="A50938">
        <v>2084530159</v>
      </c>
      <c r="B50938" s="2">
        <v>15000</v>
      </c>
      <c r="C50938" s="2">
        <v>5</v>
      </c>
      <c r="D50938" t="s">
        <v>2</v>
      </c>
      <c r="E50938">
        <v>1</v>
      </c>
    </row>
    <row r="50939" spans="1:5" x14ac:dyDescent="0.25">
      <c r="A50939">
        <v>2085431004</v>
      </c>
      <c r="B50939" s="2">
        <v>800000</v>
      </c>
      <c r="C50939" s="2">
        <v>1000</v>
      </c>
      <c r="D50939" t="s">
        <v>2</v>
      </c>
      <c r="E50939">
        <v>1</v>
      </c>
    </row>
    <row r="50940" spans="1:5" x14ac:dyDescent="0.25">
      <c r="A50940">
        <v>2089866061</v>
      </c>
      <c r="B50940" s="2">
        <v>35000</v>
      </c>
      <c r="C50940" s="2">
        <v>6</v>
      </c>
      <c r="D50940" t="s">
        <v>2</v>
      </c>
      <c r="E50940">
        <v>2</v>
      </c>
    </row>
    <row r="50941" spans="1:5" x14ac:dyDescent="0.25">
      <c r="A50941">
        <v>2089896183</v>
      </c>
      <c r="B50941" s="2">
        <v>25000</v>
      </c>
      <c r="C50941" s="2">
        <v>25156.33</v>
      </c>
      <c r="D50941" t="s">
        <v>12</v>
      </c>
      <c r="E50941">
        <v>357</v>
      </c>
    </row>
    <row r="50942" spans="1:5" x14ac:dyDescent="0.25">
      <c r="A50942">
        <v>209029066</v>
      </c>
      <c r="B50942" s="2">
        <v>20000</v>
      </c>
      <c r="C50942" s="2">
        <v>31685.57</v>
      </c>
      <c r="D50942" t="s">
        <v>12</v>
      </c>
      <c r="E50942">
        <v>354</v>
      </c>
    </row>
    <row r="50943" spans="1:5" x14ac:dyDescent="0.25">
      <c r="A50943">
        <v>209128040</v>
      </c>
      <c r="B50943" s="2">
        <v>20000</v>
      </c>
      <c r="C50943" s="2">
        <v>0</v>
      </c>
      <c r="D50943" t="s">
        <v>2</v>
      </c>
      <c r="E50943">
        <v>0</v>
      </c>
    </row>
    <row r="50944" spans="1:5" x14ac:dyDescent="0.25">
      <c r="A50944">
        <v>907187904</v>
      </c>
      <c r="B50944" s="2">
        <v>60000</v>
      </c>
      <c r="C50944" s="2">
        <v>0</v>
      </c>
      <c r="D50944" t="s">
        <v>2</v>
      </c>
      <c r="E50944">
        <v>0</v>
      </c>
    </row>
    <row r="50945" spans="1:5" x14ac:dyDescent="0.25">
      <c r="A50945">
        <v>2092649275</v>
      </c>
      <c r="B50945" s="2">
        <v>34250</v>
      </c>
      <c r="C50945" s="2">
        <v>160</v>
      </c>
      <c r="D50945" t="s">
        <v>2</v>
      </c>
      <c r="E50945">
        <v>4</v>
      </c>
    </row>
    <row r="50946" spans="1:5" x14ac:dyDescent="0.25">
      <c r="A50946">
        <v>2092724330</v>
      </c>
      <c r="B50946" s="2">
        <v>100000</v>
      </c>
      <c r="C50946" s="2">
        <v>6026</v>
      </c>
      <c r="D50946" t="s">
        <v>8</v>
      </c>
      <c r="E50946">
        <v>27</v>
      </c>
    </row>
    <row r="50947" spans="1:5" x14ac:dyDescent="0.25">
      <c r="A50947">
        <v>2093198655</v>
      </c>
      <c r="B50947" s="2">
        <v>50000</v>
      </c>
      <c r="C50947" s="2">
        <v>44</v>
      </c>
      <c r="D50947" t="s">
        <v>2</v>
      </c>
      <c r="E50947">
        <v>5</v>
      </c>
    </row>
    <row r="50948" spans="1:5" x14ac:dyDescent="0.25">
      <c r="A50948">
        <v>2093453456</v>
      </c>
      <c r="B50948" s="2">
        <v>300000</v>
      </c>
      <c r="C50948" s="2">
        <v>8512.01</v>
      </c>
      <c r="D50948" t="s">
        <v>2</v>
      </c>
      <c r="E50948">
        <v>59</v>
      </c>
    </row>
    <row r="50949" spans="1:5" x14ac:dyDescent="0.25">
      <c r="A50949">
        <v>209346779</v>
      </c>
      <c r="B50949" s="2">
        <v>15000</v>
      </c>
      <c r="C50949" s="2">
        <v>17368</v>
      </c>
      <c r="D50949" t="s">
        <v>12</v>
      </c>
      <c r="E50949">
        <v>152</v>
      </c>
    </row>
    <row r="50950" spans="1:5" x14ac:dyDescent="0.25">
      <c r="A50950">
        <v>2093486584</v>
      </c>
      <c r="B50950" s="2">
        <v>52000</v>
      </c>
      <c r="C50950" s="2">
        <v>10</v>
      </c>
      <c r="D50950" t="s">
        <v>2</v>
      </c>
      <c r="E50950">
        <v>1</v>
      </c>
    </row>
    <row r="50951" spans="1:5" x14ac:dyDescent="0.25">
      <c r="A50951">
        <v>2096858569</v>
      </c>
      <c r="B50951" s="2">
        <v>250000</v>
      </c>
      <c r="C50951" s="2">
        <v>786</v>
      </c>
      <c r="D50951" t="s">
        <v>2</v>
      </c>
      <c r="E50951">
        <v>10</v>
      </c>
    </row>
    <row r="50952" spans="1:5" x14ac:dyDescent="0.25">
      <c r="A50952">
        <v>2096978521</v>
      </c>
      <c r="B50952" s="2">
        <v>24000</v>
      </c>
      <c r="C50952" s="2">
        <v>101456</v>
      </c>
      <c r="D50952" t="s">
        <v>12</v>
      </c>
      <c r="E50952">
        <v>923</v>
      </c>
    </row>
    <row r="50953" spans="1:5" x14ac:dyDescent="0.25">
      <c r="A50953">
        <v>906834904</v>
      </c>
      <c r="B50953" s="2">
        <v>68000</v>
      </c>
      <c r="C50953" s="2">
        <v>2581</v>
      </c>
      <c r="D50953" t="s">
        <v>2</v>
      </c>
      <c r="E50953">
        <v>35</v>
      </c>
    </row>
    <row r="50954" spans="1:5" x14ac:dyDescent="0.25">
      <c r="A50954">
        <v>2097729436</v>
      </c>
      <c r="B50954" s="2">
        <v>20000</v>
      </c>
      <c r="C50954" s="2">
        <v>110</v>
      </c>
      <c r="D50954" t="s">
        <v>2</v>
      </c>
      <c r="E50954">
        <v>2</v>
      </c>
    </row>
    <row r="50955" spans="1:5" x14ac:dyDescent="0.25">
      <c r="A50955">
        <v>2098239998</v>
      </c>
      <c r="B50955" s="2">
        <v>20000</v>
      </c>
      <c r="C50955" s="2">
        <v>0</v>
      </c>
      <c r="D50955" t="s">
        <v>2</v>
      </c>
      <c r="E50955">
        <v>0</v>
      </c>
    </row>
    <row r="50956" spans="1:5" x14ac:dyDescent="0.25">
      <c r="A50956">
        <v>2099126684</v>
      </c>
      <c r="B50956" s="2">
        <v>60000</v>
      </c>
      <c r="C50956" s="2">
        <v>145826.85999999999</v>
      </c>
      <c r="D50956" t="s">
        <v>12</v>
      </c>
      <c r="E50956">
        <v>1441</v>
      </c>
    </row>
    <row r="50957" spans="1:5" x14ac:dyDescent="0.25">
      <c r="A50957">
        <v>210125141</v>
      </c>
      <c r="B50957" s="2">
        <v>70000</v>
      </c>
      <c r="C50957" s="2">
        <v>83</v>
      </c>
      <c r="D50957" t="s">
        <v>8</v>
      </c>
      <c r="E50957">
        <v>3</v>
      </c>
    </row>
    <row r="50958" spans="1:5" x14ac:dyDescent="0.25">
      <c r="A50958">
        <v>2102257037</v>
      </c>
      <c r="B50958" s="2">
        <v>15000</v>
      </c>
      <c r="C50958" s="2">
        <v>0</v>
      </c>
      <c r="D50958" t="s">
        <v>2</v>
      </c>
      <c r="E50958">
        <v>0</v>
      </c>
    </row>
    <row r="50959" spans="1:5" x14ac:dyDescent="0.25">
      <c r="A50959">
        <v>2102434443</v>
      </c>
      <c r="B50959" s="2">
        <v>30000</v>
      </c>
      <c r="C50959" s="2">
        <v>10</v>
      </c>
      <c r="D50959" t="s">
        <v>2</v>
      </c>
      <c r="E50959">
        <v>2</v>
      </c>
    </row>
    <row r="50960" spans="1:5" x14ac:dyDescent="0.25">
      <c r="A50960">
        <v>210356327</v>
      </c>
      <c r="B50960" s="2">
        <v>50000</v>
      </c>
      <c r="C50960" s="2">
        <v>1400</v>
      </c>
      <c r="D50960" t="s">
        <v>8</v>
      </c>
      <c r="E50960">
        <v>14</v>
      </c>
    </row>
    <row r="50961" spans="1:5" x14ac:dyDescent="0.25">
      <c r="A50961">
        <v>2104819439</v>
      </c>
      <c r="B50961" s="2">
        <v>25000</v>
      </c>
      <c r="C50961" s="2">
        <v>995</v>
      </c>
      <c r="D50961" t="s">
        <v>8</v>
      </c>
      <c r="E50961">
        <v>17</v>
      </c>
    </row>
    <row r="50962" spans="1:5" x14ac:dyDescent="0.25">
      <c r="A50962">
        <v>210542227</v>
      </c>
      <c r="B50962" s="2">
        <v>20000</v>
      </c>
      <c r="C50962" s="2">
        <v>855</v>
      </c>
      <c r="D50962" t="s">
        <v>8</v>
      </c>
      <c r="E50962">
        <v>18</v>
      </c>
    </row>
    <row r="50963" spans="1:5" x14ac:dyDescent="0.25">
      <c r="A50963">
        <v>2105589041</v>
      </c>
      <c r="B50963" s="2">
        <v>19000</v>
      </c>
      <c r="C50963" s="2">
        <v>29530</v>
      </c>
      <c r="D50963" t="s">
        <v>12</v>
      </c>
      <c r="E50963">
        <v>59</v>
      </c>
    </row>
    <row r="50964" spans="1:5" x14ac:dyDescent="0.25">
      <c r="A50964">
        <v>2106017725</v>
      </c>
      <c r="B50964" s="2">
        <v>20000</v>
      </c>
      <c r="C50964" s="2">
        <v>0</v>
      </c>
      <c r="D50964" t="s">
        <v>2</v>
      </c>
      <c r="E50964">
        <v>0</v>
      </c>
    </row>
    <row r="50965" spans="1:5" x14ac:dyDescent="0.25">
      <c r="A50965">
        <v>2106129216</v>
      </c>
      <c r="B50965" s="2">
        <v>500000</v>
      </c>
      <c r="C50965" s="2">
        <v>9876</v>
      </c>
      <c r="D50965" t="s">
        <v>8</v>
      </c>
      <c r="E50965">
        <v>196</v>
      </c>
    </row>
    <row r="50966" spans="1:5" x14ac:dyDescent="0.25">
      <c r="A50966">
        <v>2106575855</v>
      </c>
      <c r="B50966" s="2">
        <v>40000</v>
      </c>
      <c r="C50966" s="2">
        <v>43995</v>
      </c>
      <c r="D50966" t="s">
        <v>12</v>
      </c>
      <c r="E50966">
        <v>241</v>
      </c>
    </row>
    <row r="50967" spans="1:5" x14ac:dyDescent="0.25">
      <c r="A50967">
        <v>2106774104</v>
      </c>
      <c r="B50967" s="2">
        <v>10500</v>
      </c>
      <c r="C50967" s="2">
        <v>1375</v>
      </c>
      <c r="D50967" t="s">
        <v>2</v>
      </c>
      <c r="E50967">
        <v>5</v>
      </c>
    </row>
    <row r="50968" spans="1:5" x14ac:dyDescent="0.25">
      <c r="A50968">
        <v>2106942200</v>
      </c>
      <c r="B50968" s="2">
        <v>15000</v>
      </c>
      <c r="C50968" s="2">
        <v>558</v>
      </c>
      <c r="D50968" t="s">
        <v>8</v>
      </c>
      <c r="E50968">
        <v>16</v>
      </c>
    </row>
    <row r="50969" spans="1:5" x14ac:dyDescent="0.25">
      <c r="A50969">
        <v>2107052720</v>
      </c>
      <c r="B50969" s="2">
        <v>75000</v>
      </c>
      <c r="C50969" s="2">
        <v>9102</v>
      </c>
      <c r="D50969" t="s">
        <v>2</v>
      </c>
      <c r="E50969">
        <v>20</v>
      </c>
    </row>
    <row r="50970" spans="1:5" x14ac:dyDescent="0.25">
      <c r="A50970">
        <v>2108344621</v>
      </c>
      <c r="B50970" s="2">
        <v>11000</v>
      </c>
      <c r="C50970" s="2">
        <v>65</v>
      </c>
      <c r="D50970" t="s">
        <v>2</v>
      </c>
      <c r="E50970">
        <v>4</v>
      </c>
    </row>
    <row r="50971" spans="1:5" x14ac:dyDescent="0.25">
      <c r="A50971">
        <v>2108735977</v>
      </c>
      <c r="B50971" s="2">
        <v>15000</v>
      </c>
      <c r="C50971" s="2">
        <v>24521</v>
      </c>
      <c r="D50971" t="s">
        <v>12</v>
      </c>
      <c r="E50971">
        <v>335</v>
      </c>
    </row>
    <row r="50972" spans="1:5" x14ac:dyDescent="0.25">
      <c r="A50972">
        <v>2109172125</v>
      </c>
      <c r="B50972" s="2">
        <v>100000</v>
      </c>
      <c r="C50972" s="2">
        <v>14345.5</v>
      </c>
      <c r="D50972" t="s">
        <v>2</v>
      </c>
      <c r="E50972">
        <v>157</v>
      </c>
    </row>
    <row r="50973" spans="1:5" x14ac:dyDescent="0.25">
      <c r="A50973">
        <v>2110608471</v>
      </c>
      <c r="B50973" s="2">
        <v>10500</v>
      </c>
      <c r="C50973" s="2">
        <v>1541</v>
      </c>
      <c r="D50973" t="s">
        <v>2</v>
      </c>
      <c r="E50973">
        <v>19</v>
      </c>
    </row>
    <row r="50974" spans="1:5" x14ac:dyDescent="0.25">
      <c r="A50974">
        <v>2110655186</v>
      </c>
      <c r="B50974" s="2">
        <v>50000</v>
      </c>
      <c r="C50974" s="2">
        <v>50</v>
      </c>
      <c r="D50974" t="s">
        <v>8</v>
      </c>
      <c r="E50974">
        <v>1</v>
      </c>
    </row>
    <row r="50975" spans="1:5" x14ac:dyDescent="0.25">
      <c r="A50975">
        <v>2111415771</v>
      </c>
      <c r="B50975" s="2">
        <v>25000</v>
      </c>
      <c r="C50975" s="2">
        <v>198</v>
      </c>
      <c r="D50975" t="s">
        <v>2</v>
      </c>
      <c r="E50975">
        <v>6</v>
      </c>
    </row>
    <row r="50976" spans="1:5" x14ac:dyDescent="0.25">
      <c r="A50976">
        <v>2111953897</v>
      </c>
      <c r="B50976" s="2">
        <v>433000</v>
      </c>
      <c r="C50976" s="2">
        <v>13716</v>
      </c>
      <c r="D50976" t="s">
        <v>2</v>
      </c>
      <c r="E50976">
        <v>12</v>
      </c>
    </row>
    <row r="50977" spans="1:5" x14ac:dyDescent="0.25">
      <c r="A50977">
        <v>2112609776</v>
      </c>
      <c r="B50977" s="2">
        <v>11111</v>
      </c>
      <c r="C50977" s="2">
        <v>11291.11</v>
      </c>
      <c r="D50977" t="s">
        <v>12</v>
      </c>
      <c r="E50977">
        <v>48</v>
      </c>
    </row>
    <row r="50978" spans="1:5" x14ac:dyDescent="0.25">
      <c r="A50978">
        <v>2113318068</v>
      </c>
      <c r="B50978" s="2">
        <v>15000</v>
      </c>
      <c r="C50978" s="2">
        <v>110</v>
      </c>
      <c r="D50978" t="s">
        <v>2</v>
      </c>
      <c r="E50978">
        <v>4</v>
      </c>
    </row>
    <row r="50979" spans="1:5" x14ac:dyDescent="0.25">
      <c r="A50979">
        <v>2113410951</v>
      </c>
      <c r="B50979" s="2">
        <v>25000</v>
      </c>
      <c r="C50979" s="2">
        <v>0</v>
      </c>
      <c r="D50979" t="s">
        <v>8</v>
      </c>
      <c r="E50979">
        <v>0</v>
      </c>
    </row>
    <row r="50980" spans="1:5" x14ac:dyDescent="0.25">
      <c r="A50980">
        <v>2114912755</v>
      </c>
      <c r="B50980" s="2">
        <v>25000</v>
      </c>
      <c r="C50980" s="2">
        <v>3062</v>
      </c>
      <c r="D50980" t="s">
        <v>8</v>
      </c>
      <c r="E50980">
        <v>53</v>
      </c>
    </row>
    <row r="50981" spans="1:5" x14ac:dyDescent="0.25">
      <c r="A50981">
        <v>2116264999</v>
      </c>
      <c r="B50981" s="2">
        <v>60000</v>
      </c>
      <c r="C50981" s="2">
        <v>28</v>
      </c>
      <c r="D50981" t="s">
        <v>2</v>
      </c>
      <c r="E50981">
        <v>4</v>
      </c>
    </row>
    <row r="50982" spans="1:5" x14ac:dyDescent="0.25">
      <c r="A50982">
        <v>2117764722</v>
      </c>
      <c r="B50982" s="2">
        <v>25000</v>
      </c>
      <c r="C50982" s="2">
        <v>6090</v>
      </c>
      <c r="D50982" t="s">
        <v>2</v>
      </c>
      <c r="E50982">
        <v>25</v>
      </c>
    </row>
    <row r="50983" spans="1:5" x14ac:dyDescent="0.25">
      <c r="A50983">
        <v>2118174322</v>
      </c>
      <c r="B50983" s="2">
        <v>75000</v>
      </c>
      <c r="C50983" s="2">
        <v>10037</v>
      </c>
      <c r="D50983" t="s">
        <v>2</v>
      </c>
      <c r="E50983">
        <v>280</v>
      </c>
    </row>
    <row r="50984" spans="1:5" x14ac:dyDescent="0.25">
      <c r="A50984">
        <v>2118314753</v>
      </c>
      <c r="B50984" s="2">
        <v>20000</v>
      </c>
      <c r="C50984" s="2">
        <v>0</v>
      </c>
      <c r="D50984" t="s">
        <v>2</v>
      </c>
      <c r="E50984">
        <v>0</v>
      </c>
    </row>
    <row r="50985" spans="1:5" x14ac:dyDescent="0.25">
      <c r="A50985">
        <v>2119006067</v>
      </c>
      <c r="B50985" s="2">
        <v>25000</v>
      </c>
      <c r="C50985" s="2">
        <v>73420</v>
      </c>
      <c r="D50985" t="s">
        <v>12</v>
      </c>
      <c r="E50985">
        <v>732</v>
      </c>
    </row>
    <row r="50986" spans="1:5" x14ac:dyDescent="0.25">
      <c r="A50986">
        <v>2119119505</v>
      </c>
      <c r="B50986" s="2">
        <v>50000</v>
      </c>
      <c r="C50986" s="2">
        <v>2</v>
      </c>
      <c r="D50986" t="s">
        <v>2</v>
      </c>
      <c r="E50986">
        <v>1</v>
      </c>
    </row>
    <row r="50987" spans="1:5" x14ac:dyDescent="0.25">
      <c r="A50987">
        <v>2119685808</v>
      </c>
      <c r="B50987" s="2">
        <v>12000</v>
      </c>
      <c r="C50987" s="2">
        <v>0</v>
      </c>
      <c r="D50987" t="s">
        <v>2</v>
      </c>
      <c r="E50987">
        <v>0</v>
      </c>
    </row>
    <row r="50988" spans="1:5" x14ac:dyDescent="0.25">
      <c r="A50988">
        <v>2120898983</v>
      </c>
      <c r="B50988" s="2">
        <v>15000</v>
      </c>
      <c r="C50988" s="2">
        <v>12</v>
      </c>
      <c r="D50988" t="s">
        <v>8</v>
      </c>
      <c r="E50988">
        <v>1</v>
      </c>
    </row>
    <row r="50989" spans="1:5" x14ac:dyDescent="0.25">
      <c r="A50989">
        <v>2122835143</v>
      </c>
      <c r="B50989" s="2">
        <v>15000</v>
      </c>
      <c r="C50989" s="2">
        <v>0</v>
      </c>
      <c r="D50989" t="s">
        <v>2</v>
      </c>
      <c r="E50989">
        <v>0</v>
      </c>
    </row>
    <row r="50990" spans="1:5" x14ac:dyDescent="0.25">
      <c r="A50990">
        <v>2124435440</v>
      </c>
      <c r="B50990" s="2">
        <v>35000</v>
      </c>
      <c r="C50990" s="2">
        <v>0</v>
      </c>
      <c r="D50990" t="s">
        <v>2</v>
      </c>
      <c r="E50990">
        <v>0</v>
      </c>
    </row>
    <row r="50991" spans="1:5" x14ac:dyDescent="0.25">
      <c r="A50991">
        <v>2124522591</v>
      </c>
      <c r="B50991" s="2">
        <v>325000</v>
      </c>
      <c r="C50991" s="2">
        <v>30</v>
      </c>
      <c r="D50991" t="s">
        <v>2</v>
      </c>
      <c r="E50991">
        <v>2</v>
      </c>
    </row>
    <row r="50992" spans="1:5" x14ac:dyDescent="0.25">
      <c r="A50992">
        <v>2128066722</v>
      </c>
      <c r="B50992" s="2">
        <v>20000</v>
      </c>
      <c r="C50992" s="2">
        <v>25</v>
      </c>
      <c r="D50992" t="s">
        <v>2</v>
      </c>
      <c r="E50992">
        <v>1</v>
      </c>
    </row>
    <row r="50993" spans="1:5" x14ac:dyDescent="0.25">
      <c r="A50993">
        <v>2128355908</v>
      </c>
      <c r="B50993" s="2">
        <v>18500</v>
      </c>
      <c r="C50993" s="2">
        <v>21570</v>
      </c>
      <c r="D50993" t="s">
        <v>12</v>
      </c>
      <c r="E50993">
        <v>212</v>
      </c>
    </row>
    <row r="50994" spans="1:5" x14ac:dyDescent="0.25">
      <c r="A50994">
        <v>903736189</v>
      </c>
      <c r="B50994" s="2">
        <v>17500</v>
      </c>
      <c r="C50994" s="2">
        <v>18345</v>
      </c>
      <c r="D50994" t="s">
        <v>12</v>
      </c>
      <c r="E50994">
        <v>126</v>
      </c>
    </row>
    <row r="50995" spans="1:5" x14ac:dyDescent="0.25">
      <c r="A50995">
        <v>2128975455</v>
      </c>
      <c r="B50995" s="2">
        <v>125000</v>
      </c>
      <c r="C50995" s="2">
        <v>100</v>
      </c>
      <c r="D50995" t="s">
        <v>2</v>
      </c>
      <c r="E50995">
        <v>1</v>
      </c>
    </row>
    <row r="50996" spans="1:5" x14ac:dyDescent="0.25">
      <c r="A50996">
        <v>903617957</v>
      </c>
      <c r="B50996" s="2">
        <v>30000</v>
      </c>
      <c r="C50996" s="2">
        <v>39</v>
      </c>
      <c r="D50996" t="s">
        <v>8</v>
      </c>
      <c r="E50996">
        <v>4</v>
      </c>
    </row>
    <row r="50997" spans="1:5" x14ac:dyDescent="0.25">
      <c r="A50997">
        <v>2129672316</v>
      </c>
      <c r="B50997" s="2">
        <v>50000</v>
      </c>
      <c r="C50997" s="2">
        <v>9</v>
      </c>
      <c r="D50997" t="s">
        <v>2</v>
      </c>
      <c r="E50997">
        <v>3</v>
      </c>
    </row>
    <row r="50998" spans="1:5" x14ac:dyDescent="0.25">
      <c r="A50998">
        <v>2129953334</v>
      </c>
      <c r="B50998" s="2">
        <v>25000</v>
      </c>
      <c r="C50998" s="2">
        <v>25945</v>
      </c>
      <c r="D50998" t="s">
        <v>12</v>
      </c>
      <c r="E50998">
        <v>171</v>
      </c>
    </row>
    <row r="50999" spans="1:5" x14ac:dyDescent="0.25">
      <c r="A50999">
        <v>2130927428</v>
      </c>
      <c r="B50999" s="2">
        <v>100000</v>
      </c>
      <c r="C50999" s="2">
        <v>0</v>
      </c>
      <c r="D50999" t="s">
        <v>2</v>
      </c>
      <c r="E50999">
        <v>0</v>
      </c>
    </row>
    <row r="51000" spans="1:5" x14ac:dyDescent="0.25">
      <c r="A51000">
        <v>213122431</v>
      </c>
      <c r="B51000" s="2">
        <v>12000</v>
      </c>
      <c r="C51000" s="2">
        <v>35310</v>
      </c>
      <c r="D51000" t="s">
        <v>12</v>
      </c>
      <c r="E51000">
        <v>92</v>
      </c>
    </row>
    <row r="51001" spans="1:5" x14ac:dyDescent="0.25">
      <c r="A51001">
        <v>2131571314</v>
      </c>
      <c r="B51001" s="2">
        <v>40000</v>
      </c>
      <c r="C51001" s="2">
        <v>15584</v>
      </c>
      <c r="D51001" t="s">
        <v>2</v>
      </c>
      <c r="E51001">
        <v>134</v>
      </c>
    </row>
    <row r="51002" spans="1:5" x14ac:dyDescent="0.25">
      <c r="A51002">
        <v>2132074309</v>
      </c>
      <c r="B51002" s="2">
        <v>15000</v>
      </c>
      <c r="C51002" s="2">
        <v>19152</v>
      </c>
      <c r="D51002" t="s">
        <v>12</v>
      </c>
      <c r="E51002">
        <v>240</v>
      </c>
    </row>
    <row r="51003" spans="1:5" x14ac:dyDescent="0.25">
      <c r="A51003">
        <v>2134057063</v>
      </c>
      <c r="B51003" s="2">
        <v>15000</v>
      </c>
      <c r="C51003" s="2">
        <v>15813</v>
      </c>
      <c r="D51003" t="s">
        <v>12</v>
      </c>
      <c r="E51003">
        <v>202</v>
      </c>
    </row>
    <row r="51004" spans="1:5" x14ac:dyDescent="0.25">
      <c r="A51004">
        <v>2134378073</v>
      </c>
      <c r="B51004" s="2">
        <v>50000</v>
      </c>
      <c r="C51004" s="2">
        <v>1</v>
      </c>
      <c r="D51004" t="s">
        <v>2</v>
      </c>
      <c r="E51004">
        <v>1</v>
      </c>
    </row>
    <row r="51005" spans="1:5" x14ac:dyDescent="0.25">
      <c r="A51005">
        <v>2135405425</v>
      </c>
      <c r="B51005" s="2">
        <v>50000</v>
      </c>
      <c r="C51005" s="2">
        <v>11071</v>
      </c>
      <c r="D51005" t="s">
        <v>2</v>
      </c>
      <c r="E51005">
        <v>129</v>
      </c>
    </row>
    <row r="51006" spans="1:5" x14ac:dyDescent="0.25">
      <c r="A51006">
        <v>2136700200</v>
      </c>
      <c r="B51006" s="2">
        <v>15000</v>
      </c>
      <c r="C51006" s="2">
        <v>50</v>
      </c>
      <c r="D51006" t="s">
        <v>2</v>
      </c>
      <c r="E51006">
        <v>2</v>
      </c>
    </row>
    <row r="51007" spans="1:5" x14ac:dyDescent="0.25">
      <c r="A51007">
        <v>2137462710</v>
      </c>
      <c r="B51007" s="2">
        <v>11250</v>
      </c>
      <c r="C51007" s="2">
        <v>75</v>
      </c>
      <c r="D51007" t="s">
        <v>2</v>
      </c>
      <c r="E51007">
        <v>7</v>
      </c>
    </row>
    <row r="51008" spans="1:5" x14ac:dyDescent="0.25">
      <c r="A51008">
        <v>2139613449</v>
      </c>
      <c r="B51008" s="2">
        <v>36000</v>
      </c>
      <c r="C51008" s="2">
        <v>5</v>
      </c>
      <c r="D51008" t="s">
        <v>8</v>
      </c>
      <c r="E51008">
        <v>1</v>
      </c>
    </row>
    <row r="51009" spans="1:5" x14ac:dyDescent="0.25">
      <c r="A51009">
        <v>2140229798</v>
      </c>
      <c r="B51009" s="2">
        <v>40000</v>
      </c>
      <c r="C51009" s="2">
        <v>48346.25</v>
      </c>
      <c r="D51009" t="s">
        <v>12</v>
      </c>
      <c r="E51009">
        <v>967</v>
      </c>
    </row>
    <row r="51010" spans="1:5" x14ac:dyDescent="0.25">
      <c r="A51010">
        <v>2141322825</v>
      </c>
      <c r="B51010" s="2">
        <v>12000</v>
      </c>
      <c r="C51010" s="2">
        <v>12481</v>
      </c>
      <c r="D51010" t="s">
        <v>12</v>
      </c>
      <c r="E51010">
        <v>151</v>
      </c>
    </row>
    <row r="51011" spans="1:5" x14ac:dyDescent="0.25">
      <c r="A51011">
        <v>2141718126</v>
      </c>
      <c r="B51011" s="2">
        <v>20000</v>
      </c>
      <c r="C51011" s="2">
        <v>20052</v>
      </c>
      <c r="D51011" t="s">
        <v>12</v>
      </c>
      <c r="E51011">
        <v>221</v>
      </c>
    </row>
    <row r="51012" spans="1:5" x14ac:dyDescent="0.25">
      <c r="A51012">
        <v>2143816467</v>
      </c>
      <c r="B51012" s="2">
        <v>20000</v>
      </c>
      <c r="C51012" s="2">
        <v>37120.129999999997</v>
      </c>
      <c r="D51012" t="s">
        <v>12</v>
      </c>
      <c r="E51012">
        <v>471</v>
      </c>
    </row>
    <row r="51013" spans="1:5" x14ac:dyDescent="0.25">
      <c r="A51013">
        <v>214396861</v>
      </c>
      <c r="B51013" s="2">
        <v>16000</v>
      </c>
      <c r="C51013" s="2">
        <v>85</v>
      </c>
      <c r="D51013" t="s">
        <v>8</v>
      </c>
      <c r="E51013">
        <v>1</v>
      </c>
    </row>
    <row r="51014" spans="1:5" x14ac:dyDescent="0.25">
      <c r="A51014">
        <v>2144742987</v>
      </c>
      <c r="B51014" s="2">
        <v>315000</v>
      </c>
      <c r="C51014" s="2">
        <v>0</v>
      </c>
      <c r="D51014" t="s">
        <v>2</v>
      </c>
      <c r="E51014">
        <v>0</v>
      </c>
    </row>
    <row r="51015" spans="1:5" x14ac:dyDescent="0.25">
      <c r="A51015">
        <v>2146534380</v>
      </c>
      <c r="B51015" s="2">
        <v>12400</v>
      </c>
      <c r="C51015" s="2">
        <v>18406</v>
      </c>
      <c r="D51015" t="s">
        <v>12</v>
      </c>
      <c r="E51015">
        <v>412</v>
      </c>
    </row>
    <row r="51016" spans="1:5" x14ac:dyDescent="0.25">
      <c r="A51016">
        <v>2146617354</v>
      </c>
      <c r="B51016" s="2">
        <v>30000</v>
      </c>
      <c r="C51016" s="2">
        <v>197</v>
      </c>
      <c r="D51016" t="s">
        <v>2</v>
      </c>
      <c r="E51016">
        <v>10</v>
      </c>
    </row>
    <row r="51017" spans="1:5" x14ac:dyDescent="0.25">
      <c r="A51017">
        <v>214692535</v>
      </c>
      <c r="B51017" s="2">
        <v>15000</v>
      </c>
      <c r="C51017" s="2">
        <v>3005</v>
      </c>
      <c r="D51017" t="s">
        <v>2</v>
      </c>
      <c r="E51017">
        <v>50</v>
      </c>
    </row>
    <row r="51018" spans="1:5" x14ac:dyDescent="0.25">
      <c r="A51018">
        <v>2147134104</v>
      </c>
      <c r="B51018" s="2">
        <v>25000</v>
      </c>
      <c r="C51018" s="2">
        <v>25</v>
      </c>
      <c r="D51018" t="s">
        <v>2</v>
      </c>
      <c r="E51018">
        <v>2</v>
      </c>
    </row>
    <row r="51019" spans="1:5" x14ac:dyDescent="0.25">
      <c r="A51019">
        <v>214802672</v>
      </c>
      <c r="B51019" s="2">
        <v>20000</v>
      </c>
      <c r="C51019" s="2">
        <v>58137.120000000003</v>
      </c>
      <c r="D51019" t="s">
        <v>12</v>
      </c>
      <c r="E51019">
        <v>695</v>
      </c>
    </row>
    <row r="51020" spans="1:5" x14ac:dyDescent="0.25">
      <c r="A51020">
        <v>220603382</v>
      </c>
      <c r="B51020" s="2">
        <v>370000</v>
      </c>
      <c r="C51020" s="2">
        <v>0</v>
      </c>
      <c r="D51020" t="s">
        <v>2</v>
      </c>
      <c r="E51020">
        <v>0</v>
      </c>
    </row>
    <row r="51021" spans="1:5" x14ac:dyDescent="0.25">
      <c r="A51021">
        <v>221389088</v>
      </c>
      <c r="B51021" s="2">
        <v>35000</v>
      </c>
      <c r="C51021" s="2">
        <v>306</v>
      </c>
      <c r="D51021" t="s">
        <v>2</v>
      </c>
      <c r="E51021">
        <v>9</v>
      </c>
    </row>
    <row r="51022" spans="1:5" x14ac:dyDescent="0.25">
      <c r="A51022">
        <v>224804631</v>
      </c>
      <c r="B51022" s="2">
        <v>38000</v>
      </c>
      <c r="C51022" s="2">
        <v>132524</v>
      </c>
      <c r="D51022" t="s">
        <v>12</v>
      </c>
      <c r="E51022">
        <v>1219</v>
      </c>
    </row>
    <row r="51023" spans="1:5" x14ac:dyDescent="0.25">
      <c r="A51023">
        <v>22579374</v>
      </c>
      <c r="B51023" s="2">
        <v>17000</v>
      </c>
      <c r="C51023" s="2">
        <v>17905</v>
      </c>
      <c r="D51023" t="s">
        <v>12</v>
      </c>
      <c r="E51023">
        <v>247</v>
      </c>
    </row>
    <row r="51024" spans="1:5" x14ac:dyDescent="0.25">
      <c r="A51024">
        <v>226201979</v>
      </c>
      <c r="B51024" s="2">
        <v>35000</v>
      </c>
      <c r="C51024" s="2">
        <v>0</v>
      </c>
      <c r="D51024" t="s">
        <v>8</v>
      </c>
      <c r="E51024">
        <v>0</v>
      </c>
    </row>
    <row r="51025" spans="1:5" x14ac:dyDescent="0.25">
      <c r="A51025">
        <v>900815374</v>
      </c>
      <c r="B51025" s="2">
        <v>125000</v>
      </c>
      <c r="C51025" s="2">
        <v>174382.52</v>
      </c>
      <c r="D51025" t="s">
        <v>12</v>
      </c>
      <c r="E51025">
        <v>1030</v>
      </c>
    </row>
    <row r="51026" spans="1:5" x14ac:dyDescent="0.25">
      <c r="A51026">
        <v>228602781</v>
      </c>
      <c r="B51026" s="2">
        <v>80000</v>
      </c>
      <c r="C51026" s="2">
        <v>2191</v>
      </c>
      <c r="D51026" t="s">
        <v>2</v>
      </c>
      <c r="E51026">
        <v>22</v>
      </c>
    </row>
    <row r="51027" spans="1:5" x14ac:dyDescent="0.25">
      <c r="A51027">
        <v>229392888</v>
      </c>
      <c r="B51027" s="2">
        <v>75000</v>
      </c>
      <c r="C51027" s="2">
        <v>510</v>
      </c>
      <c r="D51027" t="s">
        <v>2</v>
      </c>
      <c r="E51027">
        <v>3</v>
      </c>
    </row>
    <row r="51028" spans="1:5" x14ac:dyDescent="0.25">
      <c r="A51028">
        <v>23010769</v>
      </c>
      <c r="B51028" s="2">
        <v>14435</v>
      </c>
      <c r="C51028" s="2">
        <v>726</v>
      </c>
      <c r="D51028" t="s">
        <v>2</v>
      </c>
      <c r="E51028">
        <v>12</v>
      </c>
    </row>
    <row r="51029" spans="1:5" x14ac:dyDescent="0.25">
      <c r="A51029">
        <v>230530759</v>
      </c>
      <c r="B51029" s="2">
        <v>20000</v>
      </c>
      <c r="C51029" s="2">
        <v>2680</v>
      </c>
      <c r="D51029" t="s">
        <v>2</v>
      </c>
      <c r="E51029">
        <v>21</v>
      </c>
    </row>
    <row r="51030" spans="1:5" x14ac:dyDescent="0.25">
      <c r="A51030">
        <v>232263132</v>
      </c>
      <c r="B51030" s="2">
        <v>24500</v>
      </c>
      <c r="C51030" s="2">
        <v>4807</v>
      </c>
      <c r="D51030" t="s">
        <v>2</v>
      </c>
      <c r="E51030">
        <v>56</v>
      </c>
    </row>
    <row r="51031" spans="1:5" x14ac:dyDescent="0.25">
      <c r="A51031">
        <v>233769218</v>
      </c>
      <c r="B51031" s="2">
        <v>15000</v>
      </c>
      <c r="C51031" s="2">
        <v>382</v>
      </c>
      <c r="D51031" t="s">
        <v>2</v>
      </c>
      <c r="E51031">
        <v>11</v>
      </c>
    </row>
    <row r="51032" spans="1:5" x14ac:dyDescent="0.25">
      <c r="A51032">
        <v>23378292</v>
      </c>
      <c r="B51032" s="2">
        <v>40000</v>
      </c>
      <c r="C51032" s="2">
        <v>1212.67</v>
      </c>
      <c r="D51032" t="s">
        <v>2</v>
      </c>
      <c r="E51032">
        <v>5</v>
      </c>
    </row>
    <row r="51033" spans="1:5" x14ac:dyDescent="0.25">
      <c r="A51033">
        <v>235169384</v>
      </c>
      <c r="B51033" s="2">
        <v>25000</v>
      </c>
      <c r="C51033" s="2">
        <v>540</v>
      </c>
      <c r="D51033" t="s">
        <v>2</v>
      </c>
      <c r="E51033">
        <v>10</v>
      </c>
    </row>
    <row r="51034" spans="1:5" x14ac:dyDescent="0.25">
      <c r="A51034">
        <v>235749676</v>
      </c>
      <c r="B51034" s="2">
        <v>57000</v>
      </c>
      <c r="C51034" s="2">
        <v>1775</v>
      </c>
      <c r="D51034" t="s">
        <v>2</v>
      </c>
      <c r="E51034">
        <v>30</v>
      </c>
    </row>
    <row r="51035" spans="1:5" x14ac:dyDescent="0.25">
      <c r="A51035">
        <v>236022462</v>
      </c>
      <c r="B51035" s="2">
        <v>11500</v>
      </c>
      <c r="C51035" s="2">
        <v>11500</v>
      </c>
      <c r="D51035" t="s">
        <v>12</v>
      </c>
      <c r="E51035">
        <v>150</v>
      </c>
    </row>
    <row r="51036" spans="1:5" x14ac:dyDescent="0.25">
      <c r="A51036">
        <v>237501919</v>
      </c>
      <c r="B51036" s="2">
        <v>150000</v>
      </c>
      <c r="C51036" s="2">
        <v>3846</v>
      </c>
      <c r="D51036" t="s">
        <v>8</v>
      </c>
      <c r="E51036">
        <v>19</v>
      </c>
    </row>
    <row r="51037" spans="1:5" x14ac:dyDescent="0.25">
      <c r="A51037">
        <v>239361779</v>
      </c>
      <c r="B51037" s="2">
        <v>50000</v>
      </c>
      <c r="C51037" s="2">
        <v>0</v>
      </c>
      <c r="D51037" t="s">
        <v>2</v>
      </c>
      <c r="E51037">
        <v>0</v>
      </c>
    </row>
    <row r="51038" spans="1:5" x14ac:dyDescent="0.25">
      <c r="A51038">
        <v>24022744</v>
      </c>
      <c r="B51038" s="2">
        <v>65000</v>
      </c>
      <c r="C51038" s="2">
        <v>3552</v>
      </c>
      <c r="D51038" t="s">
        <v>2</v>
      </c>
      <c r="E51038">
        <v>76</v>
      </c>
    </row>
    <row r="51039" spans="1:5" x14ac:dyDescent="0.25">
      <c r="A51039">
        <v>24203973</v>
      </c>
      <c r="B51039" s="2">
        <v>30000</v>
      </c>
      <c r="C51039" s="2">
        <v>120</v>
      </c>
      <c r="D51039" t="s">
        <v>2</v>
      </c>
      <c r="E51039">
        <v>2</v>
      </c>
    </row>
    <row r="51040" spans="1:5" x14ac:dyDescent="0.25">
      <c r="A51040">
        <v>243111201</v>
      </c>
      <c r="B51040" s="2">
        <v>50000</v>
      </c>
      <c r="C51040" s="2">
        <v>55555.03</v>
      </c>
      <c r="D51040" t="s">
        <v>12</v>
      </c>
      <c r="E51040">
        <v>503</v>
      </c>
    </row>
    <row r="51041" spans="1:5" x14ac:dyDescent="0.25">
      <c r="A51041">
        <v>243765386</v>
      </c>
      <c r="B51041" s="2">
        <v>65000</v>
      </c>
      <c r="C51041" s="2">
        <v>0</v>
      </c>
      <c r="D51041" t="s">
        <v>2</v>
      </c>
      <c r="E51041">
        <v>0</v>
      </c>
    </row>
    <row r="51042" spans="1:5" x14ac:dyDescent="0.25">
      <c r="A51042">
        <v>244141908</v>
      </c>
      <c r="B51042" s="2">
        <v>20000</v>
      </c>
      <c r="C51042" s="2">
        <v>2960</v>
      </c>
      <c r="D51042" t="s">
        <v>2</v>
      </c>
      <c r="E51042">
        <v>27</v>
      </c>
    </row>
    <row r="51043" spans="1:5" x14ac:dyDescent="0.25">
      <c r="A51043">
        <v>247448805</v>
      </c>
      <c r="B51043" s="2">
        <v>40000</v>
      </c>
      <c r="C51043" s="2">
        <v>1</v>
      </c>
      <c r="D51043" t="s">
        <v>2</v>
      </c>
      <c r="E51043">
        <v>1</v>
      </c>
    </row>
    <row r="51044" spans="1:5" x14ac:dyDescent="0.25">
      <c r="A51044">
        <v>248306542</v>
      </c>
      <c r="B51044" s="2">
        <v>75000</v>
      </c>
      <c r="C51044" s="2">
        <v>0</v>
      </c>
      <c r="D51044" t="s">
        <v>2</v>
      </c>
      <c r="E51044">
        <v>0</v>
      </c>
    </row>
    <row r="51045" spans="1:5" x14ac:dyDescent="0.25">
      <c r="A51045">
        <v>251582786</v>
      </c>
      <c r="B51045" s="2">
        <v>22000</v>
      </c>
      <c r="C51045" s="2">
        <v>12472</v>
      </c>
      <c r="D51045" t="s">
        <v>2</v>
      </c>
      <c r="E51045">
        <v>80</v>
      </c>
    </row>
    <row r="51046" spans="1:5" x14ac:dyDescent="0.25">
      <c r="A51046">
        <v>252103182</v>
      </c>
      <c r="B51046" s="2">
        <v>77777</v>
      </c>
      <c r="C51046" s="2">
        <v>0</v>
      </c>
      <c r="D51046" t="s">
        <v>2</v>
      </c>
      <c r="E51046">
        <v>0</v>
      </c>
    </row>
    <row r="51047" spans="1:5" x14ac:dyDescent="0.25">
      <c r="A51047">
        <v>255445608</v>
      </c>
      <c r="B51047" s="2">
        <v>15000</v>
      </c>
      <c r="C51047" s="2">
        <v>0</v>
      </c>
      <c r="D51047" t="s">
        <v>2</v>
      </c>
      <c r="E51047">
        <v>0</v>
      </c>
    </row>
    <row r="51048" spans="1:5" x14ac:dyDescent="0.25">
      <c r="A51048">
        <v>256756681</v>
      </c>
      <c r="B51048" s="2">
        <v>10970</v>
      </c>
      <c r="C51048" s="2">
        <v>12685</v>
      </c>
      <c r="D51048" t="s">
        <v>12</v>
      </c>
      <c r="E51048">
        <v>252</v>
      </c>
    </row>
    <row r="51049" spans="1:5" x14ac:dyDescent="0.25">
      <c r="A51049">
        <v>25740196</v>
      </c>
      <c r="B51049" s="2">
        <v>200000</v>
      </c>
      <c r="C51049" s="2">
        <v>0</v>
      </c>
      <c r="D51049" t="s">
        <v>2</v>
      </c>
      <c r="E51049">
        <v>0</v>
      </c>
    </row>
    <row r="51050" spans="1:5" x14ac:dyDescent="0.25">
      <c r="A51050">
        <v>257627316</v>
      </c>
      <c r="B51050" s="2">
        <v>50000</v>
      </c>
      <c r="C51050" s="2">
        <v>0</v>
      </c>
      <c r="D51050" t="s">
        <v>2</v>
      </c>
      <c r="E51050">
        <v>0</v>
      </c>
    </row>
    <row r="51051" spans="1:5" x14ac:dyDescent="0.25">
      <c r="A51051">
        <v>257772736</v>
      </c>
      <c r="B51051" s="2">
        <v>20000</v>
      </c>
      <c r="C51051" s="2">
        <v>6621</v>
      </c>
      <c r="D51051" t="s">
        <v>2</v>
      </c>
      <c r="E51051">
        <v>98</v>
      </c>
    </row>
    <row r="51052" spans="1:5" x14ac:dyDescent="0.25">
      <c r="A51052">
        <v>259974878</v>
      </c>
      <c r="B51052" s="2">
        <v>685000</v>
      </c>
      <c r="C51052" s="2">
        <v>458</v>
      </c>
      <c r="D51052" t="s">
        <v>2</v>
      </c>
      <c r="E51052">
        <v>11</v>
      </c>
    </row>
    <row r="51053" spans="1:5" x14ac:dyDescent="0.25">
      <c r="A51053">
        <v>260622550</v>
      </c>
      <c r="B51053" s="2">
        <v>56000</v>
      </c>
      <c r="C51053" s="2">
        <v>3058</v>
      </c>
      <c r="D51053" t="s">
        <v>2</v>
      </c>
      <c r="E51053">
        <v>71</v>
      </c>
    </row>
    <row r="51054" spans="1:5" x14ac:dyDescent="0.25">
      <c r="A51054">
        <v>260661436</v>
      </c>
      <c r="B51054" s="2">
        <v>25000</v>
      </c>
      <c r="C51054" s="2">
        <v>7025</v>
      </c>
      <c r="D51054" t="s">
        <v>2</v>
      </c>
      <c r="E51054">
        <v>73</v>
      </c>
    </row>
    <row r="51055" spans="1:5" x14ac:dyDescent="0.25">
      <c r="A51055">
        <v>262273478</v>
      </c>
      <c r="B51055" s="2">
        <v>12000</v>
      </c>
      <c r="C51055" s="2">
        <v>39267.08</v>
      </c>
      <c r="D51055" t="s">
        <v>12</v>
      </c>
      <c r="E51055">
        <v>1863</v>
      </c>
    </row>
    <row r="51056" spans="1:5" x14ac:dyDescent="0.25">
      <c r="A51056">
        <v>263784420</v>
      </c>
      <c r="B51056" s="2">
        <v>20000</v>
      </c>
      <c r="C51056" s="2">
        <v>55</v>
      </c>
      <c r="D51056" t="s">
        <v>2</v>
      </c>
      <c r="E51056">
        <v>1</v>
      </c>
    </row>
    <row r="51057" spans="1:5" x14ac:dyDescent="0.25">
      <c r="A51057">
        <v>264951681</v>
      </c>
      <c r="B51057" s="2">
        <v>15000</v>
      </c>
      <c r="C51057" s="2">
        <v>15506</v>
      </c>
      <c r="D51057" t="s">
        <v>12</v>
      </c>
      <c r="E51057">
        <v>224</v>
      </c>
    </row>
    <row r="51058" spans="1:5" x14ac:dyDescent="0.25">
      <c r="A51058">
        <v>266175751</v>
      </c>
      <c r="B51058" s="2">
        <v>500000</v>
      </c>
      <c r="C51058" s="2">
        <v>0</v>
      </c>
      <c r="D51058" t="s">
        <v>2</v>
      </c>
      <c r="E51058">
        <v>0</v>
      </c>
    </row>
    <row r="51059" spans="1:5" x14ac:dyDescent="0.25">
      <c r="A51059">
        <v>267933541</v>
      </c>
      <c r="B51059" s="2">
        <v>30000</v>
      </c>
      <c r="C51059" s="2">
        <v>100</v>
      </c>
      <c r="D51059" t="s">
        <v>2</v>
      </c>
      <c r="E51059">
        <v>1</v>
      </c>
    </row>
    <row r="51060" spans="1:5" x14ac:dyDescent="0.25">
      <c r="A51060">
        <v>268273442</v>
      </c>
      <c r="B51060" s="2">
        <v>24000</v>
      </c>
      <c r="C51060" s="2">
        <v>25740.07</v>
      </c>
      <c r="D51060" t="s">
        <v>12</v>
      </c>
      <c r="E51060">
        <v>442</v>
      </c>
    </row>
    <row r="51061" spans="1:5" x14ac:dyDescent="0.25">
      <c r="A51061">
        <v>269720949</v>
      </c>
      <c r="B51061" s="2">
        <v>25000</v>
      </c>
      <c r="C51061" s="2">
        <v>33302</v>
      </c>
      <c r="D51061" t="s">
        <v>12</v>
      </c>
      <c r="E51061">
        <v>314</v>
      </c>
    </row>
    <row r="51062" spans="1:5" x14ac:dyDescent="0.25">
      <c r="A51062">
        <v>269722487</v>
      </c>
      <c r="B51062" s="2">
        <v>75000</v>
      </c>
      <c r="C51062" s="2">
        <v>1</v>
      </c>
      <c r="D51062" t="s">
        <v>2</v>
      </c>
      <c r="E51062">
        <v>1</v>
      </c>
    </row>
    <row r="51063" spans="1:5" x14ac:dyDescent="0.25">
      <c r="A51063">
        <v>269723886</v>
      </c>
      <c r="B51063" s="2">
        <v>20000</v>
      </c>
      <c r="C51063" s="2">
        <v>112</v>
      </c>
      <c r="D51063" t="s">
        <v>8</v>
      </c>
      <c r="E51063">
        <v>4</v>
      </c>
    </row>
    <row r="51064" spans="1:5" x14ac:dyDescent="0.25">
      <c r="A51064">
        <v>26985004</v>
      </c>
      <c r="B51064" s="2">
        <v>35000</v>
      </c>
      <c r="C51064" s="2">
        <v>1348</v>
      </c>
      <c r="D51064" t="s">
        <v>2</v>
      </c>
      <c r="E51064">
        <v>50</v>
      </c>
    </row>
    <row r="51065" spans="1:5" x14ac:dyDescent="0.25">
      <c r="A51065">
        <v>897911831</v>
      </c>
      <c r="B51065" s="2">
        <v>20000</v>
      </c>
      <c r="C51065" s="2">
        <v>1</v>
      </c>
      <c r="D51065" t="s">
        <v>2</v>
      </c>
      <c r="E51065">
        <v>1</v>
      </c>
    </row>
    <row r="51066" spans="1:5" x14ac:dyDescent="0.25">
      <c r="A51066">
        <v>271460239</v>
      </c>
      <c r="B51066" s="2">
        <v>33000</v>
      </c>
      <c r="C51066" s="2">
        <v>1066</v>
      </c>
      <c r="D51066" t="s">
        <v>8</v>
      </c>
      <c r="E51066">
        <v>4</v>
      </c>
    </row>
    <row r="51067" spans="1:5" x14ac:dyDescent="0.25">
      <c r="A51067">
        <v>272364293</v>
      </c>
      <c r="B51067" s="2">
        <v>34000</v>
      </c>
      <c r="C51067" s="2">
        <v>360</v>
      </c>
      <c r="D51067" t="s">
        <v>8</v>
      </c>
      <c r="E51067">
        <v>7</v>
      </c>
    </row>
    <row r="51068" spans="1:5" x14ac:dyDescent="0.25">
      <c r="A51068">
        <v>272919158</v>
      </c>
      <c r="B51068" s="2">
        <v>15500</v>
      </c>
      <c r="C51068" s="2">
        <v>1720</v>
      </c>
      <c r="D51068" t="s">
        <v>2</v>
      </c>
      <c r="E51068">
        <v>27</v>
      </c>
    </row>
    <row r="51069" spans="1:5" x14ac:dyDescent="0.25">
      <c r="A51069">
        <v>275846933</v>
      </c>
      <c r="B51069" s="2">
        <v>30000</v>
      </c>
      <c r="C51069" s="2">
        <v>0</v>
      </c>
      <c r="D51069" t="s">
        <v>2</v>
      </c>
      <c r="E51069">
        <v>0</v>
      </c>
    </row>
    <row r="51070" spans="1:5" x14ac:dyDescent="0.25">
      <c r="A51070">
        <v>276192895</v>
      </c>
      <c r="B51070" s="2">
        <v>15000</v>
      </c>
      <c r="C51070" s="2">
        <v>61</v>
      </c>
      <c r="D51070" t="s">
        <v>2</v>
      </c>
      <c r="E51070">
        <v>4</v>
      </c>
    </row>
    <row r="51071" spans="1:5" x14ac:dyDescent="0.25">
      <c r="A51071">
        <v>278464926</v>
      </c>
      <c r="B51071" s="2">
        <v>50000</v>
      </c>
      <c r="C51071" s="2">
        <v>1305</v>
      </c>
      <c r="D51071" t="s">
        <v>2</v>
      </c>
      <c r="E51071">
        <v>37</v>
      </c>
    </row>
    <row r="51072" spans="1:5" x14ac:dyDescent="0.25">
      <c r="A51072">
        <v>280186989</v>
      </c>
      <c r="B51072" s="2">
        <v>100000</v>
      </c>
      <c r="C51072" s="2">
        <v>0</v>
      </c>
      <c r="D51072" t="s">
        <v>2</v>
      </c>
      <c r="E51072">
        <v>0</v>
      </c>
    </row>
    <row r="51073" spans="1:5" x14ac:dyDescent="0.25">
      <c r="A51073">
        <v>280454040</v>
      </c>
      <c r="B51073" s="2">
        <v>27602</v>
      </c>
      <c r="C51073" s="2">
        <v>5</v>
      </c>
      <c r="D51073" t="s">
        <v>2</v>
      </c>
      <c r="E51073">
        <v>1</v>
      </c>
    </row>
    <row r="51074" spans="1:5" x14ac:dyDescent="0.25">
      <c r="A51074">
        <v>280857778</v>
      </c>
      <c r="B51074" s="2">
        <v>50000</v>
      </c>
      <c r="C51074" s="2">
        <v>0</v>
      </c>
      <c r="D51074" t="s">
        <v>2</v>
      </c>
      <c r="E51074">
        <v>0</v>
      </c>
    </row>
    <row r="51075" spans="1:5" x14ac:dyDescent="0.25">
      <c r="A51075">
        <v>281021262</v>
      </c>
      <c r="B51075" s="2">
        <v>270000</v>
      </c>
      <c r="C51075" s="2">
        <v>45</v>
      </c>
      <c r="D51075" t="s">
        <v>8</v>
      </c>
      <c r="E51075">
        <v>4</v>
      </c>
    </row>
    <row r="51076" spans="1:5" x14ac:dyDescent="0.25">
      <c r="A51076">
        <v>284129459</v>
      </c>
      <c r="B51076" s="2">
        <v>12000</v>
      </c>
      <c r="C51076" s="2">
        <v>25</v>
      </c>
      <c r="D51076" t="s">
        <v>2</v>
      </c>
      <c r="E51076">
        <v>1</v>
      </c>
    </row>
    <row r="51077" spans="1:5" x14ac:dyDescent="0.25">
      <c r="A51077">
        <v>896158982</v>
      </c>
      <c r="B51077" s="2">
        <v>20000</v>
      </c>
      <c r="C51077" s="2">
        <v>1149</v>
      </c>
      <c r="D51077" t="s">
        <v>2</v>
      </c>
      <c r="E51077">
        <v>51</v>
      </c>
    </row>
    <row r="51078" spans="1:5" x14ac:dyDescent="0.25">
      <c r="A51078">
        <v>289876480</v>
      </c>
      <c r="B51078" s="2">
        <v>200000</v>
      </c>
      <c r="C51078" s="2">
        <v>277</v>
      </c>
      <c r="D51078" t="s">
        <v>8</v>
      </c>
      <c r="E51078">
        <v>12</v>
      </c>
    </row>
    <row r="51079" spans="1:5" x14ac:dyDescent="0.25">
      <c r="A51079">
        <v>290797501</v>
      </c>
      <c r="B51079" s="2">
        <v>95000</v>
      </c>
      <c r="C51079" s="2">
        <v>3091</v>
      </c>
      <c r="D51079" t="s">
        <v>8</v>
      </c>
      <c r="E51079">
        <v>14</v>
      </c>
    </row>
    <row r="51080" spans="1:5" x14ac:dyDescent="0.25">
      <c r="A51080">
        <v>292735603</v>
      </c>
      <c r="B51080" s="2">
        <v>11000</v>
      </c>
      <c r="C51080" s="2">
        <v>615</v>
      </c>
      <c r="D51080" t="s">
        <v>2</v>
      </c>
      <c r="E51080">
        <v>4</v>
      </c>
    </row>
    <row r="51081" spans="1:5" x14ac:dyDescent="0.25">
      <c r="A51081">
        <v>29334502</v>
      </c>
      <c r="B51081" s="2">
        <v>28000</v>
      </c>
      <c r="C51081" s="2">
        <v>3</v>
      </c>
      <c r="D51081" t="s">
        <v>8</v>
      </c>
      <c r="E51081">
        <v>1</v>
      </c>
    </row>
    <row r="51082" spans="1:5" x14ac:dyDescent="0.25">
      <c r="A51082">
        <v>293435050</v>
      </c>
      <c r="B51082" s="2">
        <v>20000</v>
      </c>
      <c r="C51082" s="2">
        <v>50</v>
      </c>
      <c r="D51082" t="s">
        <v>2</v>
      </c>
      <c r="E51082">
        <v>1</v>
      </c>
    </row>
    <row r="51083" spans="1:5" x14ac:dyDescent="0.25">
      <c r="A51083">
        <v>294045777</v>
      </c>
      <c r="B51083" s="2">
        <v>35000</v>
      </c>
      <c r="C51083" s="2">
        <v>11793</v>
      </c>
      <c r="D51083" t="s">
        <v>2</v>
      </c>
      <c r="E51083">
        <v>98</v>
      </c>
    </row>
    <row r="51084" spans="1:5" x14ac:dyDescent="0.25">
      <c r="A51084">
        <v>294514100</v>
      </c>
      <c r="B51084" s="2">
        <v>30000</v>
      </c>
      <c r="C51084" s="2">
        <v>1639</v>
      </c>
      <c r="D51084" t="s">
        <v>2</v>
      </c>
      <c r="E51084">
        <v>28</v>
      </c>
    </row>
    <row r="51085" spans="1:5" x14ac:dyDescent="0.25">
      <c r="A51085">
        <v>294766641</v>
      </c>
      <c r="B51085" s="2">
        <v>15000</v>
      </c>
      <c r="C51085" s="2">
        <v>16219</v>
      </c>
      <c r="D51085" t="s">
        <v>12</v>
      </c>
      <c r="E51085">
        <v>160</v>
      </c>
    </row>
    <row r="51086" spans="1:5" x14ac:dyDescent="0.25">
      <c r="A51086">
        <v>296418280</v>
      </c>
      <c r="B51086" s="2">
        <v>25000</v>
      </c>
      <c r="C51086" s="2">
        <v>2496</v>
      </c>
      <c r="D51086" t="s">
        <v>2</v>
      </c>
      <c r="E51086">
        <v>14</v>
      </c>
    </row>
    <row r="51087" spans="1:5" x14ac:dyDescent="0.25">
      <c r="A51087">
        <v>296637871</v>
      </c>
      <c r="B51087" s="2">
        <v>15000</v>
      </c>
      <c r="C51087" s="2">
        <v>19930</v>
      </c>
      <c r="D51087" t="s">
        <v>12</v>
      </c>
      <c r="E51087">
        <v>357</v>
      </c>
    </row>
    <row r="51088" spans="1:5" x14ac:dyDescent="0.25">
      <c r="A51088">
        <v>298118672</v>
      </c>
      <c r="B51088" s="2">
        <v>25000</v>
      </c>
      <c r="C51088" s="2">
        <v>50</v>
      </c>
      <c r="D51088" t="s">
        <v>2</v>
      </c>
      <c r="E51088">
        <v>2</v>
      </c>
    </row>
    <row r="51089" spans="1:5" x14ac:dyDescent="0.25">
      <c r="A51089">
        <v>300199025</v>
      </c>
      <c r="B51089" s="2">
        <v>35000</v>
      </c>
      <c r="C51089" s="2">
        <v>0</v>
      </c>
      <c r="D51089" t="s">
        <v>2</v>
      </c>
      <c r="E51089">
        <v>0</v>
      </c>
    </row>
    <row r="51090" spans="1:5" x14ac:dyDescent="0.25">
      <c r="A51090">
        <v>301497501</v>
      </c>
      <c r="B51090" s="2">
        <v>15000</v>
      </c>
      <c r="C51090" s="2">
        <v>10</v>
      </c>
      <c r="D51090" t="s">
        <v>2</v>
      </c>
      <c r="E51090">
        <v>2</v>
      </c>
    </row>
    <row r="51091" spans="1:5" x14ac:dyDescent="0.25">
      <c r="A51091">
        <v>301777980</v>
      </c>
      <c r="B51091" s="2">
        <v>40000</v>
      </c>
      <c r="C51091" s="2">
        <v>99161.01</v>
      </c>
      <c r="D51091" t="s">
        <v>12</v>
      </c>
      <c r="E51091">
        <v>2824</v>
      </c>
    </row>
    <row r="51092" spans="1:5" x14ac:dyDescent="0.25">
      <c r="A51092">
        <v>304194255</v>
      </c>
      <c r="B51092" s="2">
        <v>20000</v>
      </c>
      <c r="C51092" s="2">
        <v>1260</v>
      </c>
      <c r="D51092" t="s">
        <v>2</v>
      </c>
      <c r="E51092">
        <v>16</v>
      </c>
    </row>
    <row r="51093" spans="1:5" x14ac:dyDescent="0.25">
      <c r="A51093">
        <v>304747190</v>
      </c>
      <c r="B51093" s="2">
        <v>15000</v>
      </c>
      <c r="C51093" s="2">
        <v>15005</v>
      </c>
      <c r="D51093" t="s">
        <v>12</v>
      </c>
      <c r="E51093">
        <v>63</v>
      </c>
    </row>
    <row r="51094" spans="1:5" x14ac:dyDescent="0.25">
      <c r="A51094">
        <v>304931094</v>
      </c>
      <c r="B51094" s="2">
        <v>66000</v>
      </c>
      <c r="C51094" s="2">
        <v>1802</v>
      </c>
      <c r="D51094" t="s">
        <v>2</v>
      </c>
      <c r="E51094">
        <v>24</v>
      </c>
    </row>
    <row r="51095" spans="1:5" x14ac:dyDescent="0.25">
      <c r="A51095">
        <v>305932474</v>
      </c>
      <c r="B51095" s="2">
        <v>11500</v>
      </c>
      <c r="C51095" s="2">
        <v>11912</v>
      </c>
      <c r="D51095" t="s">
        <v>12</v>
      </c>
      <c r="E51095">
        <v>162</v>
      </c>
    </row>
    <row r="51096" spans="1:5" x14ac:dyDescent="0.25">
      <c r="A51096">
        <v>30599075</v>
      </c>
      <c r="B51096" s="2">
        <v>16000</v>
      </c>
      <c r="C51096" s="2">
        <v>17679.87</v>
      </c>
      <c r="D51096" t="s">
        <v>12</v>
      </c>
      <c r="E51096">
        <v>134</v>
      </c>
    </row>
    <row r="51097" spans="1:5" x14ac:dyDescent="0.25">
      <c r="A51097">
        <v>308354110</v>
      </c>
      <c r="B51097" s="2">
        <v>50000</v>
      </c>
      <c r="C51097" s="2">
        <v>1</v>
      </c>
      <c r="D51097" t="s">
        <v>2</v>
      </c>
      <c r="E51097">
        <v>1</v>
      </c>
    </row>
    <row r="51098" spans="1:5" x14ac:dyDescent="0.25">
      <c r="A51098">
        <v>31014925</v>
      </c>
      <c r="B51098" s="2">
        <v>20000</v>
      </c>
      <c r="C51098" s="2">
        <v>6757</v>
      </c>
      <c r="D51098" t="s">
        <v>8</v>
      </c>
      <c r="E51098">
        <v>84</v>
      </c>
    </row>
    <row r="51099" spans="1:5" x14ac:dyDescent="0.25">
      <c r="A51099">
        <v>311629779</v>
      </c>
      <c r="B51099" s="2">
        <v>20000</v>
      </c>
      <c r="C51099" s="2">
        <v>70</v>
      </c>
      <c r="D51099" t="s">
        <v>2</v>
      </c>
      <c r="E51099">
        <v>2</v>
      </c>
    </row>
    <row r="51100" spans="1:5" x14ac:dyDescent="0.25">
      <c r="A51100">
        <v>311720307</v>
      </c>
      <c r="B51100" s="2">
        <v>75000</v>
      </c>
      <c r="C51100" s="2">
        <v>60</v>
      </c>
      <c r="D51100" t="s">
        <v>2</v>
      </c>
      <c r="E51100">
        <v>4</v>
      </c>
    </row>
    <row r="51101" spans="1:5" x14ac:dyDescent="0.25">
      <c r="A51101">
        <v>313474584</v>
      </c>
      <c r="B51101" s="2">
        <v>50000</v>
      </c>
      <c r="C51101" s="2">
        <v>9003.85</v>
      </c>
      <c r="D51101" t="s">
        <v>2</v>
      </c>
      <c r="E51101">
        <v>361</v>
      </c>
    </row>
    <row r="51102" spans="1:5" x14ac:dyDescent="0.25">
      <c r="A51102">
        <v>313679695</v>
      </c>
      <c r="B51102" s="2">
        <v>100000</v>
      </c>
      <c r="C51102" s="2">
        <v>115768</v>
      </c>
      <c r="D51102" t="s">
        <v>12</v>
      </c>
      <c r="E51102">
        <v>740</v>
      </c>
    </row>
    <row r="51103" spans="1:5" x14ac:dyDescent="0.25">
      <c r="A51103">
        <v>314706482</v>
      </c>
      <c r="B51103" s="2">
        <v>20000</v>
      </c>
      <c r="C51103" s="2">
        <v>4445</v>
      </c>
      <c r="D51103" t="s">
        <v>2</v>
      </c>
      <c r="E51103">
        <v>50</v>
      </c>
    </row>
    <row r="51104" spans="1:5" x14ac:dyDescent="0.25">
      <c r="A51104">
        <v>315012780</v>
      </c>
      <c r="B51104" s="2">
        <v>65000</v>
      </c>
      <c r="C51104" s="2">
        <v>77377</v>
      </c>
      <c r="D51104" t="s">
        <v>12</v>
      </c>
      <c r="E51104">
        <v>571</v>
      </c>
    </row>
    <row r="51105" spans="1:5" x14ac:dyDescent="0.25">
      <c r="A51105">
        <v>315320049</v>
      </c>
      <c r="B51105" s="2">
        <v>12000</v>
      </c>
      <c r="C51105" s="2">
        <v>13007</v>
      </c>
      <c r="D51105" t="s">
        <v>12</v>
      </c>
      <c r="E51105">
        <v>117</v>
      </c>
    </row>
    <row r="51106" spans="1:5" x14ac:dyDescent="0.25">
      <c r="A51106">
        <v>315799246</v>
      </c>
      <c r="B51106" s="2">
        <v>19000</v>
      </c>
      <c r="C51106" s="2">
        <v>28.32</v>
      </c>
      <c r="D51106" t="s">
        <v>2</v>
      </c>
      <c r="E51106">
        <v>2</v>
      </c>
    </row>
    <row r="51107" spans="1:5" x14ac:dyDescent="0.25">
      <c r="A51107">
        <v>317323481</v>
      </c>
      <c r="B51107" s="2">
        <v>25000</v>
      </c>
      <c r="C51107" s="2">
        <v>10</v>
      </c>
      <c r="D51107" t="s">
        <v>2</v>
      </c>
      <c r="E51107">
        <v>2</v>
      </c>
    </row>
    <row r="51108" spans="1:5" x14ac:dyDescent="0.25">
      <c r="A51108">
        <v>317380883</v>
      </c>
      <c r="B51108" s="2">
        <v>50000</v>
      </c>
      <c r="C51108" s="2">
        <v>20</v>
      </c>
      <c r="D51108" t="s">
        <v>2</v>
      </c>
      <c r="E51108">
        <v>1</v>
      </c>
    </row>
    <row r="51109" spans="1:5" x14ac:dyDescent="0.25">
      <c r="A51109">
        <v>893645304</v>
      </c>
      <c r="B51109" s="2">
        <v>15000</v>
      </c>
      <c r="C51109" s="2">
        <v>10</v>
      </c>
      <c r="D51109" t="s">
        <v>2</v>
      </c>
      <c r="E51109">
        <v>1</v>
      </c>
    </row>
    <row r="51110" spans="1:5" x14ac:dyDescent="0.25">
      <c r="A51110">
        <v>320170213</v>
      </c>
      <c r="B51110" s="2">
        <v>225000</v>
      </c>
      <c r="C51110" s="2">
        <v>0</v>
      </c>
      <c r="D51110" t="s">
        <v>2</v>
      </c>
      <c r="E51110">
        <v>0</v>
      </c>
    </row>
    <row r="51111" spans="1:5" x14ac:dyDescent="0.25">
      <c r="A51111">
        <v>320209353</v>
      </c>
      <c r="B51111" s="2">
        <v>30000</v>
      </c>
      <c r="C51111" s="2">
        <v>51620</v>
      </c>
      <c r="D51111" t="s">
        <v>12</v>
      </c>
      <c r="E51111">
        <v>95</v>
      </c>
    </row>
    <row r="51112" spans="1:5" x14ac:dyDescent="0.25">
      <c r="A51112">
        <v>320596359</v>
      </c>
      <c r="B51112" s="2">
        <v>50000</v>
      </c>
      <c r="C51112" s="2">
        <v>0</v>
      </c>
      <c r="D51112" t="s">
        <v>2</v>
      </c>
      <c r="E51112">
        <v>0</v>
      </c>
    </row>
    <row r="51113" spans="1:5" x14ac:dyDescent="0.25">
      <c r="A51113">
        <v>320885908</v>
      </c>
      <c r="B51113" s="2">
        <v>70000</v>
      </c>
      <c r="C51113" s="2">
        <v>60</v>
      </c>
      <c r="D51113" t="s">
        <v>2</v>
      </c>
      <c r="E51113">
        <v>2</v>
      </c>
    </row>
    <row r="51114" spans="1:5" x14ac:dyDescent="0.25">
      <c r="A51114">
        <v>320921470</v>
      </c>
      <c r="B51114" s="2">
        <v>250000</v>
      </c>
      <c r="C51114" s="2">
        <v>55</v>
      </c>
      <c r="D51114" t="s">
        <v>2</v>
      </c>
      <c r="E51114">
        <v>2</v>
      </c>
    </row>
    <row r="51115" spans="1:5" x14ac:dyDescent="0.25">
      <c r="A51115">
        <v>321129785</v>
      </c>
      <c r="B51115" s="2">
        <v>50000</v>
      </c>
      <c r="C51115" s="2">
        <v>0</v>
      </c>
      <c r="D51115" t="s">
        <v>2</v>
      </c>
      <c r="E51115">
        <v>0</v>
      </c>
    </row>
    <row r="51116" spans="1:5" x14ac:dyDescent="0.25">
      <c r="A51116">
        <v>321367867</v>
      </c>
      <c r="B51116" s="2">
        <v>15000</v>
      </c>
      <c r="C51116" s="2">
        <v>13503</v>
      </c>
      <c r="D51116" t="s">
        <v>8</v>
      </c>
      <c r="E51116">
        <v>265</v>
      </c>
    </row>
    <row r="51117" spans="1:5" x14ac:dyDescent="0.25">
      <c r="A51117">
        <v>893566711</v>
      </c>
      <c r="B51117" s="2">
        <v>20000</v>
      </c>
      <c r="C51117" s="2">
        <v>32177</v>
      </c>
      <c r="D51117" t="s">
        <v>12</v>
      </c>
      <c r="E51117">
        <v>552</v>
      </c>
    </row>
    <row r="51118" spans="1:5" x14ac:dyDescent="0.25">
      <c r="A51118">
        <v>322430899</v>
      </c>
      <c r="B51118" s="2">
        <v>30000</v>
      </c>
      <c r="C51118" s="2">
        <v>288</v>
      </c>
      <c r="D51118" t="s">
        <v>2</v>
      </c>
      <c r="E51118">
        <v>8</v>
      </c>
    </row>
    <row r="51119" spans="1:5" x14ac:dyDescent="0.25">
      <c r="A51119">
        <v>322719078</v>
      </c>
      <c r="B51119" s="2">
        <v>87000</v>
      </c>
      <c r="C51119" s="2">
        <v>5601.77</v>
      </c>
      <c r="D51119" t="s">
        <v>2</v>
      </c>
      <c r="E51119">
        <v>15</v>
      </c>
    </row>
    <row r="51120" spans="1:5" x14ac:dyDescent="0.25">
      <c r="A51120">
        <v>324063535</v>
      </c>
      <c r="B51120" s="2">
        <v>28000</v>
      </c>
      <c r="C51120" s="2">
        <v>9729</v>
      </c>
      <c r="D51120" t="s">
        <v>8</v>
      </c>
      <c r="E51120">
        <v>346</v>
      </c>
    </row>
    <row r="51121" spans="1:5" x14ac:dyDescent="0.25">
      <c r="A51121">
        <v>325725392</v>
      </c>
      <c r="B51121" s="2">
        <v>35000</v>
      </c>
      <c r="C51121" s="2">
        <v>3365</v>
      </c>
      <c r="D51121" t="s">
        <v>2</v>
      </c>
      <c r="E51121">
        <v>33</v>
      </c>
    </row>
    <row r="51122" spans="1:5" x14ac:dyDescent="0.25">
      <c r="A51122">
        <v>326220232</v>
      </c>
      <c r="B51122" s="2">
        <v>35000</v>
      </c>
      <c r="C51122" s="2">
        <v>1605</v>
      </c>
      <c r="D51122" t="s">
        <v>2</v>
      </c>
      <c r="E51122">
        <v>13</v>
      </c>
    </row>
    <row r="51123" spans="1:5" x14ac:dyDescent="0.25">
      <c r="A51123">
        <v>32648656</v>
      </c>
      <c r="B51123" s="2">
        <v>15000</v>
      </c>
      <c r="C51123" s="2">
        <v>330</v>
      </c>
      <c r="D51123" t="s">
        <v>2</v>
      </c>
      <c r="E51123">
        <v>9</v>
      </c>
    </row>
    <row r="51124" spans="1:5" x14ac:dyDescent="0.25">
      <c r="A51124">
        <v>327983253</v>
      </c>
      <c r="B51124" s="2">
        <v>70000</v>
      </c>
      <c r="C51124" s="2">
        <v>50</v>
      </c>
      <c r="D51124" t="s">
        <v>8</v>
      </c>
      <c r="E51124">
        <v>2</v>
      </c>
    </row>
    <row r="51125" spans="1:5" x14ac:dyDescent="0.25">
      <c r="A51125">
        <v>328993442</v>
      </c>
      <c r="B51125" s="2">
        <v>55000</v>
      </c>
      <c r="C51125" s="2">
        <v>63002</v>
      </c>
      <c r="D51125" t="s">
        <v>12</v>
      </c>
      <c r="E51125">
        <v>557</v>
      </c>
    </row>
    <row r="51126" spans="1:5" x14ac:dyDescent="0.25">
      <c r="A51126">
        <v>329860913</v>
      </c>
      <c r="B51126" s="2">
        <v>15000</v>
      </c>
      <c r="C51126" s="2">
        <v>6</v>
      </c>
      <c r="D51126" t="s">
        <v>2</v>
      </c>
      <c r="E51126">
        <v>2</v>
      </c>
    </row>
    <row r="51127" spans="1:5" x14ac:dyDescent="0.25">
      <c r="A51127">
        <v>331894717</v>
      </c>
      <c r="B51127" s="2">
        <v>20000</v>
      </c>
      <c r="C51127" s="2">
        <v>0</v>
      </c>
      <c r="D51127" t="s">
        <v>2</v>
      </c>
      <c r="E51127">
        <v>0</v>
      </c>
    </row>
    <row r="51128" spans="1:5" x14ac:dyDescent="0.25">
      <c r="A51128">
        <v>332089740</v>
      </c>
      <c r="B51128" s="2">
        <v>35000</v>
      </c>
      <c r="C51128" s="2">
        <v>4246</v>
      </c>
      <c r="D51128" t="s">
        <v>2</v>
      </c>
      <c r="E51128">
        <v>29</v>
      </c>
    </row>
    <row r="51129" spans="1:5" x14ac:dyDescent="0.25">
      <c r="A51129">
        <v>333429565</v>
      </c>
      <c r="B51129" s="2">
        <v>16500</v>
      </c>
      <c r="C51129" s="2">
        <v>252</v>
      </c>
      <c r="D51129" t="s">
        <v>2</v>
      </c>
      <c r="E51129">
        <v>7</v>
      </c>
    </row>
    <row r="51130" spans="1:5" x14ac:dyDescent="0.25">
      <c r="A51130">
        <v>335129020</v>
      </c>
      <c r="B51130" s="2">
        <v>15000</v>
      </c>
      <c r="C51130" s="2">
        <v>170</v>
      </c>
      <c r="D51130" t="s">
        <v>2</v>
      </c>
      <c r="E51130">
        <v>6</v>
      </c>
    </row>
    <row r="51131" spans="1:5" x14ac:dyDescent="0.25">
      <c r="A51131">
        <v>335679166</v>
      </c>
      <c r="B51131" s="2">
        <v>15000</v>
      </c>
      <c r="C51131" s="2">
        <v>2095</v>
      </c>
      <c r="D51131" t="s">
        <v>2</v>
      </c>
      <c r="E51131">
        <v>6</v>
      </c>
    </row>
    <row r="51132" spans="1:5" x14ac:dyDescent="0.25">
      <c r="A51132">
        <v>336364923</v>
      </c>
      <c r="B51132" s="2">
        <v>50000</v>
      </c>
      <c r="C51132" s="2">
        <v>0</v>
      </c>
      <c r="D51132" t="s">
        <v>8</v>
      </c>
      <c r="E51132">
        <v>0</v>
      </c>
    </row>
    <row r="51133" spans="1:5" x14ac:dyDescent="0.25">
      <c r="A51133">
        <v>336522968</v>
      </c>
      <c r="B51133" s="2">
        <v>15000</v>
      </c>
      <c r="C51133" s="2">
        <v>25367</v>
      </c>
      <c r="D51133" t="s">
        <v>12</v>
      </c>
      <c r="E51133">
        <v>256</v>
      </c>
    </row>
    <row r="51134" spans="1:5" x14ac:dyDescent="0.25">
      <c r="A51134">
        <v>89231010</v>
      </c>
      <c r="B51134" s="2">
        <v>12000</v>
      </c>
      <c r="C51134" s="2">
        <v>482</v>
      </c>
      <c r="D51134" t="s">
        <v>8</v>
      </c>
      <c r="E51134">
        <v>9</v>
      </c>
    </row>
    <row r="51135" spans="1:5" x14ac:dyDescent="0.25">
      <c r="A51135">
        <v>338194954</v>
      </c>
      <c r="B51135" s="2">
        <v>20000</v>
      </c>
      <c r="C51135" s="2">
        <v>28</v>
      </c>
      <c r="D51135" t="s">
        <v>2</v>
      </c>
      <c r="E51135">
        <v>2</v>
      </c>
    </row>
    <row r="51136" spans="1:5" x14ac:dyDescent="0.25">
      <c r="A51136">
        <v>338664860</v>
      </c>
      <c r="B51136" s="2">
        <v>15000</v>
      </c>
      <c r="C51136" s="2">
        <v>0</v>
      </c>
      <c r="D51136" t="s">
        <v>2</v>
      </c>
      <c r="E51136">
        <v>0</v>
      </c>
    </row>
    <row r="51137" spans="1:5" x14ac:dyDescent="0.25">
      <c r="A51137">
        <v>339681234</v>
      </c>
      <c r="B51137" s="2">
        <v>50000</v>
      </c>
      <c r="C51137" s="2">
        <v>0</v>
      </c>
      <c r="D51137" t="s">
        <v>2</v>
      </c>
      <c r="E51137">
        <v>0</v>
      </c>
    </row>
    <row r="51138" spans="1:5" x14ac:dyDescent="0.25">
      <c r="A51138">
        <v>340925823</v>
      </c>
      <c r="B51138" s="2">
        <v>19000</v>
      </c>
      <c r="C51138" s="2">
        <v>132</v>
      </c>
      <c r="D51138" t="s">
        <v>2</v>
      </c>
      <c r="E51138">
        <v>5</v>
      </c>
    </row>
    <row r="51139" spans="1:5" x14ac:dyDescent="0.25">
      <c r="A51139">
        <v>341530755</v>
      </c>
      <c r="B51139" s="2">
        <v>40000</v>
      </c>
      <c r="C51139" s="2">
        <v>2590</v>
      </c>
      <c r="D51139" t="s">
        <v>2</v>
      </c>
      <c r="E51139">
        <v>18</v>
      </c>
    </row>
    <row r="51140" spans="1:5" x14ac:dyDescent="0.25">
      <c r="A51140">
        <v>342405641</v>
      </c>
      <c r="B51140" s="2">
        <v>25000</v>
      </c>
      <c r="C51140" s="2">
        <v>0</v>
      </c>
      <c r="D51140" t="s">
        <v>2</v>
      </c>
      <c r="E51140">
        <v>0</v>
      </c>
    </row>
    <row r="51141" spans="1:5" x14ac:dyDescent="0.25">
      <c r="A51141">
        <v>343351921</v>
      </c>
      <c r="B51141" s="2">
        <v>20000</v>
      </c>
      <c r="C51141" s="2">
        <v>125</v>
      </c>
      <c r="D51141" t="s">
        <v>2</v>
      </c>
      <c r="E51141">
        <v>3</v>
      </c>
    </row>
    <row r="51142" spans="1:5" x14ac:dyDescent="0.25">
      <c r="A51142">
        <v>343566809</v>
      </c>
      <c r="B51142" s="2">
        <v>18500</v>
      </c>
      <c r="C51142" s="2">
        <v>20190</v>
      </c>
      <c r="D51142" t="s">
        <v>12</v>
      </c>
      <c r="E51142">
        <v>101</v>
      </c>
    </row>
    <row r="51143" spans="1:5" x14ac:dyDescent="0.25">
      <c r="A51143">
        <v>345033359</v>
      </c>
      <c r="B51143" s="2">
        <v>20000</v>
      </c>
      <c r="C51143" s="2">
        <v>0</v>
      </c>
      <c r="D51143" t="s">
        <v>2</v>
      </c>
      <c r="E51143">
        <v>0</v>
      </c>
    </row>
    <row r="51144" spans="1:5" x14ac:dyDescent="0.25">
      <c r="A51144">
        <v>346762473</v>
      </c>
      <c r="B51144" s="2">
        <v>15000</v>
      </c>
      <c r="C51144" s="2">
        <v>200</v>
      </c>
      <c r="D51144" t="s">
        <v>2</v>
      </c>
      <c r="E51144">
        <v>1</v>
      </c>
    </row>
    <row r="51145" spans="1:5" x14ac:dyDescent="0.25">
      <c r="A51145">
        <v>348004570</v>
      </c>
      <c r="B51145" s="2">
        <v>12000</v>
      </c>
      <c r="C51145" s="2">
        <v>637</v>
      </c>
      <c r="D51145" t="s">
        <v>2</v>
      </c>
      <c r="E51145">
        <v>23</v>
      </c>
    </row>
    <row r="51146" spans="1:5" x14ac:dyDescent="0.25">
      <c r="A51146">
        <v>348588457</v>
      </c>
      <c r="B51146" s="2">
        <v>200000</v>
      </c>
      <c r="C51146" s="2">
        <v>266</v>
      </c>
      <c r="D51146" t="s">
        <v>8</v>
      </c>
      <c r="E51146">
        <v>5</v>
      </c>
    </row>
    <row r="51147" spans="1:5" x14ac:dyDescent="0.25">
      <c r="A51147">
        <v>348634862</v>
      </c>
      <c r="B51147" s="2">
        <v>25200</v>
      </c>
      <c r="C51147" s="2">
        <v>207</v>
      </c>
      <c r="D51147" t="s">
        <v>2</v>
      </c>
      <c r="E51147">
        <v>5</v>
      </c>
    </row>
    <row r="51148" spans="1:5" x14ac:dyDescent="0.25">
      <c r="A51148">
        <v>353333363</v>
      </c>
      <c r="B51148" s="2">
        <v>20000</v>
      </c>
      <c r="C51148" s="2">
        <v>1</v>
      </c>
      <c r="D51148" t="s">
        <v>2</v>
      </c>
      <c r="E51148">
        <v>1</v>
      </c>
    </row>
    <row r="51149" spans="1:5" x14ac:dyDescent="0.25">
      <c r="A51149">
        <v>354345919</v>
      </c>
      <c r="B51149" s="2">
        <v>15000</v>
      </c>
      <c r="C51149" s="2">
        <v>502</v>
      </c>
      <c r="D51149" t="s">
        <v>2</v>
      </c>
      <c r="E51149">
        <v>19</v>
      </c>
    </row>
    <row r="51150" spans="1:5" x14ac:dyDescent="0.25">
      <c r="A51150">
        <v>355581883</v>
      </c>
      <c r="B51150" s="2">
        <v>45000</v>
      </c>
      <c r="C51150" s="2">
        <v>515</v>
      </c>
      <c r="D51150" t="s">
        <v>8</v>
      </c>
      <c r="E51150">
        <v>3</v>
      </c>
    </row>
    <row r="51151" spans="1:5" x14ac:dyDescent="0.25">
      <c r="A51151">
        <v>357943716</v>
      </c>
      <c r="B51151" s="2">
        <v>25000</v>
      </c>
      <c r="C51151" s="2">
        <v>0</v>
      </c>
      <c r="D51151" t="s">
        <v>8</v>
      </c>
      <c r="E51151">
        <v>0</v>
      </c>
    </row>
    <row r="51152" spans="1:5" x14ac:dyDescent="0.25">
      <c r="A51152">
        <v>358690290</v>
      </c>
      <c r="B51152" s="2">
        <v>20000</v>
      </c>
      <c r="C51152" s="2">
        <v>20552</v>
      </c>
      <c r="D51152" t="s">
        <v>12</v>
      </c>
      <c r="E51152">
        <v>114</v>
      </c>
    </row>
    <row r="51153" spans="1:5" x14ac:dyDescent="0.25">
      <c r="A51153">
        <v>359026492</v>
      </c>
      <c r="B51153" s="2">
        <v>250000</v>
      </c>
      <c r="C51153" s="2">
        <v>50</v>
      </c>
      <c r="D51153" t="s">
        <v>2</v>
      </c>
      <c r="E51153">
        <v>4</v>
      </c>
    </row>
    <row r="51154" spans="1:5" x14ac:dyDescent="0.25">
      <c r="A51154">
        <v>359383185</v>
      </c>
      <c r="B51154" s="2">
        <v>30000</v>
      </c>
      <c r="C51154" s="2">
        <v>1630</v>
      </c>
      <c r="D51154" t="s">
        <v>2</v>
      </c>
      <c r="E51154">
        <v>40</v>
      </c>
    </row>
    <row r="51155" spans="1:5" x14ac:dyDescent="0.25">
      <c r="A51155">
        <v>359439417</v>
      </c>
      <c r="B51155" s="2">
        <v>40000</v>
      </c>
      <c r="C51155" s="2">
        <v>430</v>
      </c>
      <c r="D51155" t="s">
        <v>2</v>
      </c>
      <c r="E51155">
        <v>12</v>
      </c>
    </row>
    <row r="51156" spans="1:5" x14ac:dyDescent="0.25">
      <c r="A51156">
        <v>361945519</v>
      </c>
      <c r="B51156" s="2">
        <v>30000</v>
      </c>
      <c r="C51156" s="2">
        <v>10</v>
      </c>
      <c r="D51156" t="s">
        <v>2</v>
      </c>
      <c r="E51156">
        <v>1</v>
      </c>
    </row>
    <row r="51157" spans="1:5" x14ac:dyDescent="0.25">
      <c r="A51157">
        <v>363911630</v>
      </c>
      <c r="B51157" s="2">
        <v>50000</v>
      </c>
      <c r="C51157" s="2">
        <v>2</v>
      </c>
      <c r="D51157" t="s">
        <v>2</v>
      </c>
      <c r="E51157">
        <v>2</v>
      </c>
    </row>
    <row r="51158" spans="1:5" x14ac:dyDescent="0.25">
      <c r="A51158">
        <v>364180981</v>
      </c>
      <c r="B51158" s="2">
        <v>40000</v>
      </c>
      <c r="C51158" s="2">
        <v>25</v>
      </c>
      <c r="D51158" t="s">
        <v>2</v>
      </c>
      <c r="E51158">
        <v>1</v>
      </c>
    </row>
    <row r="51159" spans="1:5" x14ac:dyDescent="0.25">
      <c r="A51159">
        <v>364555291</v>
      </c>
      <c r="B51159" s="2">
        <v>12000</v>
      </c>
      <c r="C51159" s="2">
        <v>12231</v>
      </c>
      <c r="D51159" t="s">
        <v>12</v>
      </c>
      <c r="E51159">
        <v>371</v>
      </c>
    </row>
    <row r="51160" spans="1:5" x14ac:dyDescent="0.25">
      <c r="A51160">
        <v>366058070</v>
      </c>
      <c r="B51160" s="2">
        <v>20000</v>
      </c>
      <c r="C51160" s="2">
        <v>1</v>
      </c>
      <c r="D51160" t="s">
        <v>2</v>
      </c>
      <c r="E51160">
        <v>1</v>
      </c>
    </row>
    <row r="51161" spans="1:5" x14ac:dyDescent="0.25">
      <c r="A51161">
        <v>368224927</v>
      </c>
      <c r="B51161" s="2">
        <v>12000</v>
      </c>
      <c r="C51161" s="2">
        <v>1463</v>
      </c>
      <c r="D51161" t="s">
        <v>8</v>
      </c>
      <c r="E51161">
        <v>7</v>
      </c>
    </row>
    <row r="51162" spans="1:5" x14ac:dyDescent="0.25">
      <c r="A51162">
        <v>371594459</v>
      </c>
      <c r="B51162" s="2">
        <v>15000</v>
      </c>
      <c r="C51162" s="2">
        <v>175</v>
      </c>
      <c r="D51162" t="s">
        <v>2</v>
      </c>
      <c r="E51162">
        <v>2</v>
      </c>
    </row>
    <row r="51163" spans="1:5" x14ac:dyDescent="0.25">
      <c r="A51163">
        <v>374288913</v>
      </c>
      <c r="B51163" s="2">
        <v>10765</v>
      </c>
      <c r="C51163" s="2">
        <v>210</v>
      </c>
      <c r="D51163" t="s">
        <v>2</v>
      </c>
      <c r="E51163">
        <v>6</v>
      </c>
    </row>
    <row r="51164" spans="1:5" x14ac:dyDescent="0.25">
      <c r="A51164">
        <v>375010431</v>
      </c>
      <c r="B51164" s="2">
        <v>14575</v>
      </c>
      <c r="C51164" s="2">
        <v>223</v>
      </c>
      <c r="D51164" t="s">
        <v>2</v>
      </c>
      <c r="E51164">
        <v>7</v>
      </c>
    </row>
    <row r="51165" spans="1:5" x14ac:dyDescent="0.25">
      <c r="A51165">
        <v>375706668</v>
      </c>
      <c r="B51165" s="2">
        <v>60000</v>
      </c>
      <c r="C51165" s="2">
        <v>1280</v>
      </c>
      <c r="D51165" t="s">
        <v>2</v>
      </c>
      <c r="E51165">
        <v>7</v>
      </c>
    </row>
    <row r="51166" spans="1:5" x14ac:dyDescent="0.25">
      <c r="A51166">
        <v>376483483</v>
      </c>
      <c r="B51166" s="2">
        <v>14500</v>
      </c>
      <c r="C51166" s="2">
        <v>1</v>
      </c>
      <c r="D51166" t="s">
        <v>2</v>
      </c>
      <c r="E51166">
        <v>1</v>
      </c>
    </row>
    <row r="51167" spans="1:5" x14ac:dyDescent="0.25">
      <c r="A51167">
        <v>377611462</v>
      </c>
      <c r="B51167" s="2">
        <v>30000</v>
      </c>
      <c r="C51167" s="2">
        <v>192973.22</v>
      </c>
      <c r="D51167" t="s">
        <v>12</v>
      </c>
      <c r="E51167">
        <v>2062</v>
      </c>
    </row>
    <row r="51168" spans="1:5" x14ac:dyDescent="0.25">
      <c r="A51168">
        <v>381357393</v>
      </c>
      <c r="B51168" s="2">
        <v>30000</v>
      </c>
      <c r="C51168" s="2">
        <v>10615</v>
      </c>
      <c r="D51168" t="s">
        <v>2</v>
      </c>
      <c r="E51168">
        <v>141</v>
      </c>
    </row>
    <row r="51169" spans="1:5" x14ac:dyDescent="0.25">
      <c r="A51169">
        <v>381831727</v>
      </c>
      <c r="B51169" s="2">
        <v>39000</v>
      </c>
      <c r="C51169" s="2">
        <v>60</v>
      </c>
      <c r="D51169" t="s">
        <v>2</v>
      </c>
      <c r="E51169">
        <v>2</v>
      </c>
    </row>
    <row r="51170" spans="1:5" x14ac:dyDescent="0.25">
      <c r="A51170">
        <v>385003810</v>
      </c>
      <c r="B51170" s="2">
        <v>50000</v>
      </c>
      <c r="C51170" s="2">
        <v>300</v>
      </c>
      <c r="D51170" t="s">
        <v>2</v>
      </c>
      <c r="E51170">
        <v>1</v>
      </c>
    </row>
    <row r="51171" spans="1:5" x14ac:dyDescent="0.25">
      <c r="A51171">
        <v>385570464</v>
      </c>
      <c r="B51171" s="2">
        <v>15000</v>
      </c>
      <c r="C51171" s="2">
        <v>3232.88</v>
      </c>
      <c r="D51171" t="s">
        <v>2</v>
      </c>
      <c r="E51171">
        <v>53</v>
      </c>
    </row>
    <row r="51172" spans="1:5" x14ac:dyDescent="0.25">
      <c r="A51172">
        <v>386802904</v>
      </c>
      <c r="B51172" s="2">
        <v>50000</v>
      </c>
      <c r="C51172" s="2">
        <v>26</v>
      </c>
      <c r="D51172" t="s">
        <v>2</v>
      </c>
      <c r="E51172">
        <v>2</v>
      </c>
    </row>
    <row r="51173" spans="1:5" x14ac:dyDescent="0.25">
      <c r="A51173">
        <v>387841649</v>
      </c>
      <c r="B51173" s="2">
        <v>20000</v>
      </c>
      <c r="C51173" s="2">
        <v>504</v>
      </c>
      <c r="D51173" t="s">
        <v>2</v>
      </c>
      <c r="E51173">
        <v>10</v>
      </c>
    </row>
    <row r="51174" spans="1:5" x14ac:dyDescent="0.25">
      <c r="A51174">
        <v>388038533</v>
      </c>
      <c r="B51174" s="2">
        <v>30000</v>
      </c>
      <c r="C51174" s="2">
        <v>15462</v>
      </c>
      <c r="D51174" t="s">
        <v>2</v>
      </c>
      <c r="E51174">
        <v>263</v>
      </c>
    </row>
    <row r="51175" spans="1:5" x14ac:dyDescent="0.25">
      <c r="A51175">
        <v>390236759</v>
      </c>
      <c r="B51175" s="2">
        <v>16500</v>
      </c>
      <c r="C51175" s="2">
        <v>703</v>
      </c>
      <c r="D51175" t="s">
        <v>2</v>
      </c>
      <c r="E51175">
        <v>21</v>
      </c>
    </row>
    <row r="51176" spans="1:5" x14ac:dyDescent="0.25">
      <c r="A51176">
        <v>887136993</v>
      </c>
      <c r="B51176" s="2">
        <v>100000</v>
      </c>
      <c r="C51176" s="2">
        <v>10</v>
      </c>
      <c r="D51176" t="s">
        <v>2</v>
      </c>
      <c r="E51176">
        <v>1</v>
      </c>
    </row>
    <row r="51177" spans="1:5" x14ac:dyDescent="0.25">
      <c r="A51177">
        <v>395553000</v>
      </c>
      <c r="B51177" s="2">
        <v>28000</v>
      </c>
      <c r="C51177" s="2">
        <v>4</v>
      </c>
      <c r="D51177" t="s">
        <v>2</v>
      </c>
      <c r="E51177">
        <v>4</v>
      </c>
    </row>
    <row r="51178" spans="1:5" x14ac:dyDescent="0.25">
      <c r="A51178">
        <v>886828422</v>
      </c>
      <c r="B51178" s="2">
        <v>85000</v>
      </c>
      <c r="C51178" s="2">
        <v>990</v>
      </c>
      <c r="D51178" t="s">
        <v>2</v>
      </c>
      <c r="E51178">
        <v>13</v>
      </c>
    </row>
    <row r="51179" spans="1:5" x14ac:dyDescent="0.25">
      <c r="A51179">
        <v>396239250</v>
      </c>
      <c r="B51179" s="2">
        <v>50000</v>
      </c>
      <c r="C51179" s="2">
        <v>18488</v>
      </c>
      <c r="D51179" t="s">
        <v>8</v>
      </c>
      <c r="E51179">
        <v>95</v>
      </c>
    </row>
    <row r="51180" spans="1:5" x14ac:dyDescent="0.25">
      <c r="A51180">
        <v>397226054</v>
      </c>
      <c r="B51180" s="2">
        <v>20000</v>
      </c>
      <c r="C51180" s="2">
        <v>0</v>
      </c>
      <c r="D51180" t="s">
        <v>8</v>
      </c>
      <c r="E51180">
        <v>0</v>
      </c>
    </row>
    <row r="51181" spans="1:5" x14ac:dyDescent="0.25">
      <c r="A51181">
        <v>886763243</v>
      </c>
      <c r="B51181" s="2">
        <v>35000</v>
      </c>
      <c r="C51181" s="2">
        <v>13</v>
      </c>
      <c r="D51181" t="s">
        <v>2</v>
      </c>
      <c r="E51181">
        <v>2</v>
      </c>
    </row>
    <row r="51182" spans="1:5" x14ac:dyDescent="0.25">
      <c r="A51182">
        <v>886716856</v>
      </c>
      <c r="B51182" s="2">
        <v>25000</v>
      </c>
      <c r="C51182" s="2">
        <v>0</v>
      </c>
      <c r="D51182" t="s">
        <v>8</v>
      </c>
      <c r="E51182">
        <v>0</v>
      </c>
    </row>
    <row r="51183" spans="1:5" x14ac:dyDescent="0.25">
      <c r="A51183">
        <v>398233830</v>
      </c>
      <c r="B51183" s="2">
        <v>50000</v>
      </c>
      <c r="C51183" s="2">
        <v>18265</v>
      </c>
      <c r="D51183" t="s">
        <v>2</v>
      </c>
      <c r="E51183">
        <v>72</v>
      </c>
    </row>
    <row r="51184" spans="1:5" x14ac:dyDescent="0.25">
      <c r="A51184">
        <v>399332862</v>
      </c>
      <c r="B51184" s="2">
        <v>12000</v>
      </c>
      <c r="C51184" s="2">
        <v>0</v>
      </c>
      <c r="D51184" t="s">
        <v>2</v>
      </c>
      <c r="E51184">
        <v>0</v>
      </c>
    </row>
    <row r="51185" spans="1:5" x14ac:dyDescent="0.25">
      <c r="A51185">
        <v>400567002</v>
      </c>
      <c r="B51185" s="2">
        <v>20000</v>
      </c>
      <c r="C51185" s="2">
        <v>250</v>
      </c>
      <c r="D51185" t="s">
        <v>2</v>
      </c>
      <c r="E51185">
        <v>3</v>
      </c>
    </row>
    <row r="51186" spans="1:5" x14ac:dyDescent="0.25">
      <c r="A51186">
        <v>4034724</v>
      </c>
      <c r="B51186" s="2">
        <v>47000</v>
      </c>
      <c r="C51186" s="2">
        <v>12123</v>
      </c>
      <c r="D51186" t="s">
        <v>2</v>
      </c>
      <c r="E51186">
        <v>8</v>
      </c>
    </row>
    <row r="51187" spans="1:5" x14ac:dyDescent="0.25">
      <c r="A51187">
        <v>404397928</v>
      </c>
      <c r="B51187" s="2">
        <v>18000</v>
      </c>
      <c r="C51187" s="2">
        <v>0</v>
      </c>
      <c r="D51187" t="s">
        <v>2</v>
      </c>
      <c r="E51187">
        <v>0</v>
      </c>
    </row>
    <row r="51188" spans="1:5" x14ac:dyDescent="0.25">
      <c r="A51188">
        <v>40473624</v>
      </c>
      <c r="B51188" s="2">
        <v>15000</v>
      </c>
      <c r="C51188" s="2">
        <v>23.23</v>
      </c>
      <c r="D51188" t="s">
        <v>2</v>
      </c>
      <c r="E51188">
        <v>1</v>
      </c>
    </row>
    <row r="51189" spans="1:5" x14ac:dyDescent="0.25">
      <c r="A51189">
        <v>405350459</v>
      </c>
      <c r="B51189" s="2">
        <v>75000</v>
      </c>
      <c r="C51189" s="2">
        <v>5</v>
      </c>
      <c r="D51189" t="s">
        <v>2</v>
      </c>
      <c r="E51189">
        <v>1</v>
      </c>
    </row>
    <row r="51190" spans="1:5" x14ac:dyDescent="0.25">
      <c r="A51190">
        <v>405364918</v>
      </c>
      <c r="B51190" s="2">
        <v>40000</v>
      </c>
      <c r="C51190" s="2">
        <v>5</v>
      </c>
      <c r="D51190" t="s">
        <v>2</v>
      </c>
      <c r="E51190">
        <v>1</v>
      </c>
    </row>
    <row r="51191" spans="1:5" x14ac:dyDescent="0.25">
      <c r="A51191">
        <v>405721003</v>
      </c>
      <c r="B51191" s="2">
        <v>55000</v>
      </c>
      <c r="C51191" s="2">
        <v>0</v>
      </c>
      <c r="D51191" t="s">
        <v>2</v>
      </c>
      <c r="E51191">
        <v>0</v>
      </c>
    </row>
    <row r="51192" spans="1:5" x14ac:dyDescent="0.25">
      <c r="A51192">
        <v>405846306</v>
      </c>
      <c r="B51192" s="2">
        <v>25000</v>
      </c>
      <c r="C51192" s="2">
        <v>130661.01</v>
      </c>
      <c r="D51192" t="s">
        <v>12</v>
      </c>
      <c r="E51192">
        <v>819</v>
      </c>
    </row>
    <row r="51193" spans="1:5" x14ac:dyDescent="0.25">
      <c r="A51193">
        <v>406390129</v>
      </c>
      <c r="B51193" s="2">
        <v>50000</v>
      </c>
      <c r="C51193" s="2">
        <v>155</v>
      </c>
      <c r="D51193" t="s">
        <v>8</v>
      </c>
      <c r="E51193">
        <v>6</v>
      </c>
    </row>
    <row r="51194" spans="1:5" x14ac:dyDescent="0.25">
      <c r="A51194">
        <v>406684974</v>
      </c>
      <c r="B51194" s="2">
        <v>50000</v>
      </c>
      <c r="C51194" s="2">
        <v>0</v>
      </c>
      <c r="D51194" t="s">
        <v>2</v>
      </c>
      <c r="E51194">
        <v>0</v>
      </c>
    </row>
    <row r="51195" spans="1:5" x14ac:dyDescent="0.25">
      <c r="A51195">
        <v>885750105</v>
      </c>
      <c r="B51195" s="2">
        <v>18800</v>
      </c>
      <c r="C51195" s="2">
        <v>266</v>
      </c>
      <c r="D51195" t="s">
        <v>2</v>
      </c>
      <c r="E51195">
        <v>12</v>
      </c>
    </row>
    <row r="51196" spans="1:5" x14ac:dyDescent="0.25">
      <c r="A51196">
        <v>409358087</v>
      </c>
      <c r="B51196" s="2">
        <v>58000</v>
      </c>
      <c r="C51196" s="2">
        <v>1829</v>
      </c>
      <c r="D51196" t="s">
        <v>8</v>
      </c>
      <c r="E51196">
        <v>6</v>
      </c>
    </row>
    <row r="51197" spans="1:5" x14ac:dyDescent="0.25">
      <c r="A51197">
        <v>409740937</v>
      </c>
      <c r="B51197" s="2">
        <v>20000</v>
      </c>
      <c r="C51197" s="2">
        <v>2</v>
      </c>
      <c r="D51197" t="s">
        <v>2</v>
      </c>
      <c r="E51197">
        <v>1</v>
      </c>
    </row>
    <row r="51198" spans="1:5" x14ac:dyDescent="0.25">
      <c r="A51198">
        <v>409976340</v>
      </c>
      <c r="B51198" s="2">
        <v>25000</v>
      </c>
      <c r="C51198" s="2">
        <v>2925</v>
      </c>
      <c r="D51198" t="s">
        <v>2</v>
      </c>
      <c r="E51198">
        <v>7</v>
      </c>
    </row>
    <row r="51199" spans="1:5" x14ac:dyDescent="0.25">
      <c r="A51199">
        <v>41036234</v>
      </c>
      <c r="B51199" s="2">
        <v>60000</v>
      </c>
      <c r="C51199" s="2">
        <v>16</v>
      </c>
      <c r="D51199" t="s">
        <v>2</v>
      </c>
      <c r="E51199">
        <v>2</v>
      </c>
    </row>
    <row r="51200" spans="1:5" x14ac:dyDescent="0.25">
      <c r="A51200">
        <v>41246964</v>
      </c>
      <c r="B51200" s="2">
        <v>15000</v>
      </c>
      <c r="C51200" s="2">
        <v>15340</v>
      </c>
      <c r="D51200" t="s">
        <v>12</v>
      </c>
      <c r="E51200">
        <v>42</v>
      </c>
    </row>
    <row r="51201" spans="1:5" x14ac:dyDescent="0.25">
      <c r="A51201">
        <v>413078306</v>
      </c>
      <c r="B51201" s="2">
        <v>50000</v>
      </c>
      <c r="C51201" s="2">
        <v>116</v>
      </c>
      <c r="D51201" t="s">
        <v>2</v>
      </c>
      <c r="E51201">
        <v>3</v>
      </c>
    </row>
    <row r="51202" spans="1:5" x14ac:dyDescent="0.25">
      <c r="A51202">
        <v>885225314</v>
      </c>
      <c r="B51202" s="2">
        <v>41900</v>
      </c>
      <c r="C51202" s="2">
        <v>1325</v>
      </c>
      <c r="D51202" t="s">
        <v>2</v>
      </c>
      <c r="E51202">
        <v>11</v>
      </c>
    </row>
    <row r="51203" spans="1:5" x14ac:dyDescent="0.25">
      <c r="A51203">
        <v>415546624</v>
      </c>
      <c r="B51203" s="2">
        <v>20000</v>
      </c>
      <c r="C51203" s="2">
        <v>6484</v>
      </c>
      <c r="D51203" t="s">
        <v>2</v>
      </c>
      <c r="E51203">
        <v>78</v>
      </c>
    </row>
    <row r="51204" spans="1:5" x14ac:dyDescent="0.25">
      <c r="A51204">
        <v>418397889</v>
      </c>
      <c r="B51204" s="2">
        <v>60000</v>
      </c>
      <c r="C51204" s="2">
        <v>0</v>
      </c>
      <c r="D51204" t="s">
        <v>2</v>
      </c>
      <c r="E51204">
        <v>0</v>
      </c>
    </row>
    <row r="51205" spans="1:5" x14ac:dyDescent="0.25">
      <c r="A51205">
        <v>418917867</v>
      </c>
      <c r="B51205" s="2">
        <v>50000</v>
      </c>
      <c r="C51205" s="2">
        <v>0</v>
      </c>
      <c r="D51205" t="s">
        <v>2</v>
      </c>
      <c r="E51205">
        <v>0</v>
      </c>
    </row>
    <row r="51206" spans="1:5" x14ac:dyDescent="0.25">
      <c r="A51206">
        <v>420258139</v>
      </c>
      <c r="B51206" s="2">
        <v>50000</v>
      </c>
      <c r="C51206" s="2">
        <v>21</v>
      </c>
      <c r="D51206" t="s">
        <v>2</v>
      </c>
      <c r="E51206">
        <v>3</v>
      </c>
    </row>
    <row r="51207" spans="1:5" x14ac:dyDescent="0.25">
      <c r="A51207">
        <v>884938039</v>
      </c>
      <c r="B51207" s="2">
        <v>20000</v>
      </c>
      <c r="C51207" s="2">
        <v>53</v>
      </c>
      <c r="D51207" t="s">
        <v>2</v>
      </c>
      <c r="E51207">
        <v>2</v>
      </c>
    </row>
    <row r="51208" spans="1:5" x14ac:dyDescent="0.25">
      <c r="A51208">
        <v>420987496</v>
      </c>
      <c r="B51208" s="2">
        <v>25000</v>
      </c>
      <c r="C51208" s="2">
        <v>14267</v>
      </c>
      <c r="D51208" t="s">
        <v>2</v>
      </c>
      <c r="E51208">
        <v>148</v>
      </c>
    </row>
    <row r="51209" spans="1:5" x14ac:dyDescent="0.25">
      <c r="A51209">
        <v>423322378</v>
      </c>
      <c r="B51209" s="2">
        <v>150000</v>
      </c>
      <c r="C51209" s="2">
        <v>11</v>
      </c>
      <c r="D51209" t="s">
        <v>2</v>
      </c>
      <c r="E51209">
        <v>4</v>
      </c>
    </row>
    <row r="51210" spans="1:5" x14ac:dyDescent="0.25">
      <c r="A51210">
        <v>426429957</v>
      </c>
      <c r="B51210" s="2">
        <v>50000</v>
      </c>
      <c r="C51210" s="2">
        <v>5975</v>
      </c>
      <c r="D51210" t="s">
        <v>2</v>
      </c>
      <c r="E51210">
        <v>16</v>
      </c>
    </row>
    <row r="51211" spans="1:5" x14ac:dyDescent="0.25">
      <c r="A51211">
        <v>427788313</v>
      </c>
      <c r="B51211" s="2">
        <v>50000</v>
      </c>
      <c r="C51211" s="2">
        <v>20</v>
      </c>
      <c r="D51211" t="s">
        <v>2</v>
      </c>
      <c r="E51211">
        <v>1</v>
      </c>
    </row>
    <row r="51212" spans="1:5" x14ac:dyDescent="0.25">
      <c r="A51212">
        <v>428695101</v>
      </c>
      <c r="B51212" s="2">
        <v>12500</v>
      </c>
      <c r="C51212" s="2">
        <v>542</v>
      </c>
      <c r="D51212" t="s">
        <v>2</v>
      </c>
      <c r="E51212">
        <v>9</v>
      </c>
    </row>
    <row r="51213" spans="1:5" x14ac:dyDescent="0.25">
      <c r="A51213">
        <v>429010771</v>
      </c>
      <c r="B51213" s="2">
        <v>12000</v>
      </c>
      <c r="C51213" s="2">
        <v>1</v>
      </c>
      <c r="D51213" t="s">
        <v>2</v>
      </c>
      <c r="E51213">
        <v>1</v>
      </c>
    </row>
    <row r="51214" spans="1:5" x14ac:dyDescent="0.25">
      <c r="A51214">
        <v>429036315</v>
      </c>
      <c r="B51214" s="2">
        <v>300000</v>
      </c>
      <c r="C51214" s="2">
        <v>61</v>
      </c>
      <c r="D51214" t="s">
        <v>2</v>
      </c>
      <c r="E51214">
        <v>5</v>
      </c>
    </row>
    <row r="51215" spans="1:5" x14ac:dyDescent="0.25">
      <c r="A51215">
        <v>431348697</v>
      </c>
      <c r="B51215" s="2">
        <v>13250</v>
      </c>
      <c r="C51215" s="2">
        <v>2</v>
      </c>
      <c r="D51215" t="s">
        <v>2</v>
      </c>
      <c r="E51215">
        <v>2</v>
      </c>
    </row>
    <row r="51216" spans="1:5" x14ac:dyDescent="0.25">
      <c r="A51216">
        <v>43175462</v>
      </c>
      <c r="B51216" s="2">
        <v>175000</v>
      </c>
      <c r="C51216" s="2">
        <v>1</v>
      </c>
      <c r="D51216" t="s">
        <v>2</v>
      </c>
      <c r="E51216">
        <v>1</v>
      </c>
    </row>
    <row r="51217" spans="1:5" x14ac:dyDescent="0.25">
      <c r="A51217">
        <v>432572687</v>
      </c>
      <c r="B51217" s="2">
        <v>12000</v>
      </c>
      <c r="C51217" s="2">
        <v>0</v>
      </c>
      <c r="D51217" t="s">
        <v>8</v>
      </c>
      <c r="E51217">
        <v>0</v>
      </c>
    </row>
    <row r="51218" spans="1:5" x14ac:dyDescent="0.25">
      <c r="A51218">
        <v>883643614</v>
      </c>
      <c r="B51218" s="2">
        <v>15000</v>
      </c>
      <c r="C51218" s="2">
        <v>3150</v>
      </c>
      <c r="D51218" t="s">
        <v>2</v>
      </c>
      <c r="E51218">
        <v>5</v>
      </c>
    </row>
    <row r="51219" spans="1:5" x14ac:dyDescent="0.25">
      <c r="A51219">
        <v>435189875</v>
      </c>
      <c r="B51219" s="2">
        <v>12000</v>
      </c>
      <c r="C51219" s="2">
        <v>12841</v>
      </c>
      <c r="D51219" t="s">
        <v>12</v>
      </c>
      <c r="E51219">
        <v>77</v>
      </c>
    </row>
    <row r="51220" spans="1:5" x14ac:dyDescent="0.25">
      <c r="A51220">
        <v>438823032</v>
      </c>
      <c r="B51220" s="2">
        <v>13000</v>
      </c>
      <c r="C51220" s="2">
        <v>36</v>
      </c>
      <c r="D51220" t="s">
        <v>2</v>
      </c>
      <c r="E51220">
        <v>3</v>
      </c>
    </row>
    <row r="51221" spans="1:5" x14ac:dyDescent="0.25">
      <c r="A51221">
        <v>438969574</v>
      </c>
      <c r="B51221" s="2">
        <v>50000</v>
      </c>
      <c r="C51221" s="2">
        <v>0</v>
      </c>
      <c r="D51221" t="s">
        <v>2</v>
      </c>
      <c r="E51221">
        <v>0</v>
      </c>
    </row>
    <row r="51222" spans="1:5" x14ac:dyDescent="0.25">
      <c r="A51222">
        <v>439742807</v>
      </c>
      <c r="B51222" s="2">
        <v>40000</v>
      </c>
      <c r="C51222" s="2">
        <v>35</v>
      </c>
      <c r="D51222" t="s">
        <v>2</v>
      </c>
      <c r="E51222">
        <v>2</v>
      </c>
    </row>
    <row r="51223" spans="1:5" x14ac:dyDescent="0.25">
      <c r="A51223">
        <v>440409500</v>
      </c>
      <c r="B51223" s="2">
        <v>30000</v>
      </c>
      <c r="C51223" s="2">
        <v>721</v>
      </c>
      <c r="D51223" t="s">
        <v>8</v>
      </c>
      <c r="E51223">
        <v>25</v>
      </c>
    </row>
    <row r="51224" spans="1:5" x14ac:dyDescent="0.25">
      <c r="A51224">
        <v>441413440</v>
      </c>
      <c r="B51224" s="2">
        <v>14478</v>
      </c>
      <c r="C51224" s="2">
        <v>1651</v>
      </c>
      <c r="D51224" t="s">
        <v>2</v>
      </c>
      <c r="E51224">
        <v>26</v>
      </c>
    </row>
    <row r="51225" spans="1:5" x14ac:dyDescent="0.25">
      <c r="A51225">
        <v>446298857</v>
      </c>
      <c r="B51225" s="2">
        <v>25000</v>
      </c>
      <c r="C51225" s="2">
        <v>150</v>
      </c>
      <c r="D51225" t="s">
        <v>2</v>
      </c>
      <c r="E51225">
        <v>2</v>
      </c>
    </row>
    <row r="51226" spans="1:5" x14ac:dyDescent="0.25">
      <c r="A51226">
        <v>447453071</v>
      </c>
      <c r="B51226" s="2">
        <v>15000</v>
      </c>
      <c r="C51226" s="2">
        <v>1086</v>
      </c>
      <c r="D51226" t="s">
        <v>2</v>
      </c>
      <c r="E51226">
        <v>17</v>
      </c>
    </row>
    <row r="51227" spans="1:5" x14ac:dyDescent="0.25">
      <c r="A51227">
        <v>449202983</v>
      </c>
      <c r="B51227" s="2">
        <v>18000</v>
      </c>
      <c r="C51227" s="2">
        <v>55</v>
      </c>
      <c r="D51227" t="s">
        <v>2</v>
      </c>
      <c r="E51227">
        <v>2</v>
      </c>
    </row>
    <row r="51228" spans="1:5" x14ac:dyDescent="0.25">
      <c r="A51228">
        <v>450570976</v>
      </c>
      <c r="B51228" s="2">
        <v>30322</v>
      </c>
      <c r="C51228" s="2">
        <v>4373</v>
      </c>
      <c r="D51228" t="s">
        <v>2</v>
      </c>
      <c r="E51228">
        <v>114</v>
      </c>
    </row>
    <row r="51229" spans="1:5" x14ac:dyDescent="0.25">
      <c r="A51229">
        <v>451609339</v>
      </c>
      <c r="B51229" s="2">
        <v>50000</v>
      </c>
      <c r="C51229" s="2">
        <v>10</v>
      </c>
      <c r="D51229" t="s">
        <v>2</v>
      </c>
      <c r="E51229">
        <v>1</v>
      </c>
    </row>
    <row r="51230" spans="1:5" x14ac:dyDescent="0.25">
      <c r="A51230">
        <v>45162820</v>
      </c>
      <c r="B51230" s="2">
        <v>40000</v>
      </c>
      <c r="C51230" s="2">
        <v>4825</v>
      </c>
      <c r="D51230" t="s">
        <v>2</v>
      </c>
      <c r="E51230">
        <v>18</v>
      </c>
    </row>
    <row r="51231" spans="1:5" x14ac:dyDescent="0.25">
      <c r="A51231">
        <v>452413243</v>
      </c>
      <c r="B51231" s="2">
        <v>15000</v>
      </c>
      <c r="C51231" s="2">
        <v>15060</v>
      </c>
      <c r="D51231" t="s">
        <v>12</v>
      </c>
      <c r="E51231">
        <v>210</v>
      </c>
    </row>
    <row r="51232" spans="1:5" x14ac:dyDescent="0.25">
      <c r="A51232">
        <v>453459530</v>
      </c>
      <c r="B51232" s="2">
        <v>15000</v>
      </c>
      <c r="C51232" s="2">
        <v>50</v>
      </c>
      <c r="D51232" t="s">
        <v>2</v>
      </c>
      <c r="E51232">
        <v>1</v>
      </c>
    </row>
    <row r="51233" spans="1:5" x14ac:dyDescent="0.25">
      <c r="A51233">
        <v>454451790</v>
      </c>
      <c r="B51233" s="2">
        <v>30000</v>
      </c>
      <c r="C51233" s="2">
        <v>53151.76</v>
      </c>
      <c r="D51233" t="s">
        <v>12</v>
      </c>
      <c r="E51233">
        <v>1017</v>
      </c>
    </row>
    <row r="51234" spans="1:5" x14ac:dyDescent="0.25">
      <c r="A51234">
        <v>456945486</v>
      </c>
      <c r="B51234" s="2">
        <v>25000</v>
      </c>
      <c r="C51234" s="2">
        <v>0</v>
      </c>
      <c r="D51234" t="s">
        <v>8</v>
      </c>
      <c r="E51234">
        <v>0</v>
      </c>
    </row>
    <row r="51235" spans="1:5" x14ac:dyDescent="0.25">
      <c r="A51235">
        <v>457026155</v>
      </c>
      <c r="B51235" s="2">
        <v>20000</v>
      </c>
      <c r="C51235" s="2">
        <v>1115</v>
      </c>
      <c r="D51235" t="s">
        <v>2</v>
      </c>
      <c r="E51235">
        <v>30</v>
      </c>
    </row>
    <row r="51236" spans="1:5" x14ac:dyDescent="0.25">
      <c r="A51236">
        <v>457631052</v>
      </c>
      <c r="B51236" s="2">
        <v>80000</v>
      </c>
      <c r="C51236" s="2">
        <v>68</v>
      </c>
      <c r="D51236" t="s">
        <v>2</v>
      </c>
      <c r="E51236">
        <v>7</v>
      </c>
    </row>
    <row r="51237" spans="1:5" x14ac:dyDescent="0.25">
      <c r="A51237">
        <v>458597338</v>
      </c>
      <c r="B51237" s="2">
        <v>12000</v>
      </c>
      <c r="C51237" s="2">
        <v>15774</v>
      </c>
      <c r="D51237" t="s">
        <v>12</v>
      </c>
      <c r="E51237">
        <v>313</v>
      </c>
    </row>
    <row r="51238" spans="1:5" x14ac:dyDescent="0.25">
      <c r="A51238">
        <v>458626388</v>
      </c>
      <c r="B51238" s="2">
        <v>11400</v>
      </c>
      <c r="C51238" s="2">
        <v>22565</v>
      </c>
      <c r="D51238" t="s">
        <v>12</v>
      </c>
      <c r="E51238">
        <v>409</v>
      </c>
    </row>
    <row r="51239" spans="1:5" x14ac:dyDescent="0.25">
      <c r="A51239">
        <v>459115261</v>
      </c>
      <c r="B51239" s="2">
        <v>47000</v>
      </c>
      <c r="C51239" s="2">
        <v>13060</v>
      </c>
      <c r="D51239" t="s">
        <v>2</v>
      </c>
      <c r="E51239">
        <v>144</v>
      </c>
    </row>
    <row r="51240" spans="1:5" x14ac:dyDescent="0.25">
      <c r="A51240">
        <v>461267717</v>
      </c>
      <c r="B51240" s="2">
        <v>30000</v>
      </c>
      <c r="C51240" s="2">
        <v>51773.72</v>
      </c>
      <c r="D51240" t="s">
        <v>12</v>
      </c>
      <c r="E51240">
        <v>1616</v>
      </c>
    </row>
    <row r="51241" spans="1:5" x14ac:dyDescent="0.25">
      <c r="A51241">
        <v>462117047</v>
      </c>
      <c r="B51241" s="2">
        <v>20000</v>
      </c>
      <c r="C51241" s="2">
        <v>20</v>
      </c>
      <c r="D51241" t="s">
        <v>2</v>
      </c>
      <c r="E51241">
        <v>1</v>
      </c>
    </row>
    <row r="51242" spans="1:5" x14ac:dyDescent="0.25">
      <c r="A51242">
        <v>4621462</v>
      </c>
      <c r="B51242" s="2">
        <v>15000</v>
      </c>
      <c r="C51242" s="2">
        <v>3822</v>
      </c>
      <c r="D51242" t="s">
        <v>2</v>
      </c>
      <c r="E51242">
        <v>221</v>
      </c>
    </row>
    <row r="51243" spans="1:5" x14ac:dyDescent="0.25">
      <c r="A51243">
        <v>463474693</v>
      </c>
      <c r="B51243" s="2">
        <v>20000</v>
      </c>
      <c r="C51243" s="2">
        <v>11711</v>
      </c>
      <c r="D51243" t="s">
        <v>2</v>
      </c>
      <c r="E51243">
        <v>79</v>
      </c>
    </row>
    <row r="51244" spans="1:5" x14ac:dyDescent="0.25">
      <c r="A51244">
        <v>464714591</v>
      </c>
      <c r="B51244" s="2">
        <v>30000</v>
      </c>
      <c r="C51244" s="2">
        <v>600</v>
      </c>
      <c r="D51244" t="s">
        <v>8</v>
      </c>
      <c r="E51244">
        <v>9</v>
      </c>
    </row>
    <row r="51245" spans="1:5" x14ac:dyDescent="0.25">
      <c r="A51245">
        <v>465318762</v>
      </c>
      <c r="B51245" s="2">
        <v>15000</v>
      </c>
      <c r="C51245" s="2">
        <v>331</v>
      </c>
      <c r="D51245" t="s">
        <v>2</v>
      </c>
      <c r="E51245">
        <v>10</v>
      </c>
    </row>
    <row r="51246" spans="1:5" x14ac:dyDescent="0.25">
      <c r="A51246">
        <v>466957735</v>
      </c>
      <c r="B51246" s="2">
        <v>11000</v>
      </c>
      <c r="C51246" s="2">
        <v>11</v>
      </c>
      <c r="D51246" t="s">
        <v>2</v>
      </c>
      <c r="E51246">
        <v>2</v>
      </c>
    </row>
    <row r="51247" spans="1:5" x14ac:dyDescent="0.25">
      <c r="A51247">
        <v>46787483</v>
      </c>
      <c r="B51247" s="2">
        <v>12500</v>
      </c>
      <c r="C51247" s="2">
        <v>30</v>
      </c>
      <c r="D51247" t="s">
        <v>2</v>
      </c>
      <c r="E51247">
        <v>1</v>
      </c>
    </row>
    <row r="51248" spans="1:5" x14ac:dyDescent="0.25">
      <c r="A51248">
        <v>468397421</v>
      </c>
      <c r="B51248" s="2">
        <v>16000</v>
      </c>
      <c r="C51248" s="2">
        <v>16555</v>
      </c>
      <c r="D51248" t="s">
        <v>12</v>
      </c>
      <c r="E51248">
        <v>58</v>
      </c>
    </row>
    <row r="51249" spans="1:5" x14ac:dyDescent="0.25">
      <c r="A51249">
        <v>468809081</v>
      </c>
      <c r="B51249" s="2">
        <v>40000</v>
      </c>
      <c r="C51249" s="2">
        <v>35</v>
      </c>
      <c r="D51249" t="s">
        <v>2</v>
      </c>
      <c r="E51249">
        <v>3</v>
      </c>
    </row>
    <row r="51250" spans="1:5" x14ac:dyDescent="0.25">
      <c r="A51250">
        <v>469080624</v>
      </c>
      <c r="B51250" s="2">
        <v>70000</v>
      </c>
      <c r="C51250" s="2">
        <v>4186</v>
      </c>
      <c r="D51250" t="s">
        <v>2</v>
      </c>
      <c r="E51250">
        <v>28</v>
      </c>
    </row>
    <row r="51251" spans="1:5" x14ac:dyDescent="0.25">
      <c r="A51251">
        <v>469372850</v>
      </c>
      <c r="B51251" s="2">
        <v>20000</v>
      </c>
      <c r="C51251" s="2">
        <v>25</v>
      </c>
      <c r="D51251" t="s">
        <v>2</v>
      </c>
      <c r="E51251">
        <v>2</v>
      </c>
    </row>
    <row r="51252" spans="1:5" x14ac:dyDescent="0.25">
      <c r="A51252">
        <v>470041843</v>
      </c>
      <c r="B51252" s="2">
        <v>50000</v>
      </c>
      <c r="C51252" s="2">
        <v>50</v>
      </c>
      <c r="D51252" t="s">
        <v>2</v>
      </c>
      <c r="E51252">
        <v>2</v>
      </c>
    </row>
    <row r="51253" spans="1:5" x14ac:dyDescent="0.25">
      <c r="A51253">
        <v>881411935</v>
      </c>
      <c r="B51253" s="2">
        <v>50000</v>
      </c>
      <c r="C51253" s="2">
        <v>0</v>
      </c>
      <c r="D51253" t="s">
        <v>2</v>
      </c>
      <c r="E51253">
        <v>0</v>
      </c>
    </row>
    <row r="51254" spans="1:5" x14ac:dyDescent="0.25">
      <c r="A51254">
        <v>471200507</v>
      </c>
      <c r="B51254" s="2">
        <v>100000</v>
      </c>
      <c r="C51254" s="2">
        <v>205</v>
      </c>
      <c r="D51254" t="s">
        <v>2</v>
      </c>
      <c r="E51254">
        <v>3</v>
      </c>
    </row>
    <row r="51255" spans="1:5" x14ac:dyDescent="0.25">
      <c r="A51255">
        <v>471274600</v>
      </c>
      <c r="B51255" s="2">
        <v>43000</v>
      </c>
      <c r="C51255" s="2">
        <v>43085.67</v>
      </c>
      <c r="D51255" t="s">
        <v>12</v>
      </c>
      <c r="E51255">
        <v>203</v>
      </c>
    </row>
    <row r="51256" spans="1:5" x14ac:dyDescent="0.25">
      <c r="A51256">
        <v>471885323</v>
      </c>
      <c r="B51256" s="2">
        <v>25000</v>
      </c>
      <c r="C51256" s="2">
        <v>9776</v>
      </c>
      <c r="D51256" t="s">
        <v>2</v>
      </c>
      <c r="E51256">
        <v>166</v>
      </c>
    </row>
    <row r="51257" spans="1:5" x14ac:dyDescent="0.25">
      <c r="A51257">
        <v>881326297</v>
      </c>
      <c r="B51257" s="2">
        <v>44000</v>
      </c>
      <c r="C51257" s="2">
        <v>685</v>
      </c>
      <c r="D51257" t="s">
        <v>2</v>
      </c>
      <c r="E51257">
        <v>11</v>
      </c>
    </row>
    <row r="51258" spans="1:5" x14ac:dyDescent="0.25">
      <c r="A51258">
        <v>47399637</v>
      </c>
      <c r="B51258" s="2">
        <v>30000</v>
      </c>
      <c r="C51258" s="2">
        <v>43881.88</v>
      </c>
      <c r="D51258" t="s">
        <v>12</v>
      </c>
      <c r="E51258">
        <v>211</v>
      </c>
    </row>
    <row r="51259" spans="1:5" x14ac:dyDescent="0.25">
      <c r="A51259">
        <v>474431976</v>
      </c>
      <c r="B51259" s="2">
        <v>100000</v>
      </c>
      <c r="C51259" s="2">
        <v>178</v>
      </c>
      <c r="D51259" t="s">
        <v>8</v>
      </c>
      <c r="E51259">
        <v>6</v>
      </c>
    </row>
    <row r="51260" spans="1:5" x14ac:dyDescent="0.25">
      <c r="A51260">
        <v>881111559</v>
      </c>
      <c r="B51260" s="2">
        <v>25000</v>
      </c>
      <c r="C51260" s="2">
        <v>50584.01</v>
      </c>
      <c r="D51260" t="s">
        <v>12</v>
      </c>
      <c r="E51260">
        <v>539</v>
      </c>
    </row>
    <row r="51261" spans="1:5" x14ac:dyDescent="0.25">
      <c r="A51261">
        <v>476253174</v>
      </c>
      <c r="B51261" s="2">
        <v>80000</v>
      </c>
      <c r="C51261" s="2">
        <v>24</v>
      </c>
      <c r="D51261" t="s">
        <v>2</v>
      </c>
      <c r="E51261">
        <v>2</v>
      </c>
    </row>
    <row r="51262" spans="1:5" x14ac:dyDescent="0.25">
      <c r="A51262">
        <v>476294524</v>
      </c>
      <c r="B51262" s="2">
        <v>20000</v>
      </c>
      <c r="C51262" s="2">
        <v>165</v>
      </c>
      <c r="D51262" t="s">
        <v>2</v>
      </c>
      <c r="E51262">
        <v>3</v>
      </c>
    </row>
    <row r="51263" spans="1:5" x14ac:dyDescent="0.25">
      <c r="A51263">
        <v>476544328</v>
      </c>
      <c r="B51263" s="2">
        <v>20000</v>
      </c>
      <c r="C51263" s="2">
        <v>973</v>
      </c>
      <c r="D51263" t="s">
        <v>2</v>
      </c>
      <c r="E51263">
        <v>19</v>
      </c>
    </row>
    <row r="51264" spans="1:5" x14ac:dyDescent="0.25">
      <c r="A51264">
        <v>476837982</v>
      </c>
      <c r="B51264" s="2">
        <v>13500</v>
      </c>
      <c r="C51264" s="2">
        <v>70079</v>
      </c>
      <c r="D51264" t="s">
        <v>12</v>
      </c>
      <c r="E51264">
        <v>287</v>
      </c>
    </row>
    <row r="51265" spans="1:5" x14ac:dyDescent="0.25">
      <c r="A51265">
        <v>477048518</v>
      </c>
      <c r="B51265" s="2">
        <v>32000</v>
      </c>
      <c r="C51265" s="2">
        <v>446</v>
      </c>
      <c r="D51265" t="s">
        <v>2</v>
      </c>
      <c r="E51265">
        <v>11</v>
      </c>
    </row>
    <row r="51266" spans="1:5" x14ac:dyDescent="0.25">
      <c r="A51266">
        <v>478375825</v>
      </c>
      <c r="B51266" s="2">
        <v>50000</v>
      </c>
      <c r="C51266" s="2">
        <v>19291.45</v>
      </c>
      <c r="D51266" t="s">
        <v>8</v>
      </c>
      <c r="E51266">
        <v>198</v>
      </c>
    </row>
    <row r="51267" spans="1:5" x14ac:dyDescent="0.25">
      <c r="A51267">
        <v>480052090</v>
      </c>
      <c r="B51267" s="2">
        <v>13000</v>
      </c>
      <c r="C51267" s="2">
        <v>0</v>
      </c>
      <c r="D51267" t="s">
        <v>2</v>
      </c>
      <c r="E51267">
        <v>0</v>
      </c>
    </row>
    <row r="51268" spans="1:5" x14ac:dyDescent="0.25">
      <c r="A51268">
        <v>880394614</v>
      </c>
      <c r="B51268" s="2">
        <v>15000</v>
      </c>
      <c r="C51268" s="2">
        <v>63937</v>
      </c>
      <c r="D51268" t="s">
        <v>12</v>
      </c>
      <c r="E51268">
        <v>636</v>
      </c>
    </row>
    <row r="51269" spans="1:5" x14ac:dyDescent="0.25">
      <c r="A51269">
        <v>483375178</v>
      </c>
      <c r="B51269" s="2">
        <v>25000</v>
      </c>
      <c r="C51269" s="2">
        <v>900</v>
      </c>
      <c r="D51269" t="s">
        <v>2</v>
      </c>
      <c r="E51269">
        <v>7</v>
      </c>
    </row>
    <row r="51270" spans="1:5" x14ac:dyDescent="0.25">
      <c r="A51270">
        <v>483424885</v>
      </c>
      <c r="B51270" s="2">
        <v>36000</v>
      </c>
      <c r="C51270" s="2">
        <v>0</v>
      </c>
      <c r="D51270" t="s">
        <v>2</v>
      </c>
      <c r="E51270">
        <v>0</v>
      </c>
    </row>
    <row r="51271" spans="1:5" x14ac:dyDescent="0.25">
      <c r="A51271">
        <v>484220031</v>
      </c>
      <c r="B51271" s="2">
        <v>110000</v>
      </c>
      <c r="C51271" s="2">
        <v>6652</v>
      </c>
      <c r="D51271" t="s">
        <v>8</v>
      </c>
      <c r="E51271">
        <v>84</v>
      </c>
    </row>
    <row r="51272" spans="1:5" x14ac:dyDescent="0.25">
      <c r="A51272">
        <v>485175259</v>
      </c>
      <c r="B51272" s="2">
        <v>30000</v>
      </c>
      <c r="C51272" s="2">
        <v>601</v>
      </c>
      <c r="D51272" t="s">
        <v>8</v>
      </c>
      <c r="E51272">
        <v>11</v>
      </c>
    </row>
    <row r="51273" spans="1:5" x14ac:dyDescent="0.25">
      <c r="A51273">
        <v>880156922</v>
      </c>
      <c r="B51273" s="2">
        <v>19999</v>
      </c>
      <c r="C51273" s="2">
        <v>40453.519999999997</v>
      </c>
      <c r="D51273" t="s">
        <v>12</v>
      </c>
      <c r="E51273">
        <v>567</v>
      </c>
    </row>
    <row r="51274" spans="1:5" x14ac:dyDescent="0.25">
      <c r="A51274">
        <v>486040531</v>
      </c>
      <c r="B51274" s="2">
        <v>14500</v>
      </c>
      <c r="C51274" s="2">
        <v>8801</v>
      </c>
      <c r="D51274" t="s">
        <v>2</v>
      </c>
      <c r="E51274">
        <v>91</v>
      </c>
    </row>
    <row r="51275" spans="1:5" x14ac:dyDescent="0.25">
      <c r="A51275">
        <v>48881860</v>
      </c>
      <c r="B51275" s="2">
        <v>500000</v>
      </c>
      <c r="C51275" s="2">
        <v>15</v>
      </c>
      <c r="D51275" t="s">
        <v>2</v>
      </c>
      <c r="E51275">
        <v>2</v>
      </c>
    </row>
    <row r="51276" spans="1:5" x14ac:dyDescent="0.25">
      <c r="A51276">
        <v>488956638</v>
      </c>
      <c r="B51276" s="2">
        <v>75000</v>
      </c>
      <c r="C51276" s="2">
        <v>55060</v>
      </c>
      <c r="D51276" t="s">
        <v>2</v>
      </c>
      <c r="E51276">
        <v>203</v>
      </c>
    </row>
    <row r="51277" spans="1:5" x14ac:dyDescent="0.25">
      <c r="A51277">
        <v>489391646</v>
      </c>
      <c r="B51277" s="2">
        <v>35000</v>
      </c>
      <c r="C51277" s="2">
        <v>37549</v>
      </c>
      <c r="D51277" t="s">
        <v>12</v>
      </c>
      <c r="E51277">
        <v>275</v>
      </c>
    </row>
    <row r="51278" spans="1:5" x14ac:dyDescent="0.25">
      <c r="A51278">
        <v>49025805</v>
      </c>
      <c r="B51278" s="2">
        <v>25000</v>
      </c>
      <c r="C51278" s="2">
        <v>25240</v>
      </c>
      <c r="D51278" t="s">
        <v>12</v>
      </c>
      <c r="E51278">
        <v>157</v>
      </c>
    </row>
    <row r="51279" spans="1:5" x14ac:dyDescent="0.25">
      <c r="A51279">
        <v>490677350</v>
      </c>
      <c r="B51279" s="2">
        <v>33000</v>
      </c>
      <c r="C51279" s="2">
        <v>52670.14</v>
      </c>
      <c r="D51279" t="s">
        <v>12</v>
      </c>
      <c r="E51279">
        <v>859</v>
      </c>
    </row>
    <row r="51280" spans="1:5" x14ac:dyDescent="0.25">
      <c r="A51280">
        <v>491190599</v>
      </c>
      <c r="B51280" s="2">
        <v>75000</v>
      </c>
      <c r="C51280" s="2">
        <v>102</v>
      </c>
      <c r="D51280" t="s">
        <v>2</v>
      </c>
      <c r="E51280">
        <v>7</v>
      </c>
    </row>
    <row r="51281" spans="1:5" x14ac:dyDescent="0.25">
      <c r="A51281">
        <v>491394468</v>
      </c>
      <c r="B51281" s="2">
        <v>100000</v>
      </c>
      <c r="C51281" s="2">
        <v>1063</v>
      </c>
      <c r="D51281" t="s">
        <v>8</v>
      </c>
      <c r="E51281">
        <v>40</v>
      </c>
    </row>
    <row r="51282" spans="1:5" x14ac:dyDescent="0.25">
      <c r="A51282">
        <v>493888205</v>
      </c>
      <c r="B51282" s="2">
        <v>30000</v>
      </c>
      <c r="C51282" s="2">
        <v>10208</v>
      </c>
      <c r="D51282" t="s">
        <v>2</v>
      </c>
      <c r="E51282">
        <v>81</v>
      </c>
    </row>
    <row r="51283" spans="1:5" x14ac:dyDescent="0.25">
      <c r="A51283">
        <v>494832098</v>
      </c>
      <c r="B51283" s="2">
        <v>575000</v>
      </c>
      <c r="C51283" s="2">
        <v>353</v>
      </c>
      <c r="D51283" t="s">
        <v>8</v>
      </c>
      <c r="E51283">
        <v>26</v>
      </c>
    </row>
    <row r="51284" spans="1:5" x14ac:dyDescent="0.25">
      <c r="A51284">
        <v>496035853</v>
      </c>
      <c r="B51284" s="2">
        <v>16000</v>
      </c>
      <c r="C51284" s="2">
        <v>56435.01</v>
      </c>
      <c r="D51284" t="s">
        <v>12</v>
      </c>
      <c r="E51284">
        <v>1407</v>
      </c>
    </row>
    <row r="51285" spans="1:5" x14ac:dyDescent="0.25">
      <c r="A51285">
        <v>496158709</v>
      </c>
      <c r="B51285" s="2">
        <v>20000</v>
      </c>
      <c r="C51285" s="2">
        <v>23517.8</v>
      </c>
      <c r="D51285" t="s">
        <v>12</v>
      </c>
      <c r="E51285">
        <v>272</v>
      </c>
    </row>
    <row r="51286" spans="1:5" x14ac:dyDescent="0.25">
      <c r="A51286">
        <v>496505654</v>
      </c>
      <c r="B51286" s="2">
        <v>20000</v>
      </c>
      <c r="C51286" s="2">
        <v>20</v>
      </c>
      <c r="D51286" t="s">
        <v>2</v>
      </c>
      <c r="E51286">
        <v>1</v>
      </c>
    </row>
    <row r="51287" spans="1:5" x14ac:dyDescent="0.25">
      <c r="A51287">
        <v>497246786</v>
      </c>
      <c r="B51287" s="2">
        <v>12700</v>
      </c>
      <c r="C51287" s="2">
        <v>1738.17</v>
      </c>
      <c r="D51287" t="s">
        <v>8</v>
      </c>
      <c r="E51287">
        <v>52</v>
      </c>
    </row>
    <row r="51288" spans="1:5" x14ac:dyDescent="0.25">
      <c r="A51288">
        <v>497890236</v>
      </c>
      <c r="B51288" s="2">
        <v>700000</v>
      </c>
      <c r="C51288" s="2">
        <v>96</v>
      </c>
      <c r="D51288" t="s">
        <v>2</v>
      </c>
      <c r="E51288">
        <v>5</v>
      </c>
    </row>
    <row r="51289" spans="1:5" x14ac:dyDescent="0.25">
      <c r="A51289">
        <v>498780133</v>
      </c>
      <c r="B51289" s="2">
        <v>44000</v>
      </c>
      <c r="C51289" s="2">
        <v>0</v>
      </c>
      <c r="D51289" t="s">
        <v>2</v>
      </c>
      <c r="E51289">
        <v>0</v>
      </c>
    </row>
    <row r="51290" spans="1:5" x14ac:dyDescent="0.25">
      <c r="A51290">
        <v>500281707</v>
      </c>
      <c r="B51290" s="2">
        <v>150000</v>
      </c>
      <c r="C51290" s="2">
        <v>1</v>
      </c>
      <c r="D51290" t="s">
        <v>2</v>
      </c>
      <c r="E51290">
        <v>1</v>
      </c>
    </row>
    <row r="51291" spans="1:5" x14ac:dyDescent="0.25">
      <c r="A51291">
        <v>501467911</v>
      </c>
      <c r="B51291" s="2">
        <v>35000</v>
      </c>
      <c r="C51291" s="2">
        <v>100</v>
      </c>
      <c r="D51291" t="s">
        <v>2</v>
      </c>
      <c r="E51291">
        <v>1</v>
      </c>
    </row>
    <row r="51292" spans="1:5" x14ac:dyDescent="0.25">
      <c r="A51292">
        <v>502227368</v>
      </c>
      <c r="B51292" s="2">
        <v>31000</v>
      </c>
      <c r="C51292" s="2">
        <v>6422</v>
      </c>
      <c r="D51292" t="s">
        <v>2</v>
      </c>
      <c r="E51292">
        <v>32</v>
      </c>
    </row>
    <row r="51293" spans="1:5" x14ac:dyDescent="0.25">
      <c r="A51293">
        <v>504010700</v>
      </c>
      <c r="B51293" s="2">
        <v>25000</v>
      </c>
      <c r="C51293" s="2">
        <v>3501</v>
      </c>
      <c r="D51293" t="s">
        <v>2</v>
      </c>
      <c r="E51293">
        <v>22</v>
      </c>
    </row>
    <row r="51294" spans="1:5" x14ac:dyDescent="0.25">
      <c r="A51294">
        <v>505409167</v>
      </c>
      <c r="B51294" s="2">
        <v>50000</v>
      </c>
      <c r="C51294" s="2">
        <v>0</v>
      </c>
      <c r="D51294" t="s">
        <v>2</v>
      </c>
      <c r="E51294">
        <v>0</v>
      </c>
    </row>
    <row r="51295" spans="1:5" x14ac:dyDescent="0.25">
      <c r="A51295">
        <v>505571455</v>
      </c>
      <c r="B51295" s="2">
        <v>25000</v>
      </c>
      <c r="C51295" s="2">
        <v>0</v>
      </c>
      <c r="D51295" t="s">
        <v>2</v>
      </c>
      <c r="E51295">
        <v>0</v>
      </c>
    </row>
    <row r="51296" spans="1:5" x14ac:dyDescent="0.25">
      <c r="A51296">
        <v>506228287</v>
      </c>
      <c r="B51296" s="2">
        <v>15000</v>
      </c>
      <c r="C51296" s="2">
        <v>0</v>
      </c>
      <c r="D51296" t="s">
        <v>2</v>
      </c>
      <c r="E51296">
        <v>0</v>
      </c>
    </row>
    <row r="51297" spans="1:5" x14ac:dyDescent="0.25">
      <c r="A51297">
        <v>506782760</v>
      </c>
      <c r="B51297" s="2">
        <v>100000</v>
      </c>
      <c r="C51297" s="2">
        <v>305</v>
      </c>
      <c r="D51297" t="s">
        <v>2</v>
      </c>
      <c r="E51297">
        <v>4</v>
      </c>
    </row>
    <row r="51298" spans="1:5" x14ac:dyDescent="0.25">
      <c r="A51298">
        <v>508118885</v>
      </c>
      <c r="B51298" s="2">
        <v>50000</v>
      </c>
      <c r="C51298" s="2">
        <v>22727.07</v>
      </c>
      <c r="D51298" t="s">
        <v>2</v>
      </c>
      <c r="E51298">
        <v>811</v>
      </c>
    </row>
    <row r="51299" spans="1:5" x14ac:dyDescent="0.25">
      <c r="A51299">
        <v>509628750</v>
      </c>
      <c r="B51299" s="2">
        <v>56000</v>
      </c>
      <c r="C51299" s="2">
        <v>64214.45</v>
      </c>
      <c r="D51299" t="s">
        <v>12</v>
      </c>
      <c r="E51299">
        <v>1271</v>
      </c>
    </row>
    <row r="51300" spans="1:5" x14ac:dyDescent="0.25">
      <c r="A51300">
        <v>509976684</v>
      </c>
      <c r="B51300" s="2">
        <v>137000</v>
      </c>
      <c r="C51300" s="2">
        <v>231</v>
      </c>
      <c r="D51300" t="s">
        <v>2</v>
      </c>
      <c r="E51300">
        <v>9</v>
      </c>
    </row>
    <row r="51301" spans="1:5" x14ac:dyDescent="0.25">
      <c r="A51301">
        <v>510124797</v>
      </c>
      <c r="B51301" s="2">
        <v>32000</v>
      </c>
      <c r="C51301" s="2">
        <v>4314</v>
      </c>
      <c r="D51301" t="s">
        <v>2</v>
      </c>
      <c r="E51301">
        <v>45</v>
      </c>
    </row>
    <row r="51302" spans="1:5" x14ac:dyDescent="0.25">
      <c r="A51302">
        <v>512922835</v>
      </c>
      <c r="B51302" s="2">
        <v>25000</v>
      </c>
      <c r="C51302" s="2">
        <v>1893</v>
      </c>
      <c r="D51302" t="s">
        <v>2</v>
      </c>
      <c r="E51302">
        <v>23</v>
      </c>
    </row>
    <row r="51303" spans="1:5" x14ac:dyDescent="0.25">
      <c r="A51303">
        <v>514524002</v>
      </c>
      <c r="B51303" s="2">
        <v>20000</v>
      </c>
      <c r="C51303" s="2">
        <v>52047</v>
      </c>
      <c r="D51303" t="s">
        <v>12</v>
      </c>
      <c r="E51303">
        <v>155</v>
      </c>
    </row>
    <row r="51304" spans="1:5" x14ac:dyDescent="0.25">
      <c r="A51304">
        <v>515995251</v>
      </c>
      <c r="B51304" s="2">
        <v>75000</v>
      </c>
      <c r="C51304" s="2">
        <v>20080</v>
      </c>
      <c r="D51304" t="s">
        <v>2</v>
      </c>
      <c r="E51304">
        <v>87</v>
      </c>
    </row>
    <row r="51305" spans="1:5" x14ac:dyDescent="0.25">
      <c r="A51305">
        <v>51706881</v>
      </c>
      <c r="B51305" s="2">
        <v>35000</v>
      </c>
      <c r="C51305" s="2">
        <v>57</v>
      </c>
      <c r="D51305" t="s">
        <v>2</v>
      </c>
      <c r="E51305">
        <v>12</v>
      </c>
    </row>
    <row r="51306" spans="1:5" x14ac:dyDescent="0.25">
      <c r="A51306">
        <v>518050281</v>
      </c>
      <c r="B51306" s="2">
        <v>250000</v>
      </c>
      <c r="C51306" s="2">
        <v>0</v>
      </c>
      <c r="D51306" t="s">
        <v>2</v>
      </c>
      <c r="E51306">
        <v>0</v>
      </c>
    </row>
    <row r="51307" spans="1:5" x14ac:dyDescent="0.25">
      <c r="A51307">
        <v>51851490</v>
      </c>
      <c r="B51307" s="2">
        <v>20000</v>
      </c>
      <c r="C51307" s="2">
        <v>1</v>
      </c>
      <c r="D51307" t="s">
        <v>2</v>
      </c>
      <c r="E51307">
        <v>1</v>
      </c>
    </row>
    <row r="51308" spans="1:5" x14ac:dyDescent="0.25">
      <c r="A51308">
        <v>51864730</v>
      </c>
      <c r="B51308" s="2">
        <v>65000</v>
      </c>
      <c r="C51308" s="2">
        <v>16326.59</v>
      </c>
      <c r="D51308" t="s">
        <v>2</v>
      </c>
      <c r="E51308">
        <v>392</v>
      </c>
    </row>
    <row r="51309" spans="1:5" x14ac:dyDescent="0.25">
      <c r="A51309">
        <v>521164496</v>
      </c>
      <c r="B51309" s="2">
        <v>15000</v>
      </c>
      <c r="C51309" s="2">
        <v>180</v>
      </c>
      <c r="D51309" t="s">
        <v>8</v>
      </c>
      <c r="E51309">
        <v>7</v>
      </c>
    </row>
    <row r="51310" spans="1:5" x14ac:dyDescent="0.25">
      <c r="A51310">
        <v>521397548</v>
      </c>
      <c r="B51310" s="2">
        <v>25000</v>
      </c>
      <c r="C51310" s="2">
        <v>1255</v>
      </c>
      <c r="D51310" t="s">
        <v>2</v>
      </c>
      <c r="E51310">
        <v>36</v>
      </c>
    </row>
    <row r="51311" spans="1:5" x14ac:dyDescent="0.25">
      <c r="A51311">
        <v>521538247</v>
      </c>
      <c r="B51311" s="2">
        <v>20000</v>
      </c>
      <c r="C51311" s="2">
        <v>0</v>
      </c>
      <c r="D51311" t="s">
        <v>2</v>
      </c>
      <c r="E51311">
        <v>0</v>
      </c>
    </row>
    <row r="51312" spans="1:5" x14ac:dyDescent="0.25">
      <c r="A51312">
        <v>524188247</v>
      </c>
      <c r="B51312" s="2">
        <v>50000</v>
      </c>
      <c r="C51312" s="2">
        <v>121</v>
      </c>
      <c r="D51312" t="s">
        <v>2</v>
      </c>
      <c r="E51312">
        <v>3</v>
      </c>
    </row>
    <row r="51313" spans="1:5" x14ac:dyDescent="0.25">
      <c r="A51313">
        <v>524251090</v>
      </c>
      <c r="B51313" s="2">
        <v>25000</v>
      </c>
      <c r="C51313" s="2">
        <v>10</v>
      </c>
      <c r="D51313" t="s">
        <v>2</v>
      </c>
      <c r="E51313">
        <v>2</v>
      </c>
    </row>
    <row r="51314" spans="1:5" x14ac:dyDescent="0.25">
      <c r="A51314">
        <v>526376516</v>
      </c>
      <c r="B51314" s="2">
        <v>11000</v>
      </c>
      <c r="C51314" s="2">
        <v>6</v>
      </c>
      <c r="D51314" t="s">
        <v>2</v>
      </c>
      <c r="E51314">
        <v>2</v>
      </c>
    </row>
    <row r="51315" spans="1:5" x14ac:dyDescent="0.25">
      <c r="A51315">
        <v>526959114</v>
      </c>
      <c r="B51315" s="2">
        <v>80000</v>
      </c>
      <c r="C51315" s="2">
        <v>112</v>
      </c>
      <c r="D51315" t="s">
        <v>2</v>
      </c>
      <c r="E51315">
        <v>4</v>
      </c>
    </row>
    <row r="51316" spans="1:5" x14ac:dyDescent="0.25">
      <c r="A51316">
        <v>527034661</v>
      </c>
      <c r="B51316" s="2">
        <v>14755</v>
      </c>
      <c r="C51316" s="2">
        <v>16600</v>
      </c>
      <c r="D51316" t="s">
        <v>12</v>
      </c>
      <c r="E51316">
        <v>139</v>
      </c>
    </row>
    <row r="51317" spans="1:5" x14ac:dyDescent="0.25">
      <c r="A51317">
        <v>528697517</v>
      </c>
      <c r="B51317" s="2">
        <v>24000</v>
      </c>
      <c r="C51317" s="2">
        <v>1</v>
      </c>
      <c r="D51317" t="s">
        <v>2</v>
      </c>
      <c r="E51317">
        <v>1</v>
      </c>
    </row>
    <row r="51318" spans="1:5" x14ac:dyDescent="0.25">
      <c r="A51318">
        <v>528758152</v>
      </c>
      <c r="B51318" s="2">
        <v>20000</v>
      </c>
      <c r="C51318" s="2">
        <v>225</v>
      </c>
      <c r="D51318" t="s">
        <v>8</v>
      </c>
      <c r="E51318">
        <v>6</v>
      </c>
    </row>
    <row r="51319" spans="1:5" x14ac:dyDescent="0.25">
      <c r="A51319">
        <v>529004743</v>
      </c>
      <c r="B51319" s="2">
        <v>60000</v>
      </c>
      <c r="C51319" s="2">
        <v>60</v>
      </c>
      <c r="D51319" t="s">
        <v>2</v>
      </c>
      <c r="E51319">
        <v>2</v>
      </c>
    </row>
    <row r="51320" spans="1:5" x14ac:dyDescent="0.25">
      <c r="A51320">
        <v>52902412</v>
      </c>
      <c r="B51320" s="2">
        <v>20000</v>
      </c>
      <c r="C51320" s="2">
        <v>1</v>
      </c>
      <c r="D51320" t="s">
        <v>2</v>
      </c>
      <c r="E51320">
        <v>1</v>
      </c>
    </row>
    <row r="51321" spans="1:5" x14ac:dyDescent="0.25">
      <c r="A51321">
        <v>530861514</v>
      </c>
      <c r="B51321" s="2">
        <v>250000</v>
      </c>
      <c r="C51321" s="2">
        <v>1005</v>
      </c>
      <c r="D51321" t="s">
        <v>2</v>
      </c>
      <c r="E51321">
        <v>2</v>
      </c>
    </row>
    <row r="51322" spans="1:5" x14ac:dyDescent="0.25">
      <c r="A51322">
        <v>532496227</v>
      </c>
      <c r="B51322" s="2">
        <v>50000</v>
      </c>
      <c r="C51322" s="2">
        <v>471</v>
      </c>
      <c r="D51322" t="s">
        <v>2</v>
      </c>
      <c r="E51322">
        <v>10</v>
      </c>
    </row>
    <row r="51323" spans="1:5" x14ac:dyDescent="0.25">
      <c r="A51323">
        <v>532942176</v>
      </c>
      <c r="B51323" s="2">
        <v>18000</v>
      </c>
      <c r="C51323" s="2">
        <v>2607</v>
      </c>
      <c r="D51323" t="s">
        <v>2</v>
      </c>
      <c r="E51323">
        <v>80</v>
      </c>
    </row>
    <row r="51324" spans="1:5" x14ac:dyDescent="0.25">
      <c r="A51324">
        <v>533835600</v>
      </c>
      <c r="B51324" s="2">
        <v>12000</v>
      </c>
      <c r="C51324" s="2">
        <v>21771.599999999999</v>
      </c>
      <c r="D51324" t="s">
        <v>12</v>
      </c>
      <c r="E51324">
        <v>179</v>
      </c>
    </row>
    <row r="51325" spans="1:5" x14ac:dyDescent="0.25">
      <c r="A51325">
        <v>534020261</v>
      </c>
      <c r="B51325" s="2">
        <v>150000</v>
      </c>
      <c r="C51325" s="2">
        <v>5175</v>
      </c>
      <c r="D51325" t="s">
        <v>2</v>
      </c>
      <c r="E51325">
        <v>11</v>
      </c>
    </row>
    <row r="51326" spans="1:5" x14ac:dyDescent="0.25">
      <c r="A51326">
        <v>534587363</v>
      </c>
      <c r="B51326" s="2">
        <v>25000</v>
      </c>
      <c r="C51326" s="2">
        <v>31359.5</v>
      </c>
      <c r="D51326" t="s">
        <v>12</v>
      </c>
      <c r="E51326">
        <v>368</v>
      </c>
    </row>
    <row r="51327" spans="1:5" x14ac:dyDescent="0.25">
      <c r="A51327">
        <v>535634948</v>
      </c>
      <c r="B51327" s="2">
        <v>15000</v>
      </c>
      <c r="C51327" s="2">
        <v>0</v>
      </c>
      <c r="D51327" t="s">
        <v>2</v>
      </c>
      <c r="E51327">
        <v>0</v>
      </c>
    </row>
    <row r="51328" spans="1:5" x14ac:dyDescent="0.25">
      <c r="A51328">
        <v>536059464</v>
      </c>
      <c r="B51328" s="2">
        <v>20000</v>
      </c>
      <c r="C51328" s="2">
        <v>120</v>
      </c>
      <c r="D51328" t="s">
        <v>2</v>
      </c>
      <c r="E51328">
        <v>4</v>
      </c>
    </row>
    <row r="51329" spans="1:5" x14ac:dyDescent="0.25">
      <c r="A51329">
        <v>536213278</v>
      </c>
      <c r="B51329" s="2">
        <v>55000</v>
      </c>
      <c r="C51329" s="2">
        <v>0</v>
      </c>
      <c r="D51329" t="s">
        <v>2</v>
      </c>
      <c r="E51329">
        <v>0</v>
      </c>
    </row>
    <row r="51330" spans="1:5" x14ac:dyDescent="0.25">
      <c r="A51330">
        <v>536770954</v>
      </c>
      <c r="B51330" s="2">
        <v>25000</v>
      </c>
      <c r="C51330" s="2">
        <v>50</v>
      </c>
      <c r="D51330" t="s">
        <v>2</v>
      </c>
      <c r="E51330">
        <v>2</v>
      </c>
    </row>
    <row r="51331" spans="1:5" x14ac:dyDescent="0.25">
      <c r="A51331">
        <v>537377819</v>
      </c>
      <c r="B51331" s="2">
        <v>75000</v>
      </c>
      <c r="C51331" s="2">
        <v>86</v>
      </c>
      <c r="D51331" t="s">
        <v>2</v>
      </c>
      <c r="E51331">
        <v>4</v>
      </c>
    </row>
    <row r="51332" spans="1:5" x14ac:dyDescent="0.25">
      <c r="A51332">
        <v>537650063</v>
      </c>
      <c r="B51332" s="2">
        <v>12000</v>
      </c>
      <c r="C51332" s="2">
        <v>3175</v>
      </c>
      <c r="D51332" t="s">
        <v>2</v>
      </c>
      <c r="E51332">
        <v>31</v>
      </c>
    </row>
    <row r="51333" spans="1:5" x14ac:dyDescent="0.25">
      <c r="A51333">
        <v>540069249</v>
      </c>
      <c r="B51333" s="2">
        <v>55000</v>
      </c>
      <c r="C51333" s="2">
        <v>1686</v>
      </c>
      <c r="D51333" t="s">
        <v>2</v>
      </c>
      <c r="E51333">
        <v>10</v>
      </c>
    </row>
    <row r="51334" spans="1:5" x14ac:dyDescent="0.25">
      <c r="A51334">
        <v>540453149</v>
      </c>
      <c r="B51334" s="2">
        <v>39000</v>
      </c>
      <c r="C51334" s="2">
        <v>0</v>
      </c>
      <c r="D51334" t="s">
        <v>2</v>
      </c>
      <c r="E51334">
        <v>0</v>
      </c>
    </row>
    <row r="51335" spans="1:5" x14ac:dyDescent="0.25">
      <c r="A51335">
        <v>541094645</v>
      </c>
      <c r="B51335" s="2">
        <v>300000</v>
      </c>
      <c r="C51335" s="2">
        <v>105</v>
      </c>
      <c r="D51335" t="s">
        <v>2</v>
      </c>
      <c r="E51335">
        <v>2</v>
      </c>
    </row>
    <row r="51336" spans="1:5" x14ac:dyDescent="0.25">
      <c r="A51336">
        <v>542269602</v>
      </c>
      <c r="B51336" s="2">
        <v>81000</v>
      </c>
      <c r="C51336" s="2">
        <v>0</v>
      </c>
      <c r="D51336" t="s">
        <v>2</v>
      </c>
      <c r="E51336">
        <v>0</v>
      </c>
    </row>
    <row r="51337" spans="1:5" x14ac:dyDescent="0.25">
      <c r="A51337">
        <v>542985376</v>
      </c>
      <c r="B51337" s="2">
        <v>50000</v>
      </c>
      <c r="C51337" s="2">
        <v>25</v>
      </c>
      <c r="D51337" t="s">
        <v>2</v>
      </c>
      <c r="E51337">
        <v>1</v>
      </c>
    </row>
    <row r="51338" spans="1:5" x14ac:dyDescent="0.25">
      <c r="A51338">
        <v>54430883</v>
      </c>
      <c r="B51338" s="2">
        <v>20000</v>
      </c>
      <c r="C51338" s="2">
        <v>5</v>
      </c>
      <c r="D51338" t="s">
        <v>2</v>
      </c>
      <c r="E51338">
        <v>1</v>
      </c>
    </row>
    <row r="51339" spans="1:5" x14ac:dyDescent="0.25">
      <c r="A51339">
        <v>545107097</v>
      </c>
      <c r="B51339" s="2">
        <v>16000</v>
      </c>
      <c r="C51339" s="2">
        <v>6071</v>
      </c>
      <c r="D51339" t="s">
        <v>2</v>
      </c>
      <c r="E51339">
        <v>41</v>
      </c>
    </row>
    <row r="51340" spans="1:5" x14ac:dyDescent="0.25">
      <c r="A51340">
        <v>54567780</v>
      </c>
      <c r="B51340" s="2">
        <v>30000</v>
      </c>
      <c r="C51340" s="2">
        <v>281</v>
      </c>
      <c r="D51340" t="s">
        <v>2</v>
      </c>
      <c r="E51340">
        <v>4</v>
      </c>
    </row>
    <row r="51341" spans="1:5" x14ac:dyDescent="0.25">
      <c r="A51341">
        <v>546072447</v>
      </c>
      <c r="B51341" s="2">
        <v>75000</v>
      </c>
      <c r="C51341" s="2">
        <v>0</v>
      </c>
      <c r="D51341" t="s">
        <v>2</v>
      </c>
      <c r="E51341">
        <v>0</v>
      </c>
    </row>
    <row r="51342" spans="1:5" x14ac:dyDescent="0.25">
      <c r="A51342">
        <v>548149297</v>
      </c>
      <c r="B51342" s="2">
        <v>10900</v>
      </c>
      <c r="C51342" s="2">
        <v>2195</v>
      </c>
      <c r="D51342" t="s">
        <v>2</v>
      </c>
      <c r="E51342">
        <v>28</v>
      </c>
    </row>
    <row r="51343" spans="1:5" x14ac:dyDescent="0.25">
      <c r="A51343">
        <v>549049443</v>
      </c>
      <c r="B51343" s="2">
        <v>40000</v>
      </c>
      <c r="C51343" s="2">
        <v>0</v>
      </c>
      <c r="D51343" t="s">
        <v>2</v>
      </c>
      <c r="E51343">
        <v>0</v>
      </c>
    </row>
    <row r="51344" spans="1:5" x14ac:dyDescent="0.25">
      <c r="A51344">
        <v>552518984</v>
      </c>
      <c r="B51344" s="2">
        <v>250000</v>
      </c>
      <c r="C51344" s="2">
        <v>25</v>
      </c>
      <c r="D51344" t="s">
        <v>8</v>
      </c>
      <c r="E51344">
        <v>1</v>
      </c>
    </row>
    <row r="51345" spans="1:5" x14ac:dyDescent="0.25">
      <c r="A51345">
        <v>553693709</v>
      </c>
      <c r="B51345" s="2">
        <v>20000</v>
      </c>
      <c r="C51345" s="2">
        <v>21443</v>
      </c>
      <c r="D51345" t="s">
        <v>12</v>
      </c>
      <c r="E51345">
        <v>54</v>
      </c>
    </row>
    <row r="51346" spans="1:5" x14ac:dyDescent="0.25">
      <c r="A51346">
        <v>556330501</v>
      </c>
      <c r="B51346" s="2">
        <v>18000</v>
      </c>
      <c r="C51346" s="2">
        <v>181</v>
      </c>
      <c r="D51346" t="s">
        <v>2</v>
      </c>
      <c r="E51346">
        <v>8</v>
      </c>
    </row>
    <row r="51347" spans="1:5" x14ac:dyDescent="0.25">
      <c r="A51347">
        <v>557892410</v>
      </c>
      <c r="B51347" s="2">
        <v>35000</v>
      </c>
      <c r="C51347" s="2">
        <v>20958.099999999999</v>
      </c>
      <c r="D51347" t="s">
        <v>2</v>
      </c>
      <c r="E51347">
        <v>401</v>
      </c>
    </row>
    <row r="51348" spans="1:5" x14ac:dyDescent="0.25">
      <c r="A51348">
        <v>561123284</v>
      </c>
      <c r="B51348" s="2">
        <v>20000</v>
      </c>
      <c r="C51348" s="2">
        <v>4679</v>
      </c>
      <c r="D51348" t="s">
        <v>8</v>
      </c>
      <c r="E51348">
        <v>46</v>
      </c>
    </row>
    <row r="51349" spans="1:5" x14ac:dyDescent="0.25">
      <c r="A51349">
        <v>561292250</v>
      </c>
      <c r="B51349" s="2">
        <v>45000</v>
      </c>
      <c r="C51349" s="2">
        <v>436</v>
      </c>
      <c r="D51349" t="s">
        <v>2</v>
      </c>
      <c r="E51349">
        <v>15</v>
      </c>
    </row>
    <row r="51350" spans="1:5" x14ac:dyDescent="0.25">
      <c r="A51350">
        <v>561435389</v>
      </c>
      <c r="B51350" s="2">
        <v>150000</v>
      </c>
      <c r="C51350" s="2">
        <v>0</v>
      </c>
      <c r="D51350" t="s">
        <v>8</v>
      </c>
      <c r="E51350">
        <v>0</v>
      </c>
    </row>
    <row r="51351" spans="1:5" x14ac:dyDescent="0.25">
      <c r="A51351">
        <v>561701929</v>
      </c>
      <c r="B51351" s="2">
        <v>115129</v>
      </c>
      <c r="C51351" s="2">
        <v>125</v>
      </c>
      <c r="D51351" t="s">
        <v>2</v>
      </c>
      <c r="E51351">
        <v>2</v>
      </c>
    </row>
    <row r="51352" spans="1:5" x14ac:dyDescent="0.25">
      <c r="A51352">
        <v>561903978</v>
      </c>
      <c r="B51352" s="2">
        <v>250000</v>
      </c>
      <c r="C51352" s="2">
        <v>7410</v>
      </c>
      <c r="D51352" t="s">
        <v>2</v>
      </c>
      <c r="E51352">
        <v>20</v>
      </c>
    </row>
    <row r="51353" spans="1:5" x14ac:dyDescent="0.25">
      <c r="A51353">
        <v>562567986</v>
      </c>
      <c r="B51353" s="2">
        <v>12000</v>
      </c>
      <c r="C51353" s="2">
        <v>0</v>
      </c>
      <c r="D51353" t="s">
        <v>8</v>
      </c>
      <c r="E51353">
        <v>0</v>
      </c>
    </row>
    <row r="51354" spans="1:5" x14ac:dyDescent="0.25">
      <c r="A51354">
        <v>56270379</v>
      </c>
      <c r="B51354" s="2">
        <v>20000</v>
      </c>
      <c r="C51354" s="2">
        <v>0</v>
      </c>
      <c r="D51354" t="s">
        <v>2</v>
      </c>
      <c r="E51354">
        <v>0</v>
      </c>
    </row>
    <row r="51355" spans="1:5" x14ac:dyDescent="0.25">
      <c r="A51355">
        <v>565053860</v>
      </c>
      <c r="B51355" s="2">
        <v>50000</v>
      </c>
      <c r="C51355" s="2">
        <v>62452.91</v>
      </c>
      <c r="D51355" t="s">
        <v>12</v>
      </c>
      <c r="E51355">
        <v>870</v>
      </c>
    </row>
    <row r="51356" spans="1:5" x14ac:dyDescent="0.25">
      <c r="A51356">
        <v>568054781</v>
      </c>
      <c r="B51356" s="2">
        <v>25000</v>
      </c>
      <c r="C51356" s="2">
        <v>647.66</v>
      </c>
      <c r="D51356" t="s">
        <v>8</v>
      </c>
      <c r="E51356">
        <v>18</v>
      </c>
    </row>
    <row r="51357" spans="1:5" x14ac:dyDescent="0.25">
      <c r="A51357">
        <v>568102821</v>
      </c>
      <c r="B51357" s="2">
        <v>16000</v>
      </c>
      <c r="C51357" s="2">
        <v>26823</v>
      </c>
      <c r="D51357" t="s">
        <v>12</v>
      </c>
      <c r="E51357">
        <v>525</v>
      </c>
    </row>
    <row r="51358" spans="1:5" x14ac:dyDescent="0.25">
      <c r="A51358">
        <v>568895251</v>
      </c>
      <c r="B51358" s="2">
        <v>30000</v>
      </c>
      <c r="C51358" s="2">
        <v>2545</v>
      </c>
      <c r="D51358" t="s">
        <v>2</v>
      </c>
      <c r="E51358">
        <v>11</v>
      </c>
    </row>
    <row r="51359" spans="1:5" x14ac:dyDescent="0.25">
      <c r="A51359">
        <v>568981686</v>
      </c>
      <c r="B51359" s="2">
        <v>15000</v>
      </c>
      <c r="C51359" s="2">
        <v>0</v>
      </c>
      <c r="D51359" t="s">
        <v>2</v>
      </c>
      <c r="E51359">
        <v>0</v>
      </c>
    </row>
    <row r="51360" spans="1:5" x14ac:dyDescent="0.25">
      <c r="A51360">
        <v>569141759</v>
      </c>
      <c r="B51360" s="2">
        <v>20000</v>
      </c>
      <c r="C51360" s="2">
        <v>0</v>
      </c>
      <c r="D51360" t="s">
        <v>2</v>
      </c>
      <c r="E51360">
        <v>0</v>
      </c>
    </row>
    <row r="51361" spans="1:5" x14ac:dyDescent="0.25">
      <c r="A51361">
        <v>571948487</v>
      </c>
      <c r="B51361" s="2">
        <v>49900</v>
      </c>
      <c r="C51361" s="2">
        <v>2002</v>
      </c>
      <c r="D51361" t="s">
        <v>2</v>
      </c>
      <c r="E51361">
        <v>24</v>
      </c>
    </row>
    <row r="51362" spans="1:5" x14ac:dyDescent="0.25">
      <c r="A51362">
        <v>572651480</v>
      </c>
      <c r="B51362" s="2">
        <v>30000</v>
      </c>
      <c r="C51362" s="2">
        <v>295</v>
      </c>
      <c r="D51362" t="s">
        <v>2</v>
      </c>
      <c r="E51362">
        <v>4</v>
      </c>
    </row>
    <row r="51363" spans="1:5" x14ac:dyDescent="0.25">
      <c r="A51363">
        <v>574319094</v>
      </c>
      <c r="B51363" s="2">
        <v>20000</v>
      </c>
      <c r="C51363" s="2">
        <v>857</v>
      </c>
      <c r="D51363" t="s">
        <v>2</v>
      </c>
      <c r="E51363">
        <v>8</v>
      </c>
    </row>
    <row r="51364" spans="1:5" x14ac:dyDescent="0.25">
      <c r="A51364">
        <v>575660043</v>
      </c>
      <c r="B51364" s="2">
        <v>33000</v>
      </c>
      <c r="C51364" s="2">
        <v>3649</v>
      </c>
      <c r="D51364" t="s">
        <v>8</v>
      </c>
      <c r="E51364">
        <v>17</v>
      </c>
    </row>
    <row r="51365" spans="1:5" x14ac:dyDescent="0.25">
      <c r="A51365">
        <v>57584463</v>
      </c>
      <c r="B51365" s="2">
        <v>150000</v>
      </c>
      <c r="C51365" s="2">
        <v>842</v>
      </c>
      <c r="D51365" t="s">
        <v>8</v>
      </c>
      <c r="E51365">
        <v>22</v>
      </c>
    </row>
    <row r="51366" spans="1:5" x14ac:dyDescent="0.25">
      <c r="A51366">
        <v>577173117</v>
      </c>
      <c r="B51366" s="2">
        <v>75000</v>
      </c>
      <c r="C51366" s="2">
        <v>77</v>
      </c>
      <c r="D51366" t="s">
        <v>2</v>
      </c>
      <c r="E51366">
        <v>5</v>
      </c>
    </row>
    <row r="51367" spans="1:5" x14ac:dyDescent="0.25">
      <c r="A51367">
        <v>577981391</v>
      </c>
      <c r="B51367" s="2">
        <v>11250</v>
      </c>
      <c r="C51367" s="2">
        <v>11637</v>
      </c>
      <c r="D51367" t="s">
        <v>12</v>
      </c>
      <c r="E51367">
        <v>89</v>
      </c>
    </row>
    <row r="51368" spans="1:5" x14ac:dyDescent="0.25">
      <c r="A51368">
        <v>578047840</v>
      </c>
      <c r="B51368" s="2">
        <v>18000</v>
      </c>
      <c r="C51368" s="2">
        <v>22081.17</v>
      </c>
      <c r="D51368" t="s">
        <v>12</v>
      </c>
      <c r="E51368">
        <v>183</v>
      </c>
    </row>
    <row r="51369" spans="1:5" x14ac:dyDescent="0.25">
      <c r="A51369">
        <v>578680450</v>
      </c>
      <c r="B51369" s="2">
        <v>35000</v>
      </c>
      <c r="C51369" s="2">
        <v>0</v>
      </c>
      <c r="D51369" t="s">
        <v>2</v>
      </c>
      <c r="E51369">
        <v>0</v>
      </c>
    </row>
    <row r="51370" spans="1:5" x14ac:dyDescent="0.25">
      <c r="A51370">
        <v>871863127</v>
      </c>
      <c r="B51370" s="2">
        <v>20000</v>
      </c>
      <c r="C51370" s="2">
        <v>0</v>
      </c>
      <c r="D51370" t="s">
        <v>2</v>
      </c>
      <c r="E51370">
        <v>0</v>
      </c>
    </row>
    <row r="51371" spans="1:5" x14ac:dyDescent="0.25">
      <c r="A51371">
        <v>58114128</v>
      </c>
      <c r="B51371" s="2">
        <v>80000</v>
      </c>
      <c r="C51371" s="2">
        <v>4159</v>
      </c>
      <c r="D51371" t="s">
        <v>2</v>
      </c>
      <c r="E51371">
        <v>20</v>
      </c>
    </row>
    <row r="51372" spans="1:5" x14ac:dyDescent="0.25">
      <c r="A51372">
        <v>581695279</v>
      </c>
      <c r="B51372" s="2">
        <v>200000</v>
      </c>
      <c r="C51372" s="2">
        <v>50</v>
      </c>
      <c r="D51372" t="s">
        <v>2</v>
      </c>
      <c r="E51372">
        <v>2</v>
      </c>
    </row>
    <row r="51373" spans="1:5" x14ac:dyDescent="0.25">
      <c r="A51373">
        <v>583251652</v>
      </c>
      <c r="B51373" s="2">
        <v>27800</v>
      </c>
      <c r="C51373" s="2">
        <v>573</v>
      </c>
      <c r="D51373" t="s">
        <v>8</v>
      </c>
      <c r="E51373">
        <v>14</v>
      </c>
    </row>
    <row r="51374" spans="1:5" x14ac:dyDescent="0.25">
      <c r="A51374">
        <v>584725170</v>
      </c>
      <c r="B51374" s="2">
        <v>25000</v>
      </c>
      <c r="C51374" s="2">
        <v>31384</v>
      </c>
      <c r="D51374" t="s">
        <v>12</v>
      </c>
      <c r="E51374">
        <v>189</v>
      </c>
    </row>
    <row r="51375" spans="1:5" x14ac:dyDescent="0.25">
      <c r="A51375">
        <v>871228055</v>
      </c>
      <c r="B51375" s="2">
        <v>175000</v>
      </c>
      <c r="C51375" s="2">
        <v>0</v>
      </c>
      <c r="D51375" t="s">
        <v>2</v>
      </c>
      <c r="E51375">
        <v>0</v>
      </c>
    </row>
    <row r="51376" spans="1:5" x14ac:dyDescent="0.25">
      <c r="A51376">
        <v>585812978</v>
      </c>
      <c r="B51376" s="2">
        <v>28000</v>
      </c>
      <c r="C51376" s="2">
        <v>0</v>
      </c>
      <c r="D51376" t="s">
        <v>2</v>
      </c>
      <c r="E51376">
        <v>0</v>
      </c>
    </row>
    <row r="51377" spans="1:5" x14ac:dyDescent="0.25">
      <c r="A51377">
        <v>586317692</v>
      </c>
      <c r="B51377" s="2">
        <v>25000</v>
      </c>
      <c r="C51377" s="2">
        <v>0</v>
      </c>
      <c r="D51377" t="s">
        <v>8</v>
      </c>
      <c r="E51377">
        <v>0</v>
      </c>
    </row>
    <row r="51378" spans="1:5" x14ac:dyDescent="0.25">
      <c r="A51378">
        <v>588469642</v>
      </c>
      <c r="B51378" s="2">
        <v>40000</v>
      </c>
      <c r="C51378" s="2">
        <v>40225</v>
      </c>
      <c r="D51378" t="s">
        <v>12</v>
      </c>
      <c r="E51378">
        <v>398</v>
      </c>
    </row>
    <row r="51379" spans="1:5" x14ac:dyDescent="0.25">
      <c r="A51379">
        <v>588609229</v>
      </c>
      <c r="B51379" s="2">
        <v>250000</v>
      </c>
      <c r="C51379" s="2">
        <v>11</v>
      </c>
      <c r="D51379" t="s">
        <v>2</v>
      </c>
      <c r="E51379">
        <v>3</v>
      </c>
    </row>
    <row r="51380" spans="1:5" x14ac:dyDescent="0.25">
      <c r="A51380">
        <v>588855703</v>
      </c>
      <c r="B51380" s="2">
        <v>16000</v>
      </c>
      <c r="C51380" s="2">
        <v>1371</v>
      </c>
      <c r="D51380" t="s">
        <v>2</v>
      </c>
      <c r="E51380">
        <v>12</v>
      </c>
    </row>
    <row r="51381" spans="1:5" x14ac:dyDescent="0.25">
      <c r="A51381">
        <v>591035475</v>
      </c>
      <c r="B51381" s="2">
        <v>12500</v>
      </c>
      <c r="C51381" s="2">
        <v>175</v>
      </c>
      <c r="D51381" t="s">
        <v>2</v>
      </c>
      <c r="E51381">
        <v>8</v>
      </c>
    </row>
    <row r="51382" spans="1:5" x14ac:dyDescent="0.25">
      <c r="A51382">
        <v>591612640</v>
      </c>
      <c r="B51382" s="2">
        <v>25000</v>
      </c>
      <c r="C51382" s="2">
        <v>0</v>
      </c>
      <c r="D51382" t="s">
        <v>2</v>
      </c>
      <c r="E51382">
        <v>0</v>
      </c>
    </row>
    <row r="51383" spans="1:5" x14ac:dyDescent="0.25">
      <c r="A51383">
        <v>591808666</v>
      </c>
      <c r="B51383" s="2">
        <v>50000</v>
      </c>
      <c r="C51383" s="2">
        <v>450</v>
      </c>
      <c r="D51383" t="s">
        <v>2</v>
      </c>
      <c r="E51383">
        <v>5</v>
      </c>
    </row>
    <row r="51384" spans="1:5" x14ac:dyDescent="0.25">
      <c r="A51384">
        <v>87074963</v>
      </c>
      <c r="B51384" s="2">
        <v>35000</v>
      </c>
      <c r="C51384" s="2">
        <v>8863.3700000000008</v>
      </c>
      <c r="D51384" t="s">
        <v>8</v>
      </c>
      <c r="E51384">
        <v>212</v>
      </c>
    </row>
    <row r="51385" spans="1:5" x14ac:dyDescent="0.25">
      <c r="A51385">
        <v>870581635</v>
      </c>
      <c r="B51385" s="2">
        <v>300000</v>
      </c>
      <c r="C51385" s="2">
        <v>13935</v>
      </c>
      <c r="D51385" t="s">
        <v>2</v>
      </c>
      <c r="E51385">
        <v>70</v>
      </c>
    </row>
    <row r="51386" spans="1:5" x14ac:dyDescent="0.25">
      <c r="A51386">
        <v>597269542</v>
      </c>
      <c r="B51386" s="2">
        <v>130000</v>
      </c>
      <c r="C51386" s="2">
        <v>600</v>
      </c>
      <c r="D51386" t="s">
        <v>8</v>
      </c>
      <c r="E51386">
        <v>7</v>
      </c>
    </row>
    <row r="51387" spans="1:5" x14ac:dyDescent="0.25">
      <c r="A51387">
        <v>600341557</v>
      </c>
      <c r="B51387" s="2">
        <v>60000</v>
      </c>
      <c r="C51387" s="2">
        <v>3748</v>
      </c>
      <c r="D51387" t="s">
        <v>8</v>
      </c>
      <c r="E51387">
        <v>73</v>
      </c>
    </row>
    <row r="51388" spans="1:5" x14ac:dyDescent="0.25">
      <c r="A51388">
        <v>601020086</v>
      </c>
      <c r="B51388" s="2">
        <v>45000</v>
      </c>
      <c r="C51388" s="2">
        <v>310</v>
      </c>
      <c r="D51388" t="s">
        <v>2</v>
      </c>
      <c r="E51388">
        <v>9</v>
      </c>
    </row>
    <row r="51389" spans="1:5" x14ac:dyDescent="0.25">
      <c r="A51389">
        <v>603744678</v>
      </c>
      <c r="B51389" s="2">
        <v>25000</v>
      </c>
      <c r="C51389" s="2">
        <v>150</v>
      </c>
      <c r="D51389" t="s">
        <v>8</v>
      </c>
      <c r="E51389">
        <v>3</v>
      </c>
    </row>
    <row r="51390" spans="1:5" x14ac:dyDescent="0.25">
      <c r="A51390">
        <v>605782573</v>
      </c>
      <c r="B51390" s="2">
        <v>30000</v>
      </c>
      <c r="C51390" s="2">
        <v>100</v>
      </c>
      <c r="D51390" t="s">
        <v>2</v>
      </c>
      <c r="E51390">
        <v>1</v>
      </c>
    </row>
    <row r="51391" spans="1:5" x14ac:dyDescent="0.25">
      <c r="A51391">
        <v>608327215</v>
      </c>
      <c r="B51391" s="2">
        <v>50000</v>
      </c>
      <c r="C51391" s="2">
        <v>34</v>
      </c>
      <c r="D51391" t="s">
        <v>2</v>
      </c>
      <c r="E51391">
        <v>3</v>
      </c>
    </row>
    <row r="51392" spans="1:5" x14ac:dyDescent="0.25">
      <c r="A51392">
        <v>60843512</v>
      </c>
      <c r="B51392" s="2">
        <v>61600</v>
      </c>
      <c r="C51392" s="2">
        <v>231</v>
      </c>
      <c r="D51392" t="s">
        <v>2</v>
      </c>
      <c r="E51392">
        <v>8</v>
      </c>
    </row>
    <row r="51393" spans="1:5" x14ac:dyDescent="0.25">
      <c r="A51393">
        <v>608686382</v>
      </c>
      <c r="B51393" s="2">
        <v>160000</v>
      </c>
      <c r="C51393" s="2">
        <v>4557</v>
      </c>
      <c r="D51393" t="s">
        <v>2</v>
      </c>
      <c r="E51393">
        <v>39</v>
      </c>
    </row>
    <row r="51394" spans="1:5" x14ac:dyDescent="0.25">
      <c r="A51394">
        <v>609353166</v>
      </c>
      <c r="B51394" s="2">
        <v>15000</v>
      </c>
      <c r="C51394" s="2">
        <v>145</v>
      </c>
      <c r="D51394" t="s">
        <v>2</v>
      </c>
      <c r="E51394">
        <v>5</v>
      </c>
    </row>
    <row r="51395" spans="1:5" x14ac:dyDescent="0.25">
      <c r="A51395">
        <v>609764168</v>
      </c>
      <c r="B51395" s="2">
        <v>25000</v>
      </c>
      <c r="C51395" s="2">
        <v>3081</v>
      </c>
      <c r="D51395" t="s">
        <v>8</v>
      </c>
      <c r="E51395">
        <v>57</v>
      </c>
    </row>
    <row r="51396" spans="1:5" x14ac:dyDescent="0.25">
      <c r="A51396">
        <v>611116124</v>
      </c>
      <c r="B51396" s="2">
        <v>150000</v>
      </c>
      <c r="C51396" s="2">
        <v>0</v>
      </c>
      <c r="D51396" t="s">
        <v>2</v>
      </c>
      <c r="E51396">
        <v>0</v>
      </c>
    </row>
    <row r="51397" spans="1:5" x14ac:dyDescent="0.25">
      <c r="A51397">
        <v>611967508</v>
      </c>
      <c r="B51397" s="2">
        <v>10500</v>
      </c>
      <c r="C51397" s="2">
        <v>100</v>
      </c>
      <c r="D51397" t="s">
        <v>2</v>
      </c>
      <c r="E51397">
        <v>1</v>
      </c>
    </row>
    <row r="51398" spans="1:5" x14ac:dyDescent="0.25">
      <c r="A51398">
        <v>613015857</v>
      </c>
      <c r="B51398" s="2">
        <v>100000</v>
      </c>
      <c r="C51398" s="2">
        <v>0</v>
      </c>
      <c r="D51398" t="s">
        <v>2</v>
      </c>
      <c r="E51398">
        <v>0</v>
      </c>
    </row>
    <row r="51399" spans="1:5" x14ac:dyDescent="0.25">
      <c r="A51399">
        <v>613550619</v>
      </c>
      <c r="B51399" s="2">
        <v>12800</v>
      </c>
      <c r="C51399" s="2">
        <v>7025</v>
      </c>
      <c r="D51399" t="s">
        <v>2</v>
      </c>
      <c r="E51399">
        <v>23</v>
      </c>
    </row>
    <row r="51400" spans="1:5" x14ac:dyDescent="0.25">
      <c r="A51400">
        <v>614832549</v>
      </c>
      <c r="B51400" s="2">
        <v>20000</v>
      </c>
      <c r="C51400" s="2">
        <v>0</v>
      </c>
      <c r="D51400" t="s">
        <v>2</v>
      </c>
      <c r="E51400">
        <v>0</v>
      </c>
    </row>
    <row r="51401" spans="1:5" x14ac:dyDescent="0.25">
      <c r="A51401">
        <v>615805528</v>
      </c>
      <c r="B51401" s="2">
        <v>15000</v>
      </c>
      <c r="C51401" s="2">
        <v>600</v>
      </c>
      <c r="D51401" t="s">
        <v>2</v>
      </c>
      <c r="E51401">
        <v>6</v>
      </c>
    </row>
    <row r="51402" spans="1:5" x14ac:dyDescent="0.25">
      <c r="A51402">
        <v>616112391</v>
      </c>
      <c r="B51402" s="2">
        <v>45000</v>
      </c>
      <c r="C51402" s="2">
        <v>435</v>
      </c>
      <c r="D51402" t="s">
        <v>2</v>
      </c>
      <c r="E51402">
        <v>7</v>
      </c>
    </row>
    <row r="51403" spans="1:5" x14ac:dyDescent="0.25">
      <c r="A51403">
        <v>617335976</v>
      </c>
      <c r="B51403" s="2">
        <v>20000</v>
      </c>
      <c r="C51403" s="2">
        <v>5</v>
      </c>
      <c r="D51403" t="s">
        <v>8</v>
      </c>
      <c r="E51403">
        <v>1</v>
      </c>
    </row>
    <row r="51404" spans="1:5" x14ac:dyDescent="0.25">
      <c r="A51404">
        <v>617391288</v>
      </c>
      <c r="B51404" s="2">
        <v>40000</v>
      </c>
      <c r="C51404" s="2">
        <v>702</v>
      </c>
      <c r="D51404" t="s">
        <v>2</v>
      </c>
      <c r="E51404">
        <v>13</v>
      </c>
    </row>
    <row r="51405" spans="1:5" x14ac:dyDescent="0.25">
      <c r="A51405">
        <v>618517482</v>
      </c>
      <c r="B51405" s="2">
        <v>200000</v>
      </c>
      <c r="C51405" s="2">
        <v>0</v>
      </c>
      <c r="D51405" t="s">
        <v>2</v>
      </c>
      <c r="E51405">
        <v>0</v>
      </c>
    </row>
    <row r="51406" spans="1:5" x14ac:dyDescent="0.25">
      <c r="A51406">
        <v>620356374</v>
      </c>
      <c r="B51406" s="2">
        <v>25000</v>
      </c>
      <c r="C51406" s="2">
        <v>0</v>
      </c>
      <c r="D51406" t="s">
        <v>2</v>
      </c>
      <c r="E51406">
        <v>0</v>
      </c>
    </row>
    <row r="51407" spans="1:5" x14ac:dyDescent="0.25">
      <c r="A51407">
        <v>622783908</v>
      </c>
      <c r="B51407" s="2">
        <v>15000</v>
      </c>
      <c r="C51407" s="2">
        <v>1229</v>
      </c>
      <c r="D51407" t="s">
        <v>2</v>
      </c>
      <c r="E51407">
        <v>6</v>
      </c>
    </row>
    <row r="51408" spans="1:5" x14ac:dyDescent="0.25">
      <c r="A51408">
        <v>622856022</v>
      </c>
      <c r="B51408" s="2">
        <v>80000</v>
      </c>
      <c r="C51408" s="2">
        <v>20882</v>
      </c>
      <c r="D51408" t="s">
        <v>2</v>
      </c>
      <c r="E51408">
        <v>30</v>
      </c>
    </row>
    <row r="51409" spans="1:5" x14ac:dyDescent="0.25">
      <c r="A51409">
        <v>623458436</v>
      </c>
      <c r="B51409" s="2">
        <v>12000</v>
      </c>
      <c r="C51409" s="2">
        <v>16281</v>
      </c>
      <c r="D51409" t="s">
        <v>12</v>
      </c>
      <c r="E51409">
        <v>466</v>
      </c>
    </row>
    <row r="51410" spans="1:5" x14ac:dyDescent="0.25">
      <c r="A51410">
        <v>625157920</v>
      </c>
      <c r="B51410" s="2">
        <v>15000</v>
      </c>
      <c r="C51410" s="2">
        <v>1</v>
      </c>
      <c r="D51410" t="s">
        <v>2</v>
      </c>
      <c r="E51410">
        <v>1</v>
      </c>
    </row>
    <row r="51411" spans="1:5" x14ac:dyDescent="0.25">
      <c r="A51411">
        <v>625232224</v>
      </c>
      <c r="B51411" s="2">
        <v>20000</v>
      </c>
      <c r="C51411" s="2">
        <v>20693</v>
      </c>
      <c r="D51411" t="s">
        <v>12</v>
      </c>
      <c r="E51411">
        <v>187</v>
      </c>
    </row>
    <row r="51412" spans="1:5" x14ac:dyDescent="0.25">
      <c r="A51412">
        <v>625346408</v>
      </c>
      <c r="B51412" s="2">
        <v>30000</v>
      </c>
      <c r="C51412" s="2">
        <v>125531.38</v>
      </c>
      <c r="D51412" t="s">
        <v>12</v>
      </c>
      <c r="E51412">
        <v>2758</v>
      </c>
    </row>
    <row r="51413" spans="1:5" x14ac:dyDescent="0.25">
      <c r="A51413">
        <v>626501827</v>
      </c>
      <c r="B51413" s="2">
        <v>25000</v>
      </c>
      <c r="C51413" s="2">
        <v>3570</v>
      </c>
      <c r="D51413" t="s">
        <v>2</v>
      </c>
      <c r="E51413">
        <v>65</v>
      </c>
    </row>
    <row r="51414" spans="1:5" x14ac:dyDescent="0.25">
      <c r="A51414">
        <v>62773503</v>
      </c>
      <c r="B51414" s="2">
        <v>15000</v>
      </c>
      <c r="C51414" s="2">
        <v>17107</v>
      </c>
      <c r="D51414" t="s">
        <v>12</v>
      </c>
      <c r="E51414">
        <v>249</v>
      </c>
    </row>
    <row r="51415" spans="1:5" x14ac:dyDescent="0.25">
      <c r="A51415">
        <v>628330369</v>
      </c>
      <c r="B51415" s="2">
        <v>15000</v>
      </c>
      <c r="C51415" s="2">
        <v>0</v>
      </c>
      <c r="D51415" t="s">
        <v>2</v>
      </c>
      <c r="E51415">
        <v>0</v>
      </c>
    </row>
    <row r="51416" spans="1:5" x14ac:dyDescent="0.25">
      <c r="A51416">
        <v>629202678</v>
      </c>
      <c r="B51416" s="2">
        <v>17000</v>
      </c>
      <c r="C51416" s="2">
        <v>300</v>
      </c>
      <c r="D51416" t="s">
        <v>2</v>
      </c>
      <c r="E51416">
        <v>3</v>
      </c>
    </row>
    <row r="51417" spans="1:5" x14ac:dyDescent="0.25">
      <c r="A51417">
        <v>867511319</v>
      </c>
      <c r="B51417" s="2">
        <v>50000</v>
      </c>
      <c r="C51417" s="2">
        <v>0</v>
      </c>
      <c r="D51417" t="s">
        <v>2</v>
      </c>
      <c r="E51417">
        <v>0</v>
      </c>
    </row>
    <row r="51418" spans="1:5" x14ac:dyDescent="0.25">
      <c r="A51418">
        <v>867211460</v>
      </c>
      <c r="B51418" s="2">
        <v>50000</v>
      </c>
      <c r="C51418" s="2">
        <v>2062</v>
      </c>
      <c r="D51418" t="s">
        <v>2</v>
      </c>
      <c r="E51418">
        <v>5</v>
      </c>
    </row>
    <row r="51419" spans="1:5" x14ac:dyDescent="0.25">
      <c r="A51419">
        <v>634470974</v>
      </c>
      <c r="B51419" s="2">
        <v>40000</v>
      </c>
      <c r="C51419" s="2">
        <v>41302.33</v>
      </c>
      <c r="D51419" t="s">
        <v>12</v>
      </c>
      <c r="E51419">
        <v>811</v>
      </c>
    </row>
    <row r="51420" spans="1:5" x14ac:dyDescent="0.25">
      <c r="A51420">
        <v>634800020</v>
      </c>
      <c r="B51420" s="2">
        <v>20000</v>
      </c>
      <c r="C51420" s="2">
        <v>0</v>
      </c>
      <c r="D51420" t="s">
        <v>8</v>
      </c>
      <c r="E51420">
        <v>0</v>
      </c>
    </row>
    <row r="51421" spans="1:5" x14ac:dyDescent="0.25">
      <c r="A51421">
        <v>635884176</v>
      </c>
      <c r="B51421" s="2">
        <v>50000</v>
      </c>
      <c r="C51421" s="2">
        <v>170</v>
      </c>
      <c r="D51421" t="s">
        <v>2</v>
      </c>
      <c r="E51421">
        <v>3</v>
      </c>
    </row>
    <row r="51422" spans="1:5" x14ac:dyDescent="0.25">
      <c r="A51422">
        <v>636719792</v>
      </c>
      <c r="B51422" s="2">
        <v>12000</v>
      </c>
      <c r="C51422" s="2">
        <v>390</v>
      </c>
      <c r="D51422" t="s">
        <v>2</v>
      </c>
      <c r="E51422">
        <v>9</v>
      </c>
    </row>
    <row r="51423" spans="1:5" x14ac:dyDescent="0.25">
      <c r="A51423">
        <v>637037680</v>
      </c>
      <c r="B51423" s="2">
        <v>200000</v>
      </c>
      <c r="C51423" s="2">
        <v>1</v>
      </c>
      <c r="D51423" t="s">
        <v>2</v>
      </c>
      <c r="E51423">
        <v>1</v>
      </c>
    </row>
    <row r="51424" spans="1:5" x14ac:dyDescent="0.25">
      <c r="A51424">
        <v>63727038</v>
      </c>
      <c r="B51424" s="2">
        <v>11715</v>
      </c>
      <c r="C51424" s="2">
        <v>102</v>
      </c>
      <c r="D51424" t="s">
        <v>2</v>
      </c>
      <c r="E51424">
        <v>4</v>
      </c>
    </row>
    <row r="51425" spans="1:5" x14ac:dyDescent="0.25">
      <c r="A51425">
        <v>638613574</v>
      </c>
      <c r="B51425" s="2">
        <v>25000</v>
      </c>
      <c r="C51425" s="2">
        <v>316</v>
      </c>
      <c r="D51425" t="s">
        <v>2</v>
      </c>
      <c r="E51425">
        <v>8</v>
      </c>
    </row>
    <row r="51426" spans="1:5" x14ac:dyDescent="0.25">
      <c r="A51426">
        <v>640818496</v>
      </c>
      <c r="B51426" s="2">
        <v>18500</v>
      </c>
      <c r="C51426" s="2">
        <v>0</v>
      </c>
      <c r="D51426" t="s">
        <v>2</v>
      </c>
      <c r="E51426">
        <v>0</v>
      </c>
    </row>
    <row r="51427" spans="1:5" x14ac:dyDescent="0.25">
      <c r="A51427">
        <v>641679491</v>
      </c>
      <c r="B51427" s="2">
        <v>15000</v>
      </c>
      <c r="C51427" s="2">
        <v>17030</v>
      </c>
      <c r="D51427" t="s">
        <v>12</v>
      </c>
      <c r="E51427">
        <v>115</v>
      </c>
    </row>
    <row r="51428" spans="1:5" x14ac:dyDescent="0.25">
      <c r="A51428">
        <v>643296846</v>
      </c>
      <c r="B51428" s="2">
        <v>40000</v>
      </c>
      <c r="C51428" s="2">
        <v>169</v>
      </c>
      <c r="D51428" t="s">
        <v>2</v>
      </c>
      <c r="E51428">
        <v>4</v>
      </c>
    </row>
    <row r="51429" spans="1:5" x14ac:dyDescent="0.25">
      <c r="A51429">
        <v>644140552</v>
      </c>
      <c r="B51429" s="2">
        <v>15000</v>
      </c>
      <c r="C51429" s="2">
        <v>0</v>
      </c>
      <c r="D51429" t="s">
        <v>8</v>
      </c>
      <c r="E51429">
        <v>0</v>
      </c>
    </row>
    <row r="51430" spans="1:5" x14ac:dyDescent="0.25">
      <c r="A51430">
        <v>645492442</v>
      </c>
      <c r="B51430" s="2">
        <v>25000</v>
      </c>
      <c r="C51430" s="2">
        <v>50</v>
      </c>
      <c r="D51430" t="s">
        <v>2</v>
      </c>
      <c r="E51430">
        <v>1</v>
      </c>
    </row>
    <row r="51431" spans="1:5" x14ac:dyDescent="0.25">
      <c r="A51431">
        <v>647799089</v>
      </c>
      <c r="B51431" s="2">
        <v>15000</v>
      </c>
      <c r="C51431" s="2">
        <v>260</v>
      </c>
      <c r="D51431" t="s">
        <v>2</v>
      </c>
      <c r="E51431">
        <v>2</v>
      </c>
    </row>
    <row r="51432" spans="1:5" x14ac:dyDescent="0.25">
      <c r="A51432">
        <v>64866669</v>
      </c>
      <c r="B51432" s="2">
        <v>15000</v>
      </c>
      <c r="C51432" s="2">
        <v>15358</v>
      </c>
      <c r="D51432" t="s">
        <v>12</v>
      </c>
      <c r="E51432">
        <v>109</v>
      </c>
    </row>
    <row r="51433" spans="1:5" x14ac:dyDescent="0.25">
      <c r="A51433">
        <v>649046795</v>
      </c>
      <c r="B51433" s="2">
        <v>50000</v>
      </c>
      <c r="C51433" s="2">
        <v>0</v>
      </c>
      <c r="D51433" t="s">
        <v>2</v>
      </c>
      <c r="E51433">
        <v>0</v>
      </c>
    </row>
    <row r="51434" spans="1:5" x14ac:dyDescent="0.25">
      <c r="A51434">
        <v>649773083</v>
      </c>
      <c r="B51434" s="2">
        <v>20000</v>
      </c>
      <c r="C51434" s="2">
        <v>25</v>
      </c>
      <c r="D51434" t="s">
        <v>2</v>
      </c>
      <c r="E51434">
        <v>8</v>
      </c>
    </row>
    <row r="51435" spans="1:5" x14ac:dyDescent="0.25">
      <c r="A51435">
        <v>865700024</v>
      </c>
      <c r="B51435" s="2">
        <v>30000</v>
      </c>
      <c r="C51435" s="2">
        <v>70</v>
      </c>
      <c r="D51435" t="s">
        <v>2</v>
      </c>
      <c r="E51435">
        <v>2</v>
      </c>
    </row>
    <row r="51436" spans="1:5" x14ac:dyDescent="0.25">
      <c r="A51436">
        <v>652256532</v>
      </c>
      <c r="B51436" s="2">
        <v>20000</v>
      </c>
      <c r="C51436" s="2">
        <v>105</v>
      </c>
      <c r="D51436" t="s">
        <v>2</v>
      </c>
      <c r="E51436">
        <v>3</v>
      </c>
    </row>
    <row r="51437" spans="1:5" x14ac:dyDescent="0.25">
      <c r="A51437">
        <v>654828971</v>
      </c>
      <c r="B51437" s="2">
        <v>35000</v>
      </c>
      <c r="C51437" s="2">
        <v>11060</v>
      </c>
      <c r="D51437" t="s">
        <v>2</v>
      </c>
      <c r="E51437">
        <v>98</v>
      </c>
    </row>
    <row r="51438" spans="1:5" x14ac:dyDescent="0.25">
      <c r="A51438">
        <v>65628790</v>
      </c>
      <c r="B51438" s="2">
        <v>12800</v>
      </c>
      <c r="C51438" s="2">
        <v>0</v>
      </c>
      <c r="D51438" t="s">
        <v>8</v>
      </c>
      <c r="E51438">
        <v>0</v>
      </c>
    </row>
    <row r="51439" spans="1:5" x14ac:dyDescent="0.25">
      <c r="A51439">
        <v>657784994</v>
      </c>
      <c r="B51439" s="2">
        <v>20000</v>
      </c>
      <c r="C51439" s="2">
        <v>140</v>
      </c>
      <c r="D51439" t="s">
        <v>2</v>
      </c>
      <c r="E51439">
        <v>5</v>
      </c>
    </row>
    <row r="51440" spans="1:5" x14ac:dyDescent="0.25">
      <c r="A51440">
        <v>659222543</v>
      </c>
      <c r="B51440" s="2">
        <v>80000</v>
      </c>
      <c r="C51440" s="2">
        <v>32055</v>
      </c>
      <c r="D51440" t="s">
        <v>2</v>
      </c>
      <c r="E51440">
        <v>185</v>
      </c>
    </row>
    <row r="51441" spans="1:5" x14ac:dyDescent="0.25">
      <c r="A51441">
        <v>660160189</v>
      </c>
      <c r="B51441" s="2">
        <v>20000</v>
      </c>
      <c r="C51441" s="2">
        <v>290</v>
      </c>
      <c r="D51441" t="s">
        <v>2</v>
      </c>
      <c r="E51441">
        <v>6</v>
      </c>
    </row>
    <row r="51442" spans="1:5" x14ac:dyDescent="0.25">
      <c r="A51442">
        <v>660924990</v>
      </c>
      <c r="B51442" s="2">
        <v>12000</v>
      </c>
      <c r="C51442" s="2">
        <v>4660</v>
      </c>
      <c r="D51442" t="s">
        <v>2</v>
      </c>
      <c r="E51442">
        <v>24</v>
      </c>
    </row>
    <row r="51443" spans="1:5" x14ac:dyDescent="0.25">
      <c r="A51443">
        <v>661366818</v>
      </c>
      <c r="B51443" s="2">
        <v>40000</v>
      </c>
      <c r="C51443" s="2">
        <v>1</v>
      </c>
      <c r="D51443" t="s">
        <v>2</v>
      </c>
      <c r="E51443">
        <v>1</v>
      </c>
    </row>
    <row r="51444" spans="1:5" x14ac:dyDescent="0.25">
      <c r="A51444">
        <v>664077270</v>
      </c>
      <c r="B51444" s="2">
        <v>25000</v>
      </c>
      <c r="C51444" s="2">
        <v>7704</v>
      </c>
      <c r="D51444" t="s">
        <v>2</v>
      </c>
      <c r="E51444">
        <v>83</v>
      </c>
    </row>
    <row r="51445" spans="1:5" x14ac:dyDescent="0.25">
      <c r="A51445">
        <v>664800512</v>
      </c>
      <c r="B51445" s="2">
        <v>62000</v>
      </c>
      <c r="C51445" s="2">
        <v>135</v>
      </c>
      <c r="D51445" t="s">
        <v>2</v>
      </c>
      <c r="E51445">
        <v>4</v>
      </c>
    </row>
    <row r="51446" spans="1:5" x14ac:dyDescent="0.25">
      <c r="A51446">
        <v>664937403</v>
      </c>
      <c r="B51446" s="2">
        <v>17500</v>
      </c>
      <c r="C51446" s="2">
        <v>0</v>
      </c>
      <c r="D51446" t="s">
        <v>2</v>
      </c>
      <c r="E51446">
        <v>0</v>
      </c>
    </row>
    <row r="51447" spans="1:5" x14ac:dyDescent="0.25">
      <c r="A51447">
        <v>666075379</v>
      </c>
      <c r="B51447" s="2">
        <v>30000</v>
      </c>
      <c r="C51447" s="2">
        <v>33105</v>
      </c>
      <c r="D51447" t="s">
        <v>12</v>
      </c>
      <c r="E51447">
        <v>309</v>
      </c>
    </row>
    <row r="51448" spans="1:5" x14ac:dyDescent="0.25">
      <c r="A51448">
        <v>668359294</v>
      </c>
      <c r="B51448" s="2">
        <v>65000</v>
      </c>
      <c r="C51448" s="2">
        <v>145815.29999999999</v>
      </c>
      <c r="D51448" t="s">
        <v>12</v>
      </c>
      <c r="E51448">
        <v>4077</v>
      </c>
    </row>
    <row r="51449" spans="1:5" x14ac:dyDescent="0.25">
      <c r="A51449">
        <v>669136045</v>
      </c>
      <c r="B51449" s="2">
        <v>25000</v>
      </c>
      <c r="C51449" s="2">
        <v>31414</v>
      </c>
      <c r="D51449" t="s">
        <v>12</v>
      </c>
      <c r="E51449">
        <v>994</v>
      </c>
    </row>
    <row r="51450" spans="1:5" x14ac:dyDescent="0.25">
      <c r="A51450">
        <v>670496828</v>
      </c>
      <c r="B51450" s="2">
        <v>17000</v>
      </c>
      <c r="C51450" s="2">
        <v>42177</v>
      </c>
      <c r="D51450" t="s">
        <v>12</v>
      </c>
      <c r="E51450">
        <v>574</v>
      </c>
    </row>
    <row r="51451" spans="1:5" x14ac:dyDescent="0.25">
      <c r="A51451">
        <v>67312214</v>
      </c>
      <c r="B51451" s="2">
        <v>20000</v>
      </c>
      <c r="C51451" s="2">
        <v>0</v>
      </c>
      <c r="D51451" t="s">
        <v>8</v>
      </c>
      <c r="E51451">
        <v>0</v>
      </c>
    </row>
    <row r="51452" spans="1:5" x14ac:dyDescent="0.25">
      <c r="A51452">
        <v>677515778</v>
      </c>
      <c r="B51452" s="2">
        <v>200000</v>
      </c>
      <c r="C51452" s="2">
        <v>0</v>
      </c>
      <c r="D51452" t="s">
        <v>2</v>
      </c>
      <c r="E51452">
        <v>0</v>
      </c>
    </row>
    <row r="51453" spans="1:5" x14ac:dyDescent="0.25">
      <c r="A51453">
        <v>677836064</v>
      </c>
      <c r="B51453" s="2">
        <v>15000</v>
      </c>
      <c r="C51453" s="2">
        <v>18278.16</v>
      </c>
      <c r="D51453" t="s">
        <v>12</v>
      </c>
      <c r="E51453">
        <v>294</v>
      </c>
    </row>
    <row r="51454" spans="1:5" x14ac:dyDescent="0.25">
      <c r="A51454">
        <v>863292161</v>
      </c>
      <c r="B51454" s="2">
        <v>300000</v>
      </c>
      <c r="C51454" s="2">
        <v>1087</v>
      </c>
      <c r="D51454" t="s">
        <v>2</v>
      </c>
      <c r="E51454">
        <v>63</v>
      </c>
    </row>
    <row r="51455" spans="1:5" x14ac:dyDescent="0.25">
      <c r="A51455">
        <v>68006123</v>
      </c>
      <c r="B51455" s="2">
        <v>100000</v>
      </c>
      <c r="C51455" s="2">
        <v>10</v>
      </c>
      <c r="D51455" t="s">
        <v>8</v>
      </c>
      <c r="E51455">
        <v>1</v>
      </c>
    </row>
    <row r="51456" spans="1:5" x14ac:dyDescent="0.25">
      <c r="A51456">
        <v>681222735</v>
      </c>
      <c r="B51456" s="2">
        <v>70000</v>
      </c>
      <c r="C51456" s="2">
        <v>615</v>
      </c>
      <c r="D51456" t="s">
        <v>2</v>
      </c>
      <c r="E51456">
        <v>10</v>
      </c>
    </row>
    <row r="51457" spans="1:5" x14ac:dyDescent="0.25">
      <c r="A51457">
        <v>681497660</v>
      </c>
      <c r="B51457" s="2">
        <v>50000</v>
      </c>
      <c r="C51457" s="2">
        <v>4279</v>
      </c>
      <c r="D51457" t="s">
        <v>2</v>
      </c>
      <c r="E51457">
        <v>126</v>
      </c>
    </row>
    <row r="51458" spans="1:5" x14ac:dyDescent="0.25">
      <c r="A51458">
        <v>68330064</v>
      </c>
      <c r="B51458" s="2">
        <v>85000</v>
      </c>
      <c r="C51458" s="2">
        <v>16</v>
      </c>
      <c r="D51458" t="s">
        <v>2</v>
      </c>
      <c r="E51458">
        <v>3</v>
      </c>
    </row>
    <row r="51459" spans="1:5" x14ac:dyDescent="0.25">
      <c r="A51459">
        <v>683605771</v>
      </c>
      <c r="B51459" s="2">
        <v>18000</v>
      </c>
      <c r="C51459" s="2">
        <v>0</v>
      </c>
      <c r="D51459" t="s">
        <v>2</v>
      </c>
      <c r="E51459">
        <v>0</v>
      </c>
    </row>
    <row r="51460" spans="1:5" x14ac:dyDescent="0.25">
      <c r="A51460">
        <v>684398320</v>
      </c>
      <c r="B51460" s="2">
        <v>50000</v>
      </c>
      <c r="C51460" s="2">
        <v>797</v>
      </c>
      <c r="D51460" t="s">
        <v>2</v>
      </c>
      <c r="E51460">
        <v>13</v>
      </c>
    </row>
    <row r="51461" spans="1:5" x14ac:dyDescent="0.25">
      <c r="A51461">
        <v>684887600</v>
      </c>
      <c r="B51461" s="2">
        <v>15000</v>
      </c>
      <c r="C51461" s="2">
        <v>136</v>
      </c>
      <c r="D51461" t="s">
        <v>2</v>
      </c>
      <c r="E51461">
        <v>4</v>
      </c>
    </row>
    <row r="51462" spans="1:5" x14ac:dyDescent="0.25">
      <c r="A51462">
        <v>685824847</v>
      </c>
      <c r="B51462" s="2">
        <v>150000</v>
      </c>
      <c r="C51462" s="2">
        <v>0</v>
      </c>
      <c r="D51462" t="s">
        <v>2</v>
      </c>
      <c r="E51462">
        <v>0</v>
      </c>
    </row>
    <row r="51463" spans="1:5" x14ac:dyDescent="0.25">
      <c r="A51463">
        <v>68637218</v>
      </c>
      <c r="B51463" s="2">
        <v>20000</v>
      </c>
      <c r="C51463" s="2">
        <v>0</v>
      </c>
      <c r="D51463" t="s">
        <v>2</v>
      </c>
      <c r="E51463">
        <v>0</v>
      </c>
    </row>
    <row r="51464" spans="1:5" x14ac:dyDescent="0.25">
      <c r="A51464">
        <v>862625947</v>
      </c>
      <c r="B51464" s="2">
        <v>20000</v>
      </c>
      <c r="C51464" s="2">
        <v>173679</v>
      </c>
      <c r="D51464" t="s">
        <v>12</v>
      </c>
      <c r="E51464">
        <v>1424</v>
      </c>
    </row>
    <row r="51465" spans="1:5" x14ac:dyDescent="0.25">
      <c r="A51465">
        <v>686846408</v>
      </c>
      <c r="B51465" s="2">
        <v>100000</v>
      </c>
      <c r="C51465" s="2">
        <v>1</v>
      </c>
      <c r="D51465" t="s">
        <v>2</v>
      </c>
      <c r="E51465">
        <v>1</v>
      </c>
    </row>
    <row r="51466" spans="1:5" x14ac:dyDescent="0.25">
      <c r="A51466">
        <v>688504772</v>
      </c>
      <c r="B51466" s="2">
        <v>60000</v>
      </c>
      <c r="C51466" s="2">
        <v>0</v>
      </c>
      <c r="D51466" t="s">
        <v>2</v>
      </c>
      <c r="E51466">
        <v>0</v>
      </c>
    </row>
    <row r="51467" spans="1:5" x14ac:dyDescent="0.25">
      <c r="A51467">
        <v>688885551</v>
      </c>
      <c r="B51467" s="2">
        <v>18500</v>
      </c>
      <c r="C51467" s="2">
        <v>4377</v>
      </c>
      <c r="D51467" t="s">
        <v>2</v>
      </c>
      <c r="E51467">
        <v>48</v>
      </c>
    </row>
    <row r="51468" spans="1:5" x14ac:dyDescent="0.25">
      <c r="A51468">
        <v>862287272</v>
      </c>
      <c r="B51468" s="2">
        <v>15000</v>
      </c>
      <c r="C51468" s="2">
        <v>0</v>
      </c>
      <c r="D51468" t="s">
        <v>2</v>
      </c>
      <c r="E51468">
        <v>0</v>
      </c>
    </row>
    <row r="51469" spans="1:5" x14ac:dyDescent="0.25">
      <c r="A51469">
        <v>689672587</v>
      </c>
      <c r="B51469" s="2">
        <v>41250</v>
      </c>
      <c r="C51469" s="2">
        <v>0</v>
      </c>
      <c r="D51469" t="s">
        <v>2</v>
      </c>
      <c r="E51469">
        <v>0</v>
      </c>
    </row>
    <row r="51470" spans="1:5" x14ac:dyDescent="0.25">
      <c r="A51470">
        <v>692091551</v>
      </c>
      <c r="B51470" s="2">
        <v>60000</v>
      </c>
      <c r="C51470" s="2">
        <v>8339.89</v>
      </c>
      <c r="D51470" t="s">
        <v>2</v>
      </c>
      <c r="E51470">
        <v>103</v>
      </c>
    </row>
    <row r="51471" spans="1:5" x14ac:dyDescent="0.25">
      <c r="A51471">
        <v>69498515</v>
      </c>
      <c r="B51471" s="2">
        <v>50000</v>
      </c>
      <c r="C51471" s="2">
        <v>0</v>
      </c>
      <c r="D51471" t="s">
        <v>8</v>
      </c>
      <c r="E51471">
        <v>0</v>
      </c>
    </row>
    <row r="51472" spans="1:5" x14ac:dyDescent="0.25">
      <c r="A51472">
        <v>695670777</v>
      </c>
      <c r="B51472" s="2">
        <v>50000</v>
      </c>
      <c r="C51472" s="2">
        <v>0</v>
      </c>
      <c r="D51472" t="s">
        <v>8</v>
      </c>
      <c r="E51472">
        <v>0</v>
      </c>
    </row>
    <row r="51473" spans="1:5" x14ac:dyDescent="0.25">
      <c r="A51473">
        <v>69579929</v>
      </c>
      <c r="B51473" s="2">
        <v>20000</v>
      </c>
      <c r="C51473" s="2">
        <v>10</v>
      </c>
      <c r="D51473" t="s">
        <v>2</v>
      </c>
      <c r="E51473">
        <v>1</v>
      </c>
    </row>
    <row r="51474" spans="1:5" x14ac:dyDescent="0.25">
      <c r="A51474">
        <v>696583653</v>
      </c>
      <c r="B51474" s="2">
        <v>15000</v>
      </c>
      <c r="C51474" s="2">
        <v>8385</v>
      </c>
      <c r="D51474" t="s">
        <v>2</v>
      </c>
      <c r="E51474">
        <v>231</v>
      </c>
    </row>
    <row r="51475" spans="1:5" x14ac:dyDescent="0.25">
      <c r="A51475">
        <v>697673438</v>
      </c>
      <c r="B51475" s="2">
        <v>50000</v>
      </c>
      <c r="C51475" s="2">
        <v>1057975.76</v>
      </c>
      <c r="D51475" t="s">
        <v>12</v>
      </c>
      <c r="E51475">
        <v>5963</v>
      </c>
    </row>
    <row r="51476" spans="1:5" x14ac:dyDescent="0.25">
      <c r="A51476">
        <v>698794922</v>
      </c>
      <c r="B51476" s="2">
        <v>60000</v>
      </c>
      <c r="C51476" s="2">
        <v>0</v>
      </c>
      <c r="D51476" t="s">
        <v>8</v>
      </c>
      <c r="E51476">
        <v>0</v>
      </c>
    </row>
    <row r="51477" spans="1:5" x14ac:dyDescent="0.25">
      <c r="A51477">
        <v>699210186</v>
      </c>
      <c r="B51477" s="2">
        <v>12000</v>
      </c>
      <c r="C51477" s="2">
        <v>2950</v>
      </c>
      <c r="D51477" t="s">
        <v>2</v>
      </c>
      <c r="E51477">
        <v>16</v>
      </c>
    </row>
    <row r="51478" spans="1:5" x14ac:dyDescent="0.25">
      <c r="A51478">
        <v>700793337</v>
      </c>
      <c r="B51478" s="2">
        <v>20000</v>
      </c>
      <c r="C51478" s="2">
        <v>24096</v>
      </c>
      <c r="D51478" t="s">
        <v>12</v>
      </c>
      <c r="E51478">
        <v>351</v>
      </c>
    </row>
    <row r="51479" spans="1:5" x14ac:dyDescent="0.25">
      <c r="A51479">
        <v>701018441</v>
      </c>
      <c r="B51479" s="2">
        <v>25000</v>
      </c>
      <c r="C51479" s="2">
        <v>9986.01</v>
      </c>
      <c r="D51479" t="s">
        <v>2</v>
      </c>
      <c r="E51479">
        <v>82</v>
      </c>
    </row>
    <row r="51480" spans="1:5" x14ac:dyDescent="0.25">
      <c r="A51480">
        <v>70303115</v>
      </c>
      <c r="B51480" s="2">
        <v>15000</v>
      </c>
      <c r="C51480" s="2">
        <v>449</v>
      </c>
      <c r="D51480" t="s">
        <v>2</v>
      </c>
      <c r="E51480">
        <v>22</v>
      </c>
    </row>
    <row r="51481" spans="1:5" x14ac:dyDescent="0.25">
      <c r="A51481">
        <v>703226001</v>
      </c>
      <c r="B51481" s="2">
        <v>15000</v>
      </c>
      <c r="C51481" s="2">
        <v>285</v>
      </c>
      <c r="D51481" t="s">
        <v>2</v>
      </c>
      <c r="E51481">
        <v>6</v>
      </c>
    </row>
    <row r="51482" spans="1:5" x14ac:dyDescent="0.25">
      <c r="A51482">
        <v>704443075</v>
      </c>
      <c r="B51482" s="2">
        <v>35000</v>
      </c>
      <c r="C51482" s="2">
        <v>50</v>
      </c>
      <c r="D51482" t="s">
        <v>2</v>
      </c>
      <c r="E51482">
        <v>1</v>
      </c>
    </row>
    <row r="51483" spans="1:5" x14ac:dyDescent="0.25">
      <c r="A51483">
        <v>705059766</v>
      </c>
      <c r="B51483" s="2">
        <v>25000</v>
      </c>
      <c r="C51483" s="2">
        <v>0</v>
      </c>
      <c r="D51483" t="s">
        <v>2</v>
      </c>
      <c r="E51483">
        <v>0</v>
      </c>
    </row>
    <row r="51484" spans="1:5" x14ac:dyDescent="0.25">
      <c r="A51484">
        <v>861097568</v>
      </c>
      <c r="B51484" s="2">
        <v>25000</v>
      </c>
      <c r="C51484" s="2">
        <v>50</v>
      </c>
      <c r="D51484" t="s">
        <v>2</v>
      </c>
      <c r="E51484">
        <v>2</v>
      </c>
    </row>
    <row r="51485" spans="1:5" x14ac:dyDescent="0.25">
      <c r="A51485">
        <v>707126120</v>
      </c>
      <c r="B51485" s="2">
        <v>12500</v>
      </c>
      <c r="C51485" s="2">
        <v>1020.54</v>
      </c>
      <c r="D51485" t="s">
        <v>2</v>
      </c>
      <c r="E51485">
        <v>26</v>
      </c>
    </row>
    <row r="51486" spans="1:5" x14ac:dyDescent="0.25">
      <c r="A51486">
        <v>708680254</v>
      </c>
      <c r="B51486" s="2">
        <v>50000</v>
      </c>
      <c r="C51486" s="2">
        <v>240</v>
      </c>
      <c r="D51486" t="s">
        <v>2</v>
      </c>
      <c r="E51486">
        <v>6</v>
      </c>
    </row>
    <row r="51487" spans="1:5" x14ac:dyDescent="0.25">
      <c r="A51487">
        <v>708829477</v>
      </c>
      <c r="B51487" s="2">
        <v>25000</v>
      </c>
      <c r="C51487" s="2">
        <v>1260</v>
      </c>
      <c r="D51487" t="s">
        <v>2</v>
      </c>
      <c r="E51487">
        <v>8</v>
      </c>
    </row>
    <row r="51488" spans="1:5" x14ac:dyDescent="0.25">
      <c r="A51488">
        <v>860954053</v>
      </c>
      <c r="B51488" s="2">
        <v>150000</v>
      </c>
      <c r="C51488" s="2">
        <v>126</v>
      </c>
      <c r="D51488" t="s">
        <v>2</v>
      </c>
      <c r="E51488">
        <v>3</v>
      </c>
    </row>
    <row r="51489" spans="1:5" x14ac:dyDescent="0.25">
      <c r="A51489">
        <v>709905694</v>
      </c>
      <c r="B51489" s="2">
        <v>20000</v>
      </c>
      <c r="C51489" s="2">
        <v>630</v>
      </c>
      <c r="D51489" t="s">
        <v>2</v>
      </c>
      <c r="E51489">
        <v>5</v>
      </c>
    </row>
    <row r="51490" spans="1:5" x14ac:dyDescent="0.25">
      <c r="A51490">
        <v>710270713</v>
      </c>
      <c r="B51490" s="2">
        <v>16375</v>
      </c>
      <c r="C51490" s="2">
        <v>160</v>
      </c>
      <c r="D51490" t="s">
        <v>2</v>
      </c>
      <c r="E51490">
        <v>6</v>
      </c>
    </row>
    <row r="51491" spans="1:5" x14ac:dyDescent="0.25">
      <c r="A51491">
        <v>712589359</v>
      </c>
      <c r="B51491" s="2">
        <v>11502</v>
      </c>
      <c r="C51491" s="2">
        <v>0</v>
      </c>
      <c r="D51491" t="s">
        <v>2</v>
      </c>
      <c r="E51491">
        <v>0</v>
      </c>
    </row>
    <row r="51492" spans="1:5" x14ac:dyDescent="0.25">
      <c r="A51492">
        <v>71293659</v>
      </c>
      <c r="B51492" s="2">
        <v>50000</v>
      </c>
      <c r="C51492" s="2">
        <v>3892</v>
      </c>
      <c r="D51492" t="s">
        <v>2</v>
      </c>
      <c r="E51492">
        <v>77</v>
      </c>
    </row>
    <row r="51493" spans="1:5" x14ac:dyDescent="0.25">
      <c r="A51493">
        <v>715711801</v>
      </c>
      <c r="B51493" s="2">
        <v>25000</v>
      </c>
      <c r="C51493" s="2">
        <v>111</v>
      </c>
      <c r="D51493" t="s">
        <v>2</v>
      </c>
      <c r="E51493">
        <v>7</v>
      </c>
    </row>
    <row r="51494" spans="1:5" x14ac:dyDescent="0.25">
      <c r="A51494">
        <v>715790019</v>
      </c>
      <c r="B51494" s="2">
        <v>20000</v>
      </c>
      <c r="C51494" s="2">
        <v>68</v>
      </c>
      <c r="D51494" t="s">
        <v>2</v>
      </c>
      <c r="E51494">
        <v>5</v>
      </c>
    </row>
    <row r="51495" spans="1:5" x14ac:dyDescent="0.25">
      <c r="A51495">
        <v>718230349</v>
      </c>
      <c r="B51495" s="2">
        <v>10500</v>
      </c>
      <c r="C51495" s="2">
        <v>5</v>
      </c>
      <c r="D51495" t="s">
        <v>2</v>
      </c>
      <c r="E51495">
        <v>3</v>
      </c>
    </row>
    <row r="51496" spans="1:5" x14ac:dyDescent="0.25">
      <c r="A51496">
        <v>860159602</v>
      </c>
      <c r="B51496" s="2">
        <v>15000</v>
      </c>
      <c r="C51496" s="2">
        <v>686</v>
      </c>
      <c r="D51496" t="s">
        <v>2</v>
      </c>
      <c r="E51496">
        <v>18</v>
      </c>
    </row>
    <row r="51497" spans="1:5" x14ac:dyDescent="0.25">
      <c r="A51497">
        <v>719386294</v>
      </c>
      <c r="B51497" s="2">
        <v>15000</v>
      </c>
      <c r="C51497" s="2">
        <v>25</v>
      </c>
      <c r="D51497" t="s">
        <v>2</v>
      </c>
      <c r="E51497">
        <v>1</v>
      </c>
    </row>
    <row r="51498" spans="1:5" x14ac:dyDescent="0.25">
      <c r="A51498">
        <v>71992048</v>
      </c>
      <c r="B51498" s="2">
        <v>60000</v>
      </c>
      <c r="C51498" s="2">
        <v>1295</v>
      </c>
      <c r="D51498" t="s">
        <v>2</v>
      </c>
      <c r="E51498">
        <v>25</v>
      </c>
    </row>
    <row r="51499" spans="1:5" x14ac:dyDescent="0.25">
      <c r="A51499">
        <v>721461770</v>
      </c>
      <c r="B51499" s="2">
        <v>40000</v>
      </c>
      <c r="C51499" s="2">
        <v>9023</v>
      </c>
      <c r="D51499" t="s">
        <v>2</v>
      </c>
      <c r="E51499">
        <v>136</v>
      </c>
    </row>
    <row r="51500" spans="1:5" x14ac:dyDescent="0.25">
      <c r="A51500">
        <v>724786255</v>
      </c>
      <c r="B51500" s="2">
        <v>35000</v>
      </c>
      <c r="C51500" s="2">
        <v>43174</v>
      </c>
      <c r="D51500" t="s">
        <v>12</v>
      </c>
      <c r="E51500">
        <v>310</v>
      </c>
    </row>
    <row r="51501" spans="1:5" x14ac:dyDescent="0.25">
      <c r="A51501">
        <v>725028233</v>
      </c>
      <c r="B51501" s="2">
        <v>15000</v>
      </c>
      <c r="C51501" s="2">
        <v>62</v>
      </c>
      <c r="D51501" t="s">
        <v>8</v>
      </c>
      <c r="E51501">
        <v>2</v>
      </c>
    </row>
    <row r="51502" spans="1:5" x14ac:dyDescent="0.25">
      <c r="A51502">
        <v>725106411</v>
      </c>
      <c r="B51502" s="2">
        <v>25000</v>
      </c>
      <c r="C51502" s="2">
        <v>26115</v>
      </c>
      <c r="D51502" t="s">
        <v>12</v>
      </c>
      <c r="E51502">
        <v>97</v>
      </c>
    </row>
    <row r="51503" spans="1:5" x14ac:dyDescent="0.25">
      <c r="A51503">
        <v>859561565</v>
      </c>
      <c r="B51503" s="2">
        <v>15000</v>
      </c>
      <c r="C51503" s="2">
        <v>15371</v>
      </c>
      <c r="D51503" t="s">
        <v>12</v>
      </c>
      <c r="E51503">
        <v>158</v>
      </c>
    </row>
    <row r="51504" spans="1:5" x14ac:dyDescent="0.25">
      <c r="A51504">
        <v>859507167</v>
      </c>
      <c r="B51504" s="2">
        <v>12600</v>
      </c>
      <c r="C51504" s="2">
        <v>9040.5</v>
      </c>
      <c r="D51504" t="s">
        <v>2</v>
      </c>
      <c r="E51504">
        <v>173</v>
      </c>
    </row>
    <row r="51505" spans="1:5" x14ac:dyDescent="0.25">
      <c r="A51505">
        <v>85941426</v>
      </c>
      <c r="B51505" s="2">
        <v>25000</v>
      </c>
      <c r="C51505" s="2">
        <v>8821</v>
      </c>
      <c r="D51505" t="s">
        <v>2</v>
      </c>
      <c r="E51505">
        <v>134</v>
      </c>
    </row>
    <row r="51506" spans="1:5" x14ac:dyDescent="0.25">
      <c r="A51506">
        <v>859376170</v>
      </c>
      <c r="B51506" s="2">
        <v>40000</v>
      </c>
      <c r="C51506" s="2">
        <v>7408</v>
      </c>
      <c r="D51506" t="s">
        <v>2</v>
      </c>
      <c r="E51506">
        <v>39</v>
      </c>
    </row>
    <row r="51507" spans="1:5" x14ac:dyDescent="0.25">
      <c r="A51507">
        <v>732489240</v>
      </c>
      <c r="B51507" s="2">
        <v>30000</v>
      </c>
      <c r="C51507" s="2">
        <v>0</v>
      </c>
      <c r="D51507" t="s">
        <v>8</v>
      </c>
      <c r="E51507">
        <v>0</v>
      </c>
    </row>
    <row r="51508" spans="1:5" x14ac:dyDescent="0.25">
      <c r="A51508">
        <v>733382390</v>
      </c>
      <c r="B51508" s="2">
        <v>15000</v>
      </c>
      <c r="C51508" s="2">
        <v>16450</v>
      </c>
      <c r="D51508" t="s">
        <v>12</v>
      </c>
      <c r="E51508">
        <v>231</v>
      </c>
    </row>
    <row r="51509" spans="1:5" x14ac:dyDescent="0.25">
      <c r="A51509">
        <v>733759399</v>
      </c>
      <c r="B51509" s="2">
        <v>50000</v>
      </c>
      <c r="C51509" s="2">
        <v>275882</v>
      </c>
      <c r="D51509" t="s">
        <v>12</v>
      </c>
      <c r="E51509">
        <v>1659</v>
      </c>
    </row>
    <row r="51510" spans="1:5" x14ac:dyDescent="0.25">
      <c r="A51510">
        <v>735037769</v>
      </c>
      <c r="B51510" s="2">
        <v>50000</v>
      </c>
      <c r="C51510" s="2">
        <v>0</v>
      </c>
      <c r="D51510" t="s">
        <v>2</v>
      </c>
      <c r="E51510">
        <v>0</v>
      </c>
    </row>
    <row r="51511" spans="1:5" x14ac:dyDescent="0.25">
      <c r="A51511">
        <v>735684235</v>
      </c>
      <c r="B51511" s="2">
        <v>30000</v>
      </c>
      <c r="C51511" s="2">
        <v>2345</v>
      </c>
      <c r="D51511" t="s">
        <v>2</v>
      </c>
      <c r="E51511">
        <v>26</v>
      </c>
    </row>
    <row r="51512" spans="1:5" x14ac:dyDescent="0.25">
      <c r="A51512">
        <v>858642578</v>
      </c>
      <c r="B51512" s="2">
        <v>50000</v>
      </c>
      <c r="C51512" s="2">
        <v>700</v>
      </c>
      <c r="D51512" t="s">
        <v>2</v>
      </c>
      <c r="E51512">
        <v>3</v>
      </c>
    </row>
    <row r="51513" spans="1:5" x14ac:dyDescent="0.25">
      <c r="A51513">
        <v>737557926</v>
      </c>
      <c r="B51513" s="2">
        <v>15000</v>
      </c>
      <c r="C51513" s="2">
        <v>182</v>
      </c>
      <c r="D51513" t="s">
        <v>8</v>
      </c>
      <c r="E51513">
        <v>8</v>
      </c>
    </row>
    <row r="51514" spans="1:5" x14ac:dyDescent="0.25">
      <c r="A51514">
        <v>737677889</v>
      </c>
      <c r="B51514" s="2">
        <v>35000</v>
      </c>
      <c r="C51514" s="2">
        <v>1606</v>
      </c>
      <c r="D51514" t="s">
        <v>2</v>
      </c>
      <c r="E51514">
        <v>24</v>
      </c>
    </row>
    <row r="51515" spans="1:5" x14ac:dyDescent="0.25">
      <c r="A51515">
        <v>858565553</v>
      </c>
      <c r="B51515" s="2">
        <v>20000</v>
      </c>
      <c r="C51515" s="2">
        <v>54</v>
      </c>
      <c r="D51515" t="s">
        <v>2</v>
      </c>
      <c r="E51515">
        <v>2</v>
      </c>
    </row>
    <row r="51516" spans="1:5" x14ac:dyDescent="0.25">
      <c r="A51516">
        <v>741629950</v>
      </c>
      <c r="B51516" s="2">
        <v>250000</v>
      </c>
      <c r="C51516" s="2">
        <v>571908</v>
      </c>
      <c r="D51516" t="s">
        <v>12</v>
      </c>
      <c r="E51516">
        <v>1329</v>
      </c>
    </row>
    <row r="51517" spans="1:5" x14ac:dyDescent="0.25">
      <c r="A51517">
        <v>741743279</v>
      </c>
      <c r="B51517" s="2">
        <v>100000</v>
      </c>
      <c r="C51517" s="2">
        <v>0</v>
      </c>
      <c r="D51517" t="s">
        <v>8</v>
      </c>
      <c r="E51517">
        <v>0</v>
      </c>
    </row>
    <row r="51518" spans="1:5" x14ac:dyDescent="0.25">
      <c r="A51518">
        <v>741881795</v>
      </c>
      <c r="B51518" s="2">
        <v>15000</v>
      </c>
      <c r="C51518" s="2">
        <v>5</v>
      </c>
      <c r="D51518" t="s">
        <v>2</v>
      </c>
      <c r="E51518">
        <v>1</v>
      </c>
    </row>
    <row r="51519" spans="1:5" x14ac:dyDescent="0.25">
      <c r="A51519">
        <v>742211872</v>
      </c>
      <c r="B51519" s="2">
        <v>15000</v>
      </c>
      <c r="C51519" s="2">
        <v>4</v>
      </c>
      <c r="D51519" t="s">
        <v>2</v>
      </c>
      <c r="E51519">
        <v>4</v>
      </c>
    </row>
    <row r="51520" spans="1:5" x14ac:dyDescent="0.25">
      <c r="A51520">
        <v>746757637</v>
      </c>
      <c r="B51520" s="2">
        <v>100000</v>
      </c>
      <c r="C51520" s="2">
        <v>100</v>
      </c>
      <c r="D51520" t="s">
        <v>2</v>
      </c>
      <c r="E51520">
        <v>1</v>
      </c>
    </row>
    <row r="51521" spans="1:5" x14ac:dyDescent="0.25">
      <c r="A51521">
        <v>748012008</v>
      </c>
      <c r="B51521" s="2">
        <v>100000</v>
      </c>
      <c r="C51521" s="2">
        <v>0</v>
      </c>
      <c r="D51521" t="s">
        <v>8</v>
      </c>
      <c r="E51521">
        <v>0</v>
      </c>
    </row>
    <row r="51522" spans="1:5" x14ac:dyDescent="0.25">
      <c r="A51522">
        <v>74806177</v>
      </c>
      <c r="B51522" s="2">
        <v>15000</v>
      </c>
      <c r="C51522" s="2">
        <v>3243</v>
      </c>
      <c r="D51522" t="s">
        <v>2</v>
      </c>
      <c r="E51522">
        <v>38</v>
      </c>
    </row>
    <row r="51523" spans="1:5" x14ac:dyDescent="0.25">
      <c r="A51523">
        <v>857515344</v>
      </c>
      <c r="B51523" s="2">
        <v>20000</v>
      </c>
      <c r="C51523" s="2">
        <v>0</v>
      </c>
      <c r="D51523" t="s">
        <v>2</v>
      </c>
      <c r="E51523">
        <v>0</v>
      </c>
    </row>
    <row r="51524" spans="1:5" x14ac:dyDescent="0.25">
      <c r="A51524">
        <v>751050562</v>
      </c>
      <c r="B51524" s="2">
        <v>30000</v>
      </c>
      <c r="C51524" s="2">
        <v>140</v>
      </c>
      <c r="D51524" t="s">
        <v>8</v>
      </c>
      <c r="E51524">
        <v>2</v>
      </c>
    </row>
    <row r="51525" spans="1:5" x14ac:dyDescent="0.25">
      <c r="A51525">
        <v>751390827</v>
      </c>
      <c r="B51525" s="2">
        <v>17000</v>
      </c>
      <c r="C51525" s="2">
        <v>51761.22</v>
      </c>
      <c r="D51525" t="s">
        <v>12</v>
      </c>
      <c r="E51525">
        <v>1104</v>
      </c>
    </row>
    <row r="51526" spans="1:5" x14ac:dyDescent="0.25">
      <c r="A51526">
        <v>752072107</v>
      </c>
      <c r="B51526" s="2">
        <v>100000</v>
      </c>
      <c r="C51526" s="2">
        <v>0</v>
      </c>
      <c r="D51526" t="s">
        <v>8</v>
      </c>
      <c r="E51526">
        <v>0</v>
      </c>
    </row>
    <row r="51527" spans="1:5" x14ac:dyDescent="0.25">
      <c r="A51527">
        <v>857130732</v>
      </c>
      <c r="B51527" s="2">
        <v>50000</v>
      </c>
      <c r="C51527" s="2">
        <v>1310.99</v>
      </c>
      <c r="D51527" t="s">
        <v>2</v>
      </c>
      <c r="E51527">
        <v>54</v>
      </c>
    </row>
    <row r="51528" spans="1:5" x14ac:dyDescent="0.25">
      <c r="A51528">
        <v>857021746</v>
      </c>
      <c r="B51528" s="2">
        <v>20000</v>
      </c>
      <c r="C51528" s="2">
        <v>5</v>
      </c>
      <c r="D51528" t="s">
        <v>2</v>
      </c>
      <c r="E51528">
        <v>1</v>
      </c>
    </row>
    <row r="51529" spans="1:5" x14ac:dyDescent="0.25">
      <c r="A51529">
        <v>757332153</v>
      </c>
      <c r="B51529" s="2">
        <v>18000</v>
      </c>
      <c r="C51529" s="2">
        <v>24098</v>
      </c>
      <c r="D51529" t="s">
        <v>12</v>
      </c>
      <c r="E51529">
        <v>238</v>
      </c>
    </row>
    <row r="51530" spans="1:5" x14ac:dyDescent="0.25">
      <c r="A51530">
        <v>758041720</v>
      </c>
      <c r="B51530" s="2">
        <v>15000</v>
      </c>
      <c r="C51530" s="2">
        <v>80</v>
      </c>
      <c r="D51530" t="s">
        <v>2</v>
      </c>
      <c r="E51530">
        <v>3</v>
      </c>
    </row>
    <row r="51531" spans="1:5" x14ac:dyDescent="0.25">
      <c r="A51531">
        <v>758490988</v>
      </c>
      <c r="B51531" s="2">
        <v>14000</v>
      </c>
      <c r="C51531" s="2">
        <v>14029</v>
      </c>
      <c r="D51531" t="s">
        <v>12</v>
      </c>
      <c r="E51531">
        <v>128</v>
      </c>
    </row>
    <row r="51532" spans="1:5" x14ac:dyDescent="0.25">
      <c r="A51532">
        <v>758978650</v>
      </c>
      <c r="B51532" s="2">
        <v>12000</v>
      </c>
      <c r="C51532" s="2">
        <v>17857.5</v>
      </c>
      <c r="D51532" t="s">
        <v>12</v>
      </c>
      <c r="E51532">
        <v>271</v>
      </c>
    </row>
    <row r="51533" spans="1:5" x14ac:dyDescent="0.25">
      <c r="A51533">
        <v>761174249</v>
      </c>
      <c r="B51533" s="2">
        <v>100000</v>
      </c>
      <c r="C51533" s="2">
        <v>2076</v>
      </c>
      <c r="D51533" t="s">
        <v>2</v>
      </c>
      <c r="E51533">
        <v>8</v>
      </c>
    </row>
    <row r="51534" spans="1:5" x14ac:dyDescent="0.25">
      <c r="A51534">
        <v>856835856</v>
      </c>
      <c r="B51534" s="2">
        <v>580000</v>
      </c>
      <c r="C51534" s="2">
        <v>878028.87</v>
      </c>
      <c r="D51534" t="s">
        <v>12</v>
      </c>
      <c r="E51534">
        <v>12157</v>
      </c>
    </row>
    <row r="51535" spans="1:5" x14ac:dyDescent="0.25">
      <c r="A51535">
        <v>763548579</v>
      </c>
      <c r="B51535" s="2">
        <v>20000</v>
      </c>
      <c r="C51535" s="2">
        <v>0</v>
      </c>
      <c r="D51535" t="s">
        <v>2</v>
      </c>
      <c r="E51535">
        <v>0</v>
      </c>
    </row>
    <row r="51536" spans="1:5" x14ac:dyDescent="0.25">
      <c r="A51536">
        <v>766781171</v>
      </c>
      <c r="B51536" s="2">
        <v>50000</v>
      </c>
      <c r="C51536" s="2">
        <v>5</v>
      </c>
      <c r="D51536" t="s">
        <v>2</v>
      </c>
      <c r="E51536">
        <v>1</v>
      </c>
    </row>
    <row r="51537" spans="1:5" x14ac:dyDescent="0.25">
      <c r="A51537">
        <v>768940207</v>
      </c>
      <c r="B51537" s="2">
        <v>15000</v>
      </c>
      <c r="C51537" s="2">
        <v>0</v>
      </c>
      <c r="D51537" t="s">
        <v>2</v>
      </c>
      <c r="E51537">
        <v>0</v>
      </c>
    </row>
    <row r="51538" spans="1:5" x14ac:dyDescent="0.25">
      <c r="A51538">
        <v>769480148</v>
      </c>
      <c r="B51538" s="2">
        <v>20000</v>
      </c>
      <c r="C51538" s="2">
        <v>20251.060000000001</v>
      </c>
      <c r="D51538" t="s">
        <v>12</v>
      </c>
      <c r="E51538">
        <v>144</v>
      </c>
    </row>
    <row r="51539" spans="1:5" x14ac:dyDescent="0.25">
      <c r="A51539">
        <v>770940012</v>
      </c>
      <c r="B51539" s="2">
        <v>25000</v>
      </c>
      <c r="C51539" s="2">
        <v>5805</v>
      </c>
      <c r="D51539" t="s">
        <v>2</v>
      </c>
      <c r="E51539">
        <v>75</v>
      </c>
    </row>
    <row r="51540" spans="1:5" x14ac:dyDescent="0.25">
      <c r="A51540">
        <v>771245098</v>
      </c>
      <c r="B51540" s="2">
        <v>31500</v>
      </c>
      <c r="C51540" s="2">
        <v>438</v>
      </c>
      <c r="D51540" t="s">
        <v>2</v>
      </c>
      <c r="E51540">
        <v>32</v>
      </c>
    </row>
    <row r="51541" spans="1:5" x14ac:dyDescent="0.25">
      <c r="A51541">
        <v>771958115</v>
      </c>
      <c r="B51541" s="2">
        <v>60000</v>
      </c>
      <c r="C51541" s="2">
        <v>10</v>
      </c>
      <c r="D51541" t="s">
        <v>2</v>
      </c>
      <c r="E51541">
        <v>1</v>
      </c>
    </row>
    <row r="51542" spans="1:5" x14ac:dyDescent="0.25">
      <c r="A51542">
        <v>772423395</v>
      </c>
      <c r="B51542" s="2">
        <v>50000</v>
      </c>
      <c r="C51542" s="2">
        <v>145</v>
      </c>
      <c r="D51542" t="s">
        <v>2</v>
      </c>
      <c r="E51542">
        <v>2</v>
      </c>
    </row>
    <row r="51543" spans="1:5" x14ac:dyDescent="0.25">
      <c r="A51543">
        <v>773410777</v>
      </c>
      <c r="B51543" s="2">
        <v>149000</v>
      </c>
      <c r="C51543" s="2">
        <v>0</v>
      </c>
      <c r="D51543" t="s">
        <v>2</v>
      </c>
      <c r="E51543">
        <v>0</v>
      </c>
    </row>
    <row r="51544" spans="1:5" x14ac:dyDescent="0.25">
      <c r="A51544">
        <v>773613351</v>
      </c>
      <c r="B51544" s="2">
        <v>35000</v>
      </c>
      <c r="C51544" s="2">
        <v>35635.11</v>
      </c>
      <c r="D51544" t="s">
        <v>12</v>
      </c>
      <c r="E51544">
        <v>361</v>
      </c>
    </row>
    <row r="51545" spans="1:5" x14ac:dyDescent="0.25">
      <c r="A51545">
        <v>774183593</v>
      </c>
      <c r="B51545" s="2">
        <v>350000</v>
      </c>
      <c r="C51545" s="2">
        <v>200</v>
      </c>
      <c r="D51545" t="s">
        <v>2</v>
      </c>
      <c r="E51545">
        <v>2</v>
      </c>
    </row>
    <row r="51546" spans="1:5" x14ac:dyDescent="0.25">
      <c r="A51546">
        <v>774191848</v>
      </c>
      <c r="B51546" s="2">
        <v>20000</v>
      </c>
      <c r="C51546" s="2">
        <v>0</v>
      </c>
      <c r="D51546" t="s">
        <v>2</v>
      </c>
      <c r="E51546">
        <v>0</v>
      </c>
    </row>
    <row r="51547" spans="1:5" x14ac:dyDescent="0.25">
      <c r="A51547">
        <v>77503390</v>
      </c>
      <c r="B51547" s="2">
        <v>100000</v>
      </c>
      <c r="C51547" s="2">
        <v>19513</v>
      </c>
      <c r="D51547" t="s">
        <v>2</v>
      </c>
      <c r="E51547">
        <v>128</v>
      </c>
    </row>
    <row r="51548" spans="1:5" x14ac:dyDescent="0.25">
      <c r="A51548">
        <v>776687636</v>
      </c>
      <c r="B51548" s="2">
        <v>200000</v>
      </c>
      <c r="C51548" s="2">
        <v>0</v>
      </c>
      <c r="D51548" t="s">
        <v>2</v>
      </c>
      <c r="E51548">
        <v>0</v>
      </c>
    </row>
    <row r="51549" spans="1:5" x14ac:dyDescent="0.25">
      <c r="A51549">
        <v>855151255</v>
      </c>
      <c r="B51549" s="2">
        <v>20000</v>
      </c>
      <c r="C51549" s="2">
        <v>24100.21</v>
      </c>
      <c r="D51549" t="s">
        <v>12</v>
      </c>
      <c r="E51549">
        <v>314</v>
      </c>
    </row>
    <row r="51550" spans="1:5" x14ac:dyDescent="0.25">
      <c r="A51550">
        <v>779174773</v>
      </c>
      <c r="B51550" s="2">
        <v>100000</v>
      </c>
      <c r="C51550" s="2">
        <v>50</v>
      </c>
      <c r="D51550" t="s">
        <v>2</v>
      </c>
      <c r="E51550">
        <v>2</v>
      </c>
    </row>
    <row r="51551" spans="1:5" x14ac:dyDescent="0.25">
      <c r="A51551">
        <v>779202705</v>
      </c>
      <c r="B51551" s="2">
        <v>22000</v>
      </c>
      <c r="C51551" s="2">
        <v>1457</v>
      </c>
      <c r="D51551" t="s">
        <v>2</v>
      </c>
      <c r="E51551">
        <v>68</v>
      </c>
    </row>
    <row r="51552" spans="1:5" x14ac:dyDescent="0.25">
      <c r="A51552">
        <v>779373607</v>
      </c>
      <c r="B51552" s="2">
        <v>150000</v>
      </c>
      <c r="C51552" s="2">
        <v>3</v>
      </c>
      <c r="D51552" t="s">
        <v>2</v>
      </c>
      <c r="E51552">
        <v>2</v>
      </c>
    </row>
    <row r="51553" spans="1:5" x14ac:dyDescent="0.25">
      <c r="A51553">
        <v>780216864</v>
      </c>
      <c r="B51553" s="2">
        <v>50000</v>
      </c>
      <c r="C51553" s="2">
        <v>0</v>
      </c>
      <c r="D51553" t="s">
        <v>2</v>
      </c>
      <c r="E51553">
        <v>0</v>
      </c>
    </row>
    <row r="51554" spans="1:5" x14ac:dyDescent="0.25">
      <c r="A51554">
        <v>782044043</v>
      </c>
      <c r="B51554" s="2">
        <v>100000</v>
      </c>
      <c r="C51554" s="2">
        <v>0</v>
      </c>
      <c r="D51554" t="s">
        <v>2</v>
      </c>
      <c r="E51554">
        <v>0</v>
      </c>
    </row>
    <row r="51555" spans="1:5" x14ac:dyDescent="0.25">
      <c r="A51555">
        <v>783440375</v>
      </c>
      <c r="B51555" s="2">
        <v>15000</v>
      </c>
      <c r="C51555" s="2">
        <v>632</v>
      </c>
      <c r="D51555" t="s">
        <v>2</v>
      </c>
      <c r="E51555">
        <v>9</v>
      </c>
    </row>
    <row r="51556" spans="1:5" x14ac:dyDescent="0.25">
      <c r="A51556">
        <v>783708292</v>
      </c>
      <c r="B51556" s="2">
        <v>25000</v>
      </c>
      <c r="C51556" s="2">
        <v>5</v>
      </c>
      <c r="D51556" t="s">
        <v>2</v>
      </c>
      <c r="E51556">
        <v>1</v>
      </c>
    </row>
    <row r="51557" spans="1:5" x14ac:dyDescent="0.25">
      <c r="A51557">
        <v>784235143</v>
      </c>
      <c r="B51557" s="2">
        <v>75000</v>
      </c>
      <c r="C51557" s="2">
        <v>969</v>
      </c>
      <c r="D51557" t="s">
        <v>2</v>
      </c>
      <c r="E51557">
        <v>15</v>
      </c>
    </row>
    <row r="51558" spans="1:5" x14ac:dyDescent="0.25">
      <c r="A51558">
        <v>784257211</v>
      </c>
      <c r="B51558" s="2">
        <v>15000</v>
      </c>
      <c r="C51558" s="2">
        <v>0</v>
      </c>
      <c r="D51558" t="s">
        <v>2</v>
      </c>
      <c r="E51558">
        <v>0</v>
      </c>
    </row>
    <row r="51559" spans="1:5" x14ac:dyDescent="0.25">
      <c r="A51559">
        <v>854509593</v>
      </c>
      <c r="B51559" s="2">
        <v>55000</v>
      </c>
      <c r="C51559" s="2">
        <v>0</v>
      </c>
      <c r="D51559" t="s">
        <v>2</v>
      </c>
      <c r="E51559">
        <v>0</v>
      </c>
    </row>
    <row r="51560" spans="1:5" x14ac:dyDescent="0.25">
      <c r="A51560">
        <v>786443012</v>
      </c>
      <c r="B51560" s="2">
        <v>20000</v>
      </c>
      <c r="C51560" s="2">
        <v>1</v>
      </c>
      <c r="D51560" t="s">
        <v>2</v>
      </c>
      <c r="E51560">
        <v>1</v>
      </c>
    </row>
    <row r="51561" spans="1:5" x14ac:dyDescent="0.25">
      <c r="A51561">
        <v>787603539</v>
      </c>
      <c r="B51561" s="2">
        <v>12000</v>
      </c>
      <c r="C51561" s="2">
        <v>12000</v>
      </c>
      <c r="D51561" t="s">
        <v>12</v>
      </c>
      <c r="E51561">
        <v>12</v>
      </c>
    </row>
    <row r="51562" spans="1:5" x14ac:dyDescent="0.25">
      <c r="A51562">
        <v>78884129</v>
      </c>
      <c r="B51562" s="2">
        <v>150000</v>
      </c>
      <c r="C51562" s="2">
        <v>260</v>
      </c>
      <c r="D51562" t="s">
        <v>2</v>
      </c>
      <c r="E51562">
        <v>4</v>
      </c>
    </row>
    <row r="51563" spans="1:5" x14ac:dyDescent="0.25">
      <c r="A51563">
        <v>789318142</v>
      </c>
      <c r="B51563" s="2">
        <v>55000</v>
      </c>
      <c r="C51563" s="2">
        <v>0</v>
      </c>
      <c r="D51563" t="s">
        <v>8</v>
      </c>
      <c r="E51563">
        <v>0</v>
      </c>
    </row>
    <row r="51564" spans="1:5" x14ac:dyDescent="0.25">
      <c r="A51564">
        <v>790775553</v>
      </c>
      <c r="B51564" s="2">
        <v>25000</v>
      </c>
      <c r="C51564" s="2">
        <v>11</v>
      </c>
      <c r="D51564" t="s">
        <v>2</v>
      </c>
      <c r="E51564">
        <v>1</v>
      </c>
    </row>
    <row r="51565" spans="1:5" x14ac:dyDescent="0.25">
      <c r="A51565">
        <v>791645288</v>
      </c>
      <c r="B51565" s="2">
        <v>30000</v>
      </c>
      <c r="C51565" s="2">
        <v>100</v>
      </c>
      <c r="D51565" t="s">
        <v>2</v>
      </c>
      <c r="E51565">
        <v>1</v>
      </c>
    </row>
    <row r="51566" spans="1:5" x14ac:dyDescent="0.25">
      <c r="A51566">
        <v>791705890</v>
      </c>
      <c r="B51566" s="2">
        <v>15500</v>
      </c>
      <c r="C51566" s="2">
        <v>5</v>
      </c>
      <c r="D51566" t="s">
        <v>2</v>
      </c>
      <c r="E51566">
        <v>1</v>
      </c>
    </row>
    <row r="51567" spans="1:5" x14ac:dyDescent="0.25">
      <c r="A51567">
        <v>853821797</v>
      </c>
      <c r="B51567" s="2">
        <v>20000</v>
      </c>
      <c r="C51567" s="2">
        <v>737</v>
      </c>
      <c r="D51567" t="s">
        <v>2</v>
      </c>
      <c r="E51567">
        <v>17</v>
      </c>
    </row>
    <row r="51568" spans="1:5" x14ac:dyDescent="0.25">
      <c r="A51568">
        <v>793640402</v>
      </c>
      <c r="B51568" s="2">
        <v>15000</v>
      </c>
      <c r="C51568" s="2">
        <v>0</v>
      </c>
      <c r="D51568" t="s">
        <v>2</v>
      </c>
      <c r="E51568">
        <v>0</v>
      </c>
    </row>
    <row r="51569" spans="1:5" x14ac:dyDescent="0.25">
      <c r="A51569">
        <v>793883299</v>
      </c>
      <c r="B51569" s="2">
        <v>15000</v>
      </c>
      <c r="C51569" s="2">
        <v>15225</v>
      </c>
      <c r="D51569" t="s">
        <v>12</v>
      </c>
      <c r="E51569">
        <v>234</v>
      </c>
    </row>
    <row r="51570" spans="1:5" x14ac:dyDescent="0.25">
      <c r="A51570">
        <v>79591855</v>
      </c>
      <c r="B51570" s="2">
        <v>100000</v>
      </c>
      <c r="C51570" s="2">
        <v>52476</v>
      </c>
      <c r="D51570" t="s">
        <v>2</v>
      </c>
      <c r="E51570">
        <v>88</v>
      </c>
    </row>
    <row r="51571" spans="1:5" x14ac:dyDescent="0.25">
      <c r="A51571">
        <v>797092749</v>
      </c>
      <c r="B51571" s="2">
        <v>100000</v>
      </c>
      <c r="C51571" s="2">
        <v>75</v>
      </c>
      <c r="D51571" t="s">
        <v>2</v>
      </c>
      <c r="E51571">
        <v>5</v>
      </c>
    </row>
    <row r="51572" spans="1:5" x14ac:dyDescent="0.25">
      <c r="A51572">
        <v>79780194</v>
      </c>
      <c r="B51572" s="2">
        <v>12000</v>
      </c>
      <c r="C51572" s="2">
        <v>13731.35</v>
      </c>
      <c r="D51572" t="s">
        <v>12</v>
      </c>
      <c r="E51572">
        <v>82</v>
      </c>
    </row>
    <row r="51573" spans="1:5" x14ac:dyDescent="0.25">
      <c r="A51573">
        <v>799553398</v>
      </c>
      <c r="B51573" s="2">
        <v>18000</v>
      </c>
      <c r="C51573" s="2">
        <v>67965</v>
      </c>
      <c r="D51573" t="s">
        <v>12</v>
      </c>
      <c r="E51573">
        <v>807</v>
      </c>
    </row>
    <row r="51574" spans="1:5" x14ac:dyDescent="0.25">
      <c r="A51574">
        <v>799961862</v>
      </c>
      <c r="B51574" s="2">
        <v>150000</v>
      </c>
      <c r="C51574" s="2">
        <v>45</v>
      </c>
      <c r="D51574" t="s">
        <v>2</v>
      </c>
      <c r="E51574">
        <v>2</v>
      </c>
    </row>
    <row r="51575" spans="1:5" x14ac:dyDescent="0.25">
      <c r="A51575">
        <v>801338532</v>
      </c>
      <c r="B51575" s="2">
        <v>145000</v>
      </c>
      <c r="C51575" s="2">
        <v>2089</v>
      </c>
      <c r="D51575" t="s">
        <v>8</v>
      </c>
      <c r="E51575">
        <v>32</v>
      </c>
    </row>
    <row r="51576" spans="1:5" x14ac:dyDescent="0.25">
      <c r="A51576">
        <v>801367789</v>
      </c>
      <c r="B51576" s="2">
        <v>75000</v>
      </c>
      <c r="C51576" s="2">
        <v>7174</v>
      </c>
      <c r="D51576" t="s">
        <v>2</v>
      </c>
      <c r="E51576">
        <v>35</v>
      </c>
    </row>
    <row r="51577" spans="1:5" x14ac:dyDescent="0.25">
      <c r="A51577">
        <v>801651394</v>
      </c>
      <c r="B51577" s="2">
        <v>60000</v>
      </c>
      <c r="C51577" s="2">
        <v>0</v>
      </c>
      <c r="D51577" t="s">
        <v>2</v>
      </c>
      <c r="E51577">
        <v>0</v>
      </c>
    </row>
    <row r="51578" spans="1:5" x14ac:dyDescent="0.25">
      <c r="A51578">
        <v>802936598</v>
      </c>
      <c r="B51578" s="2">
        <v>45000</v>
      </c>
      <c r="C51578" s="2">
        <v>0</v>
      </c>
      <c r="D51578" t="s">
        <v>2</v>
      </c>
      <c r="E51578">
        <v>0</v>
      </c>
    </row>
    <row r="51579" spans="1:5" x14ac:dyDescent="0.25">
      <c r="A51579">
        <v>803775106</v>
      </c>
      <c r="B51579" s="2">
        <v>11000</v>
      </c>
      <c r="C51579" s="2">
        <v>11187</v>
      </c>
      <c r="D51579" t="s">
        <v>12</v>
      </c>
      <c r="E51579">
        <v>215</v>
      </c>
    </row>
    <row r="51580" spans="1:5" x14ac:dyDescent="0.25">
      <c r="A51580">
        <v>803926726</v>
      </c>
      <c r="B51580" s="2">
        <v>15500</v>
      </c>
      <c r="C51580" s="2">
        <v>68918</v>
      </c>
      <c r="D51580" t="s">
        <v>12</v>
      </c>
      <c r="E51580">
        <v>1747</v>
      </c>
    </row>
    <row r="51581" spans="1:5" x14ac:dyDescent="0.25">
      <c r="A51581">
        <v>804853959</v>
      </c>
      <c r="B51581" s="2">
        <v>27015</v>
      </c>
      <c r="C51581" s="2">
        <v>1</v>
      </c>
      <c r="D51581" t="s">
        <v>2</v>
      </c>
      <c r="E51581">
        <v>1</v>
      </c>
    </row>
    <row r="51582" spans="1:5" x14ac:dyDescent="0.25">
      <c r="A51582">
        <v>805681513</v>
      </c>
      <c r="B51582" s="2">
        <v>20000</v>
      </c>
      <c r="C51582" s="2">
        <v>0</v>
      </c>
      <c r="D51582" t="s">
        <v>2</v>
      </c>
      <c r="E51582">
        <v>0</v>
      </c>
    </row>
    <row r="51583" spans="1:5" x14ac:dyDescent="0.25">
      <c r="A51583">
        <v>806756007</v>
      </c>
      <c r="B51583" s="2">
        <v>15000</v>
      </c>
      <c r="C51583" s="2">
        <v>0</v>
      </c>
      <c r="D51583" t="s">
        <v>2</v>
      </c>
      <c r="E51583">
        <v>0</v>
      </c>
    </row>
    <row r="51584" spans="1:5" x14ac:dyDescent="0.25">
      <c r="A51584">
        <v>806873795</v>
      </c>
      <c r="B51584" s="2">
        <v>50000</v>
      </c>
      <c r="C51584" s="2">
        <v>501</v>
      </c>
      <c r="D51584" t="s">
        <v>2</v>
      </c>
      <c r="E51584">
        <v>9</v>
      </c>
    </row>
    <row r="51585" spans="1:5" x14ac:dyDescent="0.25">
      <c r="A51585">
        <v>807523281</v>
      </c>
      <c r="B51585" s="2">
        <v>21000</v>
      </c>
      <c r="C51585" s="2">
        <v>8</v>
      </c>
      <c r="D51585" t="s">
        <v>8</v>
      </c>
      <c r="E51585">
        <v>3</v>
      </c>
    </row>
    <row r="51586" spans="1:5" x14ac:dyDescent="0.25">
      <c r="A51586">
        <v>807951804</v>
      </c>
      <c r="B51586" s="2">
        <v>165000</v>
      </c>
      <c r="C51586" s="2">
        <v>1272</v>
      </c>
      <c r="D51586" t="s">
        <v>2</v>
      </c>
      <c r="E51586">
        <v>19</v>
      </c>
    </row>
    <row r="51587" spans="1:5" x14ac:dyDescent="0.25">
      <c r="A51587">
        <v>808091538</v>
      </c>
      <c r="B51587" s="2">
        <v>100000</v>
      </c>
      <c r="C51587" s="2">
        <v>25</v>
      </c>
      <c r="D51587" t="s">
        <v>2</v>
      </c>
      <c r="E51587">
        <v>1</v>
      </c>
    </row>
    <row r="51588" spans="1:5" x14ac:dyDescent="0.25">
      <c r="A51588">
        <v>809346792</v>
      </c>
      <c r="B51588" s="2">
        <v>18000</v>
      </c>
      <c r="C51588" s="2">
        <v>0</v>
      </c>
      <c r="D51588" t="s">
        <v>2</v>
      </c>
      <c r="E51588">
        <v>0</v>
      </c>
    </row>
    <row r="51589" spans="1:5" x14ac:dyDescent="0.25">
      <c r="A51589">
        <v>812090938</v>
      </c>
      <c r="B51589" s="2">
        <v>30000</v>
      </c>
      <c r="C51589" s="2">
        <v>0</v>
      </c>
      <c r="D51589" t="s">
        <v>8</v>
      </c>
      <c r="E51589">
        <v>0</v>
      </c>
    </row>
    <row r="51590" spans="1:5" x14ac:dyDescent="0.25">
      <c r="A51590">
        <v>812258295</v>
      </c>
      <c r="B51590" s="2">
        <v>14500</v>
      </c>
      <c r="C51590" s="2">
        <v>0</v>
      </c>
      <c r="D51590" t="s">
        <v>2</v>
      </c>
      <c r="E51590">
        <v>0</v>
      </c>
    </row>
    <row r="51591" spans="1:5" x14ac:dyDescent="0.25">
      <c r="A51591">
        <v>81288606</v>
      </c>
      <c r="B51591" s="2">
        <v>50000</v>
      </c>
      <c r="C51591" s="2">
        <v>1190</v>
      </c>
      <c r="D51591" t="s">
        <v>2</v>
      </c>
      <c r="E51591">
        <v>26</v>
      </c>
    </row>
    <row r="51592" spans="1:5" x14ac:dyDescent="0.25">
      <c r="A51592">
        <v>814181110</v>
      </c>
      <c r="B51592" s="2">
        <v>15000</v>
      </c>
      <c r="C51592" s="2">
        <v>15</v>
      </c>
      <c r="D51592" t="s">
        <v>2</v>
      </c>
      <c r="E51592">
        <v>1</v>
      </c>
    </row>
    <row r="51593" spans="1:5" x14ac:dyDescent="0.25">
      <c r="A51593">
        <v>814402847</v>
      </c>
      <c r="B51593" s="2">
        <v>25000</v>
      </c>
      <c r="C51593" s="2">
        <v>2835</v>
      </c>
      <c r="D51593" t="s">
        <v>2</v>
      </c>
      <c r="E51593">
        <v>10</v>
      </c>
    </row>
    <row r="51594" spans="1:5" x14ac:dyDescent="0.25">
      <c r="A51594">
        <v>815101257</v>
      </c>
      <c r="B51594" s="2">
        <v>40000</v>
      </c>
      <c r="C51594" s="2">
        <v>6</v>
      </c>
      <c r="D51594" t="s">
        <v>2</v>
      </c>
      <c r="E51594">
        <v>1</v>
      </c>
    </row>
    <row r="51595" spans="1:5" x14ac:dyDescent="0.25">
      <c r="A51595">
        <v>816135208</v>
      </c>
      <c r="B51595" s="2">
        <v>40000</v>
      </c>
      <c r="C51595" s="2">
        <v>0</v>
      </c>
      <c r="D51595" t="s">
        <v>8</v>
      </c>
      <c r="E51595">
        <v>0</v>
      </c>
    </row>
    <row r="51596" spans="1:5" x14ac:dyDescent="0.25">
      <c r="A51596">
        <v>816899317</v>
      </c>
      <c r="B51596" s="2">
        <v>15000</v>
      </c>
      <c r="C51596" s="2">
        <v>2</v>
      </c>
      <c r="D51596" t="s">
        <v>8</v>
      </c>
      <c r="E51596">
        <v>2</v>
      </c>
    </row>
    <row r="51597" spans="1:5" x14ac:dyDescent="0.25">
      <c r="A51597">
        <v>818841226</v>
      </c>
      <c r="B51597" s="2">
        <v>45000</v>
      </c>
      <c r="C51597" s="2">
        <v>46100.69</v>
      </c>
      <c r="D51597" t="s">
        <v>12</v>
      </c>
      <c r="E51597">
        <v>199</v>
      </c>
    </row>
    <row r="51598" spans="1:5" x14ac:dyDescent="0.25">
      <c r="A51598">
        <v>81900615</v>
      </c>
      <c r="B51598" s="2">
        <v>15000</v>
      </c>
      <c r="C51598" s="2">
        <v>1330</v>
      </c>
      <c r="D51598" t="s">
        <v>2</v>
      </c>
      <c r="E51598">
        <v>9</v>
      </c>
    </row>
    <row r="51599" spans="1:5" x14ac:dyDescent="0.25">
      <c r="A51599">
        <v>819722257</v>
      </c>
      <c r="B51599" s="2">
        <v>20000</v>
      </c>
      <c r="C51599" s="2">
        <v>21960</v>
      </c>
      <c r="D51599" t="s">
        <v>12</v>
      </c>
      <c r="E51599">
        <v>294</v>
      </c>
    </row>
    <row r="51600" spans="1:5" x14ac:dyDescent="0.25">
      <c r="A51600">
        <v>823287988</v>
      </c>
      <c r="B51600" s="2">
        <v>14998</v>
      </c>
      <c r="C51600" s="2">
        <v>60</v>
      </c>
      <c r="D51600" t="s">
        <v>2</v>
      </c>
      <c r="E51600">
        <v>3</v>
      </c>
    </row>
    <row r="51601" spans="1:5" x14ac:dyDescent="0.25">
      <c r="A51601">
        <v>824642703</v>
      </c>
      <c r="B51601" s="2">
        <v>30000</v>
      </c>
      <c r="C51601" s="2">
        <v>37403</v>
      </c>
      <c r="D51601" t="s">
        <v>12</v>
      </c>
      <c r="E51601">
        <v>225</v>
      </c>
    </row>
    <row r="51602" spans="1:5" x14ac:dyDescent="0.25">
      <c r="A51602">
        <v>826383729</v>
      </c>
      <c r="B51602" s="2">
        <v>36000</v>
      </c>
      <c r="C51602" s="2">
        <v>845</v>
      </c>
      <c r="D51602" t="s">
        <v>2</v>
      </c>
      <c r="E51602">
        <v>10</v>
      </c>
    </row>
    <row r="51603" spans="1:5" x14ac:dyDescent="0.25">
      <c r="A51603">
        <v>827421366</v>
      </c>
      <c r="B51603" s="2">
        <v>25000</v>
      </c>
      <c r="C51603" s="2">
        <v>0</v>
      </c>
      <c r="D51603" t="s">
        <v>2</v>
      </c>
      <c r="E51603">
        <v>0</v>
      </c>
    </row>
    <row r="51604" spans="1:5" x14ac:dyDescent="0.25">
      <c r="A51604">
        <v>827793067</v>
      </c>
      <c r="B51604" s="2">
        <v>60000</v>
      </c>
      <c r="C51604" s="2">
        <v>14651</v>
      </c>
      <c r="D51604" t="s">
        <v>2</v>
      </c>
      <c r="E51604">
        <v>47</v>
      </c>
    </row>
    <row r="51605" spans="1:5" x14ac:dyDescent="0.25">
      <c r="A51605">
        <v>828259566</v>
      </c>
      <c r="B51605" s="2">
        <v>55000</v>
      </c>
      <c r="C51605" s="2">
        <v>348</v>
      </c>
      <c r="D51605" t="s">
        <v>2</v>
      </c>
      <c r="E51605">
        <v>12</v>
      </c>
    </row>
    <row r="51606" spans="1:5" x14ac:dyDescent="0.25">
      <c r="A51606">
        <v>829818711</v>
      </c>
      <c r="B51606" s="2">
        <v>50000</v>
      </c>
      <c r="C51606" s="2">
        <v>15</v>
      </c>
      <c r="D51606" t="s">
        <v>2</v>
      </c>
      <c r="E51606">
        <v>2</v>
      </c>
    </row>
    <row r="51607" spans="1:5" x14ac:dyDescent="0.25">
      <c r="A51607">
        <v>832161731</v>
      </c>
      <c r="B51607" s="2">
        <v>75000</v>
      </c>
      <c r="C51607" s="2">
        <v>0</v>
      </c>
      <c r="D51607" t="s">
        <v>2</v>
      </c>
      <c r="E51607">
        <v>0</v>
      </c>
    </row>
    <row r="51608" spans="1:5" x14ac:dyDescent="0.25">
      <c r="A51608">
        <v>835244313</v>
      </c>
      <c r="B51608" s="2">
        <v>35000</v>
      </c>
      <c r="C51608" s="2">
        <v>7779</v>
      </c>
      <c r="D51608" t="s">
        <v>2</v>
      </c>
      <c r="E51608">
        <v>29</v>
      </c>
    </row>
    <row r="51609" spans="1:5" x14ac:dyDescent="0.25">
      <c r="A51609">
        <v>835288801</v>
      </c>
      <c r="B51609" s="2">
        <v>26000</v>
      </c>
      <c r="C51609" s="2">
        <v>115</v>
      </c>
      <c r="D51609" t="s">
        <v>2</v>
      </c>
      <c r="E51609">
        <v>3</v>
      </c>
    </row>
    <row r="51610" spans="1:5" x14ac:dyDescent="0.25">
      <c r="A51610">
        <v>837623846</v>
      </c>
      <c r="B51610" s="2">
        <v>15000</v>
      </c>
      <c r="C51610" s="2">
        <v>50</v>
      </c>
      <c r="D51610" t="s">
        <v>8</v>
      </c>
      <c r="E51610">
        <v>1</v>
      </c>
    </row>
    <row r="51611" spans="1:5" x14ac:dyDescent="0.25">
      <c r="A51611">
        <v>838351920</v>
      </c>
      <c r="B51611" s="2">
        <v>100000</v>
      </c>
      <c r="C51611" s="2">
        <v>30</v>
      </c>
      <c r="D51611" t="s">
        <v>2</v>
      </c>
      <c r="E51611">
        <v>2</v>
      </c>
    </row>
    <row r="51612" spans="1:5" x14ac:dyDescent="0.25">
      <c r="A51612">
        <v>842124861</v>
      </c>
      <c r="B51612" s="2">
        <v>90000</v>
      </c>
      <c r="C51612" s="2">
        <v>60</v>
      </c>
      <c r="D51612" t="s">
        <v>2</v>
      </c>
      <c r="E51612">
        <v>2</v>
      </c>
    </row>
    <row r="51613" spans="1:5" x14ac:dyDescent="0.25">
      <c r="A51613">
        <v>843172714</v>
      </c>
      <c r="B51613" s="2">
        <v>100000</v>
      </c>
      <c r="C51613" s="2">
        <v>2</v>
      </c>
      <c r="D51613" t="s">
        <v>2</v>
      </c>
      <c r="E51613">
        <v>2</v>
      </c>
    </row>
    <row r="51614" spans="1:5" x14ac:dyDescent="0.25">
      <c r="A51614">
        <v>844065189</v>
      </c>
      <c r="B51614" s="2">
        <v>75000</v>
      </c>
      <c r="C51614" s="2">
        <v>55</v>
      </c>
      <c r="D51614" t="s">
        <v>2</v>
      </c>
      <c r="E51614">
        <v>2</v>
      </c>
    </row>
    <row r="51615" spans="1:5" x14ac:dyDescent="0.25">
      <c r="A51615">
        <v>845280437</v>
      </c>
      <c r="B51615" s="2">
        <v>15000</v>
      </c>
      <c r="C51615" s="2">
        <v>0</v>
      </c>
      <c r="D51615" t="s">
        <v>2</v>
      </c>
      <c r="E51615">
        <v>0</v>
      </c>
    </row>
    <row r="51616" spans="1:5" x14ac:dyDescent="0.25">
      <c r="A51616">
        <v>8460361</v>
      </c>
      <c r="B51616" s="2">
        <v>175000</v>
      </c>
      <c r="C51616" s="2">
        <v>0</v>
      </c>
      <c r="D51616" t="s">
        <v>2</v>
      </c>
      <c r="E51616">
        <v>0</v>
      </c>
    </row>
    <row r="51617" spans="1:5" x14ac:dyDescent="0.25">
      <c r="A51617">
        <v>846393316</v>
      </c>
      <c r="B51617" s="2">
        <v>32935</v>
      </c>
      <c r="C51617" s="2">
        <v>38</v>
      </c>
      <c r="D51617" t="s">
        <v>2</v>
      </c>
      <c r="E51617">
        <v>2</v>
      </c>
    </row>
    <row r="51618" spans="1:5" x14ac:dyDescent="0.25">
      <c r="A51618">
        <v>846898122</v>
      </c>
      <c r="B51618" s="2">
        <v>125000</v>
      </c>
      <c r="C51618" s="2">
        <v>225</v>
      </c>
      <c r="D51618" t="s">
        <v>2</v>
      </c>
      <c r="E51618">
        <v>4</v>
      </c>
    </row>
    <row r="51619" spans="1:5" x14ac:dyDescent="0.25">
      <c r="A51619">
        <v>847204765</v>
      </c>
      <c r="B51619" s="2">
        <v>42900</v>
      </c>
      <c r="C51619" s="2">
        <v>3055</v>
      </c>
      <c r="D51619" t="s">
        <v>2</v>
      </c>
      <c r="E51619">
        <v>48</v>
      </c>
    </row>
    <row r="51620" spans="1:5" x14ac:dyDescent="0.25">
      <c r="A51620">
        <v>847258762</v>
      </c>
      <c r="B51620" s="2">
        <v>500000</v>
      </c>
      <c r="C51620" s="2">
        <v>6</v>
      </c>
      <c r="D51620" t="s">
        <v>2</v>
      </c>
      <c r="E51620">
        <v>2</v>
      </c>
    </row>
    <row r="51621" spans="1:5" x14ac:dyDescent="0.25">
      <c r="A51621">
        <v>1356245325</v>
      </c>
      <c r="B51621" s="2">
        <v>20000</v>
      </c>
      <c r="C51621" s="2">
        <v>0</v>
      </c>
      <c r="D51621" t="s">
        <v>8</v>
      </c>
      <c r="E51621">
        <v>0</v>
      </c>
    </row>
    <row r="51622" spans="1:5" x14ac:dyDescent="0.25">
      <c r="A51622">
        <v>100124630</v>
      </c>
      <c r="B51622" s="2">
        <v>40000</v>
      </c>
      <c r="C51622" s="2">
        <v>733</v>
      </c>
      <c r="D51622" t="s">
        <v>2</v>
      </c>
      <c r="E51622">
        <v>18</v>
      </c>
    </row>
    <row r="51623" spans="1:5" x14ac:dyDescent="0.25">
      <c r="A51623">
        <v>1002294238</v>
      </c>
      <c r="B51623" s="2">
        <v>15000</v>
      </c>
      <c r="C51623" s="2">
        <v>0</v>
      </c>
      <c r="D51623" t="s">
        <v>2</v>
      </c>
      <c r="E51623">
        <v>0</v>
      </c>
    </row>
    <row r="51624" spans="1:5" x14ac:dyDescent="0.25">
      <c r="A51624">
        <v>1199073018</v>
      </c>
      <c r="B51624" s="2">
        <v>50000</v>
      </c>
      <c r="C51624" s="2">
        <v>0</v>
      </c>
      <c r="D51624" t="s">
        <v>8</v>
      </c>
      <c r="E51624">
        <v>0</v>
      </c>
    </row>
    <row r="51625" spans="1:5" x14ac:dyDescent="0.25">
      <c r="A51625">
        <v>1005254734</v>
      </c>
      <c r="B51625" s="2">
        <v>40000</v>
      </c>
      <c r="C51625" s="2">
        <v>20670</v>
      </c>
      <c r="D51625" t="s">
        <v>8</v>
      </c>
      <c r="E51625">
        <v>86</v>
      </c>
    </row>
    <row r="51626" spans="1:5" x14ac:dyDescent="0.25">
      <c r="A51626">
        <v>1006190763</v>
      </c>
      <c r="B51626" s="2">
        <v>55000</v>
      </c>
      <c r="C51626" s="2">
        <v>0</v>
      </c>
      <c r="D51626" t="s">
        <v>2</v>
      </c>
      <c r="E51626">
        <v>0</v>
      </c>
    </row>
    <row r="51627" spans="1:5" x14ac:dyDescent="0.25">
      <c r="A51627">
        <v>1008175271</v>
      </c>
      <c r="B51627" s="2">
        <v>70000</v>
      </c>
      <c r="C51627" s="2">
        <v>76048.460000000006</v>
      </c>
      <c r="D51627" t="s">
        <v>12</v>
      </c>
      <c r="E51627">
        <v>621</v>
      </c>
    </row>
    <row r="51628" spans="1:5" x14ac:dyDescent="0.25">
      <c r="A51628">
        <v>1008762911</v>
      </c>
      <c r="B51628" s="2">
        <v>15000</v>
      </c>
      <c r="C51628" s="2">
        <v>24123</v>
      </c>
      <c r="D51628" t="s">
        <v>12</v>
      </c>
      <c r="E51628">
        <v>272</v>
      </c>
    </row>
    <row r="51629" spans="1:5" x14ac:dyDescent="0.25">
      <c r="A51629">
        <v>1010602115</v>
      </c>
      <c r="B51629" s="2">
        <v>70000</v>
      </c>
      <c r="C51629" s="2">
        <v>52</v>
      </c>
      <c r="D51629" t="s">
        <v>2</v>
      </c>
      <c r="E51629">
        <v>3</v>
      </c>
    </row>
    <row r="51630" spans="1:5" x14ac:dyDescent="0.25">
      <c r="A51630">
        <v>101221545</v>
      </c>
      <c r="B51630" s="2">
        <v>15000</v>
      </c>
      <c r="C51630" s="2">
        <v>905</v>
      </c>
      <c r="D51630" t="s">
        <v>2</v>
      </c>
      <c r="E51630">
        <v>17</v>
      </c>
    </row>
    <row r="51631" spans="1:5" x14ac:dyDescent="0.25">
      <c r="A51631">
        <v>1013247303</v>
      </c>
      <c r="B51631" s="2">
        <v>20000</v>
      </c>
      <c r="C51631" s="2">
        <v>73</v>
      </c>
      <c r="D51631" t="s">
        <v>2</v>
      </c>
      <c r="E51631">
        <v>3</v>
      </c>
    </row>
    <row r="51632" spans="1:5" x14ac:dyDescent="0.25">
      <c r="A51632">
        <v>1013420161</v>
      </c>
      <c r="B51632" s="2">
        <v>18000</v>
      </c>
      <c r="C51632" s="2">
        <v>0</v>
      </c>
      <c r="D51632" t="s">
        <v>2</v>
      </c>
      <c r="E51632">
        <v>0</v>
      </c>
    </row>
    <row r="51633" spans="1:5" x14ac:dyDescent="0.25">
      <c r="A51633">
        <v>999517172</v>
      </c>
      <c r="B51633" s="2">
        <v>20000</v>
      </c>
      <c r="C51633" s="2">
        <v>60</v>
      </c>
      <c r="D51633" t="s">
        <v>2</v>
      </c>
      <c r="E51633">
        <v>2</v>
      </c>
    </row>
    <row r="51634" spans="1:5" x14ac:dyDescent="0.25">
      <c r="A51634">
        <v>999491777</v>
      </c>
      <c r="B51634" s="2">
        <v>85000</v>
      </c>
      <c r="C51634" s="2">
        <v>0</v>
      </c>
      <c r="D51634" t="s">
        <v>2</v>
      </c>
      <c r="E51634">
        <v>0</v>
      </c>
    </row>
    <row r="51635" spans="1:5" x14ac:dyDescent="0.25">
      <c r="A51635">
        <v>1015032515</v>
      </c>
      <c r="B51635" s="2">
        <v>100000</v>
      </c>
      <c r="C51635" s="2">
        <v>31</v>
      </c>
      <c r="D51635" t="s">
        <v>174</v>
      </c>
      <c r="E51635">
        <v>3</v>
      </c>
    </row>
    <row r="51636" spans="1:5" x14ac:dyDescent="0.25">
      <c r="A51636">
        <v>1017169328</v>
      </c>
      <c r="B51636" s="2">
        <v>28893</v>
      </c>
      <c r="C51636" s="2">
        <v>50</v>
      </c>
      <c r="D51636" t="s">
        <v>8</v>
      </c>
      <c r="E51636">
        <v>1</v>
      </c>
    </row>
    <row r="51637" spans="1:5" x14ac:dyDescent="0.25">
      <c r="A51637">
        <v>1018519090</v>
      </c>
      <c r="B51637" s="2">
        <v>100000</v>
      </c>
      <c r="C51637" s="2">
        <v>0</v>
      </c>
      <c r="D51637" t="s">
        <v>8</v>
      </c>
      <c r="E51637">
        <v>0</v>
      </c>
    </row>
    <row r="51638" spans="1:5" x14ac:dyDescent="0.25">
      <c r="A51638">
        <v>101894167</v>
      </c>
      <c r="B51638" s="2">
        <v>25000</v>
      </c>
      <c r="C51638" s="2">
        <v>500</v>
      </c>
      <c r="D51638" t="s">
        <v>2</v>
      </c>
      <c r="E51638">
        <v>1</v>
      </c>
    </row>
    <row r="51639" spans="1:5" x14ac:dyDescent="0.25">
      <c r="A51639">
        <v>102204035</v>
      </c>
      <c r="B51639" s="2">
        <v>50000</v>
      </c>
      <c r="C51639" s="2">
        <v>10</v>
      </c>
      <c r="D51639" t="s">
        <v>2</v>
      </c>
      <c r="E51639">
        <v>1</v>
      </c>
    </row>
    <row r="51640" spans="1:5" x14ac:dyDescent="0.25">
      <c r="A51640">
        <v>1025353346</v>
      </c>
      <c r="B51640" s="2">
        <v>13500</v>
      </c>
      <c r="C51640" s="2">
        <v>13603</v>
      </c>
      <c r="D51640" t="s">
        <v>12</v>
      </c>
      <c r="E51640">
        <v>26</v>
      </c>
    </row>
    <row r="51641" spans="1:5" x14ac:dyDescent="0.25">
      <c r="A51641">
        <v>1026598212</v>
      </c>
      <c r="B51641" s="2">
        <v>20000</v>
      </c>
      <c r="C51641" s="2">
        <v>417560</v>
      </c>
      <c r="D51641" t="s">
        <v>12</v>
      </c>
      <c r="E51641">
        <v>3317</v>
      </c>
    </row>
    <row r="51642" spans="1:5" x14ac:dyDescent="0.25">
      <c r="A51642">
        <v>1027930641</v>
      </c>
      <c r="B51642" s="2">
        <v>20000</v>
      </c>
      <c r="C51642" s="2">
        <v>0</v>
      </c>
      <c r="D51642" t="s">
        <v>8</v>
      </c>
      <c r="E51642">
        <v>0</v>
      </c>
    </row>
    <row r="51643" spans="1:5" x14ac:dyDescent="0.25">
      <c r="A51643">
        <v>1031080024</v>
      </c>
      <c r="B51643" s="2">
        <v>75000</v>
      </c>
      <c r="C51643" s="2">
        <v>0</v>
      </c>
      <c r="D51643" t="s">
        <v>2</v>
      </c>
      <c r="E51643">
        <v>0</v>
      </c>
    </row>
    <row r="51644" spans="1:5" x14ac:dyDescent="0.25">
      <c r="A51644">
        <v>1031327917</v>
      </c>
      <c r="B51644" s="2">
        <v>50000</v>
      </c>
      <c r="C51644" s="2">
        <v>0</v>
      </c>
      <c r="D51644" t="s">
        <v>2</v>
      </c>
      <c r="E51644">
        <v>0</v>
      </c>
    </row>
    <row r="51645" spans="1:5" x14ac:dyDescent="0.25">
      <c r="A51645">
        <v>1032845106</v>
      </c>
      <c r="B51645" s="2">
        <v>400000</v>
      </c>
      <c r="C51645" s="2">
        <v>34</v>
      </c>
      <c r="D51645" t="s">
        <v>8</v>
      </c>
      <c r="E51645">
        <v>1</v>
      </c>
    </row>
    <row r="51646" spans="1:5" x14ac:dyDescent="0.25">
      <c r="A51646">
        <v>1035998850</v>
      </c>
      <c r="B51646" s="2">
        <v>42000</v>
      </c>
      <c r="C51646" s="2">
        <v>66</v>
      </c>
      <c r="D51646" t="s">
        <v>2</v>
      </c>
      <c r="E51646">
        <v>4</v>
      </c>
    </row>
    <row r="51647" spans="1:5" x14ac:dyDescent="0.25">
      <c r="A51647">
        <v>1036252462</v>
      </c>
      <c r="B51647" s="2">
        <v>25000</v>
      </c>
      <c r="C51647" s="2">
        <v>723</v>
      </c>
      <c r="D51647" t="s">
        <v>2</v>
      </c>
      <c r="E51647">
        <v>6</v>
      </c>
    </row>
    <row r="51648" spans="1:5" x14ac:dyDescent="0.25">
      <c r="A51648">
        <v>1036455862</v>
      </c>
      <c r="B51648" s="2">
        <v>30000</v>
      </c>
      <c r="C51648" s="2">
        <v>166</v>
      </c>
      <c r="D51648" t="s">
        <v>2</v>
      </c>
      <c r="E51648">
        <v>3</v>
      </c>
    </row>
    <row r="51649" spans="1:5" x14ac:dyDescent="0.25">
      <c r="A51649">
        <v>1036958961</v>
      </c>
      <c r="B51649" s="2">
        <v>25000</v>
      </c>
      <c r="C51649" s="2">
        <v>14402</v>
      </c>
      <c r="D51649" t="s">
        <v>2</v>
      </c>
      <c r="E51649">
        <v>607</v>
      </c>
    </row>
    <row r="51650" spans="1:5" x14ac:dyDescent="0.25">
      <c r="A51650">
        <v>1038343842</v>
      </c>
      <c r="B51650" s="2">
        <v>35000</v>
      </c>
      <c r="C51650" s="2">
        <v>37065</v>
      </c>
      <c r="D51650" t="s">
        <v>12</v>
      </c>
      <c r="E51650">
        <v>60</v>
      </c>
    </row>
    <row r="51651" spans="1:5" x14ac:dyDescent="0.25">
      <c r="A51651">
        <v>1041771977</v>
      </c>
      <c r="B51651" s="2">
        <v>60000</v>
      </c>
      <c r="C51651" s="2">
        <v>0</v>
      </c>
      <c r="D51651" t="s">
        <v>2</v>
      </c>
      <c r="E51651">
        <v>0</v>
      </c>
    </row>
    <row r="51652" spans="1:5" x14ac:dyDescent="0.25">
      <c r="A51652">
        <v>104490583</v>
      </c>
      <c r="B51652" s="2">
        <v>50000</v>
      </c>
      <c r="C51652" s="2">
        <v>50</v>
      </c>
      <c r="D51652" t="s">
        <v>2</v>
      </c>
      <c r="E51652">
        <v>1</v>
      </c>
    </row>
    <row r="51653" spans="1:5" x14ac:dyDescent="0.25">
      <c r="A51653">
        <v>1049551633</v>
      </c>
      <c r="B51653" s="2">
        <v>22000</v>
      </c>
      <c r="C51653" s="2">
        <v>34260</v>
      </c>
      <c r="D51653" t="s">
        <v>12</v>
      </c>
      <c r="E51653">
        <v>206</v>
      </c>
    </row>
    <row r="51654" spans="1:5" x14ac:dyDescent="0.25">
      <c r="A51654">
        <v>1050638167</v>
      </c>
      <c r="B51654" s="2">
        <v>15000</v>
      </c>
      <c r="C51654" s="2">
        <v>57664</v>
      </c>
      <c r="D51654" t="s">
        <v>12</v>
      </c>
      <c r="E51654">
        <v>932</v>
      </c>
    </row>
    <row r="51655" spans="1:5" x14ac:dyDescent="0.25">
      <c r="A51655">
        <v>1054935396</v>
      </c>
      <c r="B51655" s="2">
        <v>20000</v>
      </c>
      <c r="C51655" s="2">
        <v>510</v>
      </c>
      <c r="D51655" t="s">
        <v>2</v>
      </c>
      <c r="E51655">
        <v>2</v>
      </c>
    </row>
    <row r="51656" spans="1:5" x14ac:dyDescent="0.25">
      <c r="A51656">
        <v>1056410567</v>
      </c>
      <c r="B51656" s="2">
        <v>84750</v>
      </c>
      <c r="C51656" s="2">
        <v>100</v>
      </c>
      <c r="D51656" t="s">
        <v>2</v>
      </c>
      <c r="E51656">
        <v>1</v>
      </c>
    </row>
    <row r="51657" spans="1:5" x14ac:dyDescent="0.25">
      <c r="A51657">
        <v>1057467394</v>
      </c>
      <c r="B51657" s="2">
        <v>25000</v>
      </c>
      <c r="C51657" s="2">
        <v>25282</v>
      </c>
      <c r="D51657" t="s">
        <v>12</v>
      </c>
      <c r="E51657">
        <v>250</v>
      </c>
    </row>
    <row r="51658" spans="1:5" x14ac:dyDescent="0.25">
      <c r="A51658">
        <v>995826624</v>
      </c>
      <c r="B51658" s="2">
        <v>12500</v>
      </c>
      <c r="C51658" s="2">
        <v>136</v>
      </c>
      <c r="D51658" t="s">
        <v>2</v>
      </c>
      <c r="E51658">
        <v>1</v>
      </c>
    </row>
    <row r="51659" spans="1:5" x14ac:dyDescent="0.25">
      <c r="A51659">
        <v>1057873989</v>
      </c>
      <c r="B51659" s="2">
        <v>350000</v>
      </c>
      <c r="C51659" s="2">
        <v>56</v>
      </c>
      <c r="D51659" t="s">
        <v>2</v>
      </c>
      <c r="E51659">
        <v>3</v>
      </c>
    </row>
    <row r="51660" spans="1:5" x14ac:dyDescent="0.25">
      <c r="A51660">
        <v>1058194110</v>
      </c>
      <c r="B51660" s="2">
        <v>100000</v>
      </c>
      <c r="C51660" s="2">
        <v>7534</v>
      </c>
      <c r="D51660" t="s">
        <v>2</v>
      </c>
      <c r="E51660">
        <v>48</v>
      </c>
    </row>
    <row r="51661" spans="1:5" x14ac:dyDescent="0.25">
      <c r="A51661">
        <v>105863899</v>
      </c>
      <c r="B51661" s="2">
        <v>20000</v>
      </c>
      <c r="C51661" s="2">
        <v>20025.14</v>
      </c>
      <c r="D51661" t="s">
        <v>12</v>
      </c>
      <c r="E51661">
        <v>33</v>
      </c>
    </row>
    <row r="51662" spans="1:5" x14ac:dyDescent="0.25">
      <c r="A51662">
        <v>995749931</v>
      </c>
      <c r="B51662" s="2">
        <v>12000</v>
      </c>
      <c r="C51662" s="2">
        <v>0</v>
      </c>
      <c r="D51662" t="s">
        <v>2</v>
      </c>
      <c r="E51662">
        <v>0</v>
      </c>
    </row>
    <row r="51663" spans="1:5" x14ac:dyDescent="0.25">
      <c r="A51663">
        <v>1059849703</v>
      </c>
      <c r="B51663" s="2">
        <v>25000</v>
      </c>
      <c r="C51663" s="2">
        <v>5</v>
      </c>
      <c r="D51663" t="s">
        <v>2</v>
      </c>
      <c r="E51663">
        <v>1</v>
      </c>
    </row>
    <row r="51664" spans="1:5" x14ac:dyDescent="0.25">
      <c r="A51664">
        <v>1062465950</v>
      </c>
      <c r="B51664" s="2">
        <v>100000</v>
      </c>
      <c r="C51664" s="2">
        <v>25</v>
      </c>
      <c r="D51664" t="s">
        <v>2</v>
      </c>
      <c r="E51664">
        <v>1</v>
      </c>
    </row>
    <row r="51665" spans="1:5" x14ac:dyDescent="0.25">
      <c r="A51665">
        <v>1062884237</v>
      </c>
      <c r="B51665" s="2">
        <v>20000</v>
      </c>
      <c r="C51665" s="2">
        <v>689</v>
      </c>
      <c r="D51665" t="s">
        <v>2</v>
      </c>
      <c r="E51665">
        <v>7</v>
      </c>
    </row>
    <row r="51666" spans="1:5" x14ac:dyDescent="0.25">
      <c r="A51666">
        <v>1063622678</v>
      </c>
      <c r="B51666" s="2">
        <v>10500</v>
      </c>
      <c r="C51666" s="2">
        <v>14290</v>
      </c>
      <c r="D51666" t="s">
        <v>12</v>
      </c>
      <c r="E51666">
        <v>122</v>
      </c>
    </row>
    <row r="51667" spans="1:5" x14ac:dyDescent="0.25">
      <c r="A51667">
        <v>1063879515</v>
      </c>
      <c r="B51667" s="2">
        <v>15000</v>
      </c>
      <c r="C51667" s="2">
        <v>2</v>
      </c>
      <c r="D51667" t="s">
        <v>8</v>
      </c>
      <c r="E51667">
        <v>2</v>
      </c>
    </row>
    <row r="51668" spans="1:5" x14ac:dyDescent="0.25">
      <c r="A51668">
        <v>1064489986</v>
      </c>
      <c r="B51668" s="2">
        <v>20000</v>
      </c>
      <c r="C51668" s="2">
        <v>20564</v>
      </c>
      <c r="D51668" t="s">
        <v>12</v>
      </c>
      <c r="E51668">
        <v>443</v>
      </c>
    </row>
    <row r="51669" spans="1:5" x14ac:dyDescent="0.25">
      <c r="A51669">
        <v>106684711</v>
      </c>
      <c r="B51669" s="2">
        <v>12000</v>
      </c>
      <c r="C51669" s="2">
        <v>5058</v>
      </c>
      <c r="D51669" t="s">
        <v>2</v>
      </c>
      <c r="E51669">
        <v>131</v>
      </c>
    </row>
    <row r="51670" spans="1:5" x14ac:dyDescent="0.25">
      <c r="A51670">
        <v>1067397590</v>
      </c>
      <c r="B51670" s="2">
        <v>200000</v>
      </c>
      <c r="C51670" s="2">
        <v>0</v>
      </c>
      <c r="D51670" t="s">
        <v>8</v>
      </c>
      <c r="E51670">
        <v>0</v>
      </c>
    </row>
    <row r="51671" spans="1:5" x14ac:dyDescent="0.25">
      <c r="A51671">
        <v>1067873569</v>
      </c>
      <c r="B51671" s="2">
        <v>80000</v>
      </c>
      <c r="C51671" s="2">
        <v>103</v>
      </c>
      <c r="D51671" t="s">
        <v>2</v>
      </c>
      <c r="E51671">
        <v>3</v>
      </c>
    </row>
    <row r="51672" spans="1:5" x14ac:dyDescent="0.25">
      <c r="A51672">
        <v>994744264</v>
      </c>
      <c r="B51672" s="2">
        <v>25000</v>
      </c>
      <c r="C51672" s="2">
        <v>0</v>
      </c>
      <c r="D51672" t="s">
        <v>2</v>
      </c>
      <c r="E51672">
        <v>0</v>
      </c>
    </row>
    <row r="51673" spans="1:5" x14ac:dyDescent="0.25">
      <c r="A51673">
        <v>1069901806</v>
      </c>
      <c r="B51673" s="2">
        <v>12800</v>
      </c>
      <c r="C51673" s="2">
        <v>1</v>
      </c>
      <c r="D51673" t="s">
        <v>2</v>
      </c>
      <c r="E51673">
        <v>1</v>
      </c>
    </row>
    <row r="51674" spans="1:5" x14ac:dyDescent="0.25">
      <c r="A51674">
        <v>1070636933</v>
      </c>
      <c r="B51674" s="2">
        <v>11000</v>
      </c>
      <c r="C51674" s="2">
        <v>0</v>
      </c>
      <c r="D51674" t="s">
        <v>2</v>
      </c>
      <c r="E51674">
        <v>0</v>
      </c>
    </row>
    <row r="51675" spans="1:5" x14ac:dyDescent="0.25">
      <c r="A51675">
        <v>1072486211</v>
      </c>
      <c r="B51675" s="2">
        <v>36000</v>
      </c>
      <c r="C51675" s="2">
        <v>0</v>
      </c>
      <c r="D51675" t="s">
        <v>2</v>
      </c>
      <c r="E51675">
        <v>0</v>
      </c>
    </row>
    <row r="51676" spans="1:5" x14ac:dyDescent="0.25">
      <c r="A51676">
        <v>1073357548</v>
      </c>
      <c r="B51676" s="2">
        <v>15000</v>
      </c>
      <c r="C51676" s="2">
        <v>20</v>
      </c>
      <c r="D51676" t="s">
        <v>8</v>
      </c>
      <c r="E51676">
        <v>3</v>
      </c>
    </row>
    <row r="51677" spans="1:5" x14ac:dyDescent="0.25">
      <c r="A51677">
        <v>1079810004</v>
      </c>
      <c r="B51677" s="2">
        <v>25000</v>
      </c>
      <c r="C51677" s="2">
        <v>27155</v>
      </c>
      <c r="D51677" t="s">
        <v>12</v>
      </c>
      <c r="E51677">
        <v>135</v>
      </c>
    </row>
    <row r="51678" spans="1:5" x14ac:dyDescent="0.25">
      <c r="A51678">
        <v>1079884456</v>
      </c>
      <c r="B51678" s="2">
        <v>30000</v>
      </c>
      <c r="C51678" s="2">
        <v>31066.11</v>
      </c>
      <c r="D51678" t="s">
        <v>12</v>
      </c>
      <c r="E51678">
        <v>316</v>
      </c>
    </row>
    <row r="51679" spans="1:5" x14ac:dyDescent="0.25">
      <c r="A51679">
        <v>1080448004</v>
      </c>
      <c r="B51679" s="2">
        <v>50000</v>
      </c>
      <c r="C51679" s="2">
        <v>7361</v>
      </c>
      <c r="D51679" t="s">
        <v>2</v>
      </c>
      <c r="E51679">
        <v>275</v>
      </c>
    </row>
    <row r="51680" spans="1:5" x14ac:dyDescent="0.25">
      <c r="A51680">
        <v>993307901</v>
      </c>
      <c r="B51680" s="2">
        <v>10500</v>
      </c>
      <c r="C51680" s="2">
        <v>10765</v>
      </c>
      <c r="D51680" t="s">
        <v>12</v>
      </c>
      <c r="E51680">
        <v>142</v>
      </c>
    </row>
    <row r="51681" spans="1:5" x14ac:dyDescent="0.25">
      <c r="A51681">
        <v>1082026298</v>
      </c>
      <c r="B51681" s="2">
        <v>25000</v>
      </c>
      <c r="C51681" s="2">
        <v>88</v>
      </c>
      <c r="D51681" t="s">
        <v>2</v>
      </c>
      <c r="E51681">
        <v>7</v>
      </c>
    </row>
    <row r="51682" spans="1:5" x14ac:dyDescent="0.25">
      <c r="A51682">
        <v>1085066627</v>
      </c>
      <c r="B51682" s="2">
        <v>45000</v>
      </c>
      <c r="C51682" s="2">
        <v>0</v>
      </c>
      <c r="D51682" t="s">
        <v>2</v>
      </c>
      <c r="E51682">
        <v>0</v>
      </c>
    </row>
    <row r="51683" spans="1:5" x14ac:dyDescent="0.25">
      <c r="A51683">
        <v>1088285213</v>
      </c>
      <c r="B51683" s="2">
        <v>50000</v>
      </c>
      <c r="C51683" s="2">
        <v>1964</v>
      </c>
      <c r="D51683" t="s">
        <v>8</v>
      </c>
      <c r="E51683">
        <v>9</v>
      </c>
    </row>
    <row r="51684" spans="1:5" x14ac:dyDescent="0.25">
      <c r="A51684">
        <v>1090109315</v>
      </c>
      <c r="B51684" s="2">
        <v>12500</v>
      </c>
      <c r="C51684" s="2">
        <v>116</v>
      </c>
      <c r="D51684" t="s">
        <v>2</v>
      </c>
      <c r="E51684">
        <v>5</v>
      </c>
    </row>
    <row r="51685" spans="1:5" x14ac:dyDescent="0.25">
      <c r="A51685">
        <v>109018659</v>
      </c>
      <c r="B51685" s="2">
        <v>550000</v>
      </c>
      <c r="C51685" s="2">
        <v>100</v>
      </c>
      <c r="D51685" t="s">
        <v>2</v>
      </c>
      <c r="E51685">
        <v>1</v>
      </c>
    </row>
    <row r="51686" spans="1:5" x14ac:dyDescent="0.25">
      <c r="A51686">
        <v>1090935494</v>
      </c>
      <c r="B51686" s="2">
        <v>25000</v>
      </c>
      <c r="C51686" s="2">
        <v>0</v>
      </c>
      <c r="D51686" t="s">
        <v>2</v>
      </c>
      <c r="E51686">
        <v>0</v>
      </c>
    </row>
    <row r="51687" spans="1:5" x14ac:dyDescent="0.25">
      <c r="A51687">
        <v>1090936224</v>
      </c>
      <c r="B51687" s="2">
        <v>15000</v>
      </c>
      <c r="C51687" s="2">
        <v>0</v>
      </c>
      <c r="D51687" t="s">
        <v>2</v>
      </c>
      <c r="E51687">
        <v>0</v>
      </c>
    </row>
    <row r="51688" spans="1:5" x14ac:dyDescent="0.25">
      <c r="A51688">
        <v>109409094</v>
      </c>
      <c r="B51688" s="2">
        <v>15000</v>
      </c>
      <c r="C51688" s="2">
        <v>22049</v>
      </c>
      <c r="D51688" t="s">
        <v>12</v>
      </c>
      <c r="E51688">
        <v>360</v>
      </c>
    </row>
    <row r="51689" spans="1:5" x14ac:dyDescent="0.25">
      <c r="A51689">
        <v>1096977854</v>
      </c>
      <c r="B51689" s="2">
        <v>100000</v>
      </c>
      <c r="C51689" s="2">
        <v>50</v>
      </c>
      <c r="D51689" t="s">
        <v>2</v>
      </c>
      <c r="E51689">
        <v>1</v>
      </c>
    </row>
    <row r="51690" spans="1:5" x14ac:dyDescent="0.25">
      <c r="A51690">
        <v>1097145900</v>
      </c>
      <c r="B51690" s="2">
        <v>11000</v>
      </c>
      <c r="C51690" s="2">
        <v>14921</v>
      </c>
      <c r="D51690" t="s">
        <v>12</v>
      </c>
      <c r="E51690">
        <v>208</v>
      </c>
    </row>
    <row r="51691" spans="1:5" x14ac:dyDescent="0.25">
      <c r="A51691">
        <v>1098273415</v>
      </c>
      <c r="B51691" s="2">
        <v>100000</v>
      </c>
      <c r="C51691" s="2">
        <v>0</v>
      </c>
      <c r="D51691" t="s">
        <v>2</v>
      </c>
      <c r="E51691">
        <v>0</v>
      </c>
    </row>
    <row r="51692" spans="1:5" x14ac:dyDescent="0.25">
      <c r="A51692">
        <v>1098867184</v>
      </c>
      <c r="B51692" s="2">
        <v>62000</v>
      </c>
      <c r="C51692" s="2">
        <v>35</v>
      </c>
      <c r="D51692" t="s">
        <v>8</v>
      </c>
      <c r="E51692">
        <v>1</v>
      </c>
    </row>
    <row r="51693" spans="1:5" x14ac:dyDescent="0.25">
      <c r="A51693">
        <v>109888466</v>
      </c>
      <c r="B51693" s="2">
        <v>150000</v>
      </c>
      <c r="C51693" s="2">
        <v>0</v>
      </c>
      <c r="D51693" t="s">
        <v>8</v>
      </c>
      <c r="E51693">
        <v>0</v>
      </c>
    </row>
    <row r="51694" spans="1:5" x14ac:dyDescent="0.25">
      <c r="A51694">
        <v>991492594</v>
      </c>
      <c r="B51694" s="2">
        <v>50000</v>
      </c>
      <c r="C51694" s="2">
        <v>0</v>
      </c>
      <c r="D51694" t="s">
        <v>2</v>
      </c>
      <c r="E51694">
        <v>0</v>
      </c>
    </row>
    <row r="51695" spans="1:5" x14ac:dyDescent="0.25">
      <c r="A51695">
        <v>1099756376</v>
      </c>
      <c r="B51695" s="2">
        <v>13500</v>
      </c>
      <c r="C51695" s="2">
        <v>0</v>
      </c>
      <c r="D51695" t="s">
        <v>2</v>
      </c>
      <c r="E51695">
        <v>0</v>
      </c>
    </row>
    <row r="51696" spans="1:5" x14ac:dyDescent="0.25">
      <c r="A51696">
        <v>1100350927</v>
      </c>
      <c r="B51696" s="2">
        <v>15000</v>
      </c>
      <c r="C51696" s="2">
        <v>23040</v>
      </c>
      <c r="D51696" t="s">
        <v>12</v>
      </c>
      <c r="E51696">
        <v>193</v>
      </c>
    </row>
    <row r="51697" spans="1:5" x14ac:dyDescent="0.25">
      <c r="A51697">
        <v>1101971124</v>
      </c>
      <c r="B51697" s="2">
        <v>200000</v>
      </c>
      <c r="C51697" s="2">
        <v>150</v>
      </c>
      <c r="D51697" t="s">
        <v>2</v>
      </c>
      <c r="E51697">
        <v>2</v>
      </c>
    </row>
    <row r="51698" spans="1:5" x14ac:dyDescent="0.25">
      <c r="A51698">
        <v>1106265767</v>
      </c>
      <c r="B51698" s="2">
        <v>35000</v>
      </c>
      <c r="C51698" s="2">
        <v>4141</v>
      </c>
      <c r="D51698" t="s">
        <v>8</v>
      </c>
      <c r="E51698">
        <v>139</v>
      </c>
    </row>
    <row r="51699" spans="1:5" x14ac:dyDescent="0.25">
      <c r="A51699">
        <v>110629129</v>
      </c>
      <c r="B51699" s="2">
        <v>250000</v>
      </c>
      <c r="C51699" s="2">
        <v>565</v>
      </c>
      <c r="D51699" t="s">
        <v>8</v>
      </c>
      <c r="E51699">
        <v>4</v>
      </c>
    </row>
    <row r="51700" spans="1:5" x14ac:dyDescent="0.25">
      <c r="A51700">
        <v>1108326401</v>
      </c>
      <c r="B51700" s="2">
        <v>45000</v>
      </c>
      <c r="C51700" s="2">
        <v>0</v>
      </c>
      <c r="D51700" t="s">
        <v>8</v>
      </c>
      <c r="E51700">
        <v>0</v>
      </c>
    </row>
    <row r="51701" spans="1:5" x14ac:dyDescent="0.25">
      <c r="A51701">
        <v>110889166</v>
      </c>
      <c r="B51701" s="2">
        <v>115000</v>
      </c>
      <c r="C51701" s="2">
        <v>254</v>
      </c>
      <c r="D51701" t="s">
        <v>2</v>
      </c>
      <c r="E51701">
        <v>11</v>
      </c>
    </row>
    <row r="51702" spans="1:5" x14ac:dyDescent="0.25">
      <c r="A51702">
        <v>1110099327</v>
      </c>
      <c r="B51702" s="2">
        <v>55000</v>
      </c>
      <c r="C51702" s="2">
        <v>0</v>
      </c>
      <c r="D51702" t="s">
        <v>2</v>
      </c>
      <c r="E51702">
        <v>0</v>
      </c>
    </row>
    <row r="51703" spans="1:5" x14ac:dyDescent="0.25">
      <c r="A51703">
        <v>1112571365</v>
      </c>
      <c r="B51703" s="2">
        <v>20000</v>
      </c>
      <c r="C51703" s="2">
        <v>0</v>
      </c>
      <c r="D51703" t="s">
        <v>2</v>
      </c>
      <c r="E51703">
        <v>0</v>
      </c>
    </row>
    <row r="51704" spans="1:5" x14ac:dyDescent="0.25">
      <c r="A51704">
        <v>1114092852</v>
      </c>
      <c r="B51704" s="2">
        <v>100000</v>
      </c>
      <c r="C51704" s="2">
        <v>0</v>
      </c>
      <c r="D51704" t="s">
        <v>2</v>
      </c>
      <c r="E51704">
        <v>0</v>
      </c>
    </row>
    <row r="51705" spans="1:5" x14ac:dyDescent="0.25">
      <c r="A51705">
        <v>1115546567</v>
      </c>
      <c r="B51705" s="2">
        <v>34440</v>
      </c>
      <c r="C51705" s="2">
        <v>485</v>
      </c>
      <c r="D51705" t="s">
        <v>2</v>
      </c>
      <c r="E51705">
        <v>8</v>
      </c>
    </row>
    <row r="51706" spans="1:5" x14ac:dyDescent="0.25">
      <c r="A51706">
        <v>1117174330</v>
      </c>
      <c r="B51706" s="2">
        <v>315000</v>
      </c>
      <c r="C51706" s="2">
        <v>408078</v>
      </c>
      <c r="D51706" t="s">
        <v>12</v>
      </c>
      <c r="E51706">
        <v>758</v>
      </c>
    </row>
    <row r="51707" spans="1:5" x14ac:dyDescent="0.25">
      <c r="A51707">
        <v>1118214223</v>
      </c>
      <c r="B51707" s="2">
        <v>20000</v>
      </c>
      <c r="C51707" s="2">
        <v>41</v>
      </c>
      <c r="D51707" t="s">
        <v>2</v>
      </c>
      <c r="E51707">
        <v>2</v>
      </c>
    </row>
    <row r="51708" spans="1:5" x14ac:dyDescent="0.25">
      <c r="A51708">
        <v>989666681</v>
      </c>
      <c r="B51708" s="2">
        <v>11000</v>
      </c>
      <c r="C51708" s="2">
        <v>252</v>
      </c>
      <c r="D51708" t="s">
        <v>2</v>
      </c>
      <c r="E51708">
        <v>3</v>
      </c>
    </row>
    <row r="51709" spans="1:5" x14ac:dyDescent="0.25">
      <c r="A51709">
        <v>1118829283</v>
      </c>
      <c r="B51709" s="2">
        <v>15000</v>
      </c>
      <c r="C51709" s="2">
        <v>0</v>
      </c>
      <c r="D51709" t="s">
        <v>8</v>
      </c>
      <c r="E51709">
        <v>0</v>
      </c>
    </row>
    <row r="51710" spans="1:5" x14ac:dyDescent="0.25">
      <c r="A51710">
        <v>112042130</v>
      </c>
      <c r="B51710" s="2">
        <v>40000</v>
      </c>
      <c r="C51710" s="2">
        <v>11961</v>
      </c>
      <c r="D51710" t="s">
        <v>8</v>
      </c>
      <c r="E51710">
        <v>53</v>
      </c>
    </row>
    <row r="51711" spans="1:5" x14ac:dyDescent="0.25">
      <c r="A51711">
        <v>1121165926</v>
      </c>
      <c r="B51711" s="2">
        <v>15000</v>
      </c>
      <c r="C51711" s="2">
        <v>479</v>
      </c>
      <c r="D51711" t="s">
        <v>2</v>
      </c>
      <c r="E51711">
        <v>1</v>
      </c>
    </row>
    <row r="51712" spans="1:5" x14ac:dyDescent="0.25">
      <c r="A51712">
        <v>112165373</v>
      </c>
      <c r="B51712" s="2">
        <v>40000</v>
      </c>
      <c r="C51712" s="2">
        <v>5626</v>
      </c>
      <c r="D51712" t="s">
        <v>2</v>
      </c>
      <c r="E51712">
        <v>48</v>
      </c>
    </row>
    <row r="51713" spans="1:5" x14ac:dyDescent="0.25">
      <c r="A51713">
        <v>1122188243</v>
      </c>
      <c r="B51713" s="2">
        <v>11500</v>
      </c>
      <c r="C51713" s="2">
        <v>3228</v>
      </c>
      <c r="D51713" t="s">
        <v>8</v>
      </c>
      <c r="E51713">
        <v>54</v>
      </c>
    </row>
    <row r="51714" spans="1:5" x14ac:dyDescent="0.25">
      <c r="A51714">
        <v>112324625</v>
      </c>
      <c r="B51714" s="2">
        <v>300000</v>
      </c>
      <c r="C51714" s="2">
        <v>385</v>
      </c>
      <c r="D51714" t="s">
        <v>2</v>
      </c>
      <c r="E51714">
        <v>7</v>
      </c>
    </row>
    <row r="51715" spans="1:5" x14ac:dyDescent="0.25">
      <c r="A51715">
        <v>1123293794</v>
      </c>
      <c r="B51715" s="2">
        <v>15000</v>
      </c>
      <c r="C51715" s="2">
        <v>15028</v>
      </c>
      <c r="D51715" t="s">
        <v>12</v>
      </c>
      <c r="E51715">
        <v>64</v>
      </c>
    </row>
    <row r="51716" spans="1:5" x14ac:dyDescent="0.25">
      <c r="A51716">
        <v>1126522877</v>
      </c>
      <c r="B51716" s="2">
        <v>50000</v>
      </c>
      <c r="C51716" s="2">
        <v>181</v>
      </c>
      <c r="D51716" t="s">
        <v>2</v>
      </c>
      <c r="E51716">
        <v>4</v>
      </c>
    </row>
    <row r="51717" spans="1:5" x14ac:dyDescent="0.25">
      <c r="A51717">
        <v>1126636446</v>
      </c>
      <c r="B51717" s="2">
        <v>25000</v>
      </c>
      <c r="C51717" s="2">
        <v>0</v>
      </c>
      <c r="D51717" t="s">
        <v>2</v>
      </c>
      <c r="E51717">
        <v>0</v>
      </c>
    </row>
    <row r="51718" spans="1:5" x14ac:dyDescent="0.25">
      <c r="A51718">
        <v>1126666902</v>
      </c>
      <c r="B51718" s="2">
        <v>12000</v>
      </c>
      <c r="C51718" s="2">
        <v>15885</v>
      </c>
      <c r="D51718" t="s">
        <v>12</v>
      </c>
      <c r="E51718">
        <v>537</v>
      </c>
    </row>
    <row r="51719" spans="1:5" x14ac:dyDescent="0.25">
      <c r="A51719">
        <v>1127313736</v>
      </c>
      <c r="B51719" s="2">
        <v>35000</v>
      </c>
      <c r="C51719" s="2">
        <v>15703</v>
      </c>
      <c r="D51719" t="s">
        <v>2</v>
      </c>
      <c r="E51719">
        <v>28</v>
      </c>
    </row>
    <row r="51720" spans="1:5" x14ac:dyDescent="0.25">
      <c r="A51720">
        <v>1128628432</v>
      </c>
      <c r="B51720" s="2">
        <v>32420</v>
      </c>
      <c r="C51720" s="2">
        <v>750</v>
      </c>
      <c r="D51720" t="s">
        <v>2</v>
      </c>
      <c r="E51720">
        <v>14</v>
      </c>
    </row>
    <row r="51721" spans="1:5" x14ac:dyDescent="0.25">
      <c r="A51721">
        <v>1129677267</v>
      </c>
      <c r="B51721" s="2">
        <v>25000</v>
      </c>
      <c r="C51721" s="2">
        <v>67035.22</v>
      </c>
      <c r="D51721" t="s">
        <v>12</v>
      </c>
      <c r="E51721">
        <v>1098</v>
      </c>
    </row>
    <row r="51722" spans="1:5" x14ac:dyDescent="0.25">
      <c r="A51722">
        <v>1131626532</v>
      </c>
      <c r="B51722" s="2">
        <v>75000</v>
      </c>
      <c r="C51722" s="2">
        <v>0</v>
      </c>
      <c r="D51722" t="s">
        <v>2</v>
      </c>
      <c r="E51722">
        <v>0</v>
      </c>
    </row>
    <row r="51723" spans="1:5" x14ac:dyDescent="0.25">
      <c r="A51723">
        <v>1131799371</v>
      </c>
      <c r="B51723" s="2">
        <v>50000</v>
      </c>
      <c r="C51723" s="2">
        <v>4201</v>
      </c>
      <c r="D51723" t="s">
        <v>2</v>
      </c>
      <c r="E51723">
        <v>13</v>
      </c>
    </row>
    <row r="51724" spans="1:5" x14ac:dyDescent="0.25">
      <c r="A51724">
        <v>1133193395</v>
      </c>
      <c r="B51724" s="2">
        <v>11000</v>
      </c>
      <c r="C51724" s="2">
        <v>36</v>
      </c>
      <c r="D51724" t="s">
        <v>2</v>
      </c>
      <c r="E51724">
        <v>2</v>
      </c>
    </row>
    <row r="51725" spans="1:5" x14ac:dyDescent="0.25">
      <c r="A51725">
        <v>988640048</v>
      </c>
      <c r="B51725" s="2">
        <v>25000</v>
      </c>
      <c r="C51725" s="2">
        <v>802</v>
      </c>
      <c r="D51725" t="s">
        <v>8</v>
      </c>
      <c r="E51725">
        <v>16</v>
      </c>
    </row>
    <row r="51726" spans="1:5" x14ac:dyDescent="0.25">
      <c r="A51726">
        <v>1134108974</v>
      </c>
      <c r="B51726" s="2">
        <v>50000</v>
      </c>
      <c r="C51726" s="2">
        <v>25</v>
      </c>
      <c r="D51726" t="s">
        <v>2</v>
      </c>
      <c r="E51726">
        <v>1</v>
      </c>
    </row>
    <row r="51727" spans="1:5" x14ac:dyDescent="0.25">
      <c r="A51727">
        <v>1134417201</v>
      </c>
      <c r="B51727" s="2">
        <v>300000</v>
      </c>
      <c r="C51727" s="2">
        <v>0</v>
      </c>
      <c r="D51727" t="s">
        <v>2</v>
      </c>
      <c r="E51727">
        <v>0</v>
      </c>
    </row>
    <row r="51728" spans="1:5" x14ac:dyDescent="0.25">
      <c r="A51728">
        <v>988469476</v>
      </c>
      <c r="B51728" s="2">
        <v>45000</v>
      </c>
      <c r="C51728" s="2">
        <v>4416</v>
      </c>
      <c r="D51728" t="s">
        <v>2</v>
      </c>
      <c r="E51728">
        <v>69</v>
      </c>
    </row>
    <row r="51729" spans="1:5" x14ac:dyDescent="0.25">
      <c r="A51729">
        <v>1135491681</v>
      </c>
      <c r="B51729" s="2">
        <v>600000</v>
      </c>
      <c r="C51729" s="2">
        <v>0</v>
      </c>
      <c r="D51729" t="s">
        <v>2</v>
      </c>
      <c r="E51729">
        <v>0</v>
      </c>
    </row>
    <row r="51730" spans="1:5" x14ac:dyDescent="0.25">
      <c r="A51730">
        <v>1136435525</v>
      </c>
      <c r="B51730" s="2">
        <v>10500</v>
      </c>
      <c r="C51730" s="2">
        <v>260</v>
      </c>
      <c r="D51730" t="s">
        <v>2</v>
      </c>
      <c r="E51730">
        <v>2</v>
      </c>
    </row>
    <row r="51731" spans="1:5" x14ac:dyDescent="0.25">
      <c r="A51731">
        <v>1137335385</v>
      </c>
      <c r="B51731" s="2">
        <v>100000</v>
      </c>
      <c r="C51731" s="2">
        <v>0</v>
      </c>
      <c r="D51731" t="s">
        <v>2</v>
      </c>
      <c r="E51731">
        <v>0</v>
      </c>
    </row>
    <row r="51732" spans="1:5" x14ac:dyDescent="0.25">
      <c r="A51732">
        <v>1140946356</v>
      </c>
      <c r="B51732" s="2">
        <v>15000</v>
      </c>
      <c r="C51732" s="2">
        <v>1382</v>
      </c>
      <c r="D51732" t="s">
        <v>2</v>
      </c>
      <c r="E51732">
        <v>58</v>
      </c>
    </row>
    <row r="51733" spans="1:5" x14ac:dyDescent="0.25">
      <c r="A51733">
        <v>1141538673</v>
      </c>
      <c r="B51733" s="2">
        <v>20000</v>
      </c>
      <c r="C51733" s="2">
        <v>68275</v>
      </c>
      <c r="D51733" t="s">
        <v>12</v>
      </c>
      <c r="E51733">
        <v>127</v>
      </c>
    </row>
    <row r="51734" spans="1:5" x14ac:dyDescent="0.25">
      <c r="A51734">
        <v>1142321967</v>
      </c>
      <c r="B51734" s="2">
        <v>40000</v>
      </c>
      <c r="C51734" s="2">
        <v>26271</v>
      </c>
      <c r="D51734" t="s">
        <v>2</v>
      </c>
      <c r="E51734">
        <v>591</v>
      </c>
    </row>
    <row r="51735" spans="1:5" x14ac:dyDescent="0.25">
      <c r="A51735">
        <v>1143426679</v>
      </c>
      <c r="B51735" s="2">
        <v>11000</v>
      </c>
      <c r="C51735" s="2">
        <v>361</v>
      </c>
      <c r="D51735" t="s">
        <v>2</v>
      </c>
      <c r="E51735">
        <v>8</v>
      </c>
    </row>
    <row r="51736" spans="1:5" x14ac:dyDescent="0.25">
      <c r="A51736">
        <v>1144321005</v>
      </c>
      <c r="B51736" s="2">
        <v>27000</v>
      </c>
      <c r="C51736" s="2">
        <v>0</v>
      </c>
      <c r="D51736" t="s">
        <v>2</v>
      </c>
      <c r="E51736">
        <v>0</v>
      </c>
    </row>
    <row r="51737" spans="1:5" x14ac:dyDescent="0.25">
      <c r="A51737">
        <v>1148300977</v>
      </c>
      <c r="B51737" s="2">
        <v>12500</v>
      </c>
      <c r="C51737" s="2">
        <v>13914</v>
      </c>
      <c r="D51737" t="s">
        <v>12</v>
      </c>
      <c r="E51737">
        <v>161</v>
      </c>
    </row>
    <row r="51738" spans="1:5" x14ac:dyDescent="0.25">
      <c r="A51738">
        <v>1150083041</v>
      </c>
      <c r="B51738" s="2">
        <v>12000</v>
      </c>
      <c r="C51738" s="2">
        <v>440</v>
      </c>
      <c r="D51738" t="s">
        <v>2</v>
      </c>
      <c r="E51738">
        <v>7</v>
      </c>
    </row>
    <row r="51739" spans="1:5" x14ac:dyDescent="0.25">
      <c r="A51739">
        <v>987195165</v>
      </c>
      <c r="B51739" s="2">
        <v>17500</v>
      </c>
      <c r="C51739" s="2">
        <v>50</v>
      </c>
      <c r="D51739" t="s">
        <v>2</v>
      </c>
      <c r="E51739">
        <v>1</v>
      </c>
    </row>
    <row r="51740" spans="1:5" x14ac:dyDescent="0.25">
      <c r="A51740">
        <v>1152439793</v>
      </c>
      <c r="B51740" s="2">
        <v>16000</v>
      </c>
      <c r="C51740" s="2">
        <v>25116.2</v>
      </c>
      <c r="D51740" t="s">
        <v>12</v>
      </c>
      <c r="E51740">
        <v>371</v>
      </c>
    </row>
    <row r="51741" spans="1:5" x14ac:dyDescent="0.25">
      <c r="A51741">
        <v>1152679868</v>
      </c>
      <c r="B51741" s="2">
        <v>45000</v>
      </c>
      <c r="C51741" s="2">
        <v>6525</v>
      </c>
      <c r="D51741" t="s">
        <v>2</v>
      </c>
      <c r="E51741">
        <v>48</v>
      </c>
    </row>
    <row r="51742" spans="1:5" x14ac:dyDescent="0.25">
      <c r="A51742">
        <v>1153399346</v>
      </c>
      <c r="B51742" s="2">
        <v>37000</v>
      </c>
      <c r="C51742" s="2">
        <v>0</v>
      </c>
      <c r="D51742" t="s">
        <v>2</v>
      </c>
      <c r="E51742">
        <v>0</v>
      </c>
    </row>
    <row r="51743" spans="1:5" x14ac:dyDescent="0.25">
      <c r="A51743">
        <v>1154396314</v>
      </c>
      <c r="B51743" s="2">
        <v>20000</v>
      </c>
      <c r="C51743" s="2">
        <v>930</v>
      </c>
      <c r="D51743" t="s">
        <v>2</v>
      </c>
      <c r="E51743">
        <v>27</v>
      </c>
    </row>
    <row r="51744" spans="1:5" x14ac:dyDescent="0.25">
      <c r="A51744">
        <v>1154552539</v>
      </c>
      <c r="B51744" s="2">
        <v>50000</v>
      </c>
      <c r="C51744" s="2">
        <v>1</v>
      </c>
      <c r="D51744" t="s">
        <v>2</v>
      </c>
      <c r="E51744">
        <v>1</v>
      </c>
    </row>
    <row r="51745" spans="1:5" x14ac:dyDescent="0.25">
      <c r="A51745">
        <v>1159295716</v>
      </c>
      <c r="B51745" s="2">
        <v>15000</v>
      </c>
      <c r="C51745" s="2">
        <v>100</v>
      </c>
      <c r="D51745" t="s">
        <v>2</v>
      </c>
      <c r="E51745">
        <v>1</v>
      </c>
    </row>
    <row r="51746" spans="1:5" x14ac:dyDescent="0.25">
      <c r="A51746">
        <v>1160003466</v>
      </c>
      <c r="B51746" s="2">
        <v>50000</v>
      </c>
      <c r="C51746" s="2">
        <v>0</v>
      </c>
      <c r="D51746" t="s">
        <v>2</v>
      </c>
      <c r="E51746">
        <v>0</v>
      </c>
    </row>
    <row r="51747" spans="1:5" x14ac:dyDescent="0.25">
      <c r="A51747">
        <v>986201724</v>
      </c>
      <c r="B51747" s="2">
        <v>35000</v>
      </c>
      <c r="C51747" s="2">
        <v>190</v>
      </c>
      <c r="D51747" t="s">
        <v>2</v>
      </c>
      <c r="E51747">
        <v>16</v>
      </c>
    </row>
    <row r="51748" spans="1:5" x14ac:dyDescent="0.25">
      <c r="A51748">
        <v>1162958204</v>
      </c>
      <c r="B51748" s="2">
        <v>50000</v>
      </c>
      <c r="C51748" s="2">
        <v>5</v>
      </c>
      <c r="D51748" t="s">
        <v>2</v>
      </c>
      <c r="E51748">
        <v>1</v>
      </c>
    </row>
    <row r="51749" spans="1:5" x14ac:dyDescent="0.25">
      <c r="A51749">
        <v>1167485727</v>
      </c>
      <c r="B51749" s="2">
        <v>15000</v>
      </c>
      <c r="C51749" s="2">
        <v>0</v>
      </c>
      <c r="D51749" t="s">
        <v>2</v>
      </c>
      <c r="E51749">
        <v>0</v>
      </c>
    </row>
    <row r="51750" spans="1:5" x14ac:dyDescent="0.25">
      <c r="A51750">
        <v>1169125061</v>
      </c>
      <c r="B51750" s="2">
        <v>50000</v>
      </c>
      <c r="C51750" s="2">
        <v>50380</v>
      </c>
      <c r="D51750" t="s">
        <v>12</v>
      </c>
      <c r="E51750">
        <v>70</v>
      </c>
    </row>
    <row r="51751" spans="1:5" x14ac:dyDescent="0.25">
      <c r="A51751">
        <v>116946808</v>
      </c>
      <c r="B51751" s="2">
        <v>80000</v>
      </c>
      <c r="C51751" s="2">
        <v>7130</v>
      </c>
      <c r="D51751" t="s">
        <v>2</v>
      </c>
      <c r="E51751">
        <v>71</v>
      </c>
    </row>
    <row r="51752" spans="1:5" x14ac:dyDescent="0.25">
      <c r="A51752">
        <v>1171611122</v>
      </c>
      <c r="B51752" s="2">
        <v>18000</v>
      </c>
      <c r="C51752" s="2">
        <v>2847</v>
      </c>
      <c r="D51752" t="s">
        <v>2</v>
      </c>
      <c r="E51752">
        <v>53</v>
      </c>
    </row>
    <row r="51753" spans="1:5" x14ac:dyDescent="0.25">
      <c r="A51753">
        <v>1175085992</v>
      </c>
      <c r="B51753" s="2">
        <v>15000</v>
      </c>
      <c r="C51753" s="2">
        <v>86357</v>
      </c>
      <c r="D51753" t="s">
        <v>12</v>
      </c>
      <c r="E51753">
        <v>1004</v>
      </c>
    </row>
    <row r="51754" spans="1:5" x14ac:dyDescent="0.25">
      <c r="A51754">
        <v>1176001896</v>
      </c>
      <c r="B51754" s="2">
        <v>90000</v>
      </c>
      <c r="C51754" s="2">
        <v>13107</v>
      </c>
      <c r="D51754" t="s">
        <v>2</v>
      </c>
      <c r="E51754">
        <v>204</v>
      </c>
    </row>
    <row r="51755" spans="1:5" x14ac:dyDescent="0.25">
      <c r="A51755">
        <v>1176030128</v>
      </c>
      <c r="B51755" s="2">
        <v>25000</v>
      </c>
      <c r="C51755" s="2">
        <v>0</v>
      </c>
      <c r="D51755" t="s">
        <v>2</v>
      </c>
      <c r="E51755">
        <v>0</v>
      </c>
    </row>
    <row r="51756" spans="1:5" x14ac:dyDescent="0.25">
      <c r="A51756">
        <v>1176173791</v>
      </c>
      <c r="B51756" s="2">
        <v>32000</v>
      </c>
      <c r="C51756" s="2">
        <v>0</v>
      </c>
      <c r="D51756" t="s">
        <v>2</v>
      </c>
      <c r="E51756">
        <v>0</v>
      </c>
    </row>
    <row r="51757" spans="1:5" x14ac:dyDescent="0.25">
      <c r="A51757">
        <v>117667763</v>
      </c>
      <c r="B51757" s="2">
        <v>30000</v>
      </c>
      <c r="C51757" s="2">
        <v>433</v>
      </c>
      <c r="D51757" t="s">
        <v>8</v>
      </c>
      <c r="E51757">
        <v>2</v>
      </c>
    </row>
    <row r="51758" spans="1:5" x14ac:dyDescent="0.25">
      <c r="A51758">
        <v>1177728387</v>
      </c>
      <c r="B51758" s="2">
        <v>18000</v>
      </c>
      <c r="C51758" s="2">
        <v>156</v>
      </c>
      <c r="D51758" t="s">
        <v>2</v>
      </c>
      <c r="E51758">
        <v>2</v>
      </c>
    </row>
    <row r="51759" spans="1:5" x14ac:dyDescent="0.25">
      <c r="A51759">
        <v>1178341970</v>
      </c>
      <c r="B51759" s="2">
        <v>15000</v>
      </c>
      <c r="C51759" s="2">
        <v>100</v>
      </c>
      <c r="D51759" t="s">
        <v>2</v>
      </c>
      <c r="E51759">
        <v>1</v>
      </c>
    </row>
    <row r="51760" spans="1:5" x14ac:dyDescent="0.25">
      <c r="A51760">
        <v>1178357146</v>
      </c>
      <c r="B51760" s="2">
        <v>50000</v>
      </c>
      <c r="C51760" s="2">
        <v>0</v>
      </c>
      <c r="D51760" t="s">
        <v>2</v>
      </c>
      <c r="E51760">
        <v>0</v>
      </c>
    </row>
    <row r="51761" spans="1:5" x14ac:dyDescent="0.25">
      <c r="A51761">
        <v>1179912877</v>
      </c>
      <c r="B51761" s="2">
        <v>12000</v>
      </c>
      <c r="C51761" s="2">
        <v>25</v>
      </c>
      <c r="D51761" t="s">
        <v>2</v>
      </c>
      <c r="E51761">
        <v>2</v>
      </c>
    </row>
    <row r="51762" spans="1:5" x14ac:dyDescent="0.25">
      <c r="A51762">
        <v>1180226255</v>
      </c>
      <c r="B51762" s="2">
        <v>100000</v>
      </c>
      <c r="C51762" s="2">
        <v>3</v>
      </c>
      <c r="D51762" t="s">
        <v>2</v>
      </c>
      <c r="E51762">
        <v>3</v>
      </c>
    </row>
    <row r="51763" spans="1:5" x14ac:dyDescent="0.25">
      <c r="A51763">
        <v>1180566003</v>
      </c>
      <c r="B51763" s="2">
        <v>150000</v>
      </c>
      <c r="C51763" s="2">
        <v>0</v>
      </c>
      <c r="D51763" t="s">
        <v>2</v>
      </c>
      <c r="E51763">
        <v>0</v>
      </c>
    </row>
    <row r="51764" spans="1:5" x14ac:dyDescent="0.25">
      <c r="A51764">
        <v>1183136767</v>
      </c>
      <c r="B51764" s="2">
        <v>15000</v>
      </c>
      <c r="C51764" s="2">
        <v>16166</v>
      </c>
      <c r="D51764" t="s">
        <v>12</v>
      </c>
      <c r="E51764">
        <v>120</v>
      </c>
    </row>
    <row r="51765" spans="1:5" x14ac:dyDescent="0.25">
      <c r="A51765">
        <v>1184413870</v>
      </c>
      <c r="B51765" s="2">
        <v>25000</v>
      </c>
      <c r="C51765" s="2">
        <v>0</v>
      </c>
      <c r="D51765" t="s">
        <v>2</v>
      </c>
      <c r="E51765">
        <v>0</v>
      </c>
    </row>
    <row r="51766" spans="1:5" x14ac:dyDescent="0.25">
      <c r="A51766">
        <v>1184496594</v>
      </c>
      <c r="B51766" s="2">
        <v>20000</v>
      </c>
      <c r="C51766" s="2">
        <v>0</v>
      </c>
      <c r="D51766" t="s">
        <v>2</v>
      </c>
      <c r="E51766">
        <v>0</v>
      </c>
    </row>
    <row r="51767" spans="1:5" x14ac:dyDescent="0.25">
      <c r="A51767">
        <v>1184585140</v>
      </c>
      <c r="B51767" s="2">
        <v>17000</v>
      </c>
      <c r="C51767" s="2">
        <v>725</v>
      </c>
      <c r="D51767" t="s">
        <v>2</v>
      </c>
      <c r="E51767">
        <v>11</v>
      </c>
    </row>
    <row r="51768" spans="1:5" x14ac:dyDescent="0.25">
      <c r="A51768">
        <v>1184757131</v>
      </c>
      <c r="B51768" s="2">
        <v>20000</v>
      </c>
      <c r="C51768" s="2">
        <v>7416</v>
      </c>
      <c r="D51768" t="s">
        <v>8</v>
      </c>
      <c r="E51768">
        <v>69</v>
      </c>
    </row>
    <row r="51769" spans="1:5" x14ac:dyDescent="0.25">
      <c r="A51769">
        <v>1185465956</v>
      </c>
      <c r="B51769" s="2">
        <v>11000</v>
      </c>
      <c r="C51769" s="2">
        <v>0</v>
      </c>
      <c r="D51769" t="s">
        <v>2</v>
      </c>
      <c r="E51769">
        <v>0</v>
      </c>
    </row>
    <row r="51770" spans="1:5" x14ac:dyDescent="0.25">
      <c r="A51770">
        <v>1186371832</v>
      </c>
      <c r="B51770" s="2">
        <v>50000</v>
      </c>
      <c r="C51770" s="2">
        <v>76948</v>
      </c>
      <c r="D51770" t="s">
        <v>12</v>
      </c>
      <c r="E51770">
        <v>321</v>
      </c>
    </row>
    <row r="51771" spans="1:5" x14ac:dyDescent="0.25">
      <c r="A51771">
        <v>984184212</v>
      </c>
      <c r="B51771" s="2">
        <v>100000</v>
      </c>
      <c r="C51771" s="2">
        <v>3126114.96</v>
      </c>
      <c r="D51771" t="s">
        <v>12</v>
      </c>
      <c r="E51771">
        <v>8559</v>
      </c>
    </row>
    <row r="51772" spans="1:5" x14ac:dyDescent="0.25">
      <c r="A51772">
        <v>1186940459</v>
      </c>
      <c r="B51772" s="2">
        <v>15000</v>
      </c>
      <c r="C51772" s="2">
        <v>0</v>
      </c>
      <c r="D51772" t="s">
        <v>2</v>
      </c>
      <c r="E51772">
        <v>0</v>
      </c>
    </row>
    <row r="51773" spans="1:5" x14ac:dyDescent="0.25">
      <c r="A51773">
        <v>1189173417</v>
      </c>
      <c r="B51773" s="2">
        <v>25000</v>
      </c>
      <c r="C51773" s="2">
        <v>1187</v>
      </c>
      <c r="D51773" t="s">
        <v>2</v>
      </c>
      <c r="E51773">
        <v>15</v>
      </c>
    </row>
    <row r="51774" spans="1:5" x14ac:dyDescent="0.25">
      <c r="A51774">
        <v>1190099483</v>
      </c>
      <c r="B51774" s="2">
        <v>45000</v>
      </c>
      <c r="C51774" s="2">
        <v>0</v>
      </c>
      <c r="D51774" t="s">
        <v>2</v>
      </c>
      <c r="E51774">
        <v>0</v>
      </c>
    </row>
    <row r="51775" spans="1:5" x14ac:dyDescent="0.25">
      <c r="A51775">
        <v>1199482934</v>
      </c>
      <c r="B51775" s="2">
        <v>13500</v>
      </c>
      <c r="C51775" s="2">
        <v>2525</v>
      </c>
      <c r="D51775" t="s">
        <v>8</v>
      </c>
      <c r="E51775">
        <v>121</v>
      </c>
    </row>
    <row r="51776" spans="1:5" x14ac:dyDescent="0.25">
      <c r="A51776">
        <v>1200369415</v>
      </c>
      <c r="B51776" s="2">
        <v>500000</v>
      </c>
      <c r="C51776" s="2">
        <v>0</v>
      </c>
      <c r="D51776" t="s">
        <v>8</v>
      </c>
      <c r="E51776">
        <v>0</v>
      </c>
    </row>
    <row r="51777" spans="1:5" x14ac:dyDescent="0.25">
      <c r="A51777">
        <v>98298018</v>
      </c>
      <c r="B51777" s="2">
        <v>15000</v>
      </c>
      <c r="C51777" s="2">
        <v>26</v>
      </c>
      <c r="D51777" t="s">
        <v>2</v>
      </c>
      <c r="E51777">
        <v>1</v>
      </c>
    </row>
    <row r="51778" spans="1:5" x14ac:dyDescent="0.25">
      <c r="A51778">
        <v>1200390930</v>
      </c>
      <c r="B51778" s="2">
        <v>200000</v>
      </c>
      <c r="C51778" s="2">
        <v>11</v>
      </c>
      <c r="D51778" t="s">
        <v>2</v>
      </c>
      <c r="E51778">
        <v>2</v>
      </c>
    </row>
    <row r="51779" spans="1:5" x14ac:dyDescent="0.25">
      <c r="A51779">
        <v>1202860407</v>
      </c>
      <c r="B51779" s="2">
        <v>100000</v>
      </c>
      <c r="C51779" s="2">
        <v>103737</v>
      </c>
      <c r="D51779" t="s">
        <v>12</v>
      </c>
      <c r="E51779">
        <v>478</v>
      </c>
    </row>
    <row r="51780" spans="1:5" x14ac:dyDescent="0.25">
      <c r="A51780">
        <v>1204500738</v>
      </c>
      <c r="B51780" s="2">
        <v>250000</v>
      </c>
      <c r="C51780" s="2">
        <v>0</v>
      </c>
      <c r="D51780" t="s">
        <v>2</v>
      </c>
      <c r="E51780">
        <v>0</v>
      </c>
    </row>
    <row r="51781" spans="1:5" x14ac:dyDescent="0.25">
      <c r="A51781">
        <v>982744264</v>
      </c>
      <c r="B51781" s="2">
        <v>50000</v>
      </c>
      <c r="C51781" s="2">
        <v>1125</v>
      </c>
      <c r="D51781" t="s">
        <v>2</v>
      </c>
      <c r="E51781">
        <v>4</v>
      </c>
    </row>
    <row r="51782" spans="1:5" x14ac:dyDescent="0.25">
      <c r="A51782">
        <v>1205323660</v>
      </c>
      <c r="B51782" s="2">
        <v>50000</v>
      </c>
      <c r="C51782" s="2">
        <v>42275</v>
      </c>
      <c r="D51782" t="s">
        <v>8</v>
      </c>
      <c r="E51782">
        <v>56</v>
      </c>
    </row>
    <row r="51783" spans="1:5" x14ac:dyDescent="0.25">
      <c r="A51783">
        <v>1205591771</v>
      </c>
      <c r="B51783" s="2">
        <v>12000</v>
      </c>
      <c r="C51783" s="2">
        <v>0</v>
      </c>
      <c r="D51783" t="s">
        <v>2</v>
      </c>
      <c r="E51783">
        <v>0</v>
      </c>
    </row>
    <row r="51784" spans="1:5" x14ac:dyDescent="0.25">
      <c r="A51784">
        <v>1207988215</v>
      </c>
      <c r="B51784" s="2">
        <v>22000</v>
      </c>
      <c r="C51784" s="2">
        <v>10</v>
      </c>
      <c r="D51784" t="s">
        <v>2</v>
      </c>
      <c r="E51784">
        <v>2</v>
      </c>
    </row>
    <row r="51785" spans="1:5" x14ac:dyDescent="0.25">
      <c r="A51785">
        <v>1209416641</v>
      </c>
      <c r="B51785" s="2">
        <v>20000</v>
      </c>
      <c r="C51785" s="2">
        <v>51</v>
      </c>
      <c r="D51785" t="s">
        <v>2</v>
      </c>
      <c r="E51785">
        <v>2</v>
      </c>
    </row>
    <row r="51786" spans="1:5" x14ac:dyDescent="0.25">
      <c r="A51786">
        <v>1209437883</v>
      </c>
      <c r="B51786" s="2">
        <v>12000</v>
      </c>
      <c r="C51786" s="2">
        <v>5350</v>
      </c>
      <c r="D51786" t="s">
        <v>2</v>
      </c>
      <c r="E51786">
        <v>33</v>
      </c>
    </row>
    <row r="51787" spans="1:5" x14ac:dyDescent="0.25">
      <c r="A51787">
        <v>1213160971</v>
      </c>
      <c r="B51787" s="2">
        <v>50000</v>
      </c>
      <c r="C51787" s="2">
        <v>4243</v>
      </c>
      <c r="D51787" t="s">
        <v>2</v>
      </c>
      <c r="E51787">
        <v>9</v>
      </c>
    </row>
    <row r="51788" spans="1:5" x14ac:dyDescent="0.25">
      <c r="A51788">
        <v>1213606778</v>
      </c>
      <c r="B51788" s="2">
        <v>80000</v>
      </c>
      <c r="C51788" s="2">
        <v>2702</v>
      </c>
      <c r="D51788" t="s">
        <v>2</v>
      </c>
      <c r="E51788">
        <v>49</v>
      </c>
    </row>
    <row r="51789" spans="1:5" x14ac:dyDescent="0.25">
      <c r="A51789">
        <v>1215066353</v>
      </c>
      <c r="B51789" s="2">
        <v>45000</v>
      </c>
      <c r="C51789" s="2">
        <v>39032</v>
      </c>
      <c r="D51789" t="s">
        <v>2</v>
      </c>
      <c r="E51789">
        <v>420</v>
      </c>
    </row>
    <row r="51790" spans="1:5" x14ac:dyDescent="0.25">
      <c r="A51790">
        <v>1215378754</v>
      </c>
      <c r="B51790" s="2">
        <v>50000</v>
      </c>
      <c r="C51790" s="2">
        <v>5354</v>
      </c>
      <c r="D51790" t="s">
        <v>2</v>
      </c>
      <c r="E51790">
        <v>6</v>
      </c>
    </row>
    <row r="51791" spans="1:5" x14ac:dyDescent="0.25">
      <c r="A51791">
        <v>121583598</v>
      </c>
      <c r="B51791" s="2">
        <v>35000</v>
      </c>
      <c r="C51791" s="2">
        <v>71834.66</v>
      </c>
      <c r="D51791" t="s">
        <v>12</v>
      </c>
      <c r="E51791">
        <v>1668</v>
      </c>
    </row>
    <row r="51792" spans="1:5" x14ac:dyDescent="0.25">
      <c r="A51792">
        <v>1216464875</v>
      </c>
      <c r="B51792" s="2">
        <v>25000</v>
      </c>
      <c r="C51792" s="2">
        <v>0</v>
      </c>
      <c r="D51792" t="s">
        <v>2</v>
      </c>
      <c r="E51792">
        <v>0</v>
      </c>
    </row>
    <row r="51793" spans="1:5" x14ac:dyDescent="0.25">
      <c r="A51793">
        <v>1217249679</v>
      </c>
      <c r="B51793" s="2">
        <v>18000</v>
      </c>
      <c r="C51793" s="2">
        <v>148766</v>
      </c>
      <c r="D51793" t="s">
        <v>12</v>
      </c>
      <c r="E51793">
        <v>2897</v>
      </c>
    </row>
    <row r="51794" spans="1:5" x14ac:dyDescent="0.25">
      <c r="A51794">
        <v>1218030770</v>
      </c>
      <c r="B51794" s="2">
        <v>50000</v>
      </c>
      <c r="C51794" s="2">
        <v>14901</v>
      </c>
      <c r="D51794" t="s">
        <v>2</v>
      </c>
      <c r="E51794">
        <v>68</v>
      </c>
    </row>
    <row r="51795" spans="1:5" x14ac:dyDescent="0.25">
      <c r="A51795">
        <v>981469088</v>
      </c>
      <c r="B51795" s="2">
        <v>251000</v>
      </c>
      <c r="C51795" s="2">
        <v>11</v>
      </c>
      <c r="D51795" t="s">
        <v>8</v>
      </c>
      <c r="E51795">
        <v>2</v>
      </c>
    </row>
    <row r="51796" spans="1:5" x14ac:dyDescent="0.25">
      <c r="A51796">
        <v>1218837970</v>
      </c>
      <c r="B51796" s="2">
        <v>25000</v>
      </c>
      <c r="C51796" s="2">
        <v>30264</v>
      </c>
      <c r="D51796" t="s">
        <v>12</v>
      </c>
      <c r="E51796">
        <v>218</v>
      </c>
    </row>
    <row r="51797" spans="1:5" x14ac:dyDescent="0.25">
      <c r="A51797">
        <v>1218870833</v>
      </c>
      <c r="B51797" s="2">
        <v>15000</v>
      </c>
      <c r="C51797" s="2">
        <v>26685</v>
      </c>
      <c r="D51797" t="s">
        <v>12</v>
      </c>
      <c r="E51797">
        <v>612</v>
      </c>
    </row>
    <row r="51798" spans="1:5" x14ac:dyDescent="0.25">
      <c r="A51798">
        <v>1219037063</v>
      </c>
      <c r="B51798" s="2">
        <v>37500</v>
      </c>
      <c r="C51798" s="2">
        <v>573</v>
      </c>
      <c r="D51798" t="s">
        <v>2</v>
      </c>
      <c r="E51798">
        <v>7</v>
      </c>
    </row>
    <row r="51799" spans="1:5" x14ac:dyDescent="0.25">
      <c r="A51799">
        <v>1219323534</v>
      </c>
      <c r="B51799" s="2">
        <v>100000</v>
      </c>
      <c r="C51799" s="2">
        <v>25</v>
      </c>
      <c r="D51799" t="s">
        <v>2</v>
      </c>
      <c r="E51799">
        <v>1</v>
      </c>
    </row>
    <row r="51800" spans="1:5" x14ac:dyDescent="0.25">
      <c r="A51800">
        <v>1219333672</v>
      </c>
      <c r="B51800" s="2">
        <v>15000</v>
      </c>
      <c r="C51800" s="2">
        <v>1625</v>
      </c>
      <c r="D51800" t="s">
        <v>2</v>
      </c>
      <c r="E51800">
        <v>5</v>
      </c>
    </row>
    <row r="51801" spans="1:5" x14ac:dyDescent="0.25">
      <c r="A51801">
        <v>1219755763</v>
      </c>
      <c r="B51801" s="2">
        <v>11750</v>
      </c>
      <c r="C51801" s="2">
        <v>14019</v>
      </c>
      <c r="D51801" t="s">
        <v>12</v>
      </c>
      <c r="E51801">
        <v>139</v>
      </c>
    </row>
    <row r="51802" spans="1:5" x14ac:dyDescent="0.25">
      <c r="A51802">
        <v>1220070899</v>
      </c>
      <c r="B51802" s="2">
        <v>29000</v>
      </c>
      <c r="C51802" s="2">
        <v>1366</v>
      </c>
      <c r="D51802" t="s">
        <v>8</v>
      </c>
      <c r="E51802">
        <v>35</v>
      </c>
    </row>
    <row r="51803" spans="1:5" x14ac:dyDescent="0.25">
      <c r="A51803">
        <v>1220111934</v>
      </c>
      <c r="B51803" s="2">
        <v>22000</v>
      </c>
      <c r="C51803" s="2">
        <v>260</v>
      </c>
      <c r="D51803" t="s">
        <v>2</v>
      </c>
      <c r="E51803">
        <v>7</v>
      </c>
    </row>
    <row r="51804" spans="1:5" x14ac:dyDescent="0.25">
      <c r="A51804">
        <v>1220566003</v>
      </c>
      <c r="B51804" s="2">
        <v>25000</v>
      </c>
      <c r="C51804" s="2">
        <v>260</v>
      </c>
      <c r="D51804" t="s">
        <v>8</v>
      </c>
      <c r="E51804">
        <v>10</v>
      </c>
    </row>
    <row r="51805" spans="1:5" x14ac:dyDescent="0.25">
      <c r="A51805">
        <v>1221522996</v>
      </c>
      <c r="B51805" s="2">
        <v>20000</v>
      </c>
      <c r="C51805" s="2">
        <v>0</v>
      </c>
      <c r="D51805" t="s">
        <v>2</v>
      </c>
      <c r="E51805">
        <v>0</v>
      </c>
    </row>
    <row r="51806" spans="1:5" x14ac:dyDescent="0.25">
      <c r="A51806">
        <v>1222183403</v>
      </c>
      <c r="B51806" s="2">
        <v>75000</v>
      </c>
      <c r="C51806" s="2">
        <v>525</v>
      </c>
      <c r="D51806" t="s">
        <v>2</v>
      </c>
      <c r="E51806">
        <v>2</v>
      </c>
    </row>
    <row r="51807" spans="1:5" x14ac:dyDescent="0.25">
      <c r="A51807">
        <v>981003789</v>
      </c>
      <c r="B51807" s="2">
        <v>25000</v>
      </c>
      <c r="C51807" s="2">
        <v>8560</v>
      </c>
      <c r="D51807" t="s">
        <v>8</v>
      </c>
      <c r="E51807">
        <v>9</v>
      </c>
    </row>
    <row r="51808" spans="1:5" x14ac:dyDescent="0.25">
      <c r="A51808">
        <v>122280208</v>
      </c>
      <c r="B51808" s="2">
        <v>100000</v>
      </c>
      <c r="C51808" s="2">
        <v>74</v>
      </c>
      <c r="D51808" t="s">
        <v>2</v>
      </c>
      <c r="E51808">
        <v>2</v>
      </c>
    </row>
    <row r="51809" spans="1:5" x14ac:dyDescent="0.25">
      <c r="A51809">
        <v>1222861937</v>
      </c>
      <c r="B51809" s="2">
        <v>35000</v>
      </c>
      <c r="C51809" s="2">
        <v>0</v>
      </c>
      <c r="D51809" t="s">
        <v>2</v>
      </c>
      <c r="E51809">
        <v>0</v>
      </c>
    </row>
    <row r="51810" spans="1:5" x14ac:dyDescent="0.25">
      <c r="A51810">
        <v>1223074802</v>
      </c>
      <c r="B51810" s="2">
        <v>20000</v>
      </c>
      <c r="C51810" s="2">
        <v>0</v>
      </c>
      <c r="D51810" t="s">
        <v>2</v>
      </c>
      <c r="E51810">
        <v>0</v>
      </c>
    </row>
    <row r="51811" spans="1:5" x14ac:dyDescent="0.25">
      <c r="A51811">
        <v>1227957435</v>
      </c>
      <c r="B51811" s="2">
        <v>15000</v>
      </c>
      <c r="C51811" s="2">
        <v>36146</v>
      </c>
      <c r="D51811" t="s">
        <v>8</v>
      </c>
      <c r="E51811">
        <v>634</v>
      </c>
    </row>
    <row r="51812" spans="1:5" x14ac:dyDescent="0.25">
      <c r="A51812">
        <v>1233675921</v>
      </c>
      <c r="B51812" s="2">
        <v>15000</v>
      </c>
      <c r="C51812" s="2">
        <v>25</v>
      </c>
      <c r="D51812" t="s">
        <v>2</v>
      </c>
      <c r="E51812">
        <v>1</v>
      </c>
    </row>
    <row r="51813" spans="1:5" x14ac:dyDescent="0.25">
      <c r="A51813">
        <v>123400811</v>
      </c>
      <c r="B51813" s="2">
        <v>25000</v>
      </c>
      <c r="C51813" s="2">
        <v>2753</v>
      </c>
      <c r="D51813" t="s">
        <v>2</v>
      </c>
      <c r="E51813">
        <v>23</v>
      </c>
    </row>
    <row r="51814" spans="1:5" x14ac:dyDescent="0.25">
      <c r="A51814">
        <v>1234146533</v>
      </c>
      <c r="B51814" s="2">
        <v>28000</v>
      </c>
      <c r="C51814" s="2">
        <v>0</v>
      </c>
      <c r="D51814" t="s">
        <v>2</v>
      </c>
      <c r="E51814">
        <v>0</v>
      </c>
    </row>
    <row r="51815" spans="1:5" x14ac:dyDescent="0.25">
      <c r="A51815">
        <v>1235491498</v>
      </c>
      <c r="B51815" s="2">
        <v>110000</v>
      </c>
      <c r="C51815" s="2">
        <v>0</v>
      </c>
      <c r="D51815" t="s">
        <v>2</v>
      </c>
      <c r="E51815">
        <v>0</v>
      </c>
    </row>
    <row r="51816" spans="1:5" x14ac:dyDescent="0.25">
      <c r="A51816">
        <v>1235641693</v>
      </c>
      <c r="B51816" s="2">
        <v>20000</v>
      </c>
      <c r="C51816" s="2">
        <v>20844</v>
      </c>
      <c r="D51816" t="s">
        <v>12</v>
      </c>
      <c r="E51816">
        <v>76</v>
      </c>
    </row>
    <row r="51817" spans="1:5" x14ac:dyDescent="0.25">
      <c r="A51817">
        <v>1236819227</v>
      </c>
      <c r="B51817" s="2">
        <v>59000</v>
      </c>
      <c r="C51817" s="2">
        <v>0</v>
      </c>
      <c r="D51817" t="s">
        <v>2</v>
      </c>
      <c r="E51817">
        <v>0</v>
      </c>
    </row>
    <row r="51818" spans="1:5" x14ac:dyDescent="0.25">
      <c r="A51818">
        <v>123749413</v>
      </c>
      <c r="B51818" s="2">
        <v>50000</v>
      </c>
      <c r="C51818" s="2">
        <v>890</v>
      </c>
      <c r="D51818" t="s">
        <v>2</v>
      </c>
      <c r="E51818">
        <v>11</v>
      </c>
    </row>
    <row r="51819" spans="1:5" x14ac:dyDescent="0.25">
      <c r="A51819">
        <v>1238184046</v>
      </c>
      <c r="B51819" s="2">
        <v>15500</v>
      </c>
      <c r="C51819" s="2">
        <v>15</v>
      </c>
      <c r="D51819" t="s">
        <v>8</v>
      </c>
      <c r="E51819">
        <v>1</v>
      </c>
    </row>
    <row r="51820" spans="1:5" x14ac:dyDescent="0.25">
      <c r="A51820">
        <v>1239145223</v>
      </c>
      <c r="B51820" s="2">
        <v>15000</v>
      </c>
      <c r="C51820" s="2">
        <v>15197</v>
      </c>
      <c r="D51820" t="s">
        <v>12</v>
      </c>
      <c r="E51820">
        <v>85</v>
      </c>
    </row>
    <row r="51821" spans="1:5" x14ac:dyDescent="0.25">
      <c r="A51821">
        <v>1239431364</v>
      </c>
      <c r="B51821" s="2">
        <v>100000</v>
      </c>
      <c r="C51821" s="2">
        <v>0</v>
      </c>
      <c r="D51821" t="s">
        <v>2</v>
      </c>
      <c r="E51821">
        <v>0</v>
      </c>
    </row>
    <row r="51822" spans="1:5" x14ac:dyDescent="0.25">
      <c r="A51822">
        <v>1239552294</v>
      </c>
      <c r="B51822" s="2">
        <v>15000</v>
      </c>
      <c r="C51822" s="2">
        <v>18000</v>
      </c>
      <c r="D51822" t="s">
        <v>12</v>
      </c>
      <c r="E51822">
        <v>123</v>
      </c>
    </row>
    <row r="51823" spans="1:5" x14ac:dyDescent="0.25">
      <c r="A51823">
        <v>124025943</v>
      </c>
      <c r="B51823" s="2">
        <v>25000</v>
      </c>
      <c r="C51823" s="2">
        <v>150</v>
      </c>
      <c r="D51823" t="s">
        <v>2</v>
      </c>
      <c r="E51823">
        <v>2</v>
      </c>
    </row>
    <row r="51824" spans="1:5" x14ac:dyDescent="0.25">
      <c r="A51824">
        <v>1240641250</v>
      </c>
      <c r="B51824" s="2">
        <v>15000</v>
      </c>
      <c r="C51824" s="2">
        <v>15019</v>
      </c>
      <c r="D51824" t="s">
        <v>12</v>
      </c>
      <c r="E51824">
        <v>21</v>
      </c>
    </row>
    <row r="51825" spans="1:5" x14ac:dyDescent="0.25">
      <c r="A51825">
        <v>1242397743</v>
      </c>
      <c r="B51825" s="2">
        <v>75000</v>
      </c>
      <c r="C51825" s="2">
        <v>175</v>
      </c>
      <c r="D51825" t="s">
        <v>8</v>
      </c>
      <c r="E51825">
        <v>5</v>
      </c>
    </row>
    <row r="51826" spans="1:5" x14ac:dyDescent="0.25">
      <c r="A51826">
        <v>1242433224</v>
      </c>
      <c r="B51826" s="2">
        <v>15000</v>
      </c>
      <c r="C51826" s="2">
        <v>37049</v>
      </c>
      <c r="D51826" t="s">
        <v>12</v>
      </c>
      <c r="E51826">
        <v>1159</v>
      </c>
    </row>
    <row r="51827" spans="1:5" x14ac:dyDescent="0.25">
      <c r="A51827">
        <v>1243134418</v>
      </c>
      <c r="B51827" s="2">
        <v>225000</v>
      </c>
      <c r="C51827" s="2">
        <v>0</v>
      </c>
      <c r="D51827" t="s">
        <v>2</v>
      </c>
      <c r="E51827">
        <v>0</v>
      </c>
    </row>
    <row r="51828" spans="1:5" x14ac:dyDescent="0.25">
      <c r="A51828">
        <v>1244530160</v>
      </c>
      <c r="B51828" s="2">
        <v>25000</v>
      </c>
      <c r="C51828" s="2">
        <v>0</v>
      </c>
      <c r="D51828" t="s">
        <v>2</v>
      </c>
      <c r="E51828">
        <v>0</v>
      </c>
    </row>
    <row r="51829" spans="1:5" x14ac:dyDescent="0.25">
      <c r="A51829">
        <v>1244619631</v>
      </c>
      <c r="B51829" s="2">
        <v>60000</v>
      </c>
      <c r="C51829" s="2">
        <v>0</v>
      </c>
      <c r="D51829" t="s">
        <v>8</v>
      </c>
      <c r="E51829">
        <v>0</v>
      </c>
    </row>
    <row r="51830" spans="1:5" x14ac:dyDescent="0.25">
      <c r="A51830">
        <v>1244882459</v>
      </c>
      <c r="B51830" s="2">
        <v>14000</v>
      </c>
      <c r="C51830" s="2">
        <v>1</v>
      </c>
      <c r="D51830" t="s">
        <v>2</v>
      </c>
      <c r="E51830">
        <v>1</v>
      </c>
    </row>
    <row r="51831" spans="1:5" x14ac:dyDescent="0.25">
      <c r="A51831">
        <v>1245720426</v>
      </c>
      <c r="B51831" s="2">
        <v>23000</v>
      </c>
      <c r="C51831" s="2">
        <v>0</v>
      </c>
      <c r="D51831" t="s">
        <v>8</v>
      </c>
      <c r="E51831">
        <v>0</v>
      </c>
    </row>
    <row r="51832" spans="1:5" x14ac:dyDescent="0.25">
      <c r="A51832">
        <v>1247270016</v>
      </c>
      <c r="B51832" s="2">
        <v>25000</v>
      </c>
      <c r="C51832" s="2">
        <v>38497</v>
      </c>
      <c r="D51832" t="s">
        <v>12</v>
      </c>
      <c r="E51832">
        <v>412</v>
      </c>
    </row>
    <row r="51833" spans="1:5" x14ac:dyDescent="0.25">
      <c r="A51833">
        <v>124834727</v>
      </c>
      <c r="B51833" s="2">
        <v>60000</v>
      </c>
      <c r="C51833" s="2">
        <v>0</v>
      </c>
      <c r="D51833" t="s">
        <v>2</v>
      </c>
      <c r="E51833">
        <v>0</v>
      </c>
    </row>
    <row r="51834" spans="1:5" x14ac:dyDescent="0.25">
      <c r="A51834">
        <v>1249534637</v>
      </c>
      <c r="B51834" s="2">
        <v>30000</v>
      </c>
      <c r="C51834" s="2">
        <v>125</v>
      </c>
      <c r="D51834" t="s">
        <v>2</v>
      </c>
      <c r="E51834">
        <v>2</v>
      </c>
    </row>
    <row r="51835" spans="1:5" x14ac:dyDescent="0.25">
      <c r="A51835">
        <v>125041028</v>
      </c>
      <c r="B51835" s="2">
        <v>11500</v>
      </c>
      <c r="C51835" s="2">
        <v>195</v>
      </c>
      <c r="D51835" t="s">
        <v>2</v>
      </c>
      <c r="E51835">
        <v>2</v>
      </c>
    </row>
    <row r="51836" spans="1:5" x14ac:dyDescent="0.25">
      <c r="A51836">
        <v>1252423025</v>
      </c>
      <c r="B51836" s="2">
        <v>50000</v>
      </c>
      <c r="C51836" s="2">
        <v>4850</v>
      </c>
      <c r="D51836" t="s">
        <v>8</v>
      </c>
      <c r="E51836">
        <v>24</v>
      </c>
    </row>
    <row r="51837" spans="1:5" x14ac:dyDescent="0.25">
      <c r="A51837">
        <v>978543805</v>
      </c>
      <c r="B51837" s="2">
        <v>13500</v>
      </c>
      <c r="C51837" s="2">
        <v>3962</v>
      </c>
      <c r="D51837" t="s">
        <v>2</v>
      </c>
      <c r="E51837">
        <v>45</v>
      </c>
    </row>
    <row r="51838" spans="1:5" x14ac:dyDescent="0.25">
      <c r="A51838">
        <v>1255446453</v>
      </c>
      <c r="B51838" s="2">
        <v>15000</v>
      </c>
      <c r="C51838" s="2">
        <v>17385</v>
      </c>
      <c r="D51838" t="s">
        <v>12</v>
      </c>
      <c r="E51838">
        <v>343</v>
      </c>
    </row>
    <row r="51839" spans="1:5" x14ac:dyDescent="0.25">
      <c r="A51839">
        <v>978170352</v>
      </c>
      <c r="B51839" s="2">
        <v>18000</v>
      </c>
      <c r="C51839" s="2">
        <v>100</v>
      </c>
      <c r="D51839" t="s">
        <v>2</v>
      </c>
      <c r="E51839">
        <v>1</v>
      </c>
    </row>
    <row r="51840" spans="1:5" x14ac:dyDescent="0.25">
      <c r="A51840">
        <v>1258311101</v>
      </c>
      <c r="B51840" s="2">
        <v>250000</v>
      </c>
      <c r="C51840" s="2">
        <v>20550.23</v>
      </c>
      <c r="D51840" t="s">
        <v>8</v>
      </c>
      <c r="E51840">
        <v>289</v>
      </c>
    </row>
    <row r="51841" spans="1:5" x14ac:dyDescent="0.25">
      <c r="A51841">
        <v>1259525412</v>
      </c>
      <c r="B51841" s="2">
        <v>15000</v>
      </c>
      <c r="C51841" s="2">
        <v>120766</v>
      </c>
      <c r="D51841" t="s">
        <v>12</v>
      </c>
      <c r="E51841">
        <v>2857</v>
      </c>
    </row>
    <row r="51842" spans="1:5" x14ac:dyDescent="0.25">
      <c r="A51842">
        <v>1259725868</v>
      </c>
      <c r="B51842" s="2">
        <v>15000</v>
      </c>
      <c r="C51842" s="2">
        <v>20</v>
      </c>
      <c r="D51842" t="s">
        <v>2</v>
      </c>
      <c r="E51842">
        <v>1</v>
      </c>
    </row>
    <row r="51843" spans="1:5" x14ac:dyDescent="0.25">
      <c r="A51843">
        <v>1260091107</v>
      </c>
      <c r="B51843" s="2">
        <v>45000</v>
      </c>
      <c r="C51843" s="2">
        <v>45232.84</v>
      </c>
      <c r="D51843" t="s">
        <v>12</v>
      </c>
      <c r="E51843">
        <v>585</v>
      </c>
    </row>
    <row r="51844" spans="1:5" x14ac:dyDescent="0.25">
      <c r="A51844">
        <v>1261130798</v>
      </c>
      <c r="B51844" s="2">
        <v>28000</v>
      </c>
      <c r="C51844" s="2">
        <v>2306</v>
      </c>
      <c r="D51844" t="s">
        <v>2</v>
      </c>
      <c r="E51844">
        <v>16</v>
      </c>
    </row>
    <row r="51845" spans="1:5" x14ac:dyDescent="0.25">
      <c r="A51845">
        <v>1263944147</v>
      </c>
      <c r="B51845" s="2">
        <v>16000</v>
      </c>
      <c r="C51845" s="2">
        <v>138</v>
      </c>
      <c r="D51845" t="s">
        <v>2</v>
      </c>
      <c r="E51845">
        <v>6</v>
      </c>
    </row>
    <row r="51846" spans="1:5" x14ac:dyDescent="0.25">
      <c r="A51846">
        <v>1263986512</v>
      </c>
      <c r="B51846" s="2">
        <v>750000</v>
      </c>
      <c r="C51846" s="2">
        <v>0</v>
      </c>
      <c r="D51846" t="s">
        <v>2</v>
      </c>
      <c r="E51846">
        <v>0</v>
      </c>
    </row>
    <row r="51847" spans="1:5" x14ac:dyDescent="0.25">
      <c r="A51847">
        <v>1264166809</v>
      </c>
      <c r="B51847" s="2">
        <v>20000</v>
      </c>
      <c r="C51847" s="2">
        <v>20386.669999999998</v>
      </c>
      <c r="D51847" t="s">
        <v>12</v>
      </c>
      <c r="E51847">
        <v>218</v>
      </c>
    </row>
    <row r="51848" spans="1:5" x14ac:dyDescent="0.25">
      <c r="A51848">
        <v>126557330</v>
      </c>
      <c r="B51848" s="2">
        <v>35000</v>
      </c>
      <c r="C51848" s="2">
        <v>0</v>
      </c>
      <c r="D51848" t="s">
        <v>8</v>
      </c>
      <c r="E51848">
        <v>0</v>
      </c>
    </row>
    <row r="51849" spans="1:5" x14ac:dyDescent="0.25">
      <c r="A51849">
        <v>1266613221</v>
      </c>
      <c r="B51849" s="2">
        <v>30000</v>
      </c>
      <c r="C51849" s="2">
        <v>117966.69</v>
      </c>
      <c r="D51849" t="s">
        <v>12</v>
      </c>
      <c r="E51849">
        <v>405</v>
      </c>
    </row>
    <row r="51850" spans="1:5" x14ac:dyDescent="0.25">
      <c r="A51850">
        <v>1266865614</v>
      </c>
      <c r="B51850" s="2">
        <v>50000</v>
      </c>
      <c r="C51850" s="2">
        <v>0</v>
      </c>
      <c r="D51850" t="s">
        <v>2</v>
      </c>
      <c r="E51850">
        <v>0</v>
      </c>
    </row>
    <row r="51851" spans="1:5" x14ac:dyDescent="0.25">
      <c r="A51851">
        <v>1270297311</v>
      </c>
      <c r="B51851" s="2">
        <v>100000</v>
      </c>
      <c r="C51851" s="2">
        <v>0</v>
      </c>
      <c r="D51851" t="s">
        <v>2</v>
      </c>
      <c r="E51851">
        <v>0</v>
      </c>
    </row>
    <row r="51852" spans="1:5" x14ac:dyDescent="0.25">
      <c r="A51852">
        <v>1273329737</v>
      </c>
      <c r="B51852" s="2">
        <v>25000</v>
      </c>
      <c r="C51852" s="2">
        <v>29982</v>
      </c>
      <c r="D51852" t="s">
        <v>12</v>
      </c>
      <c r="E51852">
        <v>744</v>
      </c>
    </row>
    <row r="51853" spans="1:5" x14ac:dyDescent="0.25">
      <c r="A51853">
        <v>1274821007</v>
      </c>
      <c r="B51853" s="2">
        <v>200000</v>
      </c>
      <c r="C51853" s="2">
        <v>0</v>
      </c>
      <c r="D51853" t="s">
        <v>2</v>
      </c>
      <c r="E51853">
        <v>0</v>
      </c>
    </row>
    <row r="51854" spans="1:5" x14ac:dyDescent="0.25">
      <c r="A51854">
        <v>1275556561</v>
      </c>
      <c r="B51854" s="2">
        <v>75000</v>
      </c>
      <c r="C51854" s="2">
        <v>16500</v>
      </c>
      <c r="D51854" t="s">
        <v>2</v>
      </c>
      <c r="E51854">
        <v>136</v>
      </c>
    </row>
    <row r="51855" spans="1:5" x14ac:dyDescent="0.25">
      <c r="A51855">
        <v>1276275016</v>
      </c>
      <c r="B51855" s="2">
        <v>30000</v>
      </c>
      <c r="C51855" s="2">
        <v>1335</v>
      </c>
      <c r="D51855" t="s">
        <v>2</v>
      </c>
      <c r="E51855">
        <v>9</v>
      </c>
    </row>
    <row r="51856" spans="1:5" x14ac:dyDescent="0.25">
      <c r="A51856">
        <v>976072124</v>
      </c>
      <c r="B51856" s="2">
        <v>28000</v>
      </c>
      <c r="C51856" s="2">
        <v>6458</v>
      </c>
      <c r="D51856" t="s">
        <v>8</v>
      </c>
      <c r="E51856">
        <v>57</v>
      </c>
    </row>
    <row r="51857" spans="1:5" x14ac:dyDescent="0.25">
      <c r="A51857">
        <v>1277614081</v>
      </c>
      <c r="B51857" s="2">
        <v>12000</v>
      </c>
      <c r="C51857" s="2">
        <v>95</v>
      </c>
      <c r="D51857" t="s">
        <v>2</v>
      </c>
      <c r="E51857">
        <v>6</v>
      </c>
    </row>
    <row r="51858" spans="1:5" x14ac:dyDescent="0.25">
      <c r="A51858">
        <v>127837501</v>
      </c>
      <c r="B51858" s="2">
        <v>20000</v>
      </c>
      <c r="C51858" s="2">
        <v>0</v>
      </c>
      <c r="D51858" t="s">
        <v>2</v>
      </c>
      <c r="E51858">
        <v>0</v>
      </c>
    </row>
    <row r="51859" spans="1:5" x14ac:dyDescent="0.25">
      <c r="A51859">
        <v>1278512939</v>
      </c>
      <c r="B51859" s="2">
        <v>97700</v>
      </c>
      <c r="C51859" s="2">
        <v>2326</v>
      </c>
      <c r="D51859" t="s">
        <v>2</v>
      </c>
      <c r="E51859">
        <v>20</v>
      </c>
    </row>
    <row r="51860" spans="1:5" x14ac:dyDescent="0.25">
      <c r="A51860">
        <v>1278908276</v>
      </c>
      <c r="B51860" s="2">
        <v>500000</v>
      </c>
      <c r="C51860" s="2">
        <v>0</v>
      </c>
      <c r="D51860" t="s">
        <v>2</v>
      </c>
      <c r="E51860">
        <v>0</v>
      </c>
    </row>
    <row r="51861" spans="1:5" x14ac:dyDescent="0.25">
      <c r="A51861">
        <v>1284249687</v>
      </c>
      <c r="B51861" s="2">
        <v>15000</v>
      </c>
      <c r="C51861" s="2">
        <v>1901</v>
      </c>
      <c r="D51861" t="s">
        <v>2</v>
      </c>
      <c r="E51861">
        <v>16</v>
      </c>
    </row>
    <row r="51862" spans="1:5" x14ac:dyDescent="0.25">
      <c r="A51862">
        <v>1284616776</v>
      </c>
      <c r="B51862" s="2">
        <v>15000</v>
      </c>
      <c r="C51862" s="2">
        <v>3030</v>
      </c>
      <c r="D51862" t="s">
        <v>2</v>
      </c>
      <c r="E51862">
        <v>21</v>
      </c>
    </row>
    <row r="51863" spans="1:5" x14ac:dyDescent="0.25">
      <c r="A51863">
        <v>1284903274</v>
      </c>
      <c r="B51863" s="2">
        <v>25000</v>
      </c>
      <c r="C51863" s="2">
        <v>28</v>
      </c>
      <c r="D51863" t="s">
        <v>2</v>
      </c>
      <c r="E51863">
        <v>1</v>
      </c>
    </row>
    <row r="51864" spans="1:5" x14ac:dyDescent="0.25">
      <c r="A51864">
        <v>128800162</v>
      </c>
      <c r="B51864" s="2">
        <v>18000</v>
      </c>
      <c r="C51864" s="2">
        <v>24367</v>
      </c>
      <c r="D51864" t="s">
        <v>12</v>
      </c>
      <c r="E51864">
        <v>152</v>
      </c>
    </row>
    <row r="51865" spans="1:5" x14ac:dyDescent="0.25">
      <c r="A51865">
        <v>1289644572</v>
      </c>
      <c r="B51865" s="2">
        <v>50000</v>
      </c>
      <c r="C51865" s="2">
        <v>20</v>
      </c>
      <c r="D51865" t="s">
        <v>2</v>
      </c>
      <c r="E51865">
        <v>1</v>
      </c>
    </row>
    <row r="51866" spans="1:5" x14ac:dyDescent="0.25">
      <c r="A51866">
        <v>1290917327</v>
      </c>
      <c r="B51866" s="2">
        <v>30000</v>
      </c>
      <c r="C51866" s="2">
        <v>30590</v>
      </c>
      <c r="D51866" t="s">
        <v>12</v>
      </c>
      <c r="E51866">
        <v>129</v>
      </c>
    </row>
    <row r="51867" spans="1:5" x14ac:dyDescent="0.25">
      <c r="A51867">
        <v>1291152575</v>
      </c>
      <c r="B51867" s="2">
        <v>11000</v>
      </c>
      <c r="C51867" s="2">
        <v>2935</v>
      </c>
      <c r="D51867" t="s">
        <v>2</v>
      </c>
      <c r="E51867">
        <v>37</v>
      </c>
    </row>
    <row r="51868" spans="1:5" x14ac:dyDescent="0.25">
      <c r="A51868">
        <v>1293705037</v>
      </c>
      <c r="B51868" s="2">
        <v>70000</v>
      </c>
      <c r="C51868" s="2">
        <v>2177</v>
      </c>
      <c r="D51868" t="s">
        <v>8</v>
      </c>
      <c r="E51868">
        <v>45</v>
      </c>
    </row>
    <row r="51869" spans="1:5" x14ac:dyDescent="0.25">
      <c r="A51869">
        <v>1295465809</v>
      </c>
      <c r="B51869" s="2">
        <v>100000</v>
      </c>
      <c r="C51869" s="2">
        <v>76</v>
      </c>
      <c r="D51869" t="s">
        <v>2</v>
      </c>
      <c r="E51869">
        <v>3</v>
      </c>
    </row>
    <row r="51870" spans="1:5" x14ac:dyDescent="0.25">
      <c r="A51870">
        <v>1295671490</v>
      </c>
      <c r="B51870" s="2">
        <v>50000</v>
      </c>
      <c r="C51870" s="2">
        <v>0</v>
      </c>
      <c r="D51870" t="s">
        <v>2</v>
      </c>
      <c r="E51870">
        <v>0</v>
      </c>
    </row>
    <row r="51871" spans="1:5" x14ac:dyDescent="0.25">
      <c r="A51871">
        <v>1296330793</v>
      </c>
      <c r="B51871" s="2">
        <v>20000</v>
      </c>
      <c r="C51871" s="2">
        <v>0</v>
      </c>
      <c r="D51871" t="s">
        <v>2</v>
      </c>
      <c r="E51871">
        <v>0</v>
      </c>
    </row>
    <row r="51872" spans="1:5" x14ac:dyDescent="0.25">
      <c r="A51872">
        <v>1296596310</v>
      </c>
      <c r="B51872" s="2">
        <v>40000</v>
      </c>
      <c r="C51872" s="2">
        <v>3599</v>
      </c>
      <c r="D51872" t="s">
        <v>2</v>
      </c>
      <c r="E51872">
        <v>22</v>
      </c>
    </row>
    <row r="51873" spans="1:5" x14ac:dyDescent="0.25">
      <c r="A51873">
        <v>129725691</v>
      </c>
      <c r="B51873" s="2">
        <v>25000</v>
      </c>
      <c r="C51873" s="2">
        <v>25744</v>
      </c>
      <c r="D51873" t="s">
        <v>12</v>
      </c>
      <c r="E51873">
        <v>121</v>
      </c>
    </row>
    <row r="51874" spans="1:5" x14ac:dyDescent="0.25">
      <c r="A51874">
        <v>1298864630</v>
      </c>
      <c r="B51874" s="2">
        <v>11000</v>
      </c>
      <c r="C51874" s="2">
        <v>0</v>
      </c>
      <c r="D51874" t="s">
        <v>8</v>
      </c>
      <c r="E51874">
        <v>0</v>
      </c>
    </row>
    <row r="51875" spans="1:5" x14ac:dyDescent="0.25">
      <c r="A51875">
        <v>1298907940</v>
      </c>
      <c r="B51875" s="2">
        <v>15000</v>
      </c>
      <c r="C51875" s="2">
        <v>3554</v>
      </c>
      <c r="D51875" t="s">
        <v>2</v>
      </c>
      <c r="E51875">
        <v>45</v>
      </c>
    </row>
    <row r="51876" spans="1:5" x14ac:dyDescent="0.25">
      <c r="A51876">
        <v>1300573043</v>
      </c>
      <c r="B51876" s="2">
        <v>25000</v>
      </c>
      <c r="C51876" s="2">
        <v>31762</v>
      </c>
      <c r="D51876" t="s">
        <v>12</v>
      </c>
      <c r="E51876">
        <v>511</v>
      </c>
    </row>
    <row r="51877" spans="1:5" x14ac:dyDescent="0.25">
      <c r="A51877">
        <v>1300665102</v>
      </c>
      <c r="B51877" s="2">
        <v>100000</v>
      </c>
      <c r="C51877" s="2">
        <v>100196</v>
      </c>
      <c r="D51877" t="s">
        <v>12</v>
      </c>
      <c r="E51877">
        <v>185</v>
      </c>
    </row>
    <row r="51878" spans="1:5" x14ac:dyDescent="0.25">
      <c r="A51878">
        <v>974449992</v>
      </c>
      <c r="B51878" s="2">
        <v>50000</v>
      </c>
      <c r="C51878" s="2">
        <v>65305</v>
      </c>
      <c r="D51878" t="s">
        <v>12</v>
      </c>
      <c r="E51878">
        <v>749</v>
      </c>
    </row>
    <row r="51879" spans="1:5" x14ac:dyDescent="0.25">
      <c r="A51879">
        <v>1301283982</v>
      </c>
      <c r="B51879" s="2">
        <v>75000</v>
      </c>
      <c r="C51879" s="2">
        <v>0</v>
      </c>
      <c r="D51879" t="s">
        <v>2</v>
      </c>
      <c r="E51879">
        <v>0</v>
      </c>
    </row>
    <row r="51880" spans="1:5" x14ac:dyDescent="0.25">
      <c r="A51880">
        <v>974144753</v>
      </c>
      <c r="B51880" s="2">
        <v>17000</v>
      </c>
      <c r="C51880" s="2">
        <v>5</v>
      </c>
      <c r="D51880" t="s">
        <v>8</v>
      </c>
      <c r="E51880">
        <v>1</v>
      </c>
    </row>
    <row r="51881" spans="1:5" x14ac:dyDescent="0.25">
      <c r="A51881">
        <v>974115972</v>
      </c>
      <c r="B51881" s="2">
        <v>20000</v>
      </c>
      <c r="C51881" s="2">
        <v>32381</v>
      </c>
      <c r="D51881" t="s">
        <v>12</v>
      </c>
      <c r="E51881">
        <v>274</v>
      </c>
    </row>
    <row r="51882" spans="1:5" x14ac:dyDescent="0.25">
      <c r="A51882">
        <v>1303732630</v>
      </c>
      <c r="B51882" s="2">
        <v>16000</v>
      </c>
      <c r="C51882" s="2">
        <v>0</v>
      </c>
      <c r="D51882" t="s">
        <v>2</v>
      </c>
      <c r="E51882">
        <v>0</v>
      </c>
    </row>
    <row r="51883" spans="1:5" x14ac:dyDescent="0.25">
      <c r="A51883">
        <v>1304476587</v>
      </c>
      <c r="B51883" s="2">
        <v>15000</v>
      </c>
      <c r="C51883" s="2">
        <v>4795</v>
      </c>
      <c r="D51883" t="s">
        <v>8</v>
      </c>
      <c r="E51883">
        <v>82</v>
      </c>
    </row>
    <row r="51884" spans="1:5" x14ac:dyDescent="0.25">
      <c r="A51884">
        <v>1304871967</v>
      </c>
      <c r="B51884" s="2">
        <v>25000</v>
      </c>
      <c r="C51884" s="2">
        <v>1</v>
      </c>
      <c r="D51884" t="s">
        <v>2</v>
      </c>
      <c r="E51884">
        <v>1</v>
      </c>
    </row>
    <row r="51885" spans="1:5" x14ac:dyDescent="0.25">
      <c r="A51885">
        <v>1305181545</v>
      </c>
      <c r="B51885" s="2">
        <v>15000</v>
      </c>
      <c r="C51885" s="2">
        <v>17206</v>
      </c>
      <c r="D51885" t="s">
        <v>12</v>
      </c>
      <c r="E51885">
        <v>282</v>
      </c>
    </row>
    <row r="51886" spans="1:5" x14ac:dyDescent="0.25">
      <c r="A51886">
        <v>973784828</v>
      </c>
      <c r="B51886" s="2">
        <v>300000</v>
      </c>
      <c r="C51886" s="2">
        <v>10</v>
      </c>
      <c r="D51886" t="s">
        <v>2</v>
      </c>
      <c r="E51886">
        <v>1</v>
      </c>
    </row>
    <row r="51887" spans="1:5" x14ac:dyDescent="0.25">
      <c r="A51887">
        <v>1306901567</v>
      </c>
      <c r="B51887" s="2">
        <v>25000</v>
      </c>
      <c r="C51887" s="2">
        <v>0</v>
      </c>
      <c r="D51887" t="s">
        <v>8</v>
      </c>
      <c r="E51887">
        <v>0</v>
      </c>
    </row>
    <row r="51888" spans="1:5" x14ac:dyDescent="0.25">
      <c r="A51888">
        <v>973698437</v>
      </c>
      <c r="B51888" s="2">
        <v>12450</v>
      </c>
      <c r="C51888" s="2">
        <v>0</v>
      </c>
      <c r="D51888" t="s">
        <v>8</v>
      </c>
      <c r="E51888">
        <v>0</v>
      </c>
    </row>
    <row r="51889" spans="1:5" x14ac:dyDescent="0.25">
      <c r="A51889">
        <v>1314414915</v>
      </c>
      <c r="B51889" s="2">
        <v>40000</v>
      </c>
      <c r="C51889" s="2">
        <v>1</v>
      </c>
      <c r="D51889" t="s">
        <v>2</v>
      </c>
      <c r="E51889">
        <v>1</v>
      </c>
    </row>
    <row r="51890" spans="1:5" x14ac:dyDescent="0.25">
      <c r="A51890">
        <v>1314669141</v>
      </c>
      <c r="B51890" s="2">
        <v>80000</v>
      </c>
      <c r="C51890" s="2">
        <v>0</v>
      </c>
      <c r="D51890" t="s">
        <v>2</v>
      </c>
      <c r="E51890">
        <v>0</v>
      </c>
    </row>
    <row r="51891" spans="1:5" x14ac:dyDescent="0.25">
      <c r="A51891">
        <v>972961374</v>
      </c>
      <c r="B51891" s="2">
        <v>20000</v>
      </c>
      <c r="C51891" s="2">
        <v>28143</v>
      </c>
      <c r="D51891" t="s">
        <v>12</v>
      </c>
      <c r="E51891">
        <v>372</v>
      </c>
    </row>
    <row r="51892" spans="1:5" x14ac:dyDescent="0.25">
      <c r="A51892">
        <v>1317666225</v>
      </c>
      <c r="B51892" s="2">
        <v>25000</v>
      </c>
      <c r="C51892" s="2">
        <v>0</v>
      </c>
      <c r="D51892" t="s">
        <v>8</v>
      </c>
      <c r="E51892">
        <v>0</v>
      </c>
    </row>
    <row r="51893" spans="1:5" x14ac:dyDescent="0.25">
      <c r="A51893">
        <v>1317730902</v>
      </c>
      <c r="B51893" s="2">
        <v>100000</v>
      </c>
      <c r="C51893" s="2">
        <v>0</v>
      </c>
      <c r="D51893" t="s">
        <v>2</v>
      </c>
      <c r="E51893">
        <v>0</v>
      </c>
    </row>
    <row r="51894" spans="1:5" x14ac:dyDescent="0.25">
      <c r="A51894">
        <v>1319521772</v>
      </c>
      <c r="B51894" s="2">
        <v>25000</v>
      </c>
      <c r="C51894" s="2">
        <v>50</v>
      </c>
      <c r="D51894" t="s">
        <v>2</v>
      </c>
      <c r="E51894">
        <v>1</v>
      </c>
    </row>
    <row r="51895" spans="1:5" x14ac:dyDescent="0.25">
      <c r="A51895">
        <v>1320721787</v>
      </c>
      <c r="B51895" s="2">
        <v>13000</v>
      </c>
      <c r="C51895" s="2">
        <v>0</v>
      </c>
      <c r="D51895" t="s">
        <v>8</v>
      </c>
      <c r="E51895">
        <v>0</v>
      </c>
    </row>
    <row r="51896" spans="1:5" x14ac:dyDescent="0.25">
      <c r="A51896">
        <v>1321558053</v>
      </c>
      <c r="B51896" s="2">
        <v>20000</v>
      </c>
      <c r="C51896" s="2">
        <v>420</v>
      </c>
      <c r="D51896" t="s">
        <v>2</v>
      </c>
      <c r="E51896">
        <v>4</v>
      </c>
    </row>
    <row r="51897" spans="1:5" x14ac:dyDescent="0.25">
      <c r="A51897">
        <v>1323024201</v>
      </c>
      <c r="B51897" s="2">
        <v>35000</v>
      </c>
      <c r="C51897" s="2">
        <v>0</v>
      </c>
      <c r="D51897" t="s">
        <v>2</v>
      </c>
      <c r="E51897">
        <v>0</v>
      </c>
    </row>
    <row r="51898" spans="1:5" x14ac:dyDescent="0.25">
      <c r="A51898">
        <v>972234110</v>
      </c>
      <c r="B51898" s="2">
        <v>15000</v>
      </c>
      <c r="C51898" s="2">
        <v>28345</v>
      </c>
      <c r="D51898" t="s">
        <v>12</v>
      </c>
      <c r="E51898">
        <v>71</v>
      </c>
    </row>
    <row r="51899" spans="1:5" x14ac:dyDescent="0.25">
      <c r="A51899">
        <v>1325353186</v>
      </c>
      <c r="B51899" s="2">
        <v>18000</v>
      </c>
      <c r="C51899" s="2">
        <v>2876</v>
      </c>
      <c r="D51899" t="s">
        <v>2</v>
      </c>
      <c r="E51899">
        <v>31</v>
      </c>
    </row>
    <row r="51900" spans="1:5" x14ac:dyDescent="0.25">
      <c r="A51900">
        <v>1327931523</v>
      </c>
      <c r="B51900" s="2">
        <v>15000</v>
      </c>
      <c r="C51900" s="2">
        <v>0</v>
      </c>
      <c r="D51900" t="s">
        <v>2</v>
      </c>
      <c r="E51900">
        <v>0</v>
      </c>
    </row>
    <row r="51901" spans="1:5" x14ac:dyDescent="0.25">
      <c r="A51901">
        <v>1330650751</v>
      </c>
      <c r="B51901" s="2">
        <v>30000</v>
      </c>
      <c r="C51901" s="2">
        <v>0</v>
      </c>
      <c r="D51901" t="s">
        <v>2</v>
      </c>
      <c r="E51901">
        <v>0</v>
      </c>
    </row>
    <row r="51902" spans="1:5" x14ac:dyDescent="0.25">
      <c r="A51902">
        <v>1331802299</v>
      </c>
      <c r="B51902" s="2">
        <v>15000</v>
      </c>
      <c r="C51902" s="2">
        <v>25</v>
      </c>
      <c r="D51902" t="s">
        <v>2</v>
      </c>
      <c r="E51902">
        <v>1</v>
      </c>
    </row>
    <row r="51903" spans="1:5" x14ac:dyDescent="0.25">
      <c r="A51903">
        <v>1336392686</v>
      </c>
      <c r="B51903" s="2">
        <v>22000</v>
      </c>
      <c r="C51903" s="2">
        <v>0</v>
      </c>
      <c r="D51903" t="s">
        <v>2</v>
      </c>
      <c r="E51903">
        <v>0</v>
      </c>
    </row>
    <row r="51904" spans="1:5" x14ac:dyDescent="0.25">
      <c r="A51904">
        <v>970693473</v>
      </c>
      <c r="B51904" s="2">
        <v>20000</v>
      </c>
      <c r="C51904" s="2">
        <v>745</v>
      </c>
      <c r="D51904" t="s">
        <v>2</v>
      </c>
      <c r="E51904">
        <v>3</v>
      </c>
    </row>
    <row r="51905" spans="1:5" x14ac:dyDescent="0.25">
      <c r="A51905">
        <v>134125674</v>
      </c>
      <c r="B51905" s="2">
        <v>15000</v>
      </c>
      <c r="C51905" s="2">
        <v>15027</v>
      </c>
      <c r="D51905" t="s">
        <v>12</v>
      </c>
      <c r="E51905">
        <v>74</v>
      </c>
    </row>
    <row r="51906" spans="1:5" x14ac:dyDescent="0.25">
      <c r="A51906">
        <v>1343852565</v>
      </c>
      <c r="B51906" s="2">
        <v>15000</v>
      </c>
      <c r="C51906" s="2">
        <v>0</v>
      </c>
      <c r="D51906" t="s">
        <v>2</v>
      </c>
      <c r="E51906">
        <v>0</v>
      </c>
    </row>
    <row r="51907" spans="1:5" x14ac:dyDescent="0.25">
      <c r="A51907">
        <v>1346822187</v>
      </c>
      <c r="B51907" s="2">
        <v>77000</v>
      </c>
      <c r="C51907" s="2">
        <v>434</v>
      </c>
      <c r="D51907" t="s">
        <v>2</v>
      </c>
      <c r="E51907">
        <v>6</v>
      </c>
    </row>
    <row r="51908" spans="1:5" x14ac:dyDescent="0.25">
      <c r="A51908">
        <v>1347042057</v>
      </c>
      <c r="B51908" s="2">
        <v>50000</v>
      </c>
      <c r="C51908" s="2">
        <v>1396</v>
      </c>
      <c r="D51908" t="s">
        <v>2</v>
      </c>
      <c r="E51908">
        <v>6</v>
      </c>
    </row>
    <row r="51909" spans="1:5" x14ac:dyDescent="0.25">
      <c r="A51909">
        <v>969680841</v>
      </c>
      <c r="B51909" s="2">
        <v>11000</v>
      </c>
      <c r="C51909" s="2">
        <v>0</v>
      </c>
      <c r="D51909" t="s">
        <v>2</v>
      </c>
      <c r="E51909">
        <v>0</v>
      </c>
    </row>
    <row r="51910" spans="1:5" x14ac:dyDescent="0.25">
      <c r="A51910">
        <v>1352109636</v>
      </c>
      <c r="B51910" s="2">
        <v>150000</v>
      </c>
      <c r="C51910" s="2">
        <v>0</v>
      </c>
      <c r="D51910" t="s">
        <v>2</v>
      </c>
      <c r="E51910">
        <v>0</v>
      </c>
    </row>
    <row r="51911" spans="1:5" x14ac:dyDescent="0.25">
      <c r="A51911">
        <v>1353372925</v>
      </c>
      <c r="B51911" s="2">
        <v>16000</v>
      </c>
      <c r="C51911" s="2">
        <v>39214</v>
      </c>
      <c r="D51911" t="s">
        <v>12</v>
      </c>
      <c r="E51911">
        <v>808</v>
      </c>
    </row>
    <row r="51912" spans="1:5" x14ac:dyDescent="0.25">
      <c r="A51912">
        <v>1353713757</v>
      </c>
      <c r="B51912" s="2">
        <v>75000</v>
      </c>
      <c r="C51912" s="2">
        <v>25</v>
      </c>
      <c r="D51912" t="s">
        <v>2</v>
      </c>
      <c r="E51912">
        <v>1</v>
      </c>
    </row>
    <row r="51913" spans="1:5" x14ac:dyDescent="0.25">
      <c r="A51913">
        <v>1355812784</v>
      </c>
      <c r="B51913" s="2">
        <v>150000</v>
      </c>
      <c r="C51913" s="2">
        <v>3288</v>
      </c>
      <c r="D51913" t="s">
        <v>8</v>
      </c>
      <c r="E51913">
        <v>19</v>
      </c>
    </row>
    <row r="51914" spans="1:5" x14ac:dyDescent="0.25">
      <c r="A51914">
        <v>1358031717</v>
      </c>
      <c r="B51914" s="2">
        <v>50000</v>
      </c>
      <c r="C51914" s="2">
        <v>25</v>
      </c>
      <c r="D51914" t="s">
        <v>2</v>
      </c>
      <c r="E51914">
        <v>1</v>
      </c>
    </row>
    <row r="51915" spans="1:5" x14ac:dyDescent="0.25">
      <c r="A51915">
        <v>135931091</v>
      </c>
      <c r="B51915" s="2">
        <v>50000</v>
      </c>
      <c r="C51915" s="2">
        <v>174</v>
      </c>
      <c r="D51915" t="s">
        <v>2</v>
      </c>
      <c r="E51915">
        <v>3</v>
      </c>
    </row>
    <row r="51916" spans="1:5" x14ac:dyDescent="0.25">
      <c r="A51916">
        <v>969255392</v>
      </c>
      <c r="B51916" s="2">
        <v>28700</v>
      </c>
      <c r="C51916" s="2">
        <v>345</v>
      </c>
      <c r="D51916" t="s">
        <v>2</v>
      </c>
      <c r="E51916">
        <v>12</v>
      </c>
    </row>
    <row r="51917" spans="1:5" x14ac:dyDescent="0.25">
      <c r="A51917">
        <v>1360001976</v>
      </c>
      <c r="B51917" s="2">
        <v>25000</v>
      </c>
      <c r="C51917" s="2">
        <v>25337</v>
      </c>
      <c r="D51917" t="s">
        <v>12</v>
      </c>
      <c r="E51917">
        <v>248</v>
      </c>
    </row>
    <row r="51918" spans="1:5" x14ac:dyDescent="0.25">
      <c r="A51918">
        <v>1360076619</v>
      </c>
      <c r="B51918" s="2">
        <v>19319</v>
      </c>
      <c r="C51918" s="2">
        <v>380</v>
      </c>
      <c r="D51918" t="s">
        <v>2</v>
      </c>
      <c r="E51918">
        <v>3</v>
      </c>
    </row>
    <row r="51919" spans="1:5" x14ac:dyDescent="0.25">
      <c r="A51919">
        <v>1360472759</v>
      </c>
      <c r="B51919" s="2">
        <v>15000</v>
      </c>
      <c r="C51919" s="2">
        <v>150</v>
      </c>
      <c r="D51919" t="s">
        <v>8</v>
      </c>
      <c r="E51919">
        <v>3</v>
      </c>
    </row>
    <row r="51920" spans="1:5" x14ac:dyDescent="0.25">
      <c r="A51920">
        <v>1362648976</v>
      </c>
      <c r="B51920" s="2">
        <v>20000</v>
      </c>
      <c r="C51920" s="2">
        <v>63313</v>
      </c>
      <c r="D51920" t="s">
        <v>12</v>
      </c>
      <c r="E51920">
        <v>1148</v>
      </c>
    </row>
    <row r="51921" spans="1:5" x14ac:dyDescent="0.25">
      <c r="A51921">
        <v>1364563882</v>
      </c>
      <c r="B51921" s="2">
        <v>20000</v>
      </c>
      <c r="C51921" s="2">
        <v>10</v>
      </c>
      <c r="D51921" t="s">
        <v>2</v>
      </c>
      <c r="E51921">
        <v>1</v>
      </c>
    </row>
    <row r="51922" spans="1:5" x14ac:dyDescent="0.25">
      <c r="A51922">
        <v>1365406354</v>
      </c>
      <c r="B51922" s="2">
        <v>22000</v>
      </c>
      <c r="C51922" s="2">
        <v>1432</v>
      </c>
      <c r="D51922" t="s">
        <v>2</v>
      </c>
      <c r="E51922">
        <v>21</v>
      </c>
    </row>
    <row r="51923" spans="1:5" x14ac:dyDescent="0.25">
      <c r="A51923">
        <v>1366156704</v>
      </c>
      <c r="B51923" s="2">
        <v>150000</v>
      </c>
      <c r="C51923" s="2">
        <v>15</v>
      </c>
      <c r="D51923" t="s">
        <v>2</v>
      </c>
      <c r="E51923">
        <v>2</v>
      </c>
    </row>
    <row r="51924" spans="1:5" x14ac:dyDescent="0.25">
      <c r="A51924">
        <v>1366599750</v>
      </c>
      <c r="B51924" s="2">
        <v>22100</v>
      </c>
      <c r="C51924" s="2">
        <v>1401</v>
      </c>
      <c r="D51924" t="s">
        <v>2</v>
      </c>
      <c r="E51924">
        <v>31</v>
      </c>
    </row>
    <row r="51925" spans="1:5" x14ac:dyDescent="0.25">
      <c r="A51925">
        <v>1366883990</v>
      </c>
      <c r="B51925" s="2">
        <v>13000</v>
      </c>
      <c r="C51925" s="2">
        <v>0</v>
      </c>
      <c r="D51925" t="s">
        <v>2</v>
      </c>
      <c r="E51925">
        <v>0</v>
      </c>
    </row>
    <row r="51926" spans="1:5" x14ac:dyDescent="0.25">
      <c r="A51926">
        <v>1367656584</v>
      </c>
      <c r="B51926" s="2">
        <v>50000</v>
      </c>
      <c r="C51926" s="2">
        <v>213</v>
      </c>
      <c r="D51926" t="s">
        <v>2</v>
      </c>
      <c r="E51926">
        <v>6</v>
      </c>
    </row>
    <row r="51927" spans="1:5" x14ac:dyDescent="0.25">
      <c r="A51927">
        <v>1367783336</v>
      </c>
      <c r="B51927" s="2">
        <v>20000</v>
      </c>
      <c r="C51927" s="2">
        <v>0</v>
      </c>
      <c r="D51927" t="s">
        <v>2</v>
      </c>
      <c r="E51927">
        <v>0</v>
      </c>
    </row>
    <row r="51928" spans="1:5" x14ac:dyDescent="0.25">
      <c r="A51928">
        <v>136935787</v>
      </c>
      <c r="B51928" s="2">
        <v>11999</v>
      </c>
      <c r="C51928" s="2">
        <v>10</v>
      </c>
      <c r="D51928" t="s">
        <v>8</v>
      </c>
      <c r="E51928">
        <v>1</v>
      </c>
    </row>
    <row r="51929" spans="1:5" x14ac:dyDescent="0.25">
      <c r="A51929">
        <v>1369973849</v>
      </c>
      <c r="B51929" s="2">
        <v>18750</v>
      </c>
      <c r="C51929" s="2">
        <v>2233</v>
      </c>
      <c r="D51929" t="s">
        <v>2</v>
      </c>
      <c r="E51929">
        <v>60</v>
      </c>
    </row>
    <row r="51930" spans="1:5" x14ac:dyDescent="0.25">
      <c r="A51930">
        <v>1372654791</v>
      </c>
      <c r="B51930" s="2">
        <v>30000</v>
      </c>
      <c r="C51930" s="2">
        <v>820</v>
      </c>
      <c r="D51930" t="s">
        <v>2</v>
      </c>
      <c r="E51930">
        <v>7</v>
      </c>
    </row>
    <row r="51931" spans="1:5" x14ac:dyDescent="0.25">
      <c r="A51931">
        <v>1374214193</v>
      </c>
      <c r="B51931" s="2">
        <v>50000</v>
      </c>
      <c r="C51931" s="2">
        <v>55310.97</v>
      </c>
      <c r="D51931" t="s">
        <v>12</v>
      </c>
      <c r="E51931">
        <v>510</v>
      </c>
    </row>
    <row r="51932" spans="1:5" x14ac:dyDescent="0.25">
      <c r="A51932">
        <v>1374749484</v>
      </c>
      <c r="B51932" s="2">
        <v>50000</v>
      </c>
      <c r="C51932" s="2">
        <v>22406</v>
      </c>
      <c r="D51932" t="s">
        <v>2</v>
      </c>
      <c r="E51932">
        <v>104</v>
      </c>
    </row>
    <row r="51933" spans="1:5" x14ac:dyDescent="0.25">
      <c r="A51933">
        <v>1375930278</v>
      </c>
      <c r="B51933" s="2">
        <v>16000</v>
      </c>
      <c r="C51933" s="2">
        <v>4067</v>
      </c>
      <c r="D51933" t="s">
        <v>2</v>
      </c>
      <c r="E51933">
        <v>51</v>
      </c>
    </row>
    <row r="51934" spans="1:5" x14ac:dyDescent="0.25">
      <c r="A51934">
        <v>1376381712</v>
      </c>
      <c r="B51934" s="2">
        <v>20000</v>
      </c>
      <c r="C51934" s="2">
        <v>107</v>
      </c>
      <c r="D51934" t="s">
        <v>2</v>
      </c>
      <c r="E51934">
        <v>2</v>
      </c>
    </row>
    <row r="51935" spans="1:5" x14ac:dyDescent="0.25">
      <c r="A51935">
        <v>1377247642</v>
      </c>
      <c r="B51935" s="2">
        <v>250000</v>
      </c>
      <c r="C51935" s="2">
        <v>397</v>
      </c>
      <c r="D51935" t="s">
        <v>8</v>
      </c>
      <c r="E51935">
        <v>12</v>
      </c>
    </row>
    <row r="51936" spans="1:5" x14ac:dyDescent="0.25">
      <c r="A51936">
        <v>1379805849</v>
      </c>
      <c r="B51936" s="2">
        <v>150000</v>
      </c>
      <c r="C51936" s="2">
        <v>0</v>
      </c>
      <c r="D51936" t="s">
        <v>8</v>
      </c>
      <c r="E51936">
        <v>0</v>
      </c>
    </row>
    <row r="51937" spans="1:5" x14ac:dyDescent="0.25">
      <c r="A51937">
        <v>138116318</v>
      </c>
      <c r="B51937" s="2">
        <v>20000</v>
      </c>
      <c r="C51937" s="2">
        <v>10878.96</v>
      </c>
      <c r="D51937" t="s">
        <v>2</v>
      </c>
      <c r="E51937">
        <v>117</v>
      </c>
    </row>
    <row r="51938" spans="1:5" x14ac:dyDescent="0.25">
      <c r="A51938">
        <v>1382691444</v>
      </c>
      <c r="B51938" s="2">
        <v>15000</v>
      </c>
      <c r="C51938" s="2">
        <v>0</v>
      </c>
      <c r="D51938" t="s">
        <v>2</v>
      </c>
      <c r="E51938">
        <v>0</v>
      </c>
    </row>
    <row r="51939" spans="1:5" x14ac:dyDescent="0.25">
      <c r="A51939">
        <v>967197990</v>
      </c>
      <c r="B51939" s="2">
        <v>20000</v>
      </c>
      <c r="C51939" s="2">
        <v>0</v>
      </c>
      <c r="D51939" t="s">
        <v>2</v>
      </c>
      <c r="E51939">
        <v>0</v>
      </c>
    </row>
    <row r="51940" spans="1:5" x14ac:dyDescent="0.25">
      <c r="A51940">
        <v>1386970505</v>
      </c>
      <c r="B51940" s="2">
        <v>25000</v>
      </c>
      <c r="C51940" s="2">
        <v>30876</v>
      </c>
      <c r="D51940" t="s">
        <v>12</v>
      </c>
      <c r="E51940">
        <v>187</v>
      </c>
    </row>
    <row r="51941" spans="1:5" x14ac:dyDescent="0.25">
      <c r="A51941">
        <v>1387674789</v>
      </c>
      <c r="B51941" s="2">
        <v>15000</v>
      </c>
      <c r="C51941" s="2">
        <v>0</v>
      </c>
      <c r="D51941" t="s">
        <v>2</v>
      </c>
      <c r="E51941">
        <v>0</v>
      </c>
    </row>
    <row r="51942" spans="1:5" x14ac:dyDescent="0.25">
      <c r="A51942">
        <v>1387743584</v>
      </c>
      <c r="B51942" s="2">
        <v>50000</v>
      </c>
      <c r="C51942" s="2">
        <v>25</v>
      </c>
      <c r="D51942" t="s">
        <v>2</v>
      </c>
      <c r="E51942">
        <v>1</v>
      </c>
    </row>
    <row r="51943" spans="1:5" x14ac:dyDescent="0.25">
      <c r="A51943">
        <v>1387910405</v>
      </c>
      <c r="B51943" s="2">
        <v>25000</v>
      </c>
      <c r="C51943" s="2">
        <v>100</v>
      </c>
      <c r="D51943" t="s">
        <v>2</v>
      </c>
      <c r="E51943">
        <v>2</v>
      </c>
    </row>
    <row r="51944" spans="1:5" x14ac:dyDescent="0.25">
      <c r="A51944">
        <v>1388406500</v>
      </c>
      <c r="B51944" s="2">
        <v>52500</v>
      </c>
      <c r="C51944" s="2">
        <v>0</v>
      </c>
      <c r="D51944" t="s">
        <v>2</v>
      </c>
      <c r="E51944">
        <v>0</v>
      </c>
    </row>
    <row r="51945" spans="1:5" x14ac:dyDescent="0.25">
      <c r="A51945">
        <v>1390175158</v>
      </c>
      <c r="B51945" s="2">
        <v>28000</v>
      </c>
      <c r="C51945" s="2">
        <v>1</v>
      </c>
      <c r="D51945" t="s">
        <v>2</v>
      </c>
      <c r="E51945">
        <v>1</v>
      </c>
    </row>
    <row r="51946" spans="1:5" x14ac:dyDescent="0.25">
      <c r="A51946">
        <v>1393864328</v>
      </c>
      <c r="B51946" s="2">
        <v>30000</v>
      </c>
      <c r="C51946" s="2">
        <v>181079</v>
      </c>
      <c r="D51946" t="s">
        <v>12</v>
      </c>
      <c r="E51946">
        <v>1383</v>
      </c>
    </row>
    <row r="51947" spans="1:5" x14ac:dyDescent="0.25">
      <c r="A51947">
        <v>1396150020</v>
      </c>
      <c r="B51947" s="2">
        <v>30000</v>
      </c>
      <c r="C51947" s="2">
        <v>1740</v>
      </c>
      <c r="D51947" t="s">
        <v>8</v>
      </c>
      <c r="E51947">
        <v>30</v>
      </c>
    </row>
    <row r="51948" spans="1:5" x14ac:dyDescent="0.25">
      <c r="A51948">
        <v>1397963057</v>
      </c>
      <c r="B51948" s="2">
        <v>20000</v>
      </c>
      <c r="C51948" s="2">
        <v>210</v>
      </c>
      <c r="D51948" t="s">
        <v>8</v>
      </c>
      <c r="E51948">
        <v>1</v>
      </c>
    </row>
    <row r="51949" spans="1:5" x14ac:dyDescent="0.25">
      <c r="A51949">
        <v>1398120925</v>
      </c>
      <c r="B51949" s="2">
        <v>20000</v>
      </c>
      <c r="C51949" s="2">
        <v>0</v>
      </c>
      <c r="D51949" t="s">
        <v>2</v>
      </c>
      <c r="E51949">
        <v>0</v>
      </c>
    </row>
    <row r="51950" spans="1:5" x14ac:dyDescent="0.25">
      <c r="A51950">
        <v>13993678</v>
      </c>
      <c r="B51950" s="2">
        <v>60000</v>
      </c>
      <c r="C51950" s="2">
        <v>62317</v>
      </c>
      <c r="D51950" t="s">
        <v>12</v>
      </c>
      <c r="E51950">
        <v>231</v>
      </c>
    </row>
    <row r="51951" spans="1:5" x14ac:dyDescent="0.25">
      <c r="A51951">
        <v>1400227336</v>
      </c>
      <c r="B51951" s="2">
        <v>26000</v>
      </c>
      <c r="C51951" s="2">
        <v>36</v>
      </c>
      <c r="D51951" t="s">
        <v>2</v>
      </c>
      <c r="E51951">
        <v>3</v>
      </c>
    </row>
    <row r="51952" spans="1:5" x14ac:dyDescent="0.25">
      <c r="A51952">
        <v>1400983835</v>
      </c>
      <c r="B51952" s="2">
        <v>500000</v>
      </c>
      <c r="C51952" s="2">
        <v>554592.4</v>
      </c>
      <c r="D51952" t="s">
        <v>12</v>
      </c>
      <c r="E51952">
        <v>7857</v>
      </c>
    </row>
    <row r="51953" spans="1:5" x14ac:dyDescent="0.25">
      <c r="A51953">
        <v>1401261047</v>
      </c>
      <c r="B51953" s="2">
        <v>30000</v>
      </c>
      <c r="C51953" s="2">
        <v>0</v>
      </c>
      <c r="D51953" t="s">
        <v>2</v>
      </c>
      <c r="E51953">
        <v>0</v>
      </c>
    </row>
    <row r="51954" spans="1:5" x14ac:dyDescent="0.25">
      <c r="A51954">
        <v>1402691872</v>
      </c>
      <c r="B51954" s="2">
        <v>120000</v>
      </c>
      <c r="C51954" s="2">
        <v>15</v>
      </c>
      <c r="D51954" t="s">
        <v>8</v>
      </c>
      <c r="E51954">
        <v>1</v>
      </c>
    </row>
    <row r="51955" spans="1:5" x14ac:dyDescent="0.25">
      <c r="A51955">
        <v>1402720628</v>
      </c>
      <c r="B51955" s="2">
        <v>50000</v>
      </c>
      <c r="C51955" s="2">
        <v>38993</v>
      </c>
      <c r="D51955" t="s">
        <v>2</v>
      </c>
      <c r="E51955">
        <v>196</v>
      </c>
    </row>
    <row r="51956" spans="1:5" x14ac:dyDescent="0.25">
      <c r="A51956">
        <v>1403553330</v>
      </c>
      <c r="B51956" s="2">
        <v>40000</v>
      </c>
      <c r="C51956" s="2">
        <v>27</v>
      </c>
      <c r="D51956" t="s">
        <v>2</v>
      </c>
      <c r="E51956">
        <v>1</v>
      </c>
    </row>
    <row r="51957" spans="1:5" x14ac:dyDescent="0.25">
      <c r="A51957">
        <v>1404211809</v>
      </c>
      <c r="B51957" s="2">
        <v>35000</v>
      </c>
      <c r="C51957" s="2">
        <v>7999</v>
      </c>
      <c r="D51957" t="s">
        <v>2</v>
      </c>
      <c r="E51957">
        <v>77</v>
      </c>
    </row>
    <row r="51958" spans="1:5" x14ac:dyDescent="0.25">
      <c r="A51958">
        <v>1405034342</v>
      </c>
      <c r="B51958" s="2">
        <v>25000</v>
      </c>
      <c r="C51958" s="2">
        <v>51863.199999999997</v>
      </c>
      <c r="D51958" t="s">
        <v>12</v>
      </c>
      <c r="E51958">
        <v>1164</v>
      </c>
    </row>
    <row r="51959" spans="1:5" x14ac:dyDescent="0.25">
      <c r="A51959">
        <v>965090051</v>
      </c>
      <c r="B51959" s="2">
        <v>15000</v>
      </c>
      <c r="C51959" s="2">
        <v>15</v>
      </c>
      <c r="D51959" t="s">
        <v>2</v>
      </c>
      <c r="E51959">
        <v>1</v>
      </c>
    </row>
    <row r="51960" spans="1:5" x14ac:dyDescent="0.25">
      <c r="A51960">
        <v>1410006910</v>
      </c>
      <c r="B51960" s="2">
        <v>30000</v>
      </c>
      <c r="C51960" s="2">
        <v>2606</v>
      </c>
      <c r="D51960" t="s">
        <v>2</v>
      </c>
      <c r="E51960">
        <v>11</v>
      </c>
    </row>
    <row r="51961" spans="1:5" x14ac:dyDescent="0.25">
      <c r="A51961">
        <v>1410117439</v>
      </c>
      <c r="B51961" s="2">
        <v>30000</v>
      </c>
      <c r="C51961" s="2">
        <v>0</v>
      </c>
      <c r="D51961" t="s">
        <v>2</v>
      </c>
      <c r="E51961">
        <v>0</v>
      </c>
    </row>
    <row r="51962" spans="1:5" x14ac:dyDescent="0.25">
      <c r="A51962">
        <v>1411105645</v>
      </c>
      <c r="B51962" s="2">
        <v>15000</v>
      </c>
      <c r="C51962" s="2">
        <v>0</v>
      </c>
      <c r="D51962" t="s">
        <v>2</v>
      </c>
      <c r="E51962">
        <v>0</v>
      </c>
    </row>
    <row r="51963" spans="1:5" x14ac:dyDescent="0.25">
      <c r="A51963">
        <v>1412524846</v>
      </c>
      <c r="B51963" s="2">
        <v>21000</v>
      </c>
      <c r="C51963" s="2">
        <v>2775</v>
      </c>
      <c r="D51963" t="s">
        <v>2</v>
      </c>
      <c r="E51963">
        <v>50</v>
      </c>
    </row>
    <row r="51964" spans="1:5" x14ac:dyDescent="0.25">
      <c r="A51964">
        <v>1413048624</v>
      </c>
      <c r="B51964" s="2">
        <v>32000</v>
      </c>
      <c r="C51964" s="2">
        <v>34720</v>
      </c>
      <c r="D51964" t="s">
        <v>12</v>
      </c>
      <c r="E51964">
        <v>407</v>
      </c>
    </row>
    <row r="51965" spans="1:5" x14ac:dyDescent="0.25">
      <c r="A51965">
        <v>1414411048</v>
      </c>
      <c r="B51965" s="2">
        <v>20000</v>
      </c>
      <c r="C51965" s="2">
        <v>25450.36</v>
      </c>
      <c r="D51965" t="s">
        <v>12</v>
      </c>
      <c r="E51965">
        <v>235</v>
      </c>
    </row>
    <row r="51966" spans="1:5" x14ac:dyDescent="0.25">
      <c r="A51966">
        <v>1415114134</v>
      </c>
      <c r="B51966" s="2">
        <v>15000</v>
      </c>
      <c r="C51966" s="2">
        <v>1027</v>
      </c>
      <c r="D51966" t="s">
        <v>2</v>
      </c>
      <c r="E51966">
        <v>13</v>
      </c>
    </row>
    <row r="51967" spans="1:5" x14ac:dyDescent="0.25">
      <c r="A51967">
        <v>964669332</v>
      </c>
      <c r="B51967" s="2">
        <v>29500</v>
      </c>
      <c r="C51967" s="2">
        <v>30303</v>
      </c>
      <c r="D51967" t="s">
        <v>12</v>
      </c>
      <c r="E51967">
        <v>215</v>
      </c>
    </row>
    <row r="51968" spans="1:5" x14ac:dyDescent="0.25">
      <c r="A51968">
        <v>141687682</v>
      </c>
      <c r="B51968" s="2">
        <v>17500</v>
      </c>
      <c r="C51968" s="2">
        <v>2280</v>
      </c>
      <c r="D51968" t="s">
        <v>2</v>
      </c>
      <c r="E51968">
        <v>14</v>
      </c>
    </row>
    <row r="51969" spans="1:5" x14ac:dyDescent="0.25">
      <c r="A51969">
        <v>1417257333</v>
      </c>
      <c r="B51969" s="2">
        <v>350000</v>
      </c>
      <c r="C51969" s="2">
        <v>1177</v>
      </c>
      <c r="D51969" t="s">
        <v>2</v>
      </c>
      <c r="E51969">
        <v>15</v>
      </c>
    </row>
    <row r="51970" spans="1:5" x14ac:dyDescent="0.25">
      <c r="A51970">
        <v>964437158</v>
      </c>
      <c r="B51970" s="2">
        <v>76000</v>
      </c>
      <c r="C51970" s="2">
        <v>725</v>
      </c>
      <c r="D51970" t="s">
        <v>8</v>
      </c>
      <c r="E51970">
        <v>9</v>
      </c>
    </row>
    <row r="51971" spans="1:5" x14ac:dyDescent="0.25">
      <c r="A51971">
        <v>1421205207</v>
      </c>
      <c r="B51971" s="2">
        <v>90000</v>
      </c>
      <c r="C51971" s="2">
        <v>3286</v>
      </c>
      <c r="D51971" t="s">
        <v>2</v>
      </c>
      <c r="E51971">
        <v>101</v>
      </c>
    </row>
    <row r="51972" spans="1:5" x14ac:dyDescent="0.25">
      <c r="A51972">
        <v>1422641035</v>
      </c>
      <c r="B51972" s="2">
        <v>15000</v>
      </c>
      <c r="C51972" s="2">
        <v>20</v>
      </c>
      <c r="D51972" t="s">
        <v>2</v>
      </c>
      <c r="E51972">
        <v>2</v>
      </c>
    </row>
    <row r="51973" spans="1:5" x14ac:dyDescent="0.25">
      <c r="A51973">
        <v>1426351497</v>
      </c>
      <c r="B51973" s="2">
        <v>15000</v>
      </c>
      <c r="C51973" s="2">
        <v>876</v>
      </c>
      <c r="D51973" t="s">
        <v>8</v>
      </c>
      <c r="E51973">
        <v>26</v>
      </c>
    </row>
    <row r="51974" spans="1:5" x14ac:dyDescent="0.25">
      <c r="A51974">
        <v>1426627095</v>
      </c>
      <c r="B51974" s="2">
        <v>21500</v>
      </c>
      <c r="C51974" s="2">
        <v>13637.14</v>
      </c>
      <c r="D51974" t="s">
        <v>2</v>
      </c>
      <c r="E51974">
        <v>80</v>
      </c>
    </row>
    <row r="51975" spans="1:5" x14ac:dyDescent="0.25">
      <c r="A51975">
        <v>1426746987</v>
      </c>
      <c r="B51975" s="2">
        <v>50000</v>
      </c>
      <c r="C51975" s="2">
        <v>101</v>
      </c>
      <c r="D51975" t="s">
        <v>2</v>
      </c>
      <c r="E51975">
        <v>4</v>
      </c>
    </row>
    <row r="51976" spans="1:5" x14ac:dyDescent="0.25">
      <c r="A51976">
        <v>1432016589</v>
      </c>
      <c r="B51976" s="2">
        <v>100000</v>
      </c>
      <c r="C51976" s="2">
        <v>490</v>
      </c>
      <c r="D51976" t="s">
        <v>2</v>
      </c>
      <c r="E51976">
        <v>4</v>
      </c>
    </row>
    <row r="51977" spans="1:5" x14ac:dyDescent="0.25">
      <c r="A51977">
        <v>1433007542</v>
      </c>
      <c r="B51977" s="2">
        <v>500000</v>
      </c>
      <c r="C51977" s="2">
        <v>0</v>
      </c>
      <c r="D51977" t="s">
        <v>2</v>
      </c>
      <c r="E51977">
        <v>0</v>
      </c>
    </row>
    <row r="51978" spans="1:5" x14ac:dyDescent="0.25">
      <c r="A51978">
        <v>1433032824</v>
      </c>
      <c r="B51978" s="2">
        <v>54735</v>
      </c>
      <c r="C51978" s="2">
        <v>74031</v>
      </c>
      <c r="D51978" t="s">
        <v>12</v>
      </c>
      <c r="E51978">
        <v>350</v>
      </c>
    </row>
    <row r="51979" spans="1:5" x14ac:dyDescent="0.25">
      <c r="A51979">
        <v>1434810646</v>
      </c>
      <c r="B51979" s="2">
        <v>12000</v>
      </c>
      <c r="C51979" s="2">
        <v>100</v>
      </c>
      <c r="D51979" t="s">
        <v>2</v>
      </c>
      <c r="E51979">
        <v>1</v>
      </c>
    </row>
    <row r="51980" spans="1:5" x14ac:dyDescent="0.25">
      <c r="A51980">
        <v>1435076926</v>
      </c>
      <c r="B51980" s="2">
        <v>25000</v>
      </c>
      <c r="C51980" s="2">
        <v>79</v>
      </c>
      <c r="D51980" t="s">
        <v>2</v>
      </c>
      <c r="E51980">
        <v>5</v>
      </c>
    </row>
    <row r="51981" spans="1:5" x14ac:dyDescent="0.25">
      <c r="A51981">
        <v>1436280389</v>
      </c>
      <c r="B51981" s="2">
        <v>30000</v>
      </c>
      <c r="C51981" s="2">
        <v>118556.65</v>
      </c>
      <c r="D51981" t="s">
        <v>12</v>
      </c>
      <c r="E51981">
        <v>2379</v>
      </c>
    </row>
    <row r="51982" spans="1:5" x14ac:dyDescent="0.25">
      <c r="A51982">
        <v>1441109740</v>
      </c>
      <c r="B51982" s="2">
        <v>25000</v>
      </c>
      <c r="C51982" s="2">
        <v>0</v>
      </c>
      <c r="D51982" t="s">
        <v>2</v>
      </c>
      <c r="E51982">
        <v>0</v>
      </c>
    </row>
    <row r="51983" spans="1:5" x14ac:dyDescent="0.25">
      <c r="A51983">
        <v>1441846693</v>
      </c>
      <c r="B51983" s="2">
        <v>100000</v>
      </c>
      <c r="C51983" s="2">
        <v>24685</v>
      </c>
      <c r="D51983" t="s">
        <v>8</v>
      </c>
      <c r="E51983">
        <v>177</v>
      </c>
    </row>
    <row r="51984" spans="1:5" x14ac:dyDescent="0.25">
      <c r="A51984">
        <v>1442890659</v>
      </c>
      <c r="B51984" s="2">
        <v>80000</v>
      </c>
      <c r="C51984" s="2">
        <v>565</v>
      </c>
      <c r="D51984" t="s">
        <v>2</v>
      </c>
      <c r="E51984">
        <v>7</v>
      </c>
    </row>
    <row r="51985" spans="1:5" x14ac:dyDescent="0.25">
      <c r="A51985">
        <v>1443669414</v>
      </c>
      <c r="B51985" s="2">
        <v>20000</v>
      </c>
      <c r="C51985" s="2">
        <v>133721</v>
      </c>
      <c r="D51985" t="s">
        <v>12</v>
      </c>
      <c r="E51985">
        <v>2545</v>
      </c>
    </row>
    <row r="51986" spans="1:5" x14ac:dyDescent="0.25">
      <c r="A51986">
        <v>1444052958</v>
      </c>
      <c r="B51986" s="2">
        <v>28000</v>
      </c>
      <c r="C51986" s="2">
        <v>5934</v>
      </c>
      <c r="D51986" t="s">
        <v>8</v>
      </c>
      <c r="E51986">
        <v>90</v>
      </c>
    </row>
    <row r="51987" spans="1:5" x14ac:dyDescent="0.25">
      <c r="A51987">
        <v>1445084831</v>
      </c>
      <c r="B51987" s="2">
        <v>20000</v>
      </c>
      <c r="C51987" s="2">
        <v>9856</v>
      </c>
      <c r="D51987" t="s">
        <v>8</v>
      </c>
      <c r="E51987">
        <v>81</v>
      </c>
    </row>
    <row r="51988" spans="1:5" x14ac:dyDescent="0.25">
      <c r="A51988">
        <v>1447823793</v>
      </c>
      <c r="B51988" s="2">
        <v>40000</v>
      </c>
      <c r="C51988" s="2">
        <v>70</v>
      </c>
      <c r="D51988" t="s">
        <v>2</v>
      </c>
      <c r="E51988">
        <v>2</v>
      </c>
    </row>
    <row r="51989" spans="1:5" x14ac:dyDescent="0.25">
      <c r="A51989">
        <v>1448824616</v>
      </c>
      <c r="B51989" s="2">
        <v>35500</v>
      </c>
      <c r="C51989" s="2">
        <v>37011</v>
      </c>
      <c r="D51989" t="s">
        <v>12</v>
      </c>
      <c r="E51989">
        <v>104</v>
      </c>
    </row>
    <row r="51990" spans="1:5" x14ac:dyDescent="0.25">
      <c r="A51990">
        <v>1448875661</v>
      </c>
      <c r="B51990" s="2">
        <v>300000</v>
      </c>
      <c r="C51990" s="2">
        <v>0</v>
      </c>
      <c r="D51990" t="s">
        <v>2</v>
      </c>
      <c r="E51990">
        <v>0</v>
      </c>
    </row>
    <row r="51991" spans="1:5" x14ac:dyDescent="0.25">
      <c r="A51991">
        <v>962082</v>
      </c>
      <c r="B51991" s="2">
        <v>179000</v>
      </c>
      <c r="C51991" s="2">
        <v>0</v>
      </c>
      <c r="D51991" t="s">
        <v>8</v>
      </c>
      <c r="E51991">
        <v>0</v>
      </c>
    </row>
    <row r="51992" spans="1:5" x14ac:dyDescent="0.25">
      <c r="A51992">
        <v>1450282725</v>
      </c>
      <c r="B51992" s="2">
        <v>100000</v>
      </c>
      <c r="C51992" s="2">
        <v>338</v>
      </c>
      <c r="D51992" t="s">
        <v>2</v>
      </c>
      <c r="E51992">
        <v>2</v>
      </c>
    </row>
    <row r="51993" spans="1:5" x14ac:dyDescent="0.25">
      <c r="A51993">
        <v>1452512467</v>
      </c>
      <c r="B51993" s="2">
        <v>50000</v>
      </c>
      <c r="C51993" s="2">
        <v>4281</v>
      </c>
      <c r="D51993" t="s">
        <v>2</v>
      </c>
      <c r="E51993">
        <v>16</v>
      </c>
    </row>
    <row r="51994" spans="1:5" x14ac:dyDescent="0.25">
      <c r="A51994">
        <v>1454765523</v>
      </c>
      <c r="B51994" s="2">
        <v>25000</v>
      </c>
      <c r="C51994" s="2">
        <v>0</v>
      </c>
      <c r="D51994" t="s">
        <v>8</v>
      </c>
      <c r="E51994">
        <v>0</v>
      </c>
    </row>
    <row r="51995" spans="1:5" x14ac:dyDescent="0.25">
      <c r="A51995">
        <v>1456807718</v>
      </c>
      <c r="B51995" s="2">
        <v>420000</v>
      </c>
      <c r="C51995" s="2">
        <v>3</v>
      </c>
      <c r="D51995" t="s">
        <v>2</v>
      </c>
      <c r="E51995">
        <v>1</v>
      </c>
    </row>
    <row r="51996" spans="1:5" x14ac:dyDescent="0.25">
      <c r="A51996">
        <v>1457594370</v>
      </c>
      <c r="B51996" s="2">
        <v>32500</v>
      </c>
      <c r="C51996" s="2">
        <v>44777</v>
      </c>
      <c r="D51996" t="s">
        <v>12</v>
      </c>
      <c r="E51996">
        <v>277</v>
      </c>
    </row>
    <row r="51997" spans="1:5" x14ac:dyDescent="0.25">
      <c r="A51997">
        <v>1460468325</v>
      </c>
      <c r="B51997" s="2">
        <v>20000</v>
      </c>
      <c r="C51997" s="2">
        <v>17</v>
      </c>
      <c r="D51997" t="s">
        <v>8</v>
      </c>
      <c r="E51997">
        <v>1</v>
      </c>
    </row>
    <row r="51998" spans="1:5" x14ac:dyDescent="0.25">
      <c r="A51998">
        <v>1464278543</v>
      </c>
      <c r="B51998" s="2">
        <v>40000</v>
      </c>
      <c r="C51998" s="2">
        <v>3575</v>
      </c>
      <c r="D51998" t="s">
        <v>2</v>
      </c>
      <c r="E51998">
        <v>25</v>
      </c>
    </row>
    <row r="51999" spans="1:5" x14ac:dyDescent="0.25">
      <c r="A51999">
        <v>1466051252</v>
      </c>
      <c r="B51999" s="2">
        <v>17000</v>
      </c>
      <c r="C51999" s="2">
        <v>18870.22</v>
      </c>
      <c r="D51999" t="s">
        <v>12</v>
      </c>
      <c r="E51999">
        <v>273</v>
      </c>
    </row>
    <row r="52000" spans="1:5" x14ac:dyDescent="0.25">
      <c r="A52000">
        <v>1466939744</v>
      </c>
      <c r="B52000" s="2">
        <v>120000</v>
      </c>
      <c r="C52000" s="2">
        <v>5</v>
      </c>
      <c r="D52000" t="s">
        <v>2</v>
      </c>
      <c r="E52000">
        <v>1</v>
      </c>
    </row>
    <row r="52001" spans="1:5" x14ac:dyDescent="0.25">
      <c r="A52001">
        <v>1470951245</v>
      </c>
      <c r="B52001" s="2">
        <v>20000</v>
      </c>
      <c r="C52001" s="2">
        <v>5123</v>
      </c>
      <c r="D52001" t="s">
        <v>8</v>
      </c>
      <c r="E52001">
        <v>35</v>
      </c>
    </row>
    <row r="52002" spans="1:5" x14ac:dyDescent="0.25">
      <c r="A52002">
        <v>1471283570</v>
      </c>
      <c r="B52002" s="2">
        <v>35000</v>
      </c>
      <c r="C52002" s="2">
        <v>48918</v>
      </c>
      <c r="D52002" t="s">
        <v>12</v>
      </c>
      <c r="E52002">
        <v>674</v>
      </c>
    </row>
    <row r="52003" spans="1:5" x14ac:dyDescent="0.25">
      <c r="A52003">
        <v>1472461515</v>
      </c>
      <c r="B52003" s="2">
        <v>25000</v>
      </c>
      <c r="C52003" s="2">
        <v>785</v>
      </c>
      <c r="D52003" t="s">
        <v>2</v>
      </c>
      <c r="E52003">
        <v>40</v>
      </c>
    </row>
    <row r="52004" spans="1:5" x14ac:dyDescent="0.25">
      <c r="A52004">
        <v>1473325267</v>
      </c>
      <c r="B52004" s="2">
        <v>45000</v>
      </c>
      <c r="C52004" s="2">
        <v>61</v>
      </c>
      <c r="D52004" t="s">
        <v>2</v>
      </c>
      <c r="E52004">
        <v>3</v>
      </c>
    </row>
    <row r="52005" spans="1:5" x14ac:dyDescent="0.25">
      <c r="A52005">
        <v>1477518928</v>
      </c>
      <c r="B52005" s="2">
        <v>30000</v>
      </c>
      <c r="C52005" s="2">
        <v>3.5</v>
      </c>
      <c r="D52005" t="s">
        <v>2</v>
      </c>
      <c r="E52005">
        <v>2</v>
      </c>
    </row>
    <row r="52006" spans="1:5" x14ac:dyDescent="0.25">
      <c r="A52006">
        <v>1480674160</v>
      </c>
      <c r="B52006" s="2">
        <v>18760</v>
      </c>
      <c r="C52006" s="2">
        <v>25</v>
      </c>
      <c r="D52006" t="s">
        <v>2</v>
      </c>
      <c r="E52006">
        <v>1</v>
      </c>
    </row>
    <row r="52007" spans="1:5" x14ac:dyDescent="0.25">
      <c r="A52007">
        <v>1480700918</v>
      </c>
      <c r="B52007" s="2">
        <v>205000</v>
      </c>
      <c r="C52007" s="2">
        <v>18649</v>
      </c>
      <c r="D52007" t="s">
        <v>2</v>
      </c>
      <c r="E52007">
        <v>183</v>
      </c>
    </row>
    <row r="52008" spans="1:5" x14ac:dyDescent="0.25">
      <c r="A52008">
        <v>1480794961</v>
      </c>
      <c r="B52008" s="2">
        <v>15000</v>
      </c>
      <c r="C52008" s="2">
        <v>29520.58</v>
      </c>
      <c r="D52008" t="s">
        <v>12</v>
      </c>
      <c r="E52008">
        <v>399</v>
      </c>
    </row>
    <row r="52009" spans="1:5" x14ac:dyDescent="0.25">
      <c r="A52009">
        <v>1480932973</v>
      </c>
      <c r="B52009" s="2">
        <v>35000</v>
      </c>
      <c r="C52009" s="2">
        <v>1</v>
      </c>
      <c r="D52009" t="s">
        <v>2</v>
      </c>
      <c r="E52009">
        <v>1</v>
      </c>
    </row>
    <row r="52010" spans="1:5" x14ac:dyDescent="0.25">
      <c r="A52010">
        <v>1481926397</v>
      </c>
      <c r="B52010" s="2">
        <v>30000</v>
      </c>
      <c r="C52010" s="2">
        <v>0</v>
      </c>
      <c r="D52010" t="s">
        <v>2</v>
      </c>
      <c r="E52010">
        <v>0</v>
      </c>
    </row>
    <row r="52011" spans="1:5" x14ac:dyDescent="0.25">
      <c r="A52011">
        <v>958814193</v>
      </c>
      <c r="B52011" s="2">
        <v>950000</v>
      </c>
      <c r="C52011" s="2">
        <v>270</v>
      </c>
      <c r="D52011" t="s">
        <v>2</v>
      </c>
      <c r="E52011">
        <v>2</v>
      </c>
    </row>
    <row r="52012" spans="1:5" x14ac:dyDescent="0.25">
      <c r="A52012">
        <v>1483914379</v>
      </c>
      <c r="B52012" s="2">
        <v>28000</v>
      </c>
      <c r="C52012" s="2">
        <v>82271</v>
      </c>
      <c r="D52012" t="s">
        <v>12</v>
      </c>
      <c r="E52012">
        <v>1080</v>
      </c>
    </row>
    <row r="52013" spans="1:5" x14ac:dyDescent="0.25">
      <c r="A52013">
        <v>1484399953</v>
      </c>
      <c r="B52013" s="2">
        <v>10500</v>
      </c>
      <c r="C52013" s="2">
        <v>0</v>
      </c>
      <c r="D52013" t="s">
        <v>8</v>
      </c>
      <c r="E52013">
        <v>0</v>
      </c>
    </row>
    <row r="52014" spans="1:5" x14ac:dyDescent="0.25">
      <c r="A52014">
        <v>958598680</v>
      </c>
      <c r="B52014" s="2">
        <v>15000</v>
      </c>
      <c r="C52014" s="2">
        <v>15325</v>
      </c>
      <c r="D52014" t="s">
        <v>12</v>
      </c>
      <c r="E52014">
        <v>33</v>
      </c>
    </row>
    <row r="52015" spans="1:5" x14ac:dyDescent="0.25">
      <c r="A52015">
        <v>1486368174</v>
      </c>
      <c r="B52015" s="2">
        <v>14900</v>
      </c>
      <c r="C52015" s="2">
        <v>53</v>
      </c>
      <c r="D52015" t="s">
        <v>2</v>
      </c>
      <c r="E52015">
        <v>3</v>
      </c>
    </row>
    <row r="52016" spans="1:5" x14ac:dyDescent="0.25">
      <c r="A52016">
        <v>1488457497</v>
      </c>
      <c r="B52016" s="2">
        <v>15000</v>
      </c>
      <c r="C52016" s="2">
        <v>894</v>
      </c>
      <c r="D52016" t="s">
        <v>2</v>
      </c>
      <c r="E52016">
        <v>12</v>
      </c>
    </row>
    <row r="52017" spans="1:5" x14ac:dyDescent="0.25">
      <c r="A52017">
        <v>1489581643</v>
      </c>
      <c r="B52017" s="2">
        <v>35000</v>
      </c>
      <c r="C52017" s="2">
        <v>36220</v>
      </c>
      <c r="D52017" t="s">
        <v>12</v>
      </c>
      <c r="E52017">
        <v>202</v>
      </c>
    </row>
    <row r="52018" spans="1:5" x14ac:dyDescent="0.25">
      <c r="A52018">
        <v>1493494872</v>
      </c>
      <c r="B52018" s="2">
        <v>35000</v>
      </c>
      <c r="C52018" s="2">
        <v>0</v>
      </c>
      <c r="D52018" t="s">
        <v>2</v>
      </c>
      <c r="E52018">
        <v>0</v>
      </c>
    </row>
    <row r="52019" spans="1:5" x14ac:dyDescent="0.25">
      <c r="A52019">
        <v>1501296725</v>
      </c>
      <c r="B52019" s="2">
        <v>30000</v>
      </c>
      <c r="C52019" s="2">
        <v>1550</v>
      </c>
      <c r="D52019" t="s">
        <v>2</v>
      </c>
      <c r="E52019">
        <v>57</v>
      </c>
    </row>
    <row r="52020" spans="1:5" x14ac:dyDescent="0.25">
      <c r="A52020">
        <v>1501626016</v>
      </c>
      <c r="B52020" s="2">
        <v>15000</v>
      </c>
      <c r="C52020" s="2">
        <v>653</v>
      </c>
      <c r="D52020" t="s">
        <v>2</v>
      </c>
      <c r="E52020">
        <v>41</v>
      </c>
    </row>
    <row r="52021" spans="1:5" x14ac:dyDescent="0.25">
      <c r="A52021">
        <v>1503320861</v>
      </c>
      <c r="B52021" s="2">
        <v>55000</v>
      </c>
      <c r="C52021" s="2">
        <v>101041</v>
      </c>
      <c r="D52021" t="s">
        <v>12</v>
      </c>
      <c r="E52021">
        <v>563</v>
      </c>
    </row>
    <row r="52022" spans="1:5" x14ac:dyDescent="0.25">
      <c r="A52022">
        <v>1504319863</v>
      </c>
      <c r="B52022" s="2">
        <v>30000</v>
      </c>
      <c r="C52022" s="2">
        <v>50</v>
      </c>
      <c r="D52022" t="s">
        <v>2</v>
      </c>
      <c r="E52022">
        <v>1</v>
      </c>
    </row>
    <row r="52023" spans="1:5" x14ac:dyDescent="0.25">
      <c r="A52023">
        <v>1506076982</v>
      </c>
      <c r="B52023" s="2">
        <v>80000</v>
      </c>
      <c r="C52023" s="2">
        <v>85667</v>
      </c>
      <c r="D52023" t="s">
        <v>12</v>
      </c>
      <c r="E52023">
        <v>439</v>
      </c>
    </row>
    <row r="52024" spans="1:5" x14ac:dyDescent="0.25">
      <c r="A52024">
        <v>1506349944</v>
      </c>
      <c r="B52024" s="2">
        <v>20000</v>
      </c>
      <c r="C52024" s="2">
        <v>10866</v>
      </c>
      <c r="D52024" t="s">
        <v>2</v>
      </c>
      <c r="E52024">
        <v>41</v>
      </c>
    </row>
    <row r="52025" spans="1:5" x14ac:dyDescent="0.25">
      <c r="A52025">
        <v>1509704188</v>
      </c>
      <c r="B52025" s="2">
        <v>12000</v>
      </c>
      <c r="C52025" s="2">
        <v>14068</v>
      </c>
      <c r="D52025" t="s">
        <v>12</v>
      </c>
      <c r="E52025">
        <v>92</v>
      </c>
    </row>
    <row r="52026" spans="1:5" x14ac:dyDescent="0.25">
      <c r="A52026">
        <v>1510815469</v>
      </c>
      <c r="B52026" s="2">
        <v>12000</v>
      </c>
      <c r="C52026" s="2">
        <v>4387</v>
      </c>
      <c r="D52026" t="s">
        <v>2</v>
      </c>
      <c r="E52026">
        <v>77</v>
      </c>
    </row>
    <row r="52027" spans="1:5" x14ac:dyDescent="0.25">
      <c r="A52027">
        <v>1511265371</v>
      </c>
      <c r="B52027" s="2">
        <v>100000</v>
      </c>
      <c r="C52027" s="2">
        <v>0</v>
      </c>
      <c r="D52027" t="s">
        <v>2</v>
      </c>
      <c r="E52027">
        <v>0</v>
      </c>
    </row>
    <row r="52028" spans="1:5" x14ac:dyDescent="0.25">
      <c r="A52028">
        <v>1512801690</v>
      </c>
      <c r="B52028" s="2">
        <v>65000</v>
      </c>
      <c r="C52028" s="2">
        <v>0</v>
      </c>
      <c r="D52028" t="s">
        <v>2</v>
      </c>
      <c r="E52028">
        <v>0</v>
      </c>
    </row>
    <row r="52029" spans="1:5" x14ac:dyDescent="0.25">
      <c r="A52029">
        <v>1515726602</v>
      </c>
      <c r="B52029" s="2">
        <v>15000</v>
      </c>
      <c r="C52029" s="2">
        <v>2310</v>
      </c>
      <c r="D52029" t="s">
        <v>2</v>
      </c>
      <c r="E52029">
        <v>63</v>
      </c>
    </row>
    <row r="52030" spans="1:5" x14ac:dyDescent="0.25">
      <c r="A52030">
        <v>1518349937</v>
      </c>
      <c r="B52030" s="2">
        <v>250000</v>
      </c>
      <c r="C52030" s="2">
        <v>0</v>
      </c>
      <c r="D52030" t="s">
        <v>2</v>
      </c>
      <c r="E52030">
        <v>0</v>
      </c>
    </row>
    <row r="52031" spans="1:5" x14ac:dyDescent="0.25">
      <c r="A52031">
        <v>1519054690</v>
      </c>
      <c r="B52031" s="2">
        <v>550000</v>
      </c>
      <c r="C52031" s="2">
        <v>5</v>
      </c>
      <c r="D52031" t="s">
        <v>2</v>
      </c>
      <c r="E52031">
        <v>1</v>
      </c>
    </row>
    <row r="52032" spans="1:5" x14ac:dyDescent="0.25">
      <c r="A52032">
        <v>1526533959</v>
      </c>
      <c r="B52032" s="2">
        <v>20000</v>
      </c>
      <c r="C52032" s="2">
        <v>0</v>
      </c>
      <c r="D52032" t="s">
        <v>2</v>
      </c>
      <c r="E52032">
        <v>0</v>
      </c>
    </row>
    <row r="52033" spans="1:5" x14ac:dyDescent="0.25">
      <c r="A52033">
        <v>1527093603</v>
      </c>
      <c r="B52033" s="2">
        <v>60000</v>
      </c>
      <c r="C52033" s="2">
        <v>18040</v>
      </c>
      <c r="D52033" t="s">
        <v>2</v>
      </c>
      <c r="E52033">
        <v>94</v>
      </c>
    </row>
    <row r="52034" spans="1:5" x14ac:dyDescent="0.25">
      <c r="A52034">
        <v>152823492</v>
      </c>
      <c r="B52034" s="2">
        <v>50000</v>
      </c>
      <c r="C52034" s="2">
        <v>0</v>
      </c>
      <c r="D52034" t="s">
        <v>2</v>
      </c>
      <c r="E52034">
        <v>0</v>
      </c>
    </row>
    <row r="52035" spans="1:5" x14ac:dyDescent="0.25">
      <c r="A52035">
        <v>1529221095</v>
      </c>
      <c r="B52035" s="2">
        <v>13500</v>
      </c>
      <c r="C52035" s="2">
        <v>0</v>
      </c>
      <c r="D52035" t="s">
        <v>2</v>
      </c>
      <c r="E52035">
        <v>0</v>
      </c>
    </row>
    <row r="52036" spans="1:5" x14ac:dyDescent="0.25">
      <c r="A52036">
        <v>1530580349</v>
      </c>
      <c r="B52036" s="2">
        <v>85000</v>
      </c>
      <c r="C52036" s="2">
        <v>0</v>
      </c>
      <c r="D52036" t="s">
        <v>2</v>
      </c>
      <c r="E52036">
        <v>0</v>
      </c>
    </row>
    <row r="52037" spans="1:5" x14ac:dyDescent="0.25">
      <c r="A52037">
        <v>1530918575</v>
      </c>
      <c r="B52037" s="2">
        <v>15000</v>
      </c>
      <c r="C52037" s="2">
        <v>15312</v>
      </c>
      <c r="D52037" t="s">
        <v>12</v>
      </c>
      <c r="E52037">
        <v>166</v>
      </c>
    </row>
    <row r="52038" spans="1:5" x14ac:dyDescent="0.25">
      <c r="A52038">
        <v>153300672</v>
      </c>
      <c r="B52038" s="2">
        <v>200000</v>
      </c>
      <c r="C52038" s="2">
        <v>0</v>
      </c>
      <c r="D52038" t="s">
        <v>2</v>
      </c>
      <c r="E52038">
        <v>0</v>
      </c>
    </row>
    <row r="52039" spans="1:5" x14ac:dyDescent="0.25">
      <c r="A52039">
        <v>1534041207</v>
      </c>
      <c r="B52039" s="2">
        <v>12000</v>
      </c>
      <c r="C52039" s="2">
        <v>1774</v>
      </c>
      <c r="D52039" t="s">
        <v>2</v>
      </c>
      <c r="E52039">
        <v>25</v>
      </c>
    </row>
    <row r="52040" spans="1:5" x14ac:dyDescent="0.25">
      <c r="A52040">
        <v>1534075853</v>
      </c>
      <c r="B52040" s="2">
        <v>20000</v>
      </c>
      <c r="C52040" s="2">
        <v>6507</v>
      </c>
      <c r="D52040" t="s">
        <v>2</v>
      </c>
      <c r="E52040">
        <v>46</v>
      </c>
    </row>
    <row r="52041" spans="1:5" x14ac:dyDescent="0.25">
      <c r="A52041">
        <v>1534336432</v>
      </c>
      <c r="B52041" s="2">
        <v>12500</v>
      </c>
      <c r="C52041" s="2">
        <v>0</v>
      </c>
      <c r="D52041" t="s">
        <v>2</v>
      </c>
      <c r="E52041">
        <v>0</v>
      </c>
    </row>
    <row r="52042" spans="1:5" x14ac:dyDescent="0.25">
      <c r="A52042">
        <v>1535047069</v>
      </c>
      <c r="B52042" s="2">
        <v>25000</v>
      </c>
      <c r="C52042" s="2">
        <v>1409</v>
      </c>
      <c r="D52042" t="s">
        <v>8</v>
      </c>
      <c r="E52042">
        <v>47</v>
      </c>
    </row>
    <row r="52043" spans="1:5" x14ac:dyDescent="0.25">
      <c r="A52043">
        <v>1536001583</v>
      </c>
      <c r="B52043" s="2">
        <v>15000</v>
      </c>
      <c r="C52043" s="2">
        <v>1511</v>
      </c>
      <c r="D52043" t="s">
        <v>2</v>
      </c>
      <c r="E52043">
        <v>4</v>
      </c>
    </row>
    <row r="52044" spans="1:5" x14ac:dyDescent="0.25">
      <c r="A52044">
        <v>1538424041</v>
      </c>
      <c r="B52044" s="2">
        <v>250000</v>
      </c>
      <c r="C52044" s="2">
        <v>0</v>
      </c>
      <c r="D52044" t="s">
        <v>2</v>
      </c>
      <c r="E52044">
        <v>0</v>
      </c>
    </row>
    <row r="52045" spans="1:5" x14ac:dyDescent="0.25">
      <c r="A52045">
        <v>1539786380</v>
      </c>
      <c r="B52045" s="2">
        <v>15000</v>
      </c>
      <c r="C52045" s="2">
        <v>16049</v>
      </c>
      <c r="D52045" t="s">
        <v>12</v>
      </c>
      <c r="E52045">
        <v>189</v>
      </c>
    </row>
    <row r="52046" spans="1:5" x14ac:dyDescent="0.25">
      <c r="A52046">
        <v>1540164695</v>
      </c>
      <c r="B52046" s="2">
        <v>20000</v>
      </c>
      <c r="C52046" s="2">
        <v>10</v>
      </c>
      <c r="D52046" t="s">
        <v>8</v>
      </c>
      <c r="E52046">
        <v>1</v>
      </c>
    </row>
    <row r="52047" spans="1:5" x14ac:dyDescent="0.25">
      <c r="A52047">
        <v>1540479197</v>
      </c>
      <c r="B52047" s="2">
        <v>12000</v>
      </c>
      <c r="C52047" s="2">
        <v>15072</v>
      </c>
      <c r="D52047" t="s">
        <v>12</v>
      </c>
      <c r="E52047">
        <v>309</v>
      </c>
    </row>
    <row r="52048" spans="1:5" x14ac:dyDescent="0.25">
      <c r="A52048">
        <v>1543858888</v>
      </c>
      <c r="B52048" s="2">
        <v>30000</v>
      </c>
      <c r="C52048" s="2">
        <v>53480</v>
      </c>
      <c r="D52048" t="s">
        <v>12</v>
      </c>
      <c r="E52048">
        <v>433</v>
      </c>
    </row>
    <row r="52049" spans="1:5" x14ac:dyDescent="0.25">
      <c r="A52049">
        <v>1543971382</v>
      </c>
      <c r="B52049" s="2">
        <v>22000</v>
      </c>
      <c r="C52049" s="2">
        <v>25657</v>
      </c>
      <c r="D52049" t="s">
        <v>12</v>
      </c>
      <c r="E52049">
        <v>249</v>
      </c>
    </row>
    <row r="52050" spans="1:5" x14ac:dyDescent="0.25">
      <c r="A52050">
        <v>1544217835</v>
      </c>
      <c r="B52050" s="2">
        <v>50000</v>
      </c>
      <c r="C52050" s="2">
        <v>51766</v>
      </c>
      <c r="D52050" t="s">
        <v>12</v>
      </c>
      <c r="E52050">
        <v>312</v>
      </c>
    </row>
    <row r="52051" spans="1:5" x14ac:dyDescent="0.25">
      <c r="A52051">
        <v>1544798282</v>
      </c>
      <c r="B52051" s="2">
        <v>40000</v>
      </c>
      <c r="C52051" s="2">
        <v>600</v>
      </c>
      <c r="D52051" t="s">
        <v>2</v>
      </c>
      <c r="E52051">
        <v>1</v>
      </c>
    </row>
    <row r="52052" spans="1:5" x14ac:dyDescent="0.25">
      <c r="A52052">
        <v>1545080113</v>
      </c>
      <c r="B52052" s="2">
        <v>100000</v>
      </c>
      <c r="C52052" s="2">
        <v>107511.9</v>
      </c>
      <c r="D52052" t="s">
        <v>12</v>
      </c>
      <c r="E52052">
        <v>1458</v>
      </c>
    </row>
    <row r="52053" spans="1:5" x14ac:dyDescent="0.25">
      <c r="A52053">
        <v>1545277736</v>
      </c>
      <c r="B52053" s="2">
        <v>25000</v>
      </c>
      <c r="C52053" s="2">
        <v>130</v>
      </c>
      <c r="D52053" t="s">
        <v>8</v>
      </c>
      <c r="E52053">
        <v>2</v>
      </c>
    </row>
    <row r="52054" spans="1:5" x14ac:dyDescent="0.25">
      <c r="A52054">
        <v>1546478110</v>
      </c>
      <c r="B52054" s="2">
        <v>18000</v>
      </c>
      <c r="C52054" s="2">
        <v>920</v>
      </c>
      <c r="D52054" t="s">
        <v>8</v>
      </c>
      <c r="E52054">
        <v>12</v>
      </c>
    </row>
    <row r="52055" spans="1:5" x14ac:dyDescent="0.25">
      <c r="A52055">
        <v>1546754985</v>
      </c>
      <c r="B52055" s="2">
        <v>50000</v>
      </c>
      <c r="C52055" s="2">
        <v>35</v>
      </c>
      <c r="D52055" t="s">
        <v>2</v>
      </c>
      <c r="E52055">
        <v>2</v>
      </c>
    </row>
    <row r="52056" spans="1:5" x14ac:dyDescent="0.25">
      <c r="A52056">
        <v>1547515303</v>
      </c>
      <c r="B52056" s="2">
        <v>15000</v>
      </c>
      <c r="C52056" s="2">
        <v>2540</v>
      </c>
      <c r="D52056" t="s">
        <v>2</v>
      </c>
      <c r="E52056">
        <v>46</v>
      </c>
    </row>
    <row r="52057" spans="1:5" x14ac:dyDescent="0.25">
      <c r="A52057">
        <v>1548267619</v>
      </c>
      <c r="B52057" s="2">
        <v>50000</v>
      </c>
      <c r="C52057" s="2">
        <v>21</v>
      </c>
      <c r="D52057" t="s">
        <v>2</v>
      </c>
      <c r="E52057">
        <v>3</v>
      </c>
    </row>
    <row r="52058" spans="1:5" x14ac:dyDescent="0.25">
      <c r="A52058">
        <v>1548681052</v>
      </c>
      <c r="B52058" s="2">
        <v>37000</v>
      </c>
      <c r="C52058" s="2">
        <v>0</v>
      </c>
      <c r="D52058" t="s">
        <v>8</v>
      </c>
      <c r="E52058">
        <v>0</v>
      </c>
    </row>
    <row r="52059" spans="1:5" x14ac:dyDescent="0.25">
      <c r="A52059">
        <v>1550348431</v>
      </c>
      <c r="B52059" s="2">
        <v>20000</v>
      </c>
      <c r="C52059" s="2">
        <v>2245</v>
      </c>
      <c r="D52059" t="s">
        <v>2</v>
      </c>
      <c r="E52059">
        <v>25</v>
      </c>
    </row>
    <row r="52060" spans="1:5" x14ac:dyDescent="0.25">
      <c r="A52060">
        <v>155199910</v>
      </c>
      <c r="B52060" s="2">
        <v>11000</v>
      </c>
      <c r="C52060" s="2">
        <v>12329</v>
      </c>
      <c r="D52060" t="s">
        <v>12</v>
      </c>
      <c r="E52060">
        <v>184</v>
      </c>
    </row>
    <row r="52061" spans="1:5" x14ac:dyDescent="0.25">
      <c r="A52061">
        <v>1552386280</v>
      </c>
      <c r="B52061" s="2">
        <v>50000</v>
      </c>
      <c r="C52061" s="2">
        <v>50</v>
      </c>
      <c r="D52061" t="s">
        <v>2</v>
      </c>
      <c r="E52061">
        <v>1</v>
      </c>
    </row>
    <row r="52062" spans="1:5" x14ac:dyDescent="0.25">
      <c r="A52062">
        <v>1557972186</v>
      </c>
      <c r="B52062" s="2">
        <v>12000</v>
      </c>
      <c r="C52062" s="2">
        <v>50055</v>
      </c>
      <c r="D52062" t="s">
        <v>12</v>
      </c>
      <c r="E52062">
        <v>1144</v>
      </c>
    </row>
    <row r="52063" spans="1:5" x14ac:dyDescent="0.25">
      <c r="A52063">
        <v>1559843804</v>
      </c>
      <c r="B52063" s="2">
        <v>65000</v>
      </c>
      <c r="C52063" s="2">
        <v>0</v>
      </c>
      <c r="D52063" t="s">
        <v>2</v>
      </c>
      <c r="E52063">
        <v>0</v>
      </c>
    </row>
    <row r="52064" spans="1:5" x14ac:dyDescent="0.25">
      <c r="A52064">
        <v>1560513114</v>
      </c>
      <c r="B52064" s="2">
        <v>15000</v>
      </c>
      <c r="C52064" s="2">
        <v>450</v>
      </c>
      <c r="D52064" t="s">
        <v>8</v>
      </c>
      <c r="E52064">
        <v>7</v>
      </c>
    </row>
    <row r="52065" spans="1:5" x14ac:dyDescent="0.25">
      <c r="A52065">
        <v>1568675142</v>
      </c>
      <c r="B52065" s="2">
        <v>15000</v>
      </c>
      <c r="C52065" s="2">
        <v>0</v>
      </c>
      <c r="D52065" t="s">
        <v>2</v>
      </c>
      <c r="E52065">
        <v>0</v>
      </c>
    </row>
    <row r="52066" spans="1:5" x14ac:dyDescent="0.25">
      <c r="A52066">
        <v>1570709820</v>
      </c>
      <c r="B52066" s="2">
        <v>200000</v>
      </c>
      <c r="C52066" s="2">
        <v>0</v>
      </c>
      <c r="D52066" t="s">
        <v>2</v>
      </c>
      <c r="E52066">
        <v>0</v>
      </c>
    </row>
    <row r="52067" spans="1:5" x14ac:dyDescent="0.25">
      <c r="A52067">
        <v>1574669568</v>
      </c>
      <c r="B52067" s="2">
        <v>50000</v>
      </c>
      <c r="C52067" s="2">
        <v>53072.88</v>
      </c>
      <c r="D52067" t="s">
        <v>12</v>
      </c>
      <c r="E52067">
        <v>800</v>
      </c>
    </row>
    <row r="52068" spans="1:5" x14ac:dyDescent="0.25">
      <c r="A52068">
        <v>1574756688</v>
      </c>
      <c r="B52068" s="2">
        <v>250000</v>
      </c>
      <c r="C52068" s="2">
        <v>0</v>
      </c>
      <c r="D52068" t="s">
        <v>2</v>
      </c>
      <c r="E52068">
        <v>0</v>
      </c>
    </row>
    <row r="52069" spans="1:5" x14ac:dyDescent="0.25">
      <c r="A52069">
        <v>1575254976</v>
      </c>
      <c r="B52069" s="2">
        <v>75000</v>
      </c>
      <c r="C52069" s="2">
        <v>140</v>
      </c>
      <c r="D52069" t="s">
        <v>2</v>
      </c>
      <c r="E52069">
        <v>4</v>
      </c>
    </row>
    <row r="52070" spans="1:5" x14ac:dyDescent="0.25">
      <c r="A52070">
        <v>1575429647</v>
      </c>
      <c r="B52070" s="2">
        <v>13958</v>
      </c>
      <c r="C52070" s="2">
        <v>0</v>
      </c>
      <c r="D52070" t="s">
        <v>2</v>
      </c>
      <c r="E52070">
        <v>0</v>
      </c>
    </row>
    <row r="52071" spans="1:5" x14ac:dyDescent="0.25">
      <c r="A52071">
        <v>1576403935</v>
      </c>
      <c r="B52071" s="2">
        <v>25500</v>
      </c>
      <c r="C52071" s="2">
        <v>0</v>
      </c>
      <c r="D52071" t="s">
        <v>2</v>
      </c>
      <c r="E52071">
        <v>0</v>
      </c>
    </row>
    <row r="52072" spans="1:5" x14ac:dyDescent="0.25">
      <c r="A52072">
        <v>157793367</v>
      </c>
      <c r="B52072" s="2">
        <v>150000</v>
      </c>
      <c r="C52072" s="2">
        <v>0</v>
      </c>
      <c r="D52072" t="s">
        <v>2</v>
      </c>
      <c r="E52072">
        <v>0</v>
      </c>
    </row>
    <row r="52073" spans="1:5" x14ac:dyDescent="0.25">
      <c r="A52073">
        <v>950502650</v>
      </c>
      <c r="B52073" s="2">
        <v>10001</v>
      </c>
      <c r="C52073" s="2">
        <v>16</v>
      </c>
      <c r="D52073" t="s">
        <v>2</v>
      </c>
      <c r="E52073">
        <v>1</v>
      </c>
    </row>
    <row r="52074" spans="1:5" x14ac:dyDescent="0.25">
      <c r="A52074">
        <v>1579320141</v>
      </c>
      <c r="B52074" s="2">
        <v>35000</v>
      </c>
      <c r="C52074" s="2">
        <v>0</v>
      </c>
      <c r="D52074" t="s">
        <v>2</v>
      </c>
      <c r="E52074">
        <v>0</v>
      </c>
    </row>
    <row r="52075" spans="1:5" x14ac:dyDescent="0.25">
      <c r="A52075">
        <v>157949164</v>
      </c>
      <c r="B52075" s="2">
        <v>50000</v>
      </c>
      <c r="C52075" s="2">
        <v>63810</v>
      </c>
      <c r="D52075" t="s">
        <v>12</v>
      </c>
      <c r="E52075">
        <v>333</v>
      </c>
    </row>
    <row r="52076" spans="1:5" x14ac:dyDescent="0.25">
      <c r="A52076">
        <v>1580036563</v>
      </c>
      <c r="B52076" s="2">
        <v>25000</v>
      </c>
      <c r="C52076" s="2">
        <v>1717</v>
      </c>
      <c r="D52076" t="s">
        <v>2</v>
      </c>
      <c r="E52076">
        <v>24</v>
      </c>
    </row>
    <row r="52077" spans="1:5" x14ac:dyDescent="0.25">
      <c r="A52077">
        <v>1580431947</v>
      </c>
      <c r="B52077" s="2">
        <v>350000</v>
      </c>
      <c r="C52077" s="2">
        <v>0</v>
      </c>
      <c r="D52077" t="s">
        <v>2</v>
      </c>
      <c r="E52077">
        <v>0</v>
      </c>
    </row>
    <row r="52078" spans="1:5" x14ac:dyDescent="0.25">
      <c r="A52078">
        <v>1580861116</v>
      </c>
      <c r="B52078" s="2">
        <v>35051</v>
      </c>
      <c r="C52078" s="2">
        <v>18</v>
      </c>
      <c r="D52078" t="s">
        <v>8</v>
      </c>
      <c r="E52078">
        <v>1</v>
      </c>
    </row>
    <row r="52079" spans="1:5" x14ac:dyDescent="0.25">
      <c r="A52079">
        <v>950325226</v>
      </c>
      <c r="B52079" s="2">
        <v>250000</v>
      </c>
      <c r="C52079" s="2">
        <v>0</v>
      </c>
      <c r="D52079" t="s">
        <v>2</v>
      </c>
      <c r="E52079">
        <v>0</v>
      </c>
    </row>
    <row r="52080" spans="1:5" x14ac:dyDescent="0.25">
      <c r="A52080">
        <v>1581227190</v>
      </c>
      <c r="B52080" s="2">
        <v>80000</v>
      </c>
      <c r="C52080" s="2">
        <v>27236</v>
      </c>
      <c r="D52080" t="s">
        <v>2</v>
      </c>
      <c r="E52080">
        <v>784</v>
      </c>
    </row>
    <row r="52081" spans="1:5" x14ac:dyDescent="0.25">
      <c r="A52081">
        <v>1581494112</v>
      </c>
      <c r="B52081" s="2">
        <v>50000</v>
      </c>
      <c r="C52081" s="2">
        <v>1650</v>
      </c>
      <c r="D52081" t="s">
        <v>2</v>
      </c>
      <c r="E52081">
        <v>19</v>
      </c>
    </row>
    <row r="52082" spans="1:5" x14ac:dyDescent="0.25">
      <c r="A52082">
        <v>1583104329</v>
      </c>
      <c r="B52082" s="2">
        <v>50000</v>
      </c>
      <c r="C52082" s="2">
        <v>52300</v>
      </c>
      <c r="D52082" t="s">
        <v>12</v>
      </c>
      <c r="E52082">
        <v>589</v>
      </c>
    </row>
    <row r="52083" spans="1:5" x14ac:dyDescent="0.25">
      <c r="A52083">
        <v>1585076435</v>
      </c>
      <c r="B52083" s="2">
        <v>12000</v>
      </c>
      <c r="C52083" s="2">
        <v>13647</v>
      </c>
      <c r="D52083" t="s">
        <v>12</v>
      </c>
      <c r="E52083">
        <v>410</v>
      </c>
    </row>
    <row r="52084" spans="1:5" x14ac:dyDescent="0.25">
      <c r="A52084">
        <v>1588974759</v>
      </c>
      <c r="B52084" s="2">
        <v>15000</v>
      </c>
      <c r="C52084" s="2">
        <v>4403</v>
      </c>
      <c r="D52084" t="s">
        <v>2</v>
      </c>
      <c r="E52084">
        <v>44</v>
      </c>
    </row>
    <row r="52085" spans="1:5" x14ac:dyDescent="0.25">
      <c r="A52085">
        <v>1591217785</v>
      </c>
      <c r="B52085" s="2">
        <v>50000</v>
      </c>
      <c r="C52085" s="2">
        <v>70</v>
      </c>
      <c r="D52085" t="s">
        <v>2</v>
      </c>
      <c r="E52085">
        <v>3</v>
      </c>
    </row>
    <row r="52086" spans="1:5" x14ac:dyDescent="0.25">
      <c r="A52086">
        <v>949300859</v>
      </c>
      <c r="B52086" s="2">
        <v>65000</v>
      </c>
      <c r="C52086" s="2">
        <v>67768.100000000006</v>
      </c>
      <c r="D52086" t="s">
        <v>12</v>
      </c>
      <c r="E52086">
        <v>1430</v>
      </c>
    </row>
    <row r="52087" spans="1:5" x14ac:dyDescent="0.25">
      <c r="A52087">
        <v>1594470795</v>
      </c>
      <c r="B52087" s="2">
        <v>25000</v>
      </c>
      <c r="C52087" s="2">
        <v>6459</v>
      </c>
      <c r="D52087" t="s">
        <v>2</v>
      </c>
      <c r="E52087">
        <v>143</v>
      </c>
    </row>
    <row r="52088" spans="1:5" x14ac:dyDescent="0.25">
      <c r="A52088">
        <v>1595595162</v>
      </c>
      <c r="B52088" s="2">
        <v>15000</v>
      </c>
      <c r="C52088" s="2">
        <v>2171</v>
      </c>
      <c r="D52088" t="s">
        <v>2</v>
      </c>
      <c r="E52088">
        <v>10</v>
      </c>
    </row>
    <row r="52089" spans="1:5" x14ac:dyDescent="0.25">
      <c r="A52089">
        <v>1596100100</v>
      </c>
      <c r="B52089" s="2">
        <v>15000</v>
      </c>
      <c r="C52089" s="2">
        <v>60</v>
      </c>
      <c r="D52089" t="s">
        <v>2</v>
      </c>
      <c r="E52089">
        <v>2</v>
      </c>
    </row>
    <row r="52090" spans="1:5" x14ac:dyDescent="0.25">
      <c r="A52090">
        <v>1596452470</v>
      </c>
      <c r="B52090" s="2">
        <v>20000</v>
      </c>
      <c r="C52090" s="2">
        <v>0</v>
      </c>
      <c r="D52090" t="s">
        <v>2</v>
      </c>
      <c r="E52090">
        <v>0</v>
      </c>
    </row>
    <row r="52091" spans="1:5" x14ac:dyDescent="0.25">
      <c r="A52091">
        <v>949115203</v>
      </c>
      <c r="B52091" s="2">
        <v>15000</v>
      </c>
      <c r="C52091" s="2">
        <v>0</v>
      </c>
      <c r="D52091" t="s">
        <v>2</v>
      </c>
      <c r="E52091">
        <v>0</v>
      </c>
    </row>
    <row r="52092" spans="1:5" x14ac:dyDescent="0.25">
      <c r="A52092">
        <v>1597140872</v>
      </c>
      <c r="B52092" s="2">
        <v>45000</v>
      </c>
      <c r="C52092" s="2">
        <v>4093</v>
      </c>
      <c r="D52092" t="s">
        <v>2</v>
      </c>
      <c r="E52092">
        <v>64</v>
      </c>
    </row>
    <row r="52093" spans="1:5" x14ac:dyDescent="0.25">
      <c r="A52093">
        <v>1597217151</v>
      </c>
      <c r="B52093" s="2">
        <v>25000</v>
      </c>
      <c r="C52093" s="2">
        <v>17063</v>
      </c>
      <c r="D52093" t="s">
        <v>2</v>
      </c>
      <c r="E52093">
        <v>324</v>
      </c>
    </row>
    <row r="52094" spans="1:5" x14ac:dyDescent="0.25">
      <c r="A52094">
        <v>949070392</v>
      </c>
      <c r="B52094" s="2">
        <v>30000</v>
      </c>
      <c r="C52094" s="2">
        <v>0</v>
      </c>
      <c r="D52094" t="s">
        <v>2</v>
      </c>
      <c r="E52094">
        <v>0</v>
      </c>
    </row>
    <row r="52095" spans="1:5" x14ac:dyDescent="0.25">
      <c r="A52095">
        <v>1599439699</v>
      </c>
      <c r="B52095" s="2">
        <v>65000</v>
      </c>
      <c r="C52095" s="2">
        <v>0</v>
      </c>
      <c r="D52095" t="s">
        <v>2</v>
      </c>
      <c r="E52095">
        <v>0</v>
      </c>
    </row>
    <row r="52096" spans="1:5" x14ac:dyDescent="0.25">
      <c r="A52096">
        <v>1600466165</v>
      </c>
      <c r="B52096" s="2">
        <v>32000</v>
      </c>
      <c r="C52096" s="2">
        <v>5</v>
      </c>
      <c r="D52096" t="s">
        <v>8</v>
      </c>
      <c r="E52096">
        <v>1</v>
      </c>
    </row>
    <row r="52097" spans="1:5" x14ac:dyDescent="0.25">
      <c r="A52097">
        <v>1601022223</v>
      </c>
      <c r="B52097" s="2">
        <v>16700</v>
      </c>
      <c r="C52097" s="2">
        <v>0</v>
      </c>
      <c r="D52097" t="s">
        <v>2</v>
      </c>
      <c r="E52097">
        <v>0</v>
      </c>
    </row>
    <row r="52098" spans="1:5" x14ac:dyDescent="0.25">
      <c r="A52098">
        <v>1601465491</v>
      </c>
      <c r="B52098" s="2">
        <v>50000</v>
      </c>
      <c r="C52098" s="2">
        <v>0</v>
      </c>
      <c r="D52098" t="s">
        <v>2</v>
      </c>
      <c r="E52098">
        <v>0</v>
      </c>
    </row>
    <row r="52099" spans="1:5" x14ac:dyDescent="0.25">
      <c r="A52099">
        <v>1603030649</v>
      </c>
      <c r="B52099" s="2">
        <v>56580</v>
      </c>
      <c r="C52099" s="2">
        <v>29025.46</v>
      </c>
      <c r="D52099" t="s">
        <v>2</v>
      </c>
      <c r="E52099">
        <v>123</v>
      </c>
    </row>
    <row r="52100" spans="1:5" x14ac:dyDescent="0.25">
      <c r="A52100">
        <v>160352018</v>
      </c>
      <c r="B52100" s="2">
        <v>18000</v>
      </c>
      <c r="C52100" s="2">
        <v>18180</v>
      </c>
      <c r="D52100" t="s">
        <v>12</v>
      </c>
      <c r="E52100">
        <v>141</v>
      </c>
    </row>
    <row r="52101" spans="1:5" x14ac:dyDescent="0.25">
      <c r="A52101">
        <v>1603581246</v>
      </c>
      <c r="B52101" s="2">
        <v>12500</v>
      </c>
      <c r="C52101" s="2">
        <v>23835</v>
      </c>
      <c r="D52101" t="s">
        <v>12</v>
      </c>
      <c r="E52101">
        <v>251</v>
      </c>
    </row>
    <row r="52102" spans="1:5" x14ac:dyDescent="0.25">
      <c r="A52102">
        <v>1603711119</v>
      </c>
      <c r="B52102" s="2">
        <v>50000</v>
      </c>
      <c r="C52102" s="2">
        <v>0</v>
      </c>
      <c r="D52102" t="s">
        <v>2</v>
      </c>
      <c r="E52102">
        <v>0</v>
      </c>
    </row>
    <row r="52103" spans="1:5" x14ac:dyDescent="0.25">
      <c r="A52103">
        <v>1604855334</v>
      </c>
      <c r="B52103" s="2">
        <v>15000</v>
      </c>
      <c r="C52103" s="2">
        <v>0</v>
      </c>
      <c r="D52103" t="s">
        <v>2</v>
      </c>
      <c r="E52103">
        <v>0</v>
      </c>
    </row>
    <row r="52104" spans="1:5" x14ac:dyDescent="0.25">
      <c r="A52104">
        <v>1604972074</v>
      </c>
      <c r="B52104" s="2">
        <v>16200</v>
      </c>
      <c r="C52104" s="2">
        <v>3470</v>
      </c>
      <c r="D52104" t="s">
        <v>2</v>
      </c>
      <c r="E52104">
        <v>23</v>
      </c>
    </row>
    <row r="52105" spans="1:5" x14ac:dyDescent="0.25">
      <c r="A52105">
        <v>1606465978</v>
      </c>
      <c r="B52105" s="2">
        <v>300000</v>
      </c>
      <c r="C52105" s="2">
        <v>138920.01</v>
      </c>
      <c r="D52105" t="s">
        <v>2</v>
      </c>
      <c r="E52105">
        <v>242</v>
      </c>
    </row>
    <row r="52106" spans="1:5" x14ac:dyDescent="0.25">
      <c r="A52106">
        <v>1606690194</v>
      </c>
      <c r="B52106" s="2">
        <v>20000</v>
      </c>
      <c r="C52106" s="2">
        <v>210</v>
      </c>
      <c r="D52106" t="s">
        <v>2</v>
      </c>
      <c r="E52106">
        <v>5</v>
      </c>
    </row>
    <row r="52107" spans="1:5" x14ac:dyDescent="0.25">
      <c r="A52107">
        <v>1607899506</v>
      </c>
      <c r="B52107" s="2">
        <v>30000</v>
      </c>
      <c r="C52107" s="2">
        <v>165813</v>
      </c>
      <c r="D52107" t="s">
        <v>12</v>
      </c>
      <c r="E52107">
        <v>1924</v>
      </c>
    </row>
    <row r="52108" spans="1:5" x14ac:dyDescent="0.25">
      <c r="A52108">
        <v>1607993000</v>
      </c>
      <c r="B52108" s="2">
        <v>100000</v>
      </c>
      <c r="C52108" s="2">
        <v>0</v>
      </c>
      <c r="D52108" t="s">
        <v>2</v>
      </c>
      <c r="E52108">
        <v>0</v>
      </c>
    </row>
    <row r="52109" spans="1:5" x14ac:dyDescent="0.25">
      <c r="A52109">
        <v>1608711779</v>
      </c>
      <c r="B52109" s="2">
        <v>50000</v>
      </c>
      <c r="C52109" s="2">
        <v>105954</v>
      </c>
      <c r="D52109" t="s">
        <v>12</v>
      </c>
      <c r="E52109">
        <v>240</v>
      </c>
    </row>
    <row r="52110" spans="1:5" x14ac:dyDescent="0.25">
      <c r="A52110">
        <v>1608760371</v>
      </c>
      <c r="B52110" s="2">
        <v>50000</v>
      </c>
      <c r="C52110" s="2">
        <v>53669</v>
      </c>
      <c r="D52110" t="s">
        <v>12</v>
      </c>
      <c r="E52110">
        <v>690</v>
      </c>
    </row>
    <row r="52111" spans="1:5" x14ac:dyDescent="0.25">
      <c r="A52111">
        <v>1609241650</v>
      </c>
      <c r="B52111" s="2">
        <v>28500</v>
      </c>
      <c r="C52111" s="2">
        <v>0</v>
      </c>
      <c r="D52111" t="s">
        <v>8</v>
      </c>
      <c r="E52111">
        <v>0</v>
      </c>
    </row>
    <row r="52112" spans="1:5" x14ac:dyDescent="0.25">
      <c r="A52112">
        <v>1610072068</v>
      </c>
      <c r="B52112" s="2">
        <v>50000</v>
      </c>
      <c r="C52112" s="2">
        <v>2482</v>
      </c>
      <c r="D52112" t="s">
        <v>2</v>
      </c>
      <c r="E52112">
        <v>53</v>
      </c>
    </row>
    <row r="52113" spans="1:5" x14ac:dyDescent="0.25">
      <c r="A52113">
        <v>1611468944</v>
      </c>
      <c r="B52113" s="2">
        <v>20000</v>
      </c>
      <c r="C52113" s="2">
        <v>0</v>
      </c>
      <c r="D52113" t="s">
        <v>2</v>
      </c>
      <c r="E52113">
        <v>0</v>
      </c>
    </row>
    <row r="52114" spans="1:5" x14ac:dyDescent="0.25">
      <c r="A52114">
        <v>1611670973</v>
      </c>
      <c r="B52114" s="2">
        <v>65000</v>
      </c>
      <c r="C52114" s="2">
        <v>84709</v>
      </c>
      <c r="D52114" t="s">
        <v>12</v>
      </c>
      <c r="E52114">
        <v>324</v>
      </c>
    </row>
    <row r="52115" spans="1:5" x14ac:dyDescent="0.25">
      <c r="A52115">
        <v>1612542369</v>
      </c>
      <c r="B52115" s="2">
        <v>45000</v>
      </c>
      <c r="C52115" s="2">
        <v>436</v>
      </c>
      <c r="D52115" t="s">
        <v>2</v>
      </c>
      <c r="E52115">
        <v>15</v>
      </c>
    </row>
    <row r="52116" spans="1:5" x14ac:dyDescent="0.25">
      <c r="A52116">
        <v>1613421289</v>
      </c>
      <c r="B52116" s="2">
        <v>12500</v>
      </c>
      <c r="C52116" s="2">
        <v>12720</v>
      </c>
      <c r="D52116" t="s">
        <v>12</v>
      </c>
      <c r="E52116">
        <v>65</v>
      </c>
    </row>
    <row r="52117" spans="1:5" x14ac:dyDescent="0.25">
      <c r="A52117">
        <v>1616737120</v>
      </c>
      <c r="B52117" s="2">
        <v>25000</v>
      </c>
      <c r="C52117" s="2">
        <v>2117</v>
      </c>
      <c r="D52117" t="s">
        <v>2</v>
      </c>
      <c r="E52117">
        <v>73</v>
      </c>
    </row>
    <row r="52118" spans="1:5" x14ac:dyDescent="0.25">
      <c r="A52118">
        <v>161696709</v>
      </c>
      <c r="B52118" s="2">
        <v>74000</v>
      </c>
      <c r="C52118" s="2">
        <v>933</v>
      </c>
      <c r="D52118" t="s">
        <v>2</v>
      </c>
      <c r="E52118">
        <v>17</v>
      </c>
    </row>
    <row r="52119" spans="1:5" x14ac:dyDescent="0.25">
      <c r="A52119">
        <v>1617610102</v>
      </c>
      <c r="B52119" s="2">
        <v>35000</v>
      </c>
      <c r="C52119" s="2">
        <v>1761</v>
      </c>
      <c r="D52119" t="s">
        <v>2</v>
      </c>
      <c r="E52119">
        <v>57</v>
      </c>
    </row>
    <row r="52120" spans="1:5" x14ac:dyDescent="0.25">
      <c r="A52120">
        <v>1618199918</v>
      </c>
      <c r="B52120" s="2">
        <v>30000</v>
      </c>
      <c r="C52120" s="2">
        <v>830</v>
      </c>
      <c r="D52120" t="s">
        <v>2</v>
      </c>
      <c r="E52120">
        <v>7</v>
      </c>
    </row>
    <row r="52121" spans="1:5" x14ac:dyDescent="0.25">
      <c r="A52121">
        <v>1623200824</v>
      </c>
      <c r="B52121" s="2">
        <v>25000</v>
      </c>
      <c r="C52121" s="2">
        <v>25192</v>
      </c>
      <c r="D52121" t="s">
        <v>12</v>
      </c>
      <c r="E52121">
        <v>249</v>
      </c>
    </row>
    <row r="52122" spans="1:5" x14ac:dyDescent="0.25">
      <c r="A52122">
        <v>1623906535</v>
      </c>
      <c r="B52122" s="2">
        <v>40000</v>
      </c>
      <c r="C52122" s="2">
        <v>1248</v>
      </c>
      <c r="D52122" t="s">
        <v>2</v>
      </c>
      <c r="E52122">
        <v>14</v>
      </c>
    </row>
    <row r="52123" spans="1:5" x14ac:dyDescent="0.25">
      <c r="A52123">
        <v>1626904600</v>
      </c>
      <c r="B52123" s="2">
        <v>25000</v>
      </c>
      <c r="C52123" s="2">
        <v>570</v>
      </c>
      <c r="D52123" t="s">
        <v>2</v>
      </c>
      <c r="E52123">
        <v>7</v>
      </c>
    </row>
    <row r="52124" spans="1:5" x14ac:dyDescent="0.25">
      <c r="A52124">
        <v>1626906429</v>
      </c>
      <c r="B52124" s="2">
        <v>99000</v>
      </c>
      <c r="C52124" s="2">
        <v>127520</v>
      </c>
      <c r="D52124" t="s">
        <v>12</v>
      </c>
      <c r="E52124">
        <v>1120</v>
      </c>
    </row>
    <row r="52125" spans="1:5" x14ac:dyDescent="0.25">
      <c r="A52125">
        <v>1627241379</v>
      </c>
      <c r="B52125" s="2">
        <v>75000</v>
      </c>
      <c r="C52125" s="2">
        <v>106372.33</v>
      </c>
      <c r="D52125" t="s">
        <v>12</v>
      </c>
      <c r="E52125">
        <v>1250</v>
      </c>
    </row>
    <row r="52126" spans="1:5" x14ac:dyDescent="0.25">
      <c r="A52126">
        <v>947022246</v>
      </c>
      <c r="B52126" s="2">
        <v>20000</v>
      </c>
      <c r="C52126" s="2">
        <v>500</v>
      </c>
      <c r="D52126" t="s">
        <v>2</v>
      </c>
      <c r="E52126">
        <v>1</v>
      </c>
    </row>
    <row r="52127" spans="1:5" x14ac:dyDescent="0.25">
      <c r="A52127">
        <v>1628918545</v>
      </c>
      <c r="B52127" s="2">
        <v>45000</v>
      </c>
      <c r="C52127" s="2">
        <v>1000</v>
      </c>
      <c r="D52127" t="s">
        <v>2</v>
      </c>
      <c r="E52127">
        <v>1</v>
      </c>
    </row>
    <row r="52128" spans="1:5" x14ac:dyDescent="0.25">
      <c r="A52128">
        <v>946286382</v>
      </c>
      <c r="B52128" s="2">
        <v>75000</v>
      </c>
      <c r="C52128" s="2">
        <v>13135.2</v>
      </c>
      <c r="D52128" t="s">
        <v>2</v>
      </c>
      <c r="E52128">
        <v>97</v>
      </c>
    </row>
    <row r="52129" spans="1:5" x14ac:dyDescent="0.25">
      <c r="A52129">
        <v>1636028676</v>
      </c>
      <c r="B52129" s="2">
        <v>200000</v>
      </c>
      <c r="C52129" s="2">
        <v>6232</v>
      </c>
      <c r="D52129" t="s">
        <v>2</v>
      </c>
      <c r="E52129">
        <v>32</v>
      </c>
    </row>
    <row r="52130" spans="1:5" x14ac:dyDescent="0.25">
      <c r="A52130">
        <v>1637305985</v>
      </c>
      <c r="B52130" s="2">
        <v>400000</v>
      </c>
      <c r="C52130" s="2">
        <v>48618</v>
      </c>
      <c r="D52130" t="s">
        <v>8</v>
      </c>
      <c r="E52130">
        <v>1370</v>
      </c>
    </row>
    <row r="52131" spans="1:5" x14ac:dyDescent="0.25">
      <c r="A52131">
        <v>1637867803</v>
      </c>
      <c r="B52131" s="2">
        <v>16000</v>
      </c>
      <c r="C52131" s="2">
        <v>0</v>
      </c>
      <c r="D52131" t="s">
        <v>2</v>
      </c>
      <c r="E52131">
        <v>0</v>
      </c>
    </row>
    <row r="52132" spans="1:5" x14ac:dyDescent="0.25">
      <c r="A52132">
        <v>1640985127</v>
      </c>
      <c r="B52132" s="2">
        <v>25000</v>
      </c>
      <c r="C52132" s="2">
        <v>10205</v>
      </c>
      <c r="D52132" t="s">
        <v>2</v>
      </c>
      <c r="E52132">
        <v>43</v>
      </c>
    </row>
    <row r="52133" spans="1:5" x14ac:dyDescent="0.25">
      <c r="A52133">
        <v>1644296262</v>
      </c>
      <c r="B52133" s="2">
        <v>22000</v>
      </c>
      <c r="C52133" s="2">
        <v>0</v>
      </c>
      <c r="D52133" t="s">
        <v>2</v>
      </c>
      <c r="E52133">
        <v>0</v>
      </c>
    </row>
    <row r="52134" spans="1:5" x14ac:dyDescent="0.25">
      <c r="A52134">
        <v>1645102335</v>
      </c>
      <c r="B52134" s="2">
        <v>15000</v>
      </c>
      <c r="C52134" s="2">
        <v>25</v>
      </c>
      <c r="D52134" t="s">
        <v>2</v>
      </c>
      <c r="E52134">
        <v>2</v>
      </c>
    </row>
    <row r="52135" spans="1:5" x14ac:dyDescent="0.25">
      <c r="A52135">
        <v>1645845850</v>
      </c>
      <c r="B52135" s="2">
        <v>34000</v>
      </c>
      <c r="C52135" s="2">
        <v>190238</v>
      </c>
      <c r="D52135" t="s">
        <v>12</v>
      </c>
      <c r="E52135">
        <v>814</v>
      </c>
    </row>
    <row r="52136" spans="1:5" x14ac:dyDescent="0.25">
      <c r="A52136">
        <v>1646431615</v>
      </c>
      <c r="B52136" s="2">
        <v>15000</v>
      </c>
      <c r="C52136" s="2">
        <v>10</v>
      </c>
      <c r="D52136" t="s">
        <v>2</v>
      </c>
      <c r="E52136">
        <v>1</v>
      </c>
    </row>
    <row r="52137" spans="1:5" x14ac:dyDescent="0.25">
      <c r="A52137">
        <v>1646734795</v>
      </c>
      <c r="B52137" s="2">
        <v>11500</v>
      </c>
      <c r="C52137" s="2">
        <v>11</v>
      </c>
      <c r="D52137" t="s">
        <v>2</v>
      </c>
      <c r="E52137">
        <v>1</v>
      </c>
    </row>
    <row r="52138" spans="1:5" x14ac:dyDescent="0.25">
      <c r="A52138">
        <v>1646900723</v>
      </c>
      <c r="B52138" s="2">
        <v>100000</v>
      </c>
      <c r="C52138" s="2">
        <v>1418</v>
      </c>
      <c r="D52138" t="s">
        <v>2</v>
      </c>
      <c r="E52138">
        <v>7</v>
      </c>
    </row>
    <row r="52139" spans="1:5" x14ac:dyDescent="0.25">
      <c r="A52139">
        <v>164725674</v>
      </c>
      <c r="B52139" s="2">
        <v>15000</v>
      </c>
      <c r="C52139" s="2">
        <v>5668</v>
      </c>
      <c r="D52139" t="s">
        <v>2</v>
      </c>
      <c r="E52139">
        <v>60</v>
      </c>
    </row>
    <row r="52140" spans="1:5" x14ac:dyDescent="0.25">
      <c r="A52140">
        <v>1647391183</v>
      </c>
      <c r="B52140" s="2">
        <v>27500</v>
      </c>
      <c r="C52140" s="2">
        <v>462</v>
      </c>
      <c r="D52140" t="s">
        <v>8</v>
      </c>
      <c r="E52140">
        <v>10</v>
      </c>
    </row>
    <row r="52141" spans="1:5" x14ac:dyDescent="0.25">
      <c r="A52141">
        <v>1648889206</v>
      </c>
      <c r="B52141" s="2">
        <v>100000</v>
      </c>
      <c r="C52141" s="2">
        <v>205</v>
      </c>
      <c r="D52141" t="s">
        <v>2</v>
      </c>
      <c r="E52141">
        <v>7</v>
      </c>
    </row>
    <row r="52142" spans="1:5" x14ac:dyDescent="0.25">
      <c r="A52142">
        <v>164975220</v>
      </c>
      <c r="B52142" s="2">
        <v>40000</v>
      </c>
      <c r="C52142" s="2">
        <v>1538</v>
      </c>
      <c r="D52142" t="s">
        <v>8</v>
      </c>
      <c r="E52142">
        <v>16</v>
      </c>
    </row>
    <row r="52143" spans="1:5" x14ac:dyDescent="0.25">
      <c r="A52143">
        <v>1651811011</v>
      </c>
      <c r="B52143" s="2">
        <v>150000</v>
      </c>
      <c r="C52143" s="2">
        <v>0</v>
      </c>
      <c r="D52143" t="s">
        <v>8</v>
      </c>
      <c r="E52143">
        <v>0</v>
      </c>
    </row>
    <row r="52144" spans="1:5" x14ac:dyDescent="0.25">
      <c r="A52144">
        <v>1653987297</v>
      </c>
      <c r="B52144" s="2">
        <v>12500</v>
      </c>
      <c r="C52144" s="2">
        <v>322</v>
      </c>
      <c r="D52144" t="s">
        <v>2</v>
      </c>
      <c r="E52144">
        <v>10</v>
      </c>
    </row>
    <row r="52145" spans="1:5" x14ac:dyDescent="0.25">
      <c r="A52145">
        <v>1654516312</v>
      </c>
      <c r="B52145" s="2">
        <v>12500</v>
      </c>
      <c r="C52145" s="2">
        <v>922</v>
      </c>
      <c r="D52145" t="s">
        <v>2</v>
      </c>
      <c r="E52145">
        <v>21</v>
      </c>
    </row>
    <row r="52146" spans="1:5" x14ac:dyDescent="0.25">
      <c r="A52146">
        <v>165508105</v>
      </c>
      <c r="B52146" s="2">
        <v>12000</v>
      </c>
      <c r="C52146" s="2">
        <v>21000</v>
      </c>
      <c r="D52146" t="s">
        <v>12</v>
      </c>
      <c r="E52146">
        <v>324</v>
      </c>
    </row>
    <row r="52147" spans="1:5" x14ac:dyDescent="0.25">
      <c r="A52147">
        <v>165525177</v>
      </c>
      <c r="B52147" s="2">
        <v>13450</v>
      </c>
      <c r="C52147" s="2">
        <v>30294</v>
      </c>
      <c r="D52147" t="s">
        <v>12</v>
      </c>
      <c r="E52147">
        <v>811</v>
      </c>
    </row>
    <row r="52148" spans="1:5" x14ac:dyDescent="0.25">
      <c r="A52148">
        <v>1657792964</v>
      </c>
      <c r="B52148" s="2">
        <v>50000</v>
      </c>
      <c r="C52148" s="2">
        <v>0</v>
      </c>
      <c r="D52148" t="s">
        <v>2</v>
      </c>
      <c r="E52148">
        <v>0</v>
      </c>
    </row>
    <row r="52149" spans="1:5" x14ac:dyDescent="0.25">
      <c r="A52149">
        <v>1659024478</v>
      </c>
      <c r="B52149" s="2">
        <v>36000</v>
      </c>
      <c r="C52149" s="2">
        <v>37276.82</v>
      </c>
      <c r="D52149" t="s">
        <v>12</v>
      </c>
      <c r="E52149">
        <v>669</v>
      </c>
    </row>
    <row r="52150" spans="1:5" x14ac:dyDescent="0.25">
      <c r="A52150">
        <v>1660319190</v>
      </c>
      <c r="B52150" s="2">
        <v>20000</v>
      </c>
      <c r="C52150" s="2">
        <v>4916</v>
      </c>
      <c r="D52150" t="s">
        <v>2</v>
      </c>
      <c r="E52150">
        <v>91</v>
      </c>
    </row>
    <row r="52151" spans="1:5" x14ac:dyDescent="0.25">
      <c r="A52151">
        <v>1663824574</v>
      </c>
      <c r="B52151" s="2">
        <v>20000</v>
      </c>
      <c r="C52151" s="2">
        <v>50</v>
      </c>
      <c r="D52151" t="s">
        <v>2</v>
      </c>
      <c r="E52151">
        <v>1</v>
      </c>
    </row>
    <row r="52152" spans="1:5" x14ac:dyDescent="0.25">
      <c r="A52152">
        <v>1665012129</v>
      </c>
      <c r="B52152" s="2">
        <v>65000</v>
      </c>
      <c r="C52152" s="2">
        <v>0</v>
      </c>
      <c r="D52152" t="s">
        <v>2</v>
      </c>
      <c r="E52152">
        <v>0</v>
      </c>
    </row>
    <row r="52153" spans="1:5" x14ac:dyDescent="0.25">
      <c r="A52153">
        <v>944142422</v>
      </c>
      <c r="B52153" s="2">
        <v>12000</v>
      </c>
      <c r="C52153" s="2">
        <v>3441</v>
      </c>
      <c r="D52153" t="s">
        <v>2</v>
      </c>
      <c r="E52153">
        <v>122</v>
      </c>
    </row>
    <row r="52154" spans="1:5" x14ac:dyDescent="0.25">
      <c r="A52154">
        <v>94401438</v>
      </c>
      <c r="B52154" s="2">
        <v>25000</v>
      </c>
      <c r="C52154" s="2">
        <v>6841</v>
      </c>
      <c r="D52154" t="s">
        <v>2</v>
      </c>
      <c r="E52154">
        <v>19</v>
      </c>
    </row>
    <row r="52155" spans="1:5" x14ac:dyDescent="0.25">
      <c r="A52155">
        <v>166827260</v>
      </c>
      <c r="B52155" s="2">
        <v>39000</v>
      </c>
      <c r="C52155" s="2">
        <v>4875</v>
      </c>
      <c r="D52155" t="s">
        <v>2</v>
      </c>
      <c r="E52155">
        <v>105</v>
      </c>
    </row>
    <row r="52156" spans="1:5" x14ac:dyDescent="0.25">
      <c r="A52156">
        <v>167060824</v>
      </c>
      <c r="B52156" s="2">
        <v>82000</v>
      </c>
      <c r="C52156" s="2">
        <v>30.52</v>
      </c>
      <c r="D52156" t="s">
        <v>2</v>
      </c>
      <c r="E52156">
        <v>2</v>
      </c>
    </row>
    <row r="52157" spans="1:5" x14ac:dyDescent="0.25">
      <c r="A52157">
        <v>1672341984</v>
      </c>
      <c r="B52157" s="2">
        <v>298000</v>
      </c>
      <c r="C52157" s="2">
        <v>14945</v>
      </c>
      <c r="D52157" t="s">
        <v>2</v>
      </c>
      <c r="E52157">
        <v>30</v>
      </c>
    </row>
    <row r="52158" spans="1:5" x14ac:dyDescent="0.25">
      <c r="A52158">
        <v>1675448691</v>
      </c>
      <c r="B52158" s="2">
        <v>15000</v>
      </c>
      <c r="C52158" s="2">
        <v>0</v>
      </c>
      <c r="D52158" t="s">
        <v>2</v>
      </c>
      <c r="E52158">
        <v>0</v>
      </c>
    </row>
    <row r="52159" spans="1:5" x14ac:dyDescent="0.25">
      <c r="A52159">
        <v>1675871700</v>
      </c>
      <c r="B52159" s="2">
        <v>50000</v>
      </c>
      <c r="C52159" s="2">
        <v>61378</v>
      </c>
      <c r="D52159" t="s">
        <v>12</v>
      </c>
      <c r="E52159">
        <v>354</v>
      </c>
    </row>
    <row r="52160" spans="1:5" x14ac:dyDescent="0.25">
      <c r="A52160">
        <v>1676261802</v>
      </c>
      <c r="B52160" s="2">
        <v>843000</v>
      </c>
      <c r="C52160" s="2">
        <v>0</v>
      </c>
      <c r="D52160" t="s">
        <v>2</v>
      </c>
      <c r="E52160">
        <v>0</v>
      </c>
    </row>
    <row r="52161" spans="1:5" x14ac:dyDescent="0.25">
      <c r="A52161">
        <v>942983385</v>
      </c>
      <c r="B52161" s="2">
        <v>220000</v>
      </c>
      <c r="C52161" s="2">
        <v>335</v>
      </c>
      <c r="D52161" t="s">
        <v>2</v>
      </c>
      <c r="E52161">
        <v>6</v>
      </c>
    </row>
    <row r="52162" spans="1:5" x14ac:dyDescent="0.25">
      <c r="A52162">
        <v>1682691421</v>
      </c>
      <c r="B52162" s="2">
        <v>47000</v>
      </c>
      <c r="C52162" s="2">
        <v>285</v>
      </c>
      <c r="D52162" t="s">
        <v>2</v>
      </c>
      <c r="E52162">
        <v>7</v>
      </c>
    </row>
    <row r="52163" spans="1:5" x14ac:dyDescent="0.25">
      <c r="A52163">
        <v>942487684</v>
      </c>
      <c r="B52163" s="2">
        <v>125000</v>
      </c>
      <c r="C52163" s="2">
        <v>733</v>
      </c>
      <c r="D52163" t="s">
        <v>2</v>
      </c>
      <c r="E52163">
        <v>6</v>
      </c>
    </row>
    <row r="52164" spans="1:5" x14ac:dyDescent="0.25">
      <c r="A52164">
        <v>1683354945</v>
      </c>
      <c r="B52164" s="2">
        <v>21500</v>
      </c>
      <c r="C52164" s="2">
        <v>2880</v>
      </c>
      <c r="D52164" t="s">
        <v>2</v>
      </c>
      <c r="E52164">
        <v>8</v>
      </c>
    </row>
    <row r="52165" spans="1:5" x14ac:dyDescent="0.25">
      <c r="A52165">
        <v>1683400118</v>
      </c>
      <c r="B52165" s="2">
        <v>30000</v>
      </c>
      <c r="C52165" s="2">
        <v>2677</v>
      </c>
      <c r="D52165" t="s">
        <v>2</v>
      </c>
      <c r="E52165">
        <v>19</v>
      </c>
    </row>
    <row r="52166" spans="1:5" x14ac:dyDescent="0.25">
      <c r="A52166">
        <v>942475659</v>
      </c>
      <c r="B52166" s="2">
        <v>15000</v>
      </c>
      <c r="C52166" s="2">
        <v>34934.43</v>
      </c>
      <c r="D52166" t="s">
        <v>12</v>
      </c>
      <c r="E52166">
        <v>853</v>
      </c>
    </row>
    <row r="52167" spans="1:5" x14ac:dyDescent="0.25">
      <c r="A52167">
        <v>1683684808</v>
      </c>
      <c r="B52167" s="2">
        <v>30000</v>
      </c>
      <c r="C52167" s="2">
        <v>0</v>
      </c>
      <c r="D52167" t="s">
        <v>2</v>
      </c>
      <c r="E52167">
        <v>0</v>
      </c>
    </row>
    <row r="52168" spans="1:5" x14ac:dyDescent="0.25">
      <c r="A52168">
        <v>1685401256</v>
      </c>
      <c r="B52168" s="2">
        <v>18000</v>
      </c>
      <c r="C52168" s="2">
        <v>22723.7</v>
      </c>
      <c r="D52168" t="s">
        <v>12</v>
      </c>
      <c r="E52168">
        <v>453</v>
      </c>
    </row>
    <row r="52169" spans="1:5" x14ac:dyDescent="0.25">
      <c r="A52169">
        <v>942357535</v>
      </c>
      <c r="B52169" s="2">
        <v>11529</v>
      </c>
      <c r="C52169" s="2">
        <v>298</v>
      </c>
      <c r="D52169" t="s">
        <v>8</v>
      </c>
      <c r="E52169">
        <v>3</v>
      </c>
    </row>
    <row r="52170" spans="1:5" x14ac:dyDescent="0.25">
      <c r="A52170">
        <v>1688370740</v>
      </c>
      <c r="B52170" s="2">
        <v>50000</v>
      </c>
      <c r="C52170" s="2">
        <v>20</v>
      </c>
      <c r="D52170" t="s">
        <v>2</v>
      </c>
      <c r="E52170">
        <v>2</v>
      </c>
    </row>
    <row r="52171" spans="1:5" x14ac:dyDescent="0.25">
      <c r="A52171">
        <v>1689938529</v>
      </c>
      <c r="B52171" s="2">
        <v>75000</v>
      </c>
      <c r="C52171" s="2">
        <v>1</v>
      </c>
      <c r="D52171" t="s">
        <v>2</v>
      </c>
      <c r="E52171">
        <v>1</v>
      </c>
    </row>
    <row r="52172" spans="1:5" x14ac:dyDescent="0.25">
      <c r="A52172">
        <v>941868893</v>
      </c>
      <c r="B52172" s="2">
        <v>45000</v>
      </c>
      <c r="C52172" s="2">
        <v>5360</v>
      </c>
      <c r="D52172" t="s">
        <v>2</v>
      </c>
      <c r="E52172">
        <v>112</v>
      </c>
    </row>
    <row r="52173" spans="1:5" x14ac:dyDescent="0.25">
      <c r="A52173">
        <v>1691096386</v>
      </c>
      <c r="B52173" s="2">
        <v>25000</v>
      </c>
      <c r="C52173" s="2">
        <v>0</v>
      </c>
      <c r="D52173" t="s">
        <v>8</v>
      </c>
      <c r="E52173">
        <v>0</v>
      </c>
    </row>
    <row r="52174" spans="1:5" x14ac:dyDescent="0.25">
      <c r="A52174">
        <v>1693697010</v>
      </c>
      <c r="B52174" s="2">
        <v>25000</v>
      </c>
      <c r="C52174" s="2">
        <v>1</v>
      </c>
      <c r="D52174" t="s">
        <v>2</v>
      </c>
      <c r="E52174">
        <v>1</v>
      </c>
    </row>
    <row r="52175" spans="1:5" x14ac:dyDescent="0.25">
      <c r="A52175">
        <v>1693808201</v>
      </c>
      <c r="B52175" s="2">
        <v>150000</v>
      </c>
      <c r="C52175" s="2">
        <v>162903.01</v>
      </c>
      <c r="D52175" t="s">
        <v>12</v>
      </c>
      <c r="E52175">
        <v>1135</v>
      </c>
    </row>
    <row r="52176" spans="1:5" x14ac:dyDescent="0.25">
      <c r="A52176">
        <v>1695239206</v>
      </c>
      <c r="B52176" s="2">
        <v>22000</v>
      </c>
      <c r="C52176" s="2">
        <v>25871</v>
      </c>
      <c r="D52176" t="s">
        <v>12</v>
      </c>
      <c r="E52176">
        <v>448</v>
      </c>
    </row>
    <row r="52177" spans="1:5" x14ac:dyDescent="0.25">
      <c r="A52177">
        <v>1696731729</v>
      </c>
      <c r="B52177" s="2">
        <v>45000</v>
      </c>
      <c r="C52177" s="2">
        <v>51666.8</v>
      </c>
      <c r="D52177" t="s">
        <v>12</v>
      </c>
      <c r="E52177">
        <v>849</v>
      </c>
    </row>
    <row r="52178" spans="1:5" x14ac:dyDescent="0.25">
      <c r="A52178">
        <v>1697447623</v>
      </c>
      <c r="B52178" s="2">
        <v>65000</v>
      </c>
      <c r="C52178" s="2">
        <v>21038</v>
      </c>
      <c r="D52178" t="s">
        <v>2</v>
      </c>
      <c r="E52178">
        <v>109</v>
      </c>
    </row>
    <row r="52179" spans="1:5" x14ac:dyDescent="0.25">
      <c r="A52179">
        <v>1698054485</v>
      </c>
      <c r="B52179" s="2">
        <v>250000</v>
      </c>
      <c r="C52179" s="2">
        <v>200</v>
      </c>
      <c r="D52179" t="s">
        <v>2</v>
      </c>
      <c r="E52179">
        <v>2</v>
      </c>
    </row>
    <row r="52180" spans="1:5" x14ac:dyDescent="0.25">
      <c r="A52180">
        <v>1700428800</v>
      </c>
      <c r="B52180" s="2">
        <v>100000</v>
      </c>
      <c r="C52180" s="2">
        <v>101665</v>
      </c>
      <c r="D52180" t="s">
        <v>12</v>
      </c>
      <c r="E52180">
        <v>615</v>
      </c>
    </row>
    <row r="52181" spans="1:5" x14ac:dyDescent="0.25">
      <c r="A52181">
        <v>1701875744</v>
      </c>
      <c r="B52181" s="2">
        <v>30000</v>
      </c>
      <c r="C52181" s="2">
        <v>20</v>
      </c>
      <c r="D52181" t="s">
        <v>2</v>
      </c>
      <c r="E52181">
        <v>1</v>
      </c>
    </row>
    <row r="52182" spans="1:5" x14ac:dyDescent="0.25">
      <c r="A52182">
        <v>1702438069</v>
      </c>
      <c r="B52182" s="2">
        <v>85000</v>
      </c>
      <c r="C52182" s="2">
        <v>4289</v>
      </c>
      <c r="D52182" t="s">
        <v>8</v>
      </c>
      <c r="E52182">
        <v>37</v>
      </c>
    </row>
    <row r="52183" spans="1:5" x14ac:dyDescent="0.25">
      <c r="A52183">
        <v>1703816891</v>
      </c>
      <c r="B52183" s="2">
        <v>35000</v>
      </c>
      <c r="C52183" s="2">
        <v>36063.120000000003</v>
      </c>
      <c r="D52183" t="s">
        <v>12</v>
      </c>
      <c r="E52183">
        <v>900</v>
      </c>
    </row>
    <row r="52184" spans="1:5" x14ac:dyDescent="0.25">
      <c r="A52184">
        <v>1704074459</v>
      </c>
      <c r="B52184" s="2">
        <v>15000</v>
      </c>
      <c r="C52184" s="2">
        <v>64285</v>
      </c>
      <c r="D52184" t="s">
        <v>12</v>
      </c>
      <c r="E52184">
        <v>1170</v>
      </c>
    </row>
    <row r="52185" spans="1:5" x14ac:dyDescent="0.25">
      <c r="A52185">
        <v>1704463114</v>
      </c>
      <c r="B52185" s="2">
        <v>175000</v>
      </c>
      <c r="C52185" s="2">
        <v>1149</v>
      </c>
      <c r="D52185" t="s">
        <v>2</v>
      </c>
      <c r="E52185">
        <v>25</v>
      </c>
    </row>
    <row r="52186" spans="1:5" x14ac:dyDescent="0.25">
      <c r="A52186">
        <v>940703095</v>
      </c>
      <c r="B52186" s="2">
        <v>15000</v>
      </c>
      <c r="C52186" s="2">
        <v>1</v>
      </c>
      <c r="D52186" t="s">
        <v>2</v>
      </c>
      <c r="E52186">
        <v>1</v>
      </c>
    </row>
    <row r="52187" spans="1:5" x14ac:dyDescent="0.25">
      <c r="A52187">
        <v>1706829079</v>
      </c>
      <c r="B52187" s="2">
        <v>19000</v>
      </c>
      <c r="C52187" s="2">
        <v>1272</v>
      </c>
      <c r="D52187" t="s">
        <v>2</v>
      </c>
      <c r="E52187">
        <v>10</v>
      </c>
    </row>
    <row r="52188" spans="1:5" x14ac:dyDescent="0.25">
      <c r="A52188">
        <v>1707673789</v>
      </c>
      <c r="B52188" s="2">
        <v>19000</v>
      </c>
      <c r="C52188" s="2">
        <v>1660</v>
      </c>
      <c r="D52188" t="s">
        <v>2</v>
      </c>
      <c r="E52188">
        <v>19</v>
      </c>
    </row>
    <row r="52189" spans="1:5" x14ac:dyDescent="0.25">
      <c r="A52189">
        <v>1708383653</v>
      </c>
      <c r="B52189" s="2">
        <v>30000</v>
      </c>
      <c r="C52189" s="2">
        <v>1</v>
      </c>
      <c r="D52189" t="s">
        <v>2</v>
      </c>
      <c r="E52189">
        <v>1</v>
      </c>
    </row>
    <row r="52190" spans="1:5" x14ac:dyDescent="0.25">
      <c r="A52190">
        <v>1708986962</v>
      </c>
      <c r="B52190" s="2">
        <v>15000</v>
      </c>
      <c r="C52190" s="2">
        <v>20017.509999999998</v>
      </c>
      <c r="D52190" t="s">
        <v>12</v>
      </c>
      <c r="E52190">
        <v>700</v>
      </c>
    </row>
    <row r="52191" spans="1:5" x14ac:dyDescent="0.25">
      <c r="A52191">
        <v>940352581</v>
      </c>
      <c r="B52191" s="2">
        <v>25000</v>
      </c>
      <c r="C52191" s="2">
        <v>0</v>
      </c>
      <c r="D52191" t="s">
        <v>2</v>
      </c>
      <c r="E52191">
        <v>0</v>
      </c>
    </row>
    <row r="52192" spans="1:5" x14ac:dyDescent="0.25">
      <c r="A52192">
        <v>1709674354</v>
      </c>
      <c r="B52192" s="2">
        <v>100000</v>
      </c>
      <c r="C52192" s="2">
        <v>1036</v>
      </c>
      <c r="D52192" t="s">
        <v>2</v>
      </c>
      <c r="E52192">
        <v>9</v>
      </c>
    </row>
    <row r="52193" spans="1:5" x14ac:dyDescent="0.25">
      <c r="A52193">
        <v>1710179397</v>
      </c>
      <c r="B52193" s="2">
        <v>15000</v>
      </c>
      <c r="C52193" s="2">
        <v>860</v>
      </c>
      <c r="D52193" t="s">
        <v>2</v>
      </c>
      <c r="E52193">
        <v>14</v>
      </c>
    </row>
    <row r="52194" spans="1:5" x14ac:dyDescent="0.25">
      <c r="A52194">
        <v>1710721126</v>
      </c>
      <c r="B52194" s="2">
        <v>80000</v>
      </c>
      <c r="C52194" s="2">
        <v>41</v>
      </c>
      <c r="D52194" t="s">
        <v>2</v>
      </c>
      <c r="E52194">
        <v>3</v>
      </c>
    </row>
    <row r="52195" spans="1:5" x14ac:dyDescent="0.25">
      <c r="A52195">
        <v>1713076279</v>
      </c>
      <c r="B52195" s="2">
        <v>25000</v>
      </c>
      <c r="C52195" s="2">
        <v>26619</v>
      </c>
      <c r="D52195" t="s">
        <v>12</v>
      </c>
      <c r="E52195">
        <v>176</v>
      </c>
    </row>
    <row r="52196" spans="1:5" x14ac:dyDescent="0.25">
      <c r="A52196">
        <v>1713088920</v>
      </c>
      <c r="B52196" s="2">
        <v>19200</v>
      </c>
      <c r="C52196" s="2">
        <v>1679</v>
      </c>
      <c r="D52196" t="s">
        <v>2</v>
      </c>
      <c r="E52196">
        <v>13</v>
      </c>
    </row>
    <row r="52197" spans="1:5" x14ac:dyDescent="0.25">
      <c r="A52197">
        <v>1717582102</v>
      </c>
      <c r="B52197" s="2">
        <v>150000</v>
      </c>
      <c r="C52197" s="2">
        <v>1766</v>
      </c>
      <c r="D52197" t="s">
        <v>8</v>
      </c>
      <c r="E52197">
        <v>14</v>
      </c>
    </row>
    <row r="52198" spans="1:5" x14ac:dyDescent="0.25">
      <c r="A52198">
        <v>1719384200</v>
      </c>
      <c r="B52198" s="2">
        <v>15000</v>
      </c>
      <c r="C52198" s="2">
        <v>0</v>
      </c>
      <c r="D52198" t="s">
        <v>2</v>
      </c>
      <c r="E52198">
        <v>0</v>
      </c>
    </row>
    <row r="52199" spans="1:5" x14ac:dyDescent="0.25">
      <c r="A52199">
        <v>939405512</v>
      </c>
      <c r="B52199" s="2">
        <v>35000</v>
      </c>
      <c r="C52199" s="2">
        <v>1251</v>
      </c>
      <c r="D52199" t="s">
        <v>2</v>
      </c>
      <c r="E52199">
        <v>28</v>
      </c>
    </row>
    <row r="52200" spans="1:5" x14ac:dyDescent="0.25">
      <c r="A52200">
        <v>1723061316</v>
      </c>
      <c r="B52200" s="2">
        <v>25000</v>
      </c>
      <c r="C52200" s="2">
        <v>25035</v>
      </c>
      <c r="D52200" t="s">
        <v>12</v>
      </c>
      <c r="E52200">
        <v>101</v>
      </c>
    </row>
    <row r="52201" spans="1:5" x14ac:dyDescent="0.25">
      <c r="A52201">
        <v>1723573366</v>
      </c>
      <c r="B52201" s="2">
        <v>500000</v>
      </c>
      <c r="C52201" s="2">
        <v>0</v>
      </c>
      <c r="D52201" t="s">
        <v>2</v>
      </c>
      <c r="E52201">
        <v>0</v>
      </c>
    </row>
    <row r="52202" spans="1:5" x14ac:dyDescent="0.25">
      <c r="A52202">
        <v>1727180614</v>
      </c>
      <c r="B52202" s="2">
        <v>30000</v>
      </c>
      <c r="C52202" s="2">
        <v>310</v>
      </c>
      <c r="D52202" t="s">
        <v>2</v>
      </c>
      <c r="E52202">
        <v>7</v>
      </c>
    </row>
    <row r="52203" spans="1:5" x14ac:dyDescent="0.25">
      <c r="A52203">
        <v>1728781776</v>
      </c>
      <c r="B52203" s="2">
        <v>25000</v>
      </c>
      <c r="C52203" s="2">
        <v>0</v>
      </c>
      <c r="D52203" t="s">
        <v>8</v>
      </c>
      <c r="E52203">
        <v>0</v>
      </c>
    </row>
    <row r="52204" spans="1:5" x14ac:dyDescent="0.25">
      <c r="A52204">
        <v>1728893322</v>
      </c>
      <c r="B52204" s="2">
        <v>20000</v>
      </c>
      <c r="C52204" s="2">
        <v>21356.1</v>
      </c>
      <c r="D52204" t="s">
        <v>12</v>
      </c>
      <c r="E52204">
        <v>251</v>
      </c>
    </row>
    <row r="52205" spans="1:5" x14ac:dyDescent="0.25">
      <c r="A52205">
        <v>173037938</v>
      </c>
      <c r="B52205" s="2">
        <v>16000</v>
      </c>
      <c r="C52205" s="2">
        <v>70</v>
      </c>
      <c r="D52205" t="s">
        <v>8</v>
      </c>
      <c r="E52205">
        <v>2</v>
      </c>
    </row>
    <row r="52206" spans="1:5" x14ac:dyDescent="0.25">
      <c r="A52206">
        <v>1731122441</v>
      </c>
      <c r="B52206" s="2">
        <v>18000</v>
      </c>
      <c r="C52206" s="2">
        <v>0</v>
      </c>
      <c r="D52206" t="s">
        <v>8</v>
      </c>
      <c r="E52206">
        <v>0</v>
      </c>
    </row>
    <row r="52207" spans="1:5" x14ac:dyDescent="0.25">
      <c r="A52207">
        <v>1731162367</v>
      </c>
      <c r="B52207" s="2">
        <v>20000</v>
      </c>
      <c r="C52207" s="2">
        <v>0</v>
      </c>
      <c r="D52207" t="s">
        <v>2</v>
      </c>
      <c r="E52207">
        <v>0</v>
      </c>
    </row>
    <row r="52208" spans="1:5" x14ac:dyDescent="0.25">
      <c r="A52208">
        <v>1731450601</v>
      </c>
      <c r="B52208" s="2">
        <v>70000</v>
      </c>
      <c r="C52208" s="2">
        <v>0</v>
      </c>
      <c r="D52208" t="s">
        <v>2</v>
      </c>
      <c r="E52208">
        <v>0</v>
      </c>
    </row>
    <row r="52209" spans="1:5" x14ac:dyDescent="0.25">
      <c r="A52209">
        <v>17322541</v>
      </c>
      <c r="B52209" s="2">
        <v>100000</v>
      </c>
      <c r="C52209" s="2">
        <v>10</v>
      </c>
      <c r="D52209" t="s">
        <v>2</v>
      </c>
      <c r="E52209">
        <v>1</v>
      </c>
    </row>
    <row r="52210" spans="1:5" x14ac:dyDescent="0.25">
      <c r="A52210">
        <v>1732780707</v>
      </c>
      <c r="B52210" s="2">
        <v>10800</v>
      </c>
      <c r="C52210" s="2">
        <v>1245</v>
      </c>
      <c r="D52210" t="s">
        <v>2</v>
      </c>
      <c r="E52210">
        <v>9</v>
      </c>
    </row>
    <row r="52211" spans="1:5" x14ac:dyDescent="0.25">
      <c r="A52211">
        <v>173398714</v>
      </c>
      <c r="B52211" s="2">
        <v>320000</v>
      </c>
      <c r="C52211" s="2">
        <v>0</v>
      </c>
      <c r="D52211" t="s">
        <v>2</v>
      </c>
      <c r="E52211">
        <v>0</v>
      </c>
    </row>
    <row r="52212" spans="1:5" x14ac:dyDescent="0.25">
      <c r="A52212">
        <v>1734890591</v>
      </c>
      <c r="B52212" s="2">
        <v>60000</v>
      </c>
      <c r="C52212" s="2">
        <v>655</v>
      </c>
      <c r="D52212" t="s">
        <v>2</v>
      </c>
      <c r="E52212">
        <v>5</v>
      </c>
    </row>
    <row r="52213" spans="1:5" x14ac:dyDescent="0.25">
      <c r="A52213">
        <v>1735184451</v>
      </c>
      <c r="B52213" s="2">
        <v>100000</v>
      </c>
      <c r="C52213" s="2">
        <v>1000</v>
      </c>
      <c r="D52213" t="s">
        <v>2</v>
      </c>
      <c r="E52213">
        <v>1</v>
      </c>
    </row>
    <row r="52214" spans="1:5" x14ac:dyDescent="0.25">
      <c r="A52214">
        <v>1737202048</v>
      </c>
      <c r="B52214" s="2">
        <v>200000</v>
      </c>
      <c r="C52214" s="2">
        <v>51</v>
      </c>
      <c r="D52214" t="s">
        <v>2</v>
      </c>
      <c r="E52214">
        <v>2</v>
      </c>
    </row>
    <row r="52215" spans="1:5" x14ac:dyDescent="0.25">
      <c r="A52215">
        <v>1738757867</v>
      </c>
      <c r="B52215" s="2">
        <v>90000</v>
      </c>
      <c r="C52215" s="2">
        <v>52217</v>
      </c>
      <c r="D52215" t="s">
        <v>8</v>
      </c>
      <c r="E52215">
        <v>221</v>
      </c>
    </row>
    <row r="52216" spans="1:5" x14ac:dyDescent="0.25">
      <c r="A52216">
        <v>1739239970</v>
      </c>
      <c r="B52216" s="2">
        <v>60000</v>
      </c>
      <c r="C52216" s="2">
        <v>67529</v>
      </c>
      <c r="D52216" t="s">
        <v>12</v>
      </c>
      <c r="E52216">
        <v>346</v>
      </c>
    </row>
    <row r="52217" spans="1:5" x14ac:dyDescent="0.25">
      <c r="A52217">
        <v>1741936777</v>
      </c>
      <c r="B52217" s="2">
        <v>50000</v>
      </c>
      <c r="C52217" s="2">
        <v>0</v>
      </c>
      <c r="D52217" t="s">
        <v>8</v>
      </c>
      <c r="E52217">
        <v>0</v>
      </c>
    </row>
    <row r="52218" spans="1:5" x14ac:dyDescent="0.25">
      <c r="A52218">
        <v>1742106549</v>
      </c>
      <c r="B52218" s="2">
        <v>50000</v>
      </c>
      <c r="C52218" s="2">
        <v>0</v>
      </c>
      <c r="D52218" t="s">
        <v>2</v>
      </c>
      <c r="E52218">
        <v>0</v>
      </c>
    </row>
    <row r="52219" spans="1:5" x14ac:dyDescent="0.25">
      <c r="A52219">
        <v>937492460</v>
      </c>
      <c r="B52219" s="2">
        <v>100000</v>
      </c>
      <c r="C52219" s="2">
        <v>0</v>
      </c>
      <c r="D52219" t="s">
        <v>8</v>
      </c>
      <c r="E52219">
        <v>0</v>
      </c>
    </row>
    <row r="52220" spans="1:5" x14ac:dyDescent="0.25">
      <c r="A52220">
        <v>1745618190</v>
      </c>
      <c r="B52220" s="2">
        <v>25000</v>
      </c>
      <c r="C52220" s="2">
        <v>0</v>
      </c>
      <c r="D52220" t="s">
        <v>2</v>
      </c>
      <c r="E52220">
        <v>0</v>
      </c>
    </row>
    <row r="52221" spans="1:5" x14ac:dyDescent="0.25">
      <c r="A52221">
        <v>1746040677</v>
      </c>
      <c r="B52221" s="2">
        <v>25000</v>
      </c>
      <c r="C52221" s="2">
        <v>123838</v>
      </c>
      <c r="D52221" t="s">
        <v>12</v>
      </c>
      <c r="E52221">
        <v>898</v>
      </c>
    </row>
    <row r="52222" spans="1:5" x14ac:dyDescent="0.25">
      <c r="A52222">
        <v>1746919689</v>
      </c>
      <c r="B52222" s="2">
        <v>75000</v>
      </c>
      <c r="C52222" s="2">
        <v>0</v>
      </c>
      <c r="D52222" t="s">
        <v>2</v>
      </c>
      <c r="E52222">
        <v>0</v>
      </c>
    </row>
    <row r="52223" spans="1:5" x14ac:dyDescent="0.25">
      <c r="A52223">
        <v>174734598</v>
      </c>
      <c r="B52223" s="2">
        <v>50000</v>
      </c>
      <c r="C52223" s="2">
        <v>9458</v>
      </c>
      <c r="D52223" t="s">
        <v>2</v>
      </c>
      <c r="E52223">
        <v>173</v>
      </c>
    </row>
    <row r="52224" spans="1:5" x14ac:dyDescent="0.25">
      <c r="A52224">
        <v>1747972376</v>
      </c>
      <c r="B52224" s="2">
        <v>50000</v>
      </c>
      <c r="C52224" s="2">
        <v>26</v>
      </c>
      <c r="D52224" t="s">
        <v>2</v>
      </c>
      <c r="E52224">
        <v>3</v>
      </c>
    </row>
    <row r="52225" spans="1:5" x14ac:dyDescent="0.25">
      <c r="A52225">
        <v>1748621484</v>
      </c>
      <c r="B52225" s="2">
        <v>23000</v>
      </c>
      <c r="C52225" s="2">
        <v>25217</v>
      </c>
      <c r="D52225" t="s">
        <v>12</v>
      </c>
      <c r="E52225">
        <v>337</v>
      </c>
    </row>
    <row r="52226" spans="1:5" x14ac:dyDescent="0.25">
      <c r="A52226">
        <v>936616706</v>
      </c>
      <c r="B52226" s="2">
        <v>16000</v>
      </c>
      <c r="C52226" s="2">
        <v>40</v>
      </c>
      <c r="D52226" t="s">
        <v>2</v>
      </c>
      <c r="E52226">
        <v>2</v>
      </c>
    </row>
    <row r="52227" spans="1:5" x14ac:dyDescent="0.25">
      <c r="A52227">
        <v>1754100094</v>
      </c>
      <c r="B52227" s="2">
        <v>61908</v>
      </c>
      <c r="C52227" s="2">
        <v>54082.11</v>
      </c>
      <c r="D52227" t="s">
        <v>2</v>
      </c>
      <c r="E52227">
        <v>239</v>
      </c>
    </row>
    <row r="52228" spans="1:5" x14ac:dyDescent="0.25">
      <c r="A52228">
        <v>1754158913</v>
      </c>
      <c r="B52228" s="2">
        <v>15000</v>
      </c>
      <c r="C52228" s="2">
        <v>0</v>
      </c>
      <c r="D52228" t="s">
        <v>2</v>
      </c>
      <c r="E52228">
        <v>0</v>
      </c>
    </row>
    <row r="52229" spans="1:5" x14ac:dyDescent="0.25">
      <c r="A52229">
        <v>1755241362</v>
      </c>
      <c r="B52229" s="2">
        <v>20000</v>
      </c>
      <c r="C52229" s="2">
        <v>0</v>
      </c>
      <c r="D52229" t="s">
        <v>2</v>
      </c>
      <c r="E52229">
        <v>0</v>
      </c>
    </row>
    <row r="52230" spans="1:5" x14ac:dyDescent="0.25">
      <c r="A52230">
        <v>1756123994</v>
      </c>
      <c r="B52230" s="2">
        <v>25000</v>
      </c>
      <c r="C52230" s="2">
        <v>27636</v>
      </c>
      <c r="D52230" t="s">
        <v>12</v>
      </c>
      <c r="E52230">
        <v>61</v>
      </c>
    </row>
    <row r="52231" spans="1:5" x14ac:dyDescent="0.25">
      <c r="A52231">
        <v>175695995</v>
      </c>
      <c r="B52231" s="2">
        <v>400000</v>
      </c>
      <c r="C52231" s="2">
        <v>2973</v>
      </c>
      <c r="D52231" t="s">
        <v>8</v>
      </c>
      <c r="E52231">
        <v>58</v>
      </c>
    </row>
    <row r="52232" spans="1:5" x14ac:dyDescent="0.25">
      <c r="A52232">
        <v>1757269066</v>
      </c>
      <c r="B52232" s="2">
        <v>12000</v>
      </c>
      <c r="C52232" s="2">
        <v>9360</v>
      </c>
      <c r="D52232" t="s">
        <v>2</v>
      </c>
      <c r="E52232">
        <v>364</v>
      </c>
    </row>
    <row r="52233" spans="1:5" x14ac:dyDescent="0.25">
      <c r="A52233">
        <v>1757907849</v>
      </c>
      <c r="B52233" s="2">
        <v>245000</v>
      </c>
      <c r="C52233" s="2">
        <v>10</v>
      </c>
      <c r="D52233" t="s">
        <v>8</v>
      </c>
      <c r="E52233">
        <v>1</v>
      </c>
    </row>
    <row r="52234" spans="1:5" x14ac:dyDescent="0.25">
      <c r="A52234">
        <v>1758370955</v>
      </c>
      <c r="B52234" s="2">
        <v>150000</v>
      </c>
      <c r="C52234" s="2">
        <v>222229.91</v>
      </c>
      <c r="D52234" t="s">
        <v>12</v>
      </c>
      <c r="E52234">
        <v>1784</v>
      </c>
    </row>
    <row r="52235" spans="1:5" x14ac:dyDescent="0.25">
      <c r="A52235">
        <v>1758387520</v>
      </c>
      <c r="B52235" s="2">
        <v>12500</v>
      </c>
      <c r="C52235" s="2">
        <v>13570</v>
      </c>
      <c r="D52235" t="s">
        <v>12</v>
      </c>
      <c r="E52235">
        <v>119</v>
      </c>
    </row>
    <row r="52236" spans="1:5" x14ac:dyDescent="0.25">
      <c r="A52236">
        <v>1762379487</v>
      </c>
      <c r="B52236" s="2">
        <v>62000</v>
      </c>
      <c r="C52236" s="2">
        <v>10011</v>
      </c>
      <c r="D52236" t="s">
        <v>2</v>
      </c>
      <c r="E52236">
        <v>79</v>
      </c>
    </row>
    <row r="52237" spans="1:5" x14ac:dyDescent="0.25">
      <c r="A52237">
        <v>176241975</v>
      </c>
      <c r="B52237" s="2">
        <v>150000</v>
      </c>
      <c r="C52237" s="2">
        <v>0</v>
      </c>
      <c r="D52237" t="s">
        <v>2</v>
      </c>
      <c r="E52237">
        <v>0</v>
      </c>
    </row>
    <row r="52238" spans="1:5" x14ac:dyDescent="0.25">
      <c r="A52238">
        <v>1762880680</v>
      </c>
      <c r="B52238" s="2">
        <v>50000</v>
      </c>
      <c r="C52238" s="2">
        <v>10</v>
      </c>
      <c r="D52238" t="s">
        <v>2</v>
      </c>
      <c r="E52238">
        <v>1</v>
      </c>
    </row>
    <row r="52239" spans="1:5" x14ac:dyDescent="0.25">
      <c r="A52239">
        <v>176439344</v>
      </c>
      <c r="B52239" s="2">
        <v>90000</v>
      </c>
      <c r="C52239" s="2">
        <v>1188</v>
      </c>
      <c r="D52239" t="s">
        <v>2</v>
      </c>
      <c r="E52239">
        <v>8</v>
      </c>
    </row>
    <row r="52240" spans="1:5" x14ac:dyDescent="0.25">
      <c r="A52240">
        <v>1770066435</v>
      </c>
      <c r="B52240" s="2">
        <v>100000</v>
      </c>
      <c r="C52240" s="2">
        <v>0</v>
      </c>
      <c r="D52240" t="s">
        <v>2</v>
      </c>
      <c r="E52240">
        <v>0</v>
      </c>
    </row>
    <row r="52241" spans="1:5" x14ac:dyDescent="0.25">
      <c r="A52241">
        <v>1770071429</v>
      </c>
      <c r="B52241" s="2">
        <v>20000</v>
      </c>
      <c r="C52241" s="2">
        <v>0</v>
      </c>
      <c r="D52241" t="s">
        <v>8</v>
      </c>
      <c r="E52241">
        <v>0</v>
      </c>
    </row>
    <row r="52242" spans="1:5" x14ac:dyDescent="0.25">
      <c r="A52242">
        <v>1770302088</v>
      </c>
      <c r="B52242" s="2">
        <v>60000</v>
      </c>
      <c r="C52242" s="2">
        <v>550</v>
      </c>
      <c r="D52242" t="s">
        <v>2</v>
      </c>
      <c r="E52242">
        <v>4</v>
      </c>
    </row>
    <row r="52243" spans="1:5" x14ac:dyDescent="0.25">
      <c r="A52243">
        <v>1772053247</v>
      </c>
      <c r="B52243" s="2">
        <v>310000</v>
      </c>
      <c r="C52243" s="2">
        <v>6645</v>
      </c>
      <c r="D52243" t="s">
        <v>2</v>
      </c>
      <c r="E52243">
        <v>12</v>
      </c>
    </row>
    <row r="52244" spans="1:5" x14ac:dyDescent="0.25">
      <c r="A52244">
        <v>1772592308</v>
      </c>
      <c r="B52244" s="2">
        <v>200000</v>
      </c>
      <c r="C52244" s="2">
        <v>0</v>
      </c>
      <c r="D52244" t="s">
        <v>8</v>
      </c>
      <c r="E52244">
        <v>0</v>
      </c>
    </row>
    <row r="52245" spans="1:5" x14ac:dyDescent="0.25">
      <c r="A52245">
        <v>1773289803</v>
      </c>
      <c r="B52245" s="2">
        <v>12000</v>
      </c>
      <c r="C52245" s="2">
        <v>250</v>
      </c>
      <c r="D52245" t="s">
        <v>2</v>
      </c>
      <c r="E52245">
        <v>1</v>
      </c>
    </row>
    <row r="52246" spans="1:5" x14ac:dyDescent="0.25">
      <c r="A52246">
        <v>1776984490</v>
      </c>
      <c r="B52246" s="2">
        <v>35000</v>
      </c>
      <c r="C52246" s="2">
        <v>46890</v>
      </c>
      <c r="D52246" t="s">
        <v>12</v>
      </c>
      <c r="E52246">
        <v>484</v>
      </c>
    </row>
    <row r="52247" spans="1:5" x14ac:dyDescent="0.25">
      <c r="A52247">
        <v>1778727380</v>
      </c>
      <c r="B52247" s="2">
        <v>50000</v>
      </c>
      <c r="C52247" s="2">
        <v>0</v>
      </c>
      <c r="D52247" t="s">
        <v>2</v>
      </c>
      <c r="E52247">
        <v>0</v>
      </c>
    </row>
    <row r="52248" spans="1:5" x14ac:dyDescent="0.25">
      <c r="A52248">
        <v>934485689</v>
      </c>
      <c r="B52248" s="2">
        <v>25000</v>
      </c>
      <c r="C52248" s="2">
        <v>660</v>
      </c>
      <c r="D52248" t="s">
        <v>2</v>
      </c>
      <c r="E52248">
        <v>6</v>
      </c>
    </row>
    <row r="52249" spans="1:5" x14ac:dyDescent="0.25">
      <c r="A52249">
        <v>178344134</v>
      </c>
      <c r="B52249" s="2">
        <v>25000</v>
      </c>
      <c r="C52249" s="2">
        <v>1432</v>
      </c>
      <c r="D52249" t="s">
        <v>2</v>
      </c>
      <c r="E52249">
        <v>22</v>
      </c>
    </row>
    <row r="52250" spans="1:5" x14ac:dyDescent="0.25">
      <c r="A52250">
        <v>1784381934</v>
      </c>
      <c r="B52250" s="2">
        <v>275000</v>
      </c>
      <c r="C52250" s="2">
        <v>14758</v>
      </c>
      <c r="D52250" t="s">
        <v>8</v>
      </c>
      <c r="E52250">
        <v>174</v>
      </c>
    </row>
    <row r="52251" spans="1:5" x14ac:dyDescent="0.25">
      <c r="A52251">
        <v>1784689607</v>
      </c>
      <c r="B52251" s="2">
        <v>20000</v>
      </c>
      <c r="C52251" s="2">
        <v>26186.77</v>
      </c>
      <c r="D52251" t="s">
        <v>12</v>
      </c>
      <c r="E52251">
        <v>442</v>
      </c>
    </row>
    <row r="52252" spans="1:5" x14ac:dyDescent="0.25">
      <c r="A52252">
        <v>178544953</v>
      </c>
      <c r="B52252" s="2">
        <v>20000</v>
      </c>
      <c r="C52252" s="2">
        <v>1105</v>
      </c>
      <c r="D52252" t="s">
        <v>2</v>
      </c>
      <c r="E52252">
        <v>14</v>
      </c>
    </row>
    <row r="52253" spans="1:5" x14ac:dyDescent="0.25">
      <c r="A52253">
        <v>1787762093</v>
      </c>
      <c r="B52253" s="2">
        <v>15000</v>
      </c>
      <c r="C52253" s="2">
        <v>15298.84</v>
      </c>
      <c r="D52253" t="s">
        <v>12</v>
      </c>
      <c r="E52253">
        <v>262</v>
      </c>
    </row>
    <row r="52254" spans="1:5" x14ac:dyDescent="0.25">
      <c r="A52254">
        <v>1787811721</v>
      </c>
      <c r="B52254" s="2">
        <v>300000</v>
      </c>
      <c r="C52254" s="2">
        <v>0</v>
      </c>
      <c r="D52254" t="s">
        <v>8</v>
      </c>
      <c r="E52254">
        <v>0</v>
      </c>
    </row>
    <row r="52255" spans="1:5" x14ac:dyDescent="0.25">
      <c r="A52255">
        <v>933982742</v>
      </c>
      <c r="B52255" s="2">
        <v>12500</v>
      </c>
      <c r="C52255" s="2">
        <v>0</v>
      </c>
      <c r="D52255" t="s">
        <v>2</v>
      </c>
      <c r="E52255">
        <v>0</v>
      </c>
    </row>
    <row r="52256" spans="1:5" x14ac:dyDescent="0.25">
      <c r="A52256">
        <v>1788579563</v>
      </c>
      <c r="B52256" s="2">
        <v>20000</v>
      </c>
      <c r="C52256" s="2">
        <v>3501</v>
      </c>
      <c r="D52256" t="s">
        <v>8</v>
      </c>
      <c r="E52256">
        <v>162</v>
      </c>
    </row>
    <row r="52257" spans="1:5" x14ac:dyDescent="0.25">
      <c r="A52257">
        <v>1788908420</v>
      </c>
      <c r="B52257" s="2">
        <v>50000</v>
      </c>
      <c r="C52257" s="2">
        <v>12407.5</v>
      </c>
      <c r="D52257" t="s">
        <v>2</v>
      </c>
      <c r="E52257">
        <v>121</v>
      </c>
    </row>
    <row r="52258" spans="1:5" x14ac:dyDescent="0.25">
      <c r="A52258">
        <v>178900935</v>
      </c>
      <c r="B52258" s="2">
        <v>50000</v>
      </c>
      <c r="C52258" s="2">
        <v>0</v>
      </c>
      <c r="D52258" t="s">
        <v>2</v>
      </c>
      <c r="E52258">
        <v>0</v>
      </c>
    </row>
    <row r="52259" spans="1:5" x14ac:dyDescent="0.25">
      <c r="A52259">
        <v>1789916356</v>
      </c>
      <c r="B52259" s="2">
        <v>35000</v>
      </c>
      <c r="C52259" s="2">
        <v>53497.01</v>
      </c>
      <c r="D52259" t="s">
        <v>12</v>
      </c>
      <c r="E52259">
        <v>1296</v>
      </c>
    </row>
    <row r="52260" spans="1:5" x14ac:dyDescent="0.25">
      <c r="A52260">
        <v>1793999291</v>
      </c>
      <c r="B52260" s="2">
        <v>100000</v>
      </c>
      <c r="C52260" s="2">
        <v>20</v>
      </c>
      <c r="D52260" t="s">
        <v>2</v>
      </c>
      <c r="E52260">
        <v>2</v>
      </c>
    </row>
    <row r="52261" spans="1:5" x14ac:dyDescent="0.25">
      <c r="A52261">
        <v>1794638003</v>
      </c>
      <c r="B52261" s="2">
        <v>20000</v>
      </c>
      <c r="C52261" s="2">
        <v>3210</v>
      </c>
      <c r="D52261" t="s">
        <v>2</v>
      </c>
      <c r="E52261">
        <v>14</v>
      </c>
    </row>
    <row r="52262" spans="1:5" x14ac:dyDescent="0.25">
      <c r="A52262">
        <v>1794809224</v>
      </c>
      <c r="B52262" s="2">
        <v>25000</v>
      </c>
      <c r="C52262" s="2">
        <v>0</v>
      </c>
      <c r="D52262" t="s">
        <v>2</v>
      </c>
      <c r="E52262">
        <v>0</v>
      </c>
    </row>
    <row r="52263" spans="1:5" x14ac:dyDescent="0.25">
      <c r="A52263">
        <v>1795229107</v>
      </c>
      <c r="B52263" s="2">
        <v>13000</v>
      </c>
      <c r="C52263" s="2">
        <v>18819</v>
      </c>
      <c r="D52263" t="s">
        <v>12</v>
      </c>
      <c r="E52263">
        <v>203</v>
      </c>
    </row>
    <row r="52264" spans="1:5" x14ac:dyDescent="0.25">
      <c r="A52264">
        <v>179649483</v>
      </c>
      <c r="B52264" s="2">
        <v>100000</v>
      </c>
      <c r="C52264" s="2">
        <v>0</v>
      </c>
      <c r="D52264" t="s">
        <v>2</v>
      </c>
      <c r="E52264">
        <v>0</v>
      </c>
    </row>
    <row r="52265" spans="1:5" x14ac:dyDescent="0.25">
      <c r="A52265">
        <v>1796840650</v>
      </c>
      <c r="B52265" s="2">
        <v>50000</v>
      </c>
      <c r="C52265" s="2">
        <v>210</v>
      </c>
      <c r="D52265" t="s">
        <v>2</v>
      </c>
      <c r="E52265">
        <v>2</v>
      </c>
    </row>
    <row r="52266" spans="1:5" x14ac:dyDescent="0.25">
      <c r="A52266">
        <v>1797230961</v>
      </c>
      <c r="B52266" s="2">
        <v>165000</v>
      </c>
      <c r="C52266" s="2">
        <v>11</v>
      </c>
      <c r="D52266" t="s">
        <v>2</v>
      </c>
      <c r="E52266">
        <v>2</v>
      </c>
    </row>
    <row r="52267" spans="1:5" x14ac:dyDescent="0.25">
      <c r="A52267">
        <v>1799483032</v>
      </c>
      <c r="B52267" s="2">
        <v>32000</v>
      </c>
      <c r="C52267" s="2">
        <v>0</v>
      </c>
      <c r="D52267" t="s">
        <v>2</v>
      </c>
      <c r="E52267">
        <v>0</v>
      </c>
    </row>
    <row r="52268" spans="1:5" x14ac:dyDescent="0.25">
      <c r="A52268">
        <v>1800083570</v>
      </c>
      <c r="B52268" s="2">
        <v>50000</v>
      </c>
      <c r="C52268" s="2">
        <v>26411</v>
      </c>
      <c r="D52268" t="s">
        <v>2</v>
      </c>
      <c r="E52268">
        <v>93</v>
      </c>
    </row>
    <row r="52269" spans="1:5" x14ac:dyDescent="0.25">
      <c r="A52269">
        <v>180171711</v>
      </c>
      <c r="B52269" s="2">
        <v>70000</v>
      </c>
      <c r="C52269" s="2">
        <v>77685.11</v>
      </c>
      <c r="D52269" t="s">
        <v>12</v>
      </c>
      <c r="E52269">
        <v>321</v>
      </c>
    </row>
    <row r="52270" spans="1:5" x14ac:dyDescent="0.25">
      <c r="A52270">
        <v>1801780230</v>
      </c>
      <c r="B52270" s="2">
        <v>20000</v>
      </c>
      <c r="C52270" s="2">
        <v>2596</v>
      </c>
      <c r="D52270" t="s">
        <v>8</v>
      </c>
      <c r="E52270">
        <v>95</v>
      </c>
    </row>
    <row r="52271" spans="1:5" x14ac:dyDescent="0.25">
      <c r="A52271">
        <v>1801946198</v>
      </c>
      <c r="B52271" s="2">
        <v>15000</v>
      </c>
      <c r="C52271" s="2">
        <v>75</v>
      </c>
      <c r="D52271" t="s">
        <v>2</v>
      </c>
      <c r="E52271">
        <v>2</v>
      </c>
    </row>
    <row r="52272" spans="1:5" x14ac:dyDescent="0.25">
      <c r="A52272">
        <v>1803150194</v>
      </c>
      <c r="B52272" s="2">
        <v>15000</v>
      </c>
      <c r="C52272" s="2">
        <v>25</v>
      </c>
      <c r="D52272" t="s">
        <v>2</v>
      </c>
      <c r="E52272">
        <v>1</v>
      </c>
    </row>
    <row r="52273" spans="1:5" x14ac:dyDescent="0.25">
      <c r="A52273">
        <v>1803645921</v>
      </c>
      <c r="B52273" s="2">
        <v>14000</v>
      </c>
      <c r="C52273" s="2">
        <v>35</v>
      </c>
      <c r="D52273" t="s">
        <v>2</v>
      </c>
      <c r="E52273">
        <v>2</v>
      </c>
    </row>
    <row r="52274" spans="1:5" x14ac:dyDescent="0.25">
      <c r="A52274">
        <v>1804115074</v>
      </c>
      <c r="B52274" s="2">
        <v>25000</v>
      </c>
      <c r="C52274" s="2">
        <v>100</v>
      </c>
      <c r="D52274" t="s">
        <v>2</v>
      </c>
      <c r="E52274">
        <v>1</v>
      </c>
    </row>
    <row r="52275" spans="1:5" x14ac:dyDescent="0.25">
      <c r="A52275">
        <v>1804978020</v>
      </c>
      <c r="B52275" s="2">
        <v>28000</v>
      </c>
      <c r="C52275" s="2">
        <v>2660</v>
      </c>
      <c r="D52275" t="s">
        <v>8</v>
      </c>
      <c r="E52275">
        <v>24</v>
      </c>
    </row>
    <row r="52276" spans="1:5" x14ac:dyDescent="0.25">
      <c r="A52276">
        <v>1805192768</v>
      </c>
      <c r="B52276" s="2">
        <v>30000</v>
      </c>
      <c r="C52276" s="2">
        <v>0</v>
      </c>
      <c r="D52276" t="s">
        <v>2</v>
      </c>
      <c r="E52276">
        <v>0</v>
      </c>
    </row>
    <row r="52277" spans="1:5" x14ac:dyDescent="0.25">
      <c r="A52277">
        <v>1805367419</v>
      </c>
      <c r="B52277" s="2">
        <v>15000</v>
      </c>
      <c r="C52277" s="2">
        <v>435</v>
      </c>
      <c r="D52277" t="s">
        <v>2</v>
      </c>
      <c r="E52277">
        <v>9</v>
      </c>
    </row>
    <row r="52278" spans="1:5" x14ac:dyDescent="0.25">
      <c r="A52278">
        <v>1805470892</v>
      </c>
      <c r="B52278" s="2">
        <v>50000</v>
      </c>
      <c r="C52278" s="2">
        <v>2961</v>
      </c>
      <c r="D52278" t="s">
        <v>2</v>
      </c>
      <c r="E52278">
        <v>14</v>
      </c>
    </row>
    <row r="52279" spans="1:5" x14ac:dyDescent="0.25">
      <c r="A52279">
        <v>1806262516</v>
      </c>
      <c r="B52279" s="2">
        <v>22400</v>
      </c>
      <c r="C52279" s="2">
        <v>71</v>
      </c>
      <c r="D52279" t="s">
        <v>2</v>
      </c>
      <c r="E52279">
        <v>3</v>
      </c>
    </row>
    <row r="52280" spans="1:5" x14ac:dyDescent="0.25">
      <c r="A52280">
        <v>1808400293</v>
      </c>
      <c r="B52280" s="2">
        <v>20000</v>
      </c>
      <c r="C52280" s="2">
        <v>375</v>
      </c>
      <c r="D52280" t="s">
        <v>2</v>
      </c>
      <c r="E52280">
        <v>13</v>
      </c>
    </row>
    <row r="52281" spans="1:5" x14ac:dyDescent="0.25">
      <c r="A52281">
        <v>1808704457</v>
      </c>
      <c r="B52281" s="2">
        <v>15000</v>
      </c>
      <c r="C52281" s="2">
        <v>0</v>
      </c>
      <c r="D52281" t="s">
        <v>2</v>
      </c>
      <c r="E52281">
        <v>0</v>
      </c>
    </row>
    <row r="52282" spans="1:5" x14ac:dyDescent="0.25">
      <c r="A52282">
        <v>1811126319</v>
      </c>
      <c r="B52282" s="2">
        <v>50000</v>
      </c>
      <c r="C52282" s="2">
        <v>0</v>
      </c>
      <c r="D52282" t="s">
        <v>2</v>
      </c>
      <c r="E52282">
        <v>0</v>
      </c>
    </row>
    <row r="52283" spans="1:5" x14ac:dyDescent="0.25">
      <c r="A52283">
        <v>1813361557</v>
      </c>
      <c r="B52283" s="2">
        <v>500000</v>
      </c>
      <c r="C52283" s="2">
        <v>42086.42</v>
      </c>
      <c r="D52283" t="s">
        <v>8</v>
      </c>
      <c r="E52283">
        <v>535</v>
      </c>
    </row>
    <row r="52284" spans="1:5" x14ac:dyDescent="0.25">
      <c r="A52284">
        <v>1813466009</v>
      </c>
      <c r="B52284" s="2">
        <v>12000</v>
      </c>
      <c r="C52284" s="2">
        <v>13075</v>
      </c>
      <c r="D52284" t="s">
        <v>12</v>
      </c>
      <c r="E52284">
        <v>323</v>
      </c>
    </row>
    <row r="52285" spans="1:5" x14ac:dyDescent="0.25">
      <c r="A52285">
        <v>181417909</v>
      </c>
      <c r="B52285" s="2">
        <v>15700</v>
      </c>
      <c r="C52285" s="2">
        <v>2456</v>
      </c>
      <c r="D52285" t="s">
        <v>8</v>
      </c>
      <c r="E52285">
        <v>21</v>
      </c>
    </row>
    <row r="52286" spans="1:5" x14ac:dyDescent="0.25">
      <c r="A52286">
        <v>1815001483</v>
      </c>
      <c r="B52286" s="2">
        <v>200000</v>
      </c>
      <c r="C52286" s="2">
        <v>0</v>
      </c>
      <c r="D52286" t="s">
        <v>2</v>
      </c>
      <c r="E52286">
        <v>0</v>
      </c>
    </row>
    <row r="52287" spans="1:5" x14ac:dyDescent="0.25">
      <c r="A52287">
        <v>1815781213</v>
      </c>
      <c r="B52287" s="2">
        <v>25000</v>
      </c>
      <c r="C52287" s="2">
        <v>670</v>
      </c>
      <c r="D52287" t="s">
        <v>2</v>
      </c>
      <c r="E52287">
        <v>8</v>
      </c>
    </row>
    <row r="52288" spans="1:5" x14ac:dyDescent="0.25">
      <c r="A52288">
        <v>1819912015</v>
      </c>
      <c r="B52288" s="2">
        <v>150000</v>
      </c>
      <c r="C52288" s="2">
        <v>1</v>
      </c>
      <c r="D52288" t="s">
        <v>2</v>
      </c>
      <c r="E52288">
        <v>1</v>
      </c>
    </row>
    <row r="52289" spans="1:5" x14ac:dyDescent="0.25">
      <c r="A52289">
        <v>1822273433</v>
      </c>
      <c r="B52289" s="2">
        <v>300000</v>
      </c>
      <c r="C52289" s="2">
        <v>0</v>
      </c>
      <c r="D52289" t="s">
        <v>2</v>
      </c>
      <c r="E52289">
        <v>0</v>
      </c>
    </row>
    <row r="52290" spans="1:5" x14ac:dyDescent="0.25">
      <c r="A52290">
        <v>1822446960</v>
      </c>
      <c r="B52290" s="2">
        <v>15000</v>
      </c>
      <c r="C52290" s="2">
        <v>1</v>
      </c>
      <c r="D52290" t="s">
        <v>2</v>
      </c>
      <c r="E52290">
        <v>1</v>
      </c>
    </row>
    <row r="52291" spans="1:5" x14ac:dyDescent="0.25">
      <c r="A52291">
        <v>1822713697</v>
      </c>
      <c r="B52291" s="2">
        <v>200000</v>
      </c>
      <c r="C52291" s="2">
        <v>1</v>
      </c>
      <c r="D52291" t="s">
        <v>2</v>
      </c>
      <c r="E52291">
        <v>1</v>
      </c>
    </row>
    <row r="52292" spans="1:5" x14ac:dyDescent="0.25">
      <c r="A52292">
        <v>1826638714</v>
      </c>
      <c r="B52292" s="2">
        <v>30000</v>
      </c>
      <c r="C52292" s="2">
        <v>0</v>
      </c>
      <c r="D52292" t="s">
        <v>2</v>
      </c>
      <c r="E52292">
        <v>0</v>
      </c>
    </row>
    <row r="52293" spans="1:5" x14ac:dyDescent="0.25">
      <c r="A52293">
        <v>1828947870</v>
      </c>
      <c r="B52293" s="2">
        <v>20000</v>
      </c>
      <c r="C52293" s="2">
        <v>100</v>
      </c>
      <c r="D52293" t="s">
        <v>2</v>
      </c>
      <c r="E52293">
        <v>1</v>
      </c>
    </row>
    <row r="52294" spans="1:5" x14ac:dyDescent="0.25">
      <c r="A52294">
        <v>1829197218</v>
      </c>
      <c r="B52294" s="2">
        <v>55000</v>
      </c>
      <c r="C52294" s="2">
        <v>0</v>
      </c>
      <c r="D52294" t="s">
        <v>2</v>
      </c>
      <c r="E52294">
        <v>0</v>
      </c>
    </row>
    <row r="52295" spans="1:5" x14ac:dyDescent="0.25">
      <c r="A52295">
        <v>1829396224</v>
      </c>
      <c r="B52295" s="2">
        <v>12000</v>
      </c>
      <c r="C52295" s="2">
        <v>3951.5</v>
      </c>
      <c r="D52295" t="s">
        <v>2</v>
      </c>
      <c r="E52295">
        <v>25</v>
      </c>
    </row>
    <row r="52296" spans="1:5" x14ac:dyDescent="0.25">
      <c r="A52296">
        <v>930208075</v>
      </c>
      <c r="B52296" s="2">
        <v>25000</v>
      </c>
      <c r="C52296" s="2">
        <v>25305.99</v>
      </c>
      <c r="D52296" t="s">
        <v>12</v>
      </c>
      <c r="E52296">
        <v>121</v>
      </c>
    </row>
    <row r="52297" spans="1:5" x14ac:dyDescent="0.25">
      <c r="A52297">
        <v>183309103</v>
      </c>
      <c r="B52297" s="2">
        <v>19950</v>
      </c>
      <c r="C52297" s="2">
        <v>2025</v>
      </c>
      <c r="D52297" t="s">
        <v>2</v>
      </c>
      <c r="E52297">
        <v>19</v>
      </c>
    </row>
    <row r="52298" spans="1:5" x14ac:dyDescent="0.25">
      <c r="A52298">
        <v>1834699752</v>
      </c>
      <c r="B52298" s="2">
        <v>11999</v>
      </c>
      <c r="C52298" s="2">
        <v>13168</v>
      </c>
      <c r="D52298" t="s">
        <v>12</v>
      </c>
      <c r="E52298">
        <v>99</v>
      </c>
    </row>
    <row r="52299" spans="1:5" x14ac:dyDescent="0.25">
      <c r="A52299">
        <v>1835097956</v>
      </c>
      <c r="B52299" s="2">
        <v>50000</v>
      </c>
      <c r="C52299" s="2">
        <v>50176.11</v>
      </c>
      <c r="D52299" t="s">
        <v>12</v>
      </c>
      <c r="E52299">
        <v>231</v>
      </c>
    </row>
    <row r="52300" spans="1:5" x14ac:dyDescent="0.25">
      <c r="A52300">
        <v>1835433084</v>
      </c>
      <c r="B52300" s="2">
        <v>450000</v>
      </c>
      <c r="C52300" s="2">
        <v>13388</v>
      </c>
      <c r="D52300" t="s">
        <v>8</v>
      </c>
      <c r="E52300">
        <v>14</v>
      </c>
    </row>
    <row r="52301" spans="1:5" x14ac:dyDescent="0.25">
      <c r="A52301">
        <v>929990363</v>
      </c>
      <c r="B52301" s="2">
        <v>26250</v>
      </c>
      <c r="C52301" s="2">
        <v>150</v>
      </c>
      <c r="D52301" t="s">
        <v>2</v>
      </c>
      <c r="E52301">
        <v>5</v>
      </c>
    </row>
    <row r="52302" spans="1:5" x14ac:dyDescent="0.25">
      <c r="A52302">
        <v>183749599</v>
      </c>
      <c r="B52302" s="2">
        <v>75000</v>
      </c>
      <c r="C52302" s="2">
        <v>52</v>
      </c>
      <c r="D52302" t="s">
        <v>2</v>
      </c>
      <c r="E52302">
        <v>4</v>
      </c>
    </row>
    <row r="52303" spans="1:5" x14ac:dyDescent="0.25">
      <c r="A52303">
        <v>1838549691</v>
      </c>
      <c r="B52303" s="2">
        <v>15000</v>
      </c>
      <c r="C52303" s="2">
        <v>15103</v>
      </c>
      <c r="D52303" t="s">
        <v>12</v>
      </c>
      <c r="E52303">
        <v>119</v>
      </c>
    </row>
    <row r="52304" spans="1:5" x14ac:dyDescent="0.25">
      <c r="A52304">
        <v>183875531</v>
      </c>
      <c r="B52304" s="2">
        <v>70000</v>
      </c>
      <c r="C52304" s="2">
        <v>23420</v>
      </c>
      <c r="D52304" t="s">
        <v>2</v>
      </c>
      <c r="E52304">
        <v>277</v>
      </c>
    </row>
    <row r="52305" spans="1:5" x14ac:dyDescent="0.25">
      <c r="A52305">
        <v>1839287488</v>
      </c>
      <c r="B52305" s="2">
        <v>12000</v>
      </c>
      <c r="C52305" s="2">
        <v>433</v>
      </c>
      <c r="D52305" t="s">
        <v>8</v>
      </c>
      <c r="E52305">
        <v>27</v>
      </c>
    </row>
    <row r="52306" spans="1:5" x14ac:dyDescent="0.25">
      <c r="A52306">
        <v>1839383507</v>
      </c>
      <c r="B52306" s="2">
        <v>12000</v>
      </c>
      <c r="C52306" s="2">
        <v>344</v>
      </c>
      <c r="D52306" t="s">
        <v>2</v>
      </c>
      <c r="E52306">
        <v>10</v>
      </c>
    </row>
    <row r="52307" spans="1:5" x14ac:dyDescent="0.25">
      <c r="A52307">
        <v>1839497759</v>
      </c>
      <c r="B52307" s="2">
        <v>15000</v>
      </c>
      <c r="C52307" s="2">
        <v>0</v>
      </c>
      <c r="D52307" t="s">
        <v>2</v>
      </c>
      <c r="E52307">
        <v>0</v>
      </c>
    </row>
    <row r="52308" spans="1:5" x14ac:dyDescent="0.25">
      <c r="A52308">
        <v>1839861769</v>
      </c>
      <c r="B52308" s="2">
        <v>185000</v>
      </c>
      <c r="C52308" s="2">
        <v>165</v>
      </c>
      <c r="D52308" t="s">
        <v>2</v>
      </c>
      <c r="E52308">
        <v>4</v>
      </c>
    </row>
    <row r="52309" spans="1:5" x14ac:dyDescent="0.25">
      <c r="A52309">
        <v>1841761543</v>
      </c>
      <c r="B52309" s="2">
        <v>55000</v>
      </c>
      <c r="C52309" s="2">
        <v>1246</v>
      </c>
      <c r="D52309" t="s">
        <v>2</v>
      </c>
      <c r="E52309">
        <v>33</v>
      </c>
    </row>
    <row r="52310" spans="1:5" x14ac:dyDescent="0.25">
      <c r="A52310">
        <v>1842415067</v>
      </c>
      <c r="B52310" s="2">
        <v>150000</v>
      </c>
      <c r="C52310" s="2">
        <v>40910</v>
      </c>
      <c r="D52310" t="s">
        <v>2</v>
      </c>
      <c r="E52310">
        <v>31</v>
      </c>
    </row>
    <row r="52311" spans="1:5" x14ac:dyDescent="0.25">
      <c r="A52311">
        <v>929120721</v>
      </c>
      <c r="B52311" s="2">
        <v>15000</v>
      </c>
      <c r="C52311" s="2">
        <v>0</v>
      </c>
      <c r="D52311" t="s">
        <v>2</v>
      </c>
      <c r="E52311">
        <v>0</v>
      </c>
    </row>
    <row r="52312" spans="1:5" x14ac:dyDescent="0.25">
      <c r="A52312">
        <v>1842981880</v>
      </c>
      <c r="B52312" s="2">
        <v>28000</v>
      </c>
      <c r="C52312" s="2">
        <v>33014</v>
      </c>
      <c r="D52312" t="s">
        <v>12</v>
      </c>
      <c r="E52312">
        <v>129</v>
      </c>
    </row>
    <row r="52313" spans="1:5" x14ac:dyDescent="0.25">
      <c r="A52313">
        <v>1844234501</v>
      </c>
      <c r="B52313" s="2">
        <v>23000</v>
      </c>
      <c r="C52313" s="2">
        <v>170</v>
      </c>
      <c r="D52313" t="s">
        <v>2</v>
      </c>
      <c r="E52313">
        <v>2</v>
      </c>
    </row>
    <row r="52314" spans="1:5" x14ac:dyDescent="0.25">
      <c r="A52314">
        <v>1846603124</v>
      </c>
      <c r="B52314" s="2">
        <v>35000</v>
      </c>
      <c r="C52314" s="2">
        <v>9353</v>
      </c>
      <c r="D52314" t="s">
        <v>8</v>
      </c>
      <c r="E52314">
        <v>11</v>
      </c>
    </row>
    <row r="52315" spans="1:5" x14ac:dyDescent="0.25">
      <c r="A52315">
        <v>1847780639</v>
      </c>
      <c r="B52315" s="2">
        <v>35000</v>
      </c>
      <c r="C52315" s="2">
        <v>0</v>
      </c>
      <c r="D52315" t="s">
        <v>2</v>
      </c>
      <c r="E52315">
        <v>0</v>
      </c>
    </row>
    <row r="52316" spans="1:5" x14ac:dyDescent="0.25">
      <c r="A52316">
        <v>184936939</v>
      </c>
      <c r="B52316" s="2">
        <v>50000</v>
      </c>
      <c r="C52316" s="2">
        <v>56</v>
      </c>
      <c r="D52316" t="s">
        <v>2</v>
      </c>
      <c r="E52316">
        <v>4</v>
      </c>
    </row>
    <row r="52317" spans="1:5" x14ac:dyDescent="0.25">
      <c r="A52317">
        <v>1850093560</v>
      </c>
      <c r="B52317" s="2">
        <v>15000</v>
      </c>
      <c r="C52317" s="2">
        <v>0</v>
      </c>
      <c r="D52317" t="s">
        <v>2</v>
      </c>
      <c r="E52317">
        <v>0</v>
      </c>
    </row>
    <row r="52318" spans="1:5" x14ac:dyDescent="0.25">
      <c r="A52318">
        <v>1851007199</v>
      </c>
      <c r="B52318" s="2">
        <v>50000</v>
      </c>
      <c r="C52318" s="2">
        <v>30</v>
      </c>
      <c r="D52318" t="s">
        <v>2</v>
      </c>
      <c r="E52318">
        <v>1</v>
      </c>
    </row>
    <row r="52319" spans="1:5" x14ac:dyDescent="0.25">
      <c r="A52319">
        <v>1851092647</v>
      </c>
      <c r="B52319" s="2">
        <v>50000</v>
      </c>
      <c r="C52319" s="2">
        <v>2268</v>
      </c>
      <c r="D52319" t="s">
        <v>2</v>
      </c>
      <c r="E52319">
        <v>54</v>
      </c>
    </row>
    <row r="52320" spans="1:5" x14ac:dyDescent="0.25">
      <c r="A52320">
        <v>1851593790</v>
      </c>
      <c r="B52320" s="2">
        <v>250000</v>
      </c>
      <c r="C52320" s="2">
        <v>8647</v>
      </c>
      <c r="D52320" t="s">
        <v>2</v>
      </c>
      <c r="E52320">
        <v>61</v>
      </c>
    </row>
    <row r="52321" spans="1:5" x14ac:dyDescent="0.25">
      <c r="A52321">
        <v>1852643610</v>
      </c>
      <c r="B52321" s="2">
        <v>100000</v>
      </c>
      <c r="C52321" s="2">
        <v>264205</v>
      </c>
      <c r="D52321" t="s">
        <v>12</v>
      </c>
      <c r="E52321">
        <v>1865</v>
      </c>
    </row>
    <row r="52322" spans="1:5" x14ac:dyDescent="0.25">
      <c r="A52322">
        <v>1853225614</v>
      </c>
      <c r="B52322" s="2">
        <v>25000</v>
      </c>
      <c r="C52322" s="2">
        <v>300</v>
      </c>
      <c r="D52322" t="s">
        <v>2</v>
      </c>
      <c r="E52322">
        <v>3</v>
      </c>
    </row>
    <row r="52323" spans="1:5" x14ac:dyDescent="0.25">
      <c r="A52323">
        <v>1853363614</v>
      </c>
      <c r="B52323" s="2">
        <v>50000</v>
      </c>
      <c r="C52323" s="2">
        <v>101</v>
      </c>
      <c r="D52323" t="s">
        <v>174</v>
      </c>
      <c r="E52323">
        <v>4</v>
      </c>
    </row>
    <row r="52324" spans="1:5" x14ac:dyDescent="0.25">
      <c r="A52324">
        <v>1854813199</v>
      </c>
      <c r="B52324" s="2">
        <v>15000</v>
      </c>
      <c r="C52324" s="2">
        <v>100</v>
      </c>
      <c r="D52324" t="s">
        <v>2</v>
      </c>
      <c r="E52324">
        <v>1</v>
      </c>
    </row>
    <row r="52325" spans="1:5" x14ac:dyDescent="0.25">
      <c r="A52325">
        <v>1856234794</v>
      </c>
      <c r="B52325" s="2">
        <v>250000</v>
      </c>
      <c r="C52325" s="2">
        <v>0</v>
      </c>
      <c r="D52325" t="s">
        <v>2</v>
      </c>
      <c r="E52325">
        <v>0</v>
      </c>
    </row>
    <row r="52326" spans="1:5" x14ac:dyDescent="0.25">
      <c r="A52326">
        <v>185659343</v>
      </c>
      <c r="B52326" s="2">
        <v>200000</v>
      </c>
      <c r="C52326" s="2">
        <v>241925</v>
      </c>
      <c r="D52326" t="s">
        <v>12</v>
      </c>
      <c r="E52326">
        <v>766</v>
      </c>
    </row>
    <row r="52327" spans="1:5" x14ac:dyDescent="0.25">
      <c r="A52327">
        <v>1858707416</v>
      </c>
      <c r="B52327" s="2">
        <v>32000</v>
      </c>
      <c r="C52327" s="2">
        <v>421</v>
      </c>
      <c r="D52327" t="s">
        <v>2</v>
      </c>
      <c r="E52327">
        <v>3</v>
      </c>
    </row>
    <row r="52328" spans="1:5" x14ac:dyDescent="0.25">
      <c r="A52328">
        <v>186023844</v>
      </c>
      <c r="B52328" s="2">
        <v>50000</v>
      </c>
      <c r="C52328" s="2">
        <v>720</v>
      </c>
      <c r="D52328" t="s">
        <v>2</v>
      </c>
      <c r="E52328">
        <v>24</v>
      </c>
    </row>
    <row r="52329" spans="1:5" x14ac:dyDescent="0.25">
      <c r="A52329">
        <v>1861370781</v>
      </c>
      <c r="B52329" s="2">
        <v>35000</v>
      </c>
      <c r="C52329" s="2">
        <v>35123</v>
      </c>
      <c r="D52329" t="s">
        <v>12</v>
      </c>
      <c r="E52329">
        <v>134</v>
      </c>
    </row>
    <row r="52330" spans="1:5" x14ac:dyDescent="0.25">
      <c r="A52330">
        <v>1863239764</v>
      </c>
      <c r="B52330" s="2">
        <v>15000</v>
      </c>
      <c r="C52330" s="2">
        <v>23730</v>
      </c>
      <c r="D52330" t="s">
        <v>12</v>
      </c>
      <c r="E52330">
        <v>188</v>
      </c>
    </row>
    <row r="52331" spans="1:5" x14ac:dyDescent="0.25">
      <c r="A52331">
        <v>1864347830</v>
      </c>
      <c r="B52331" s="2">
        <v>150000</v>
      </c>
      <c r="C52331" s="2">
        <v>0</v>
      </c>
      <c r="D52331" t="s">
        <v>2</v>
      </c>
      <c r="E52331">
        <v>0</v>
      </c>
    </row>
    <row r="52332" spans="1:5" x14ac:dyDescent="0.25">
      <c r="A52332">
        <v>1864683210</v>
      </c>
      <c r="B52332" s="2">
        <v>20000</v>
      </c>
      <c r="C52332" s="2">
        <v>0</v>
      </c>
      <c r="D52332" t="s">
        <v>2</v>
      </c>
      <c r="E52332">
        <v>0</v>
      </c>
    </row>
    <row r="52333" spans="1:5" x14ac:dyDescent="0.25">
      <c r="A52333">
        <v>1865044190</v>
      </c>
      <c r="B52333" s="2">
        <v>21000</v>
      </c>
      <c r="C52333" s="2">
        <v>0</v>
      </c>
      <c r="D52333" t="s">
        <v>8</v>
      </c>
      <c r="E52333">
        <v>0</v>
      </c>
    </row>
    <row r="52334" spans="1:5" x14ac:dyDescent="0.25">
      <c r="A52334">
        <v>1867639130</v>
      </c>
      <c r="B52334" s="2">
        <v>15000</v>
      </c>
      <c r="C52334" s="2">
        <v>15628</v>
      </c>
      <c r="D52334" t="s">
        <v>12</v>
      </c>
      <c r="E52334">
        <v>211</v>
      </c>
    </row>
    <row r="52335" spans="1:5" x14ac:dyDescent="0.25">
      <c r="A52335">
        <v>1869314874</v>
      </c>
      <c r="B52335" s="2">
        <v>22000</v>
      </c>
      <c r="C52335" s="2">
        <v>50330.01</v>
      </c>
      <c r="D52335" t="s">
        <v>12</v>
      </c>
      <c r="E52335">
        <v>613</v>
      </c>
    </row>
    <row r="52336" spans="1:5" x14ac:dyDescent="0.25">
      <c r="A52336">
        <v>1869417151</v>
      </c>
      <c r="B52336" s="2">
        <v>100000</v>
      </c>
      <c r="C52336" s="2">
        <v>15225</v>
      </c>
      <c r="D52336" t="s">
        <v>2</v>
      </c>
      <c r="E52336">
        <v>77</v>
      </c>
    </row>
    <row r="52337" spans="1:5" x14ac:dyDescent="0.25">
      <c r="A52337">
        <v>1869558176</v>
      </c>
      <c r="B52337" s="2">
        <v>30000</v>
      </c>
      <c r="C52337" s="2">
        <v>50</v>
      </c>
      <c r="D52337" t="s">
        <v>2</v>
      </c>
      <c r="E52337">
        <v>1</v>
      </c>
    </row>
    <row r="52338" spans="1:5" x14ac:dyDescent="0.25">
      <c r="A52338">
        <v>1871760602</v>
      </c>
      <c r="B52338" s="2">
        <v>15000</v>
      </c>
      <c r="C52338" s="2">
        <v>5877</v>
      </c>
      <c r="D52338" t="s">
        <v>8</v>
      </c>
      <c r="E52338">
        <v>156</v>
      </c>
    </row>
    <row r="52339" spans="1:5" x14ac:dyDescent="0.25">
      <c r="A52339">
        <v>1872114968</v>
      </c>
      <c r="B52339" s="2">
        <v>95000</v>
      </c>
      <c r="C52339" s="2">
        <v>0</v>
      </c>
      <c r="D52339" t="s">
        <v>2</v>
      </c>
      <c r="E52339">
        <v>0</v>
      </c>
    </row>
    <row r="52340" spans="1:5" x14ac:dyDescent="0.25">
      <c r="A52340">
        <v>1872555120</v>
      </c>
      <c r="B52340" s="2">
        <v>100000</v>
      </c>
      <c r="C52340" s="2">
        <v>151</v>
      </c>
      <c r="D52340" t="s">
        <v>8</v>
      </c>
      <c r="E52340">
        <v>2</v>
      </c>
    </row>
    <row r="52341" spans="1:5" x14ac:dyDescent="0.25">
      <c r="A52341">
        <v>1872966288</v>
      </c>
      <c r="B52341" s="2">
        <v>20000</v>
      </c>
      <c r="C52341" s="2">
        <v>1785</v>
      </c>
      <c r="D52341" t="s">
        <v>2</v>
      </c>
      <c r="E52341">
        <v>17</v>
      </c>
    </row>
    <row r="52342" spans="1:5" x14ac:dyDescent="0.25">
      <c r="A52342">
        <v>1873458849</v>
      </c>
      <c r="B52342" s="2">
        <v>20000</v>
      </c>
      <c r="C52342" s="2">
        <v>20380</v>
      </c>
      <c r="D52342" t="s">
        <v>12</v>
      </c>
      <c r="E52342">
        <v>219</v>
      </c>
    </row>
    <row r="52343" spans="1:5" x14ac:dyDescent="0.25">
      <c r="A52343">
        <v>1873834156</v>
      </c>
      <c r="B52343" s="2">
        <v>65000</v>
      </c>
      <c r="C52343" s="2">
        <v>81532</v>
      </c>
      <c r="D52343" t="s">
        <v>12</v>
      </c>
      <c r="E52343">
        <v>467</v>
      </c>
    </row>
    <row r="52344" spans="1:5" x14ac:dyDescent="0.25">
      <c r="A52344">
        <v>187449808</v>
      </c>
      <c r="B52344" s="2">
        <v>100000</v>
      </c>
      <c r="C52344" s="2">
        <v>0</v>
      </c>
      <c r="D52344" t="s">
        <v>8</v>
      </c>
      <c r="E52344">
        <v>0</v>
      </c>
    </row>
    <row r="52345" spans="1:5" x14ac:dyDescent="0.25">
      <c r="A52345">
        <v>1875517040</v>
      </c>
      <c r="B52345" s="2">
        <v>30000</v>
      </c>
      <c r="C52345" s="2">
        <v>0</v>
      </c>
      <c r="D52345" t="s">
        <v>2</v>
      </c>
      <c r="E52345">
        <v>0</v>
      </c>
    </row>
    <row r="52346" spans="1:5" x14ac:dyDescent="0.25">
      <c r="A52346">
        <v>92593914</v>
      </c>
      <c r="B52346" s="2">
        <v>35000</v>
      </c>
      <c r="C52346" s="2">
        <v>0</v>
      </c>
      <c r="D52346" t="s">
        <v>2</v>
      </c>
      <c r="E52346">
        <v>0</v>
      </c>
    </row>
    <row r="52347" spans="1:5" x14ac:dyDescent="0.25">
      <c r="A52347">
        <v>1881728886</v>
      </c>
      <c r="B52347" s="2">
        <v>65000</v>
      </c>
      <c r="C52347" s="2">
        <v>0</v>
      </c>
      <c r="D52347" t="s">
        <v>2</v>
      </c>
      <c r="E52347">
        <v>0</v>
      </c>
    </row>
    <row r="52348" spans="1:5" x14ac:dyDescent="0.25">
      <c r="A52348">
        <v>1881943558</v>
      </c>
      <c r="B52348" s="2">
        <v>250000</v>
      </c>
      <c r="C52348" s="2">
        <v>0</v>
      </c>
      <c r="D52348" t="s">
        <v>2</v>
      </c>
      <c r="E52348">
        <v>0</v>
      </c>
    </row>
    <row r="52349" spans="1:5" x14ac:dyDescent="0.25">
      <c r="A52349">
        <v>1882421285</v>
      </c>
      <c r="B52349" s="2">
        <v>18000</v>
      </c>
      <c r="C52349" s="2">
        <v>0</v>
      </c>
      <c r="D52349" t="s">
        <v>8</v>
      </c>
      <c r="E52349">
        <v>0</v>
      </c>
    </row>
    <row r="52350" spans="1:5" x14ac:dyDescent="0.25">
      <c r="A52350">
        <v>1883574170</v>
      </c>
      <c r="B52350" s="2">
        <v>45000</v>
      </c>
      <c r="C52350" s="2">
        <v>30</v>
      </c>
      <c r="D52350" t="s">
        <v>2</v>
      </c>
      <c r="E52350">
        <v>2</v>
      </c>
    </row>
    <row r="52351" spans="1:5" x14ac:dyDescent="0.25">
      <c r="A52351">
        <v>1884691719</v>
      </c>
      <c r="B52351" s="2">
        <v>60000</v>
      </c>
      <c r="C52351" s="2">
        <v>152009</v>
      </c>
      <c r="D52351" t="s">
        <v>12</v>
      </c>
      <c r="E52351">
        <v>421</v>
      </c>
    </row>
    <row r="52352" spans="1:5" x14ac:dyDescent="0.25">
      <c r="A52352">
        <v>1884846459</v>
      </c>
      <c r="B52352" s="2">
        <v>25000</v>
      </c>
      <c r="C52352" s="2">
        <v>44508</v>
      </c>
      <c r="D52352" t="s">
        <v>12</v>
      </c>
      <c r="E52352">
        <v>237</v>
      </c>
    </row>
    <row r="52353" spans="1:5" x14ac:dyDescent="0.25">
      <c r="A52353">
        <v>1886562003</v>
      </c>
      <c r="B52353" s="2">
        <v>33000</v>
      </c>
      <c r="C52353" s="2">
        <v>100</v>
      </c>
      <c r="D52353" t="s">
        <v>2</v>
      </c>
      <c r="E52353">
        <v>1</v>
      </c>
    </row>
    <row r="52354" spans="1:5" x14ac:dyDescent="0.25">
      <c r="A52354">
        <v>925558199</v>
      </c>
      <c r="B52354" s="2">
        <v>50000</v>
      </c>
      <c r="C52354" s="2">
        <v>0</v>
      </c>
      <c r="D52354" t="s">
        <v>2</v>
      </c>
      <c r="E52354">
        <v>0</v>
      </c>
    </row>
    <row r="52355" spans="1:5" x14ac:dyDescent="0.25">
      <c r="A52355">
        <v>1887903072</v>
      </c>
      <c r="B52355" s="2">
        <v>30000</v>
      </c>
      <c r="C52355" s="2">
        <v>1</v>
      </c>
      <c r="D52355" t="s">
        <v>2</v>
      </c>
      <c r="E52355">
        <v>1</v>
      </c>
    </row>
    <row r="52356" spans="1:5" x14ac:dyDescent="0.25">
      <c r="A52356">
        <v>1887961947</v>
      </c>
      <c r="B52356" s="2">
        <v>25000</v>
      </c>
      <c r="C52356" s="2">
        <v>2575</v>
      </c>
      <c r="D52356" t="s">
        <v>2</v>
      </c>
      <c r="E52356">
        <v>44</v>
      </c>
    </row>
    <row r="52357" spans="1:5" x14ac:dyDescent="0.25">
      <c r="A52357">
        <v>1889810424</v>
      </c>
      <c r="B52357" s="2">
        <v>45000</v>
      </c>
      <c r="C52357" s="2">
        <v>2</v>
      </c>
      <c r="D52357" t="s">
        <v>2</v>
      </c>
      <c r="E52357">
        <v>1</v>
      </c>
    </row>
    <row r="52358" spans="1:5" x14ac:dyDescent="0.25">
      <c r="A52358">
        <v>1890225985</v>
      </c>
      <c r="B52358" s="2">
        <v>60000</v>
      </c>
      <c r="C52358" s="2">
        <v>95678.33</v>
      </c>
      <c r="D52358" t="s">
        <v>12</v>
      </c>
      <c r="E52358">
        <v>194</v>
      </c>
    </row>
    <row r="52359" spans="1:5" x14ac:dyDescent="0.25">
      <c r="A52359">
        <v>1891499967</v>
      </c>
      <c r="B52359" s="2">
        <v>15000</v>
      </c>
      <c r="C52359" s="2">
        <v>17653.04</v>
      </c>
      <c r="D52359" t="s">
        <v>12</v>
      </c>
      <c r="E52359">
        <v>339</v>
      </c>
    </row>
    <row r="52360" spans="1:5" x14ac:dyDescent="0.25">
      <c r="A52360">
        <v>1892291232</v>
      </c>
      <c r="B52360" s="2">
        <v>15219</v>
      </c>
      <c r="C52360" s="2">
        <v>16296</v>
      </c>
      <c r="D52360" t="s">
        <v>12</v>
      </c>
      <c r="E52360">
        <v>125</v>
      </c>
    </row>
    <row r="52361" spans="1:5" x14ac:dyDescent="0.25">
      <c r="A52361">
        <v>1894583792</v>
      </c>
      <c r="B52361" s="2">
        <v>20000</v>
      </c>
      <c r="C52361" s="2">
        <v>85</v>
      </c>
      <c r="D52361" t="s">
        <v>2</v>
      </c>
      <c r="E52361">
        <v>2</v>
      </c>
    </row>
    <row r="52362" spans="1:5" x14ac:dyDescent="0.25">
      <c r="A52362">
        <v>1895398043</v>
      </c>
      <c r="B52362" s="2">
        <v>20000</v>
      </c>
      <c r="C52362" s="2">
        <v>25</v>
      </c>
      <c r="D52362" t="s">
        <v>8</v>
      </c>
      <c r="E52362">
        <v>1</v>
      </c>
    </row>
    <row r="52363" spans="1:5" x14ac:dyDescent="0.25">
      <c r="A52363">
        <v>1896661841</v>
      </c>
      <c r="B52363" s="2">
        <v>20000</v>
      </c>
      <c r="C52363" s="2">
        <v>1490</v>
      </c>
      <c r="D52363" t="s">
        <v>2</v>
      </c>
      <c r="E52363">
        <v>23</v>
      </c>
    </row>
    <row r="52364" spans="1:5" x14ac:dyDescent="0.25">
      <c r="A52364">
        <v>1896953925</v>
      </c>
      <c r="B52364" s="2">
        <v>22000</v>
      </c>
      <c r="C52364" s="2">
        <v>2970</v>
      </c>
      <c r="D52364" t="s">
        <v>2</v>
      </c>
      <c r="E52364">
        <v>35</v>
      </c>
    </row>
    <row r="52365" spans="1:5" x14ac:dyDescent="0.25">
      <c r="A52365">
        <v>1900359105</v>
      </c>
      <c r="B52365" s="2">
        <v>15000</v>
      </c>
      <c r="C52365" s="2">
        <v>3.5</v>
      </c>
      <c r="D52365" t="s">
        <v>2</v>
      </c>
      <c r="E52365">
        <v>1</v>
      </c>
    </row>
    <row r="52366" spans="1:5" x14ac:dyDescent="0.25">
      <c r="A52366">
        <v>1900617399</v>
      </c>
      <c r="B52366" s="2">
        <v>120000</v>
      </c>
      <c r="C52366" s="2">
        <v>7920</v>
      </c>
      <c r="D52366" t="s">
        <v>2</v>
      </c>
      <c r="E52366">
        <v>66</v>
      </c>
    </row>
    <row r="52367" spans="1:5" x14ac:dyDescent="0.25">
      <c r="A52367">
        <v>1901097926</v>
      </c>
      <c r="B52367" s="2">
        <v>20000</v>
      </c>
      <c r="C52367" s="2">
        <v>25</v>
      </c>
      <c r="D52367" t="s">
        <v>2</v>
      </c>
      <c r="E52367">
        <v>1</v>
      </c>
    </row>
    <row r="52368" spans="1:5" x14ac:dyDescent="0.25">
      <c r="A52368">
        <v>1901233512</v>
      </c>
      <c r="B52368" s="2">
        <v>20000</v>
      </c>
      <c r="C52368" s="2">
        <v>0</v>
      </c>
      <c r="D52368" t="s">
        <v>2</v>
      </c>
      <c r="E52368">
        <v>0</v>
      </c>
    </row>
    <row r="52369" spans="1:5" x14ac:dyDescent="0.25">
      <c r="A52369">
        <v>1903976671</v>
      </c>
      <c r="B52369" s="2">
        <v>100000</v>
      </c>
      <c r="C52369" s="2">
        <v>0</v>
      </c>
      <c r="D52369" t="s">
        <v>2</v>
      </c>
      <c r="E52369">
        <v>0</v>
      </c>
    </row>
    <row r="52370" spans="1:5" x14ac:dyDescent="0.25">
      <c r="A52370">
        <v>923808467</v>
      </c>
      <c r="B52370" s="2">
        <v>13200</v>
      </c>
      <c r="C52370" s="2">
        <v>2049</v>
      </c>
      <c r="D52370" t="s">
        <v>2</v>
      </c>
      <c r="E52370">
        <v>10</v>
      </c>
    </row>
    <row r="52371" spans="1:5" x14ac:dyDescent="0.25">
      <c r="A52371">
        <v>1906385150</v>
      </c>
      <c r="B52371" s="2">
        <v>22000</v>
      </c>
      <c r="C52371" s="2">
        <v>25018</v>
      </c>
      <c r="D52371" t="s">
        <v>12</v>
      </c>
      <c r="E52371">
        <v>211</v>
      </c>
    </row>
    <row r="52372" spans="1:5" x14ac:dyDescent="0.25">
      <c r="A52372">
        <v>1907811975</v>
      </c>
      <c r="B52372" s="2">
        <v>91678</v>
      </c>
      <c r="C52372" s="2">
        <v>4116</v>
      </c>
      <c r="D52372" t="s">
        <v>2</v>
      </c>
      <c r="E52372">
        <v>54</v>
      </c>
    </row>
    <row r="52373" spans="1:5" x14ac:dyDescent="0.25">
      <c r="A52373">
        <v>1907922924</v>
      </c>
      <c r="B52373" s="2">
        <v>15000</v>
      </c>
      <c r="C52373" s="2">
        <v>20047</v>
      </c>
      <c r="D52373" t="s">
        <v>12</v>
      </c>
      <c r="E52373">
        <v>335</v>
      </c>
    </row>
    <row r="52374" spans="1:5" x14ac:dyDescent="0.25">
      <c r="A52374">
        <v>1908986099</v>
      </c>
      <c r="B52374" s="2">
        <v>60000</v>
      </c>
      <c r="C52374" s="2">
        <v>0</v>
      </c>
      <c r="D52374" t="s">
        <v>2</v>
      </c>
      <c r="E52374">
        <v>0</v>
      </c>
    </row>
    <row r="52375" spans="1:5" x14ac:dyDescent="0.25">
      <c r="A52375">
        <v>1910370297</v>
      </c>
      <c r="B52375" s="2">
        <v>20000</v>
      </c>
      <c r="C52375" s="2">
        <v>160</v>
      </c>
      <c r="D52375" t="s">
        <v>8</v>
      </c>
      <c r="E52375">
        <v>5</v>
      </c>
    </row>
    <row r="52376" spans="1:5" x14ac:dyDescent="0.25">
      <c r="A52376">
        <v>1912753221</v>
      </c>
      <c r="B52376" s="2">
        <v>25000</v>
      </c>
      <c r="C52376" s="2">
        <v>15</v>
      </c>
      <c r="D52376" t="s">
        <v>2</v>
      </c>
      <c r="E52376">
        <v>1</v>
      </c>
    </row>
    <row r="52377" spans="1:5" x14ac:dyDescent="0.25">
      <c r="A52377">
        <v>1912754833</v>
      </c>
      <c r="B52377" s="2">
        <v>100000</v>
      </c>
      <c r="C52377" s="2">
        <v>0</v>
      </c>
      <c r="D52377" t="s">
        <v>2</v>
      </c>
      <c r="E52377">
        <v>0</v>
      </c>
    </row>
    <row r="52378" spans="1:5" x14ac:dyDescent="0.25">
      <c r="A52378">
        <v>1914248788</v>
      </c>
      <c r="B52378" s="2">
        <v>15000</v>
      </c>
      <c r="C52378" s="2">
        <v>81</v>
      </c>
      <c r="D52378" t="s">
        <v>2</v>
      </c>
      <c r="E52378">
        <v>3</v>
      </c>
    </row>
    <row r="52379" spans="1:5" x14ac:dyDescent="0.25">
      <c r="A52379">
        <v>1914659568</v>
      </c>
      <c r="B52379" s="2">
        <v>20000</v>
      </c>
      <c r="C52379" s="2">
        <v>3187</v>
      </c>
      <c r="D52379" t="s">
        <v>2</v>
      </c>
      <c r="E52379">
        <v>26</v>
      </c>
    </row>
    <row r="52380" spans="1:5" x14ac:dyDescent="0.25">
      <c r="A52380">
        <v>1916920107</v>
      </c>
      <c r="B52380" s="2">
        <v>30000</v>
      </c>
      <c r="C52380" s="2">
        <v>6546</v>
      </c>
      <c r="D52380" t="s">
        <v>2</v>
      </c>
      <c r="E52380">
        <v>57</v>
      </c>
    </row>
    <row r="52381" spans="1:5" x14ac:dyDescent="0.25">
      <c r="A52381">
        <v>191946535</v>
      </c>
      <c r="B52381" s="2">
        <v>100000</v>
      </c>
      <c r="C52381" s="2">
        <v>0</v>
      </c>
      <c r="D52381" t="s">
        <v>2</v>
      </c>
      <c r="E52381">
        <v>0</v>
      </c>
    </row>
    <row r="52382" spans="1:5" x14ac:dyDescent="0.25">
      <c r="A52382">
        <v>1919700801</v>
      </c>
      <c r="B52382" s="2">
        <v>12000</v>
      </c>
      <c r="C52382" s="2">
        <v>70</v>
      </c>
      <c r="D52382" t="s">
        <v>2</v>
      </c>
      <c r="E52382">
        <v>1</v>
      </c>
    </row>
    <row r="52383" spans="1:5" x14ac:dyDescent="0.25">
      <c r="A52383">
        <v>1920699516</v>
      </c>
      <c r="B52383" s="2">
        <v>40000</v>
      </c>
      <c r="C52383" s="2">
        <v>1545</v>
      </c>
      <c r="D52383" t="s">
        <v>2</v>
      </c>
      <c r="E52383">
        <v>13</v>
      </c>
    </row>
    <row r="52384" spans="1:5" x14ac:dyDescent="0.25">
      <c r="A52384">
        <v>192136264</v>
      </c>
      <c r="B52384" s="2">
        <v>17000</v>
      </c>
      <c r="C52384" s="2">
        <v>21635</v>
      </c>
      <c r="D52384" t="s">
        <v>12</v>
      </c>
      <c r="E52384">
        <v>27</v>
      </c>
    </row>
    <row r="52385" spans="1:5" x14ac:dyDescent="0.25">
      <c r="A52385">
        <v>922196980</v>
      </c>
      <c r="B52385" s="2">
        <v>35000</v>
      </c>
      <c r="C52385" s="2">
        <v>39156.99</v>
      </c>
      <c r="D52385" t="s">
        <v>12</v>
      </c>
      <c r="E52385">
        <v>1225</v>
      </c>
    </row>
    <row r="52386" spans="1:5" x14ac:dyDescent="0.25">
      <c r="A52386">
        <v>1923776186</v>
      </c>
      <c r="B52386" s="2">
        <v>12000</v>
      </c>
      <c r="C52386" s="2">
        <v>25779</v>
      </c>
      <c r="D52386" t="s">
        <v>12</v>
      </c>
      <c r="E52386">
        <v>69</v>
      </c>
    </row>
    <row r="52387" spans="1:5" x14ac:dyDescent="0.25">
      <c r="A52387">
        <v>922186774</v>
      </c>
      <c r="B52387" s="2">
        <v>14000</v>
      </c>
      <c r="C52387" s="2">
        <v>0</v>
      </c>
      <c r="D52387" t="s">
        <v>2</v>
      </c>
      <c r="E52387">
        <v>0</v>
      </c>
    </row>
    <row r="52388" spans="1:5" x14ac:dyDescent="0.25">
      <c r="A52388">
        <v>192462803</v>
      </c>
      <c r="B52388" s="2">
        <v>250000</v>
      </c>
      <c r="C52388" s="2">
        <v>0</v>
      </c>
      <c r="D52388" t="s">
        <v>2</v>
      </c>
      <c r="E52388">
        <v>0</v>
      </c>
    </row>
    <row r="52389" spans="1:5" x14ac:dyDescent="0.25">
      <c r="A52389">
        <v>1926432022</v>
      </c>
      <c r="B52389" s="2">
        <v>50000</v>
      </c>
      <c r="C52389" s="2">
        <v>13791</v>
      </c>
      <c r="D52389" t="s">
        <v>2</v>
      </c>
      <c r="E52389">
        <v>196</v>
      </c>
    </row>
    <row r="52390" spans="1:5" x14ac:dyDescent="0.25">
      <c r="A52390">
        <v>1929028823</v>
      </c>
      <c r="B52390" s="2">
        <v>76000</v>
      </c>
      <c r="C52390" s="2">
        <v>78501</v>
      </c>
      <c r="D52390" t="s">
        <v>12</v>
      </c>
      <c r="E52390">
        <v>194</v>
      </c>
    </row>
    <row r="52391" spans="1:5" x14ac:dyDescent="0.25">
      <c r="A52391">
        <v>921990918</v>
      </c>
      <c r="B52391" s="2">
        <v>18000</v>
      </c>
      <c r="C52391" s="2">
        <v>20446</v>
      </c>
      <c r="D52391" t="s">
        <v>12</v>
      </c>
      <c r="E52391">
        <v>137</v>
      </c>
    </row>
    <row r="52392" spans="1:5" x14ac:dyDescent="0.25">
      <c r="A52392">
        <v>1931615150</v>
      </c>
      <c r="B52392" s="2">
        <v>35000</v>
      </c>
      <c r="C52392" s="2">
        <v>57248.26</v>
      </c>
      <c r="D52392" t="s">
        <v>12</v>
      </c>
      <c r="E52392">
        <v>515</v>
      </c>
    </row>
    <row r="52393" spans="1:5" x14ac:dyDescent="0.25">
      <c r="A52393">
        <v>1935057556</v>
      </c>
      <c r="B52393" s="2">
        <v>12000</v>
      </c>
      <c r="C52393" s="2">
        <v>2930</v>
      </c>
      <c r="D52393" t="s">
        <v>2</v>
      </c>
      <c r="E52393">
        <v>12</v>
      </c>
    </row>
    <row r="52394" spans="1:5" x14ac:dyDescent="0.25">
      <c r="A52394">
        <v>1936285502</v>
      </c>
      <c r="B52394" s="2">
        <v>32000</v>
      </c>
      <c r="C52394" s="2">
        <v>937</v>
      </c>
      <c r="D52394" t="s">
        <v>2</v>
      </c>
      <c r="E52394">
        <v>15</v>
      </c>
    </row>
    <row r="52395" spans="1:5" x14ac:dyDescent="0.25">
      <c r="A52395">
        <v>1937819573</v>
      </c>
      <c r="B52395" s="2">
        <v>25000</v>
      </c>
      <c r="C52395" s="2">
        <v>3231</v>
      </c>
      <c r="D52395" t="s">
        <v>2</v>
      </c>
      <c r="E52395">
        <v>10</v>
      </c>
    </row>
    <row r="52396" spans="1:5" x14ac:dyDescent="0.25">
      <c r="A52396">
        <v>1938499670</v>
      </c>
      <c r="B52396" s="2">
        <v>15000</v>
      </c>
      <c r="C52396" s="2">
        <v>100</v>
      </c>
      <c r="D52396" t="s">
        <v>2</v>
      </c>
      <c r="E52396">
        <v>1</v>
      </c>
    </row>
    <row r="52397" spans="1:5" x14ac:dyDescent="0.25">
      <c r="A52397">
        <v>193850558</v>
      </c>
      <c r="B52397" s="2">
        <v>30000</v>
      </c>
      <c r="C52397" s="2">
        <v>1197</v>
      </c>
      <c r="D52397" t="s">
        <v>2</v>
      </c>
      <c r="E52397">
        <v>4</v>
      </c>
    </row>
    <row r="52398" spans="1:5" x14ac:dyDescent="0.25">
      <c r="A52398">
        <v>1938665689</v>
      </c>
      <c r="B52398" s="2">
        <v>10200</v>
      </c>
      <c r="C52398" s="2">
        <v>7599</v>
      </c>
      <c r="D52398" t="s">
        <v>2</v>
      </c>
      <c r="E52398">
        <v>119</v>
      </c>
    </row>
    <row r="52399" spans="1:5" x14ac:dyDescent="0.25">
      <c r="A52399">
        <v>193882551</v>
      </c>
      <c r="B52399" s="2">
        <v>30000</v>
      </c>
      <c r="C52399" s="2">
        <v>40</v>
      </c>
      <c r="D52399" t="s">
        <v>2</v>
      </c>
      <c r="E52399">
        <v>2</v>
      </c>
    </row>
    <row r="52400" spans="1:5" x14ac:dyDescent="0.25">
      <c r="A52400">
        <v>1940417653</v>
      </c>
      <c r="B52400" s="2">
        <v>15000</v>
      </c>
      <c r="C52400" s="2">
        <v>16873</v>
      </c>
      <c r="D52400" t="s">
        <v>12</v>
      </c>
      <c r="E52400">
        <v>182</v>
      </c>
    </row>
    <row r="52401" spans="1:5" x14ac:dyDescent="0.25">
      <c r="A52401">
        <v>920981893</v>
      </c>
      <c r="B52401" s="2">
        <v>20000</v>
      </c>
      <c r="C52401" s="2">
        <v>22982</v>
      </c>
      <c r="D52401" t="s">
        <v>12</v>
      </c>
      <c r="E52401">
        <v>453</v>
      </c>
    </row>
    <row r="52402" spans="1:5" x14ac:dyDescent="0.25">
      <c r="A52402">
        <v>1941598767</v>
      </c>
      <c r="B52402" s="2">
        <v>10431</v>
      </c>
      <c r="C52402" s="2">
        <v>23048</v>
      </c>
      <c r="D52402" t="s">
        <v>12</v>
      </c>
      <c r="E52402">
        <v>307</v>
      </c>
    </row>
    <row r="52403" spans="1:5" x14ac:dyDescent="0.25">
      <c r="A52403">
        <v>1941669961</v>
      </c>
      <c r="B52403" s="2">
        <v>175000</v>
      </c>
      <c r="C52403" s="2">
        <v>0</v>
      </c>
      <c r="D52403" t="s">
        <v>2</v>
      </c>
      <c r="E52403">
        <v>0</v>
      </c>
    </row>
    <row r="52404" spans="1:5" x14ac:dyDescent="0.25">
      <c r="A52404">
        <v>1942471085</v>
      </c>
      <c r="B52404" s="2">
        <v>30000</v>
      </c>
      <c r="C52404" s="2">
        <v>6650</v>
      </c>
      <c r="D52404" t="s">
        <v>2</v>
      </c>
      <c r="E52404">
        <v>16</v>
      </c>
    </row>
    <row r="52405" spans="1:5" x14ac:dyDescent="0.25">
      <c r="A52405">
        <v>1942964875</v>
      </c>
      <c r="B52405" s="2">
        <v>30000</v>
      </c>
      <c r="C52405" s="2">
        <v>360</v>
      </c>
      <c r="D52405" t="s">
        <v>2</v>
      </c>
      <c r="E52405">
        <v>12</v>
      </c>
    </row>
    <row r="52406" spans="1:5" x14ac:dyDescent="0.25">
      <c r="A52406">
        <v>1943402834</v>
      </c>
      <c r="B52406" s="2">
        <v>13000</v>
      </c>
      <c r="C52406" s="2">
        <v>0</v>
      </c>
      <c r="D52406" t="s">
        <v>2</v>
      </c>
      <c r="E52406">
        <v>0</v>
      </c>
    </row>
    <row r="52407" spans="1:5" x14ac:dyDescent="0.25">
      <c r="A52407">
        <v>1948568866</v>
      </c>
      <c r="B52407" s="2">
        <v>65535</v>
      </c>
      <c r="C52407" s="2">
        <v>8260</v>
      </c>
      <c r="D52407" t="s">
        <v>2</v>
      </c>
      <c r="E52407">
        <v>218</v>
      </c>
    </row>
    <row r="52408" spans="1:5" x14ac:dyDescent="0.25">
      <c r="A52408">
        <v>919996644</v>
      </c>
      <c r="B52408" s="2">
        <v>100000</v>
      </c>
      <c r="C52408" s="2">
        <v>4869472.2</v>
      </c>
      <c r="D52408" t="s">
        <v>12</v>
      </c>
      <c r="E52408">
        <v>17029</v>
      </c>
    </row>
    <row r="52409" spans="1:5" x14ac:dyDescent="0.25">
      <c r="A52409">
        <v>919796827</v>
      </c>
      <c r="B52409" s="2">
        <v>15000</v>
      </c>
      <c r="C52409" s="2">
        <v>15000</v>
      </c>
      <c r="D52409" t="s">
        <v>12</v>
      </c>
      <c r="E52409">
        <v>43</v>
      </c>
    </row>
    <row r="52410" spans="1:5" x14ac:dyDescent="0.25">
      <c r="A52410">
        <v>919110337</v>
      </c>
      <c r="B52410" s="2">
        <v>50000</v>
      </c>
      <c r="C52410" s="2">
        <v>91972</v>
      </c>
      <c r="D52410" t="s">
        <v>12</v>
      </c>
      <c r="E52410">
        <v>543</v>
      </c>
    </row>
    <row r="52411" spans="1:5" x14ac:dyDescent="0.25">
      <c r="A52411">
        <v>1956572166</v>
      </c>
      <c r="B52411" s="2">
        <v>19000</v>
      </c>
      <c r="C52411" s="2">
        <v>0</v>
      </c>
      <c r="D52411" t="s">
        <v>2</v>
      </c>
      <c r="E52411">
        <v>0</v>
      </c>
    </row>
    <row r="52412" spans="1:5" x14ac:dyDescent="0.25">
      <c r="A52412">
        <v>1957358569</v>
      </c>
      <c r="B52412" s="2">
        <v>90000</v>
      </c>
      <c r="C52412" s="2">
        <v>0</v>
      </c>
      <c r="D52412" t="s">
        <v>2</v>
      </c>
      <c r="E52412">
        <v>0</v>
      </c>
    </row>
    <row r="52413" spans="1:5" x14ac:dyDescent="0.25">
      <c r="A52413">
        <v>1959612107</v>
      </c>
      <c r="B52413" s="2">
        <v>33000</v>
      </c>
      <c r="C52413" s="2">
        <v>7743</v>
      </c>
      <c r="D52413" t="s">
        <v>2</v>
      </c>
      <c r="E52413">
        <v>111</v>
      </c>
    </row>
    <row r="52414" spans="1:5" x14ac:dyDescent="0.25">
      <c r="A52414">
        <v>1960632185</v>
      </c>
      <c r="B52414" s="2">
        <v>80000</v>
      </c>
      <c r="C52414" s="2">
        <v>3537</v>
      </c>
      <c r="D52414" t="s">
        <v>2</v>
      </c>
      <c r="E52414">
        <v>28</v>
      </c>
    </row>
    <row r="52415" spans="1:5" x14ac:dyDescent="0.25">
      <c r="A52415">
        <v>1961071593</v>
      </c>
      <c r="B52415" s="2">
        <v>12500</v>
      </c>
      <c r="C52415" s="2">
        <v>613</v>
      </c>
      <c r="D52415" t="s">
        <v>2</v>
      </c>
      <c r="E52415">
        <v>2</v>
      </c>
    </row>
    <row r="52416" spans="1:5" x14ac:dyDescent="0.25">
      <c r="A52416">
        <v>1962273356</v>
      </c>
      <c r="B52416" s="2">
        <v>13900</v>
      </c>
      <c r="C52416" s="2">
        <v>4798</v>
      </c>
      <c r="D52416" t="s">
        <v>2</v>
      </c>
      <c r="E52416">
        <v>77</v>
      </c>
    </row>
    <row r="52417" spans="1:5" x14ac:dyDescent="0.25">
      <c r="A52417">
        <v>1964963853</v>
      </c>
      <c r="B52417" s="2">
        <v>25000</v>
      </c>
      <c r="C52417" s="2">
        <v>10</v>
      </c>
      <c r="D52417" t="s">
        <v>2</v>
      </c>
      <c r="E52417">
        <v>1</v>
      </c>
    </row>
    <row r="52418" spans="1:5" x14ac:dyDescent="0.25">
      <c r="A52418">
        <v>196654441</v>
      </c>
      <c r="B52418" s="2">
        <v>25000</v>
      </c>
      <c r="C52418" s="2">
        <v>8047</v>
      </c>
      <c r="D52418" t="s">
        <v>2</v>
      </c>
      <c r="E52418">
        <v>120</v>
      </c>
    </row>
    <row r="52419" spans="1:5" x14ac:dyDescent="0.25">
      <c r="A52419">
        <v>1972070202</v>
      </c>
      <c r="B52419" s="2">
        <v>12000</v>
      </c>
      <c r="C52419" s="2">
        <v>12323</v>
      </c>
      <c r="D52419" t="s">
        <v>12</v>
      </c>
      <c r="E52419">
        <v>91</v>
      </c>
    </row>
    <row r="52420" spans="1:5" x14ac:dyDescent="0.25">
      <c r="A52420">
        <v>197256322</v>
      </c>
      <c r="B52420" s="2">
        <v>15000</v>
      </c>
      <c r="C52420" s="2">
        <v>516</v>
      </c>
      <c r="D52420" t="s">
        <v>2</v>
      </c>
      <c r="E52420">
        <v>8</v>
      </c>
    </row>
    <row r="52421" spans="1:5" x14ac:dyDescent="0.25">
      <c r="A52421">
        <v>1972822235</v>
      </c>
      <c r="B52421" s="2">
        <v>123000</v>
      </c>
      <c r="C52421" s="2">
        <v>3261</v>
      </c>
      <c r="D52421" t="s">
        <v>2</v>
      </c>
      <c r="E52421">
        <v>13</v>
      </c>
    </row>
    <row r="52422" spans="1:5" x14ac:dyDescent="0.25">
      <c r="A52422">
        <v>1973521095</v>
      </c>
      <c r="B52422" s="2">
        <v>60000</v>
      </c>
      <c r="C52422" s="2">
        <v>0</v>
      </c>
      <c r="D52422" t="s">
        <v>2</v>
      </c>
      <c r="E52422">
        <v>0</v>
      </c>
    </row>
    <row r="52423" spans="1:5" x14ac:dyDescent="0.25">
      <c r="A52423">
        <v>1973626006</v>
      </c>
      <c r="B52423" s="2">
        <v>30000</v>
      </c>
      <c r="C52423" s="2">
        <v>440</v>
      </c>
      <c r="D52423" t="s">
        <v>2</v>
      </c>
      <c r="E52423">
        <v>4</v>
      </c>
    </row>
    <row r="52424" spans="1:5" x14ac:dyDescent="0.25">
      <c r="A52424">
        <v>197431633</v>
      </c>
      <c r="B52424" s="2">
        <v>15000</v>
      </c>
      <c r="C52424" s="2">
        <v>21137.89</v>
      </c>
      <c r="D52424" t="s">
        <v>12</v>
      </c>
      <c r="E52424">
        <v>276</v>
      </c>
    </row>
    <row r="52425" spans="1:5" x14ac:dyDescent="0.25">
      <c r="A52425">
        <v>1974927690</v>
      </c>
      <c r="B52425" s="2">
        <v>12000</v>
      </c>
      <c r="C52425" s="2">
        <v>5881</v>
      </c>
      <c r="D52425" t="s">
        <v>2</v>
      </c>
      <c r="E52425">
        <v>62</v>
      </c>
    </row>
    <row r="52426" spans="1:5" x14ac:dyDescent="0.25">
      <c r="A52426">
        <v>1975781543</v>
      </c>
      <c r="B52426" s="2">
        <v>125000</v>
      </c>
      <c r="C52426" s="2">
        <v>13675</v>
      </c>
      <c r="D52426" t="s">
        <v>2</v>
      </c>
      <c r="E52426">
        <v>27</v>
      </c>
    </row>
    <row r="52427" spans="1:5" x14ac:dyDescent="0.25">
      <c r="A52427">
        <v>1975988652</v>
      </c>
      <c r="B52427" s="2">
        <v>45000</v>
      </c>
      <c r="C52427" s="2">
        <v>25</v>
      </c>
      <c r="D52427" t="s">
        <v>8</v>
      </c>
      <c r="E52427">
        <v>1</v>
      </c>
    </row>
    <row r="52428" spans="1:5" x14ac:dyDescent="0.25">
      <c r="A52428">
        <v>1979220798</v>
      </c>
      <c r="B52428" s="2">
        <v>12500</v>
      </c>
      <c r="C52428" s="2">
        <v>4253</v>
      </c>
      <c r="D52428" t="s">
        <v>2</v>
      </c>
      <c r="E52428">
        <v>76</v>
      </c>
    </row>
    <row r="52429" spans="1:5" x14ac:dyDescent="0.25">
      <c r="A52429">
        <v>1981887012</v>
      </c>
      <c r="B52429" s="2">
        <v>45000</v>
      </c>
      <c r="C52429" s="2">
        <v>67447.66</v>
      </c>
      <c r="D52429" t="s">
        <v>12</v>
      </c>
      <c r="E52429">
        <v>2331</v>
      </c>
    </row>
    <row r="52430" spans="1:5" x14ac:dyDescent="0.25">
      <c r="A52430">
        <v>1982332535</v>
      </c>
      <c r="B52430" s="2">
        <v>38000</v>
      </c>
      <c r="C52430" s="2">
        <v>286</v>
      </c>
      <c r="D52430" t="s">
        <v>8</v>
      </c>
      <c r="E52430">
        <v>7</v>
      </c>
    </row>
    <row r="52431" spans="1:5" x14ac:dyDescent="0.25">
      <c r="A52431">
        <v>198264836</v>
      </c>
      <c r="B52431" s="2">
        <v>15000</v>
      </c>
      <c r="C52431" s="2">
        <v>61103</v>
      </c>
      <c r="D52431" t="s">
        <v>12</v>
      </c>
      <c r="E52431">
        <v>2449</v>
      </c>
    </row>
    <row r="52432" spans="1:5" x14ac:dyDescent="0.25">
      <c r="A52432">
        <v>1984160710</v>
      </c>
      <c r="B52432" s="2">
        <v>15000</v>
      </c>
      <c r="C52432" s="2">
        <v>15766.7</v>
      </c>
      <c r="D52432" t="s">
        <v>12</v>
      </c>
      <c r="E52432">
        <v>315</v>
      </c>
    </row>
    <row r="52433" spans="1:5" x14ac:dyDescent="0.25">
      <c r="A52433">
        <v>1984321400</v>
      </c>
      <c r="B52433" s="2">
        <v>15000</v>
      </c>
      <c r="C52433" s="2">
        <v>0</v>
      </c>
      <c r="D52433" t="s">
        <v>2</v>
      </c>
      <c r="E52433">
        <v>0</v>
      </c>
    </row>
    <row r="52434" spans="1:5" x14ac:dyDescent="0.25">
      <c r="A52434">
        <v>1989887159</v>
      </c>
      <c r="B52434" s="2">
        <v>20000</v>
      </c>
      <c r="C52434" s="2">
        <v>6715</v>
      </c>
      <c r="D52434" t="s">
        <v>8</v>
      </c>
      <c r="E52434">
        <v>79</v>
      </c>
    </row>
    <row r="52435" spans="1:5" x14ac:dyDescent="0.25">
      <c r="A52435">
        <v>1990549515</v>
      </c>
      <c r="B52435" s="2">
        <v>150000</v>
      </c>
      <c r="C52435" s="2">
        <v>2326</v>
      </c>
      <c r="D52435" t="s">
        <v>2</v>
      </c>
      <c r="E52435">
        <v>13</v>
      </c>
    </row>
    <row r="52436" spans="1:5" x14ac:dyDescent="0.25">
      <c r="A52436">
        <v>916272480</v>
      </c>
      <c r="B52436" s="2">
        <v>50000</v>
      </c>
      <c r="C52436" s="2">
        <v>0</v>
      </c>
      <c r="D52436" t="s">
        <v>2</v>
      </c>
      <c r="E52436">
        <v>0</v>
      </c>
    </row>
    <row r="52437" spans="1:5" x14ac:dyDescent="0.25">
      <c r="A52437">
        <v>1993199318</v>
      </c>
      <c r="B52437" s="2">
        <v>40000</v>
      </c>
      <c r="C52437" s="2">
        <v>44194</v>
      </c>
      <c r="D52437" t="s">
        <v>12</v>
      </c>
      <c r="E52437">
        <v>369</v>
      </c>
    </row>
    <row r="52438" spans="1:5" x14ac:dyDescent="0.25">
      <c r="A52438">
        <v>1993976042</v>
      </c>
      <c r="B52438" s="2">
        <v>30000</v>
      </c>
      <c r="C52438" s="2">
        <v>31346</v>
      </c>
      <c r="D52438" t="s">
        <v>12</v>
      </c>
      <c r="E52438">
        <v>436</v>
      </c>
    </row>
    <row r="52439" spans="1:5" x14ac:dyDescent="0.25">
      <c r="A52439">
        <v>1997327184</v>
      </c>
      <c r="B52439" s="2">
        <v>22000</v>
      </c>
      <c r="C52439" s="2">
        <v>4646</v>
      </c>
      <c r="D52439" t="s">
        <v>2</v>
      </c>
      <c r="E52439">
        <v>34</v>
      </c>
    </row>
    <row r="52440" spans="1:5" x14ac:dyDescent="0.25">
      <c r="A52440">
        <v>1998115065</v>
      </c>
      <c r="B52440" s="2">
        <v>500000</v>
      </c>
      <c r="C52440" s="2">
        <v>0</v>
      </c>
      <c r="D52440" t="s">
        <v>2</v>
      </c>
      <c r="E52440">
        <v>0</v>
      </c>
    </row>
    <row r="52441" spans="1:5" x14ac:dyDescent="0.25">
      <c r="A52441">
        <v>2000355624</v>
      </c>
      <c r="B52441" s="2">
        <v>20000</v>
      </c>
      <c r="C52441" s="2">
        <v>0</v>
      </c>
      <c r="D52441" t="s">
        <v>2</v>
      </c>
      <c r="E52441">
        <v>0</v>
      </c>
    </row>
    <row r="52442" spans="1:5" x14ac:dyDescent="0.25">
      <c r="A52442">
        <v>2001361625</v>
      </c>
      <c r="B52442" s="2">
        <v>400000</v>
      </c>
      <c r="C52442" s="2">
        <v>0</v>
      </c>
      <c r="D52442" t="s">
        <v>2</v>
      </c>
      <c r="E52442">
        <v>0</v>
      </c>
    </row>
    <row r="52443" spans="1:5" x14ac:dyDescent="0.25">
      <c r="A52443">
        <v>915426866</v>
      </c>
      <c r="B52443" s="2">
        <v>25000</v>
      </c>
      <c r="C52443" s="2">
        <v>0</v>
      </c>
      <c r="D52443" t="s">
        <v>8</v>
      </c>
      <c r="E52443">
        <v>0</v>
      </c>
    </row>
    <row r="52444" spans="1:5" x14ac:dyDescent="0.25">
      <c r="A52444">
        <v>2004987356</v>
      </c>
      <c r="B52444" s="2">
        <v>35000</v>
      </c>
      <c r="C52444" s="2">
        <v>200</v>
      </c>
      <c r="D52444" t="s">
        <v>2</v>
      </c>
      <c r="E52444">
        <v>3</v>
      </c>
    </row>
    <row r="52445" spans="1:5" x14ac:dyDescent="0.25">
      <c r="A52445">
        <v>2006839940</v>
      </c>
      <c r="B52445" s="2">
        <v>26000</v>
      </c>
      <c r="C52445" s="2">
        <v>28318.23</v>
      </c>
      <c r="D52445" t="s">
        <v>12</v>
      </c>
      <c r="E52445">
        <v>451</v>
      </c>
    </row>
    <row r="52446" spans="1:5" x14ac:dyDescent="0.25">
      <c r="A52446">
        <v>2006953251</v>
      </c>
      <c r="B52446" s="2">
        <v>100000</v>
      </c>
      <c r="C52446" s="2">
        <v>25</v>
      </c>
      <c r="D52446" t="s">
        <v>2</v>
      </c>
      <c r="E52446">
        <v>1</v>
      </c>
    </row>
    <row r="52447" spans="1:5" x14ac:dyDescent="0.25">
      <c r="A52447">
        <v>2007126578</v>
      </c>
      <c r="B52447" s="2">
        <v>15000</v>
      </c>
      <c r="C52447" s="2">
        <v>15180</v>
      </c>
      <c r="D52447" t="s">
        <v>12</v>
      </c>
      <c r="E52447">
        <v>88</v>
      </c>
    </row>
    <row r="52448" spans="1:5" x14ac:dyDescent="0.25">
      <c r="A52448">
        <v>2007229162</v>
      </c>
      <c r="B52448" s="2">
        <v>50000</v>
      </c>
      <c r="C52448" s="2">
        <v>60</v>
      </c>
      <c r="D52448" t="s">
        <v>2</v>
      </c>
      <c r="E52448">
        <v>2</v>
      </c>
    </row>
    <row r="52449" spans="1:5" x14ac:dyDescent="0.25">
      <c r="A52449">
        <v>2007478038</v>
      </c>
      <c r="B52449" s="2">
        <v>60000</v>
      </c>
      <c r="C52449" s="2">
        <v>81007.5</v>
      </c>
      <c r="D52449" t="s">
        <v>8</v>
      </c>
      <c r="E52449">
        <v>329</v>
      </c>
    </row>
    <row r="52450" spans="1:5" x14ac:dyDescent="0.25">
      <c r="A52450">
        <v>2007612411</v>
      </c>
      <c r="B52450" s="2">
        <v>25000</v>
      </c>
      <c r="C52450" s="2">
        <v>26309.27</v>
      </c>
      <c r="D52450" t="s">
        <v>12</v>
      </c>
      <c r="E52450">
        <v>359</v>
      </c>
    </row>
    <row r="52451" spans="1:5" x14ac:dyDescent="0.25">
      <c r="A52451">
        <v>2010412503</v>
      </c>
      <c r="B52451" s="2">
        <v>68000</v>
      </c>
      <c r="C52451" s="2">
        <v>11250</v>
      </c>
      <c r="D52451" t="s">
        <v>2</v>
      </c>
      <c r="E52451">
        <v>245</v>
      </c>
    </row>
    <row r="52452" spans="1:5" x14ac:dyDescent="0.25">
      <c r="A52452">
        <v>2010631018</v>
      </c>
      <c r="B52452" s="2">
        <v>150000</v>
      </c>
      <c r="C52452" s="2">
        <v>94</v>
      </c>
      <c r="D52452" t="s">
        <v>8</v>
      </c>
      <c r="E52452">
        <v>1</v>
      </c>
    </row>
    <row r="52453" spans="1:5" x14ac:dyDescent="0.25">
      <c r="A52453">
        <v>2011096224</v>
      </c>
      <c r="B52453" s="2">
        <v>52000</v>
      </c>
      <c r="C52453" s="2">
        <v>13544</v>
      </c>
      <c r="D52453" t="s">
        <v>2</v>
      </c>
      <c r="E52453">
        <v>68</v>
      </c>
    </row>
    <row r="52454" spans="1:5" x14ac:dyDescent="0.25">
      <c r="A52454">
        <v>201178801</v>
      </c>
      <c r="B52454" s="2">
        <v>20000</v>
      </c>
      <c r="C52454" s="2">
        <v>0</v>
      </c>
      <c r="D52454" t="s">
        <v>8</v>
      </c>
      <c r="E52454">
        <v>0</v>
      </c>
    </row>
    <row r="52455" spans="1:5" x14ac:dyDescent="0.25">
      <c r="A52455">
        <v>2013226226</v>
      </c>
      <c r="B52455" s="2">
        <v>25000</v>
      </c>
      <c r="C52455" s="2">
        <v>41915</v>
      </c>
      <c r="D52455" t="s">
        <v>12</v>
      </c>
      <c r="E52455">
        <v>458</v>
      </c>
    </row>
    <row r="52456" spans="1:5" x14ac:dyDescent="0.25">
      <c r="A52456">
        <v>2016802001</v>
      </c>
      <c r="B52456" s="2">
        <v>25000</v>
      </c>
      <c r="C52456" s="2">
        <v>838</v>
      </c>
      <c r="D52456" t="s">
        <v>2</v>
      </c>
      <c r="E52456">
        <v>23</v>
      </c>
    </row>
    <row r="52457" spans="1:5" x14ac:dyDescent="0.25">
      <c r="A52457">
        <v>201680555</v>
      </c>
      <c r="B52457" s="2">
        <v>14500</v>
      </c>
      <c r="C52457" s="2">
        <v>39378</v>
      </c>
      <c r="D52457" t="s">
        <v>12</v>
      </c>
      <c r="E52457">
        <v>587</v>
      </c>
    </row>
    <row r="52458" spans="1:5" x14ac:dyDescent="0.25">
      <c r="A52458">
        <v>201754386</v>
      </c>
      <c r="B52458" s="2">
        <v>35000</v>
      </c>
      <c r="C52458" s="2">
        <v>35275.64</v>
      </c>
      <c r="D52458" t="s">
        <v>12</v>
      </c>
      <c r="E52458">
        <v>269</v>
      </c>
    </row>
    <row r="52459" spans="1:5" x14ac:dyDescent="0.25">
      <c r="A52459">
        <v>2018060534</v>
      </c>
      <c r="B52459" s="2">
        <v>14500</v>
      </c>
      <c r="C52459" s="2">
        <v>14786</v>
      </c>
      <c r="D52459" t="s">
        <v>12</v>
      </c>
      <c r="E52459">
        <v>186</v>
      </c>
    </row>
    <row r="52460" spans="1:5" x14ac:dyDescent="0.25">
      <c r="A52460">
        <v>2018765413</v>
      </c>
      <c r="B52460" s="2">
        <v>65000</v>
      </c>
      <c r="C52460" s="2">
        <v>11131</v>
      </c>
      <c r="D52460" t="s">
        <v>8</v>
      </c>
      <c r="E52460">
        <v>94</v>
      </c>
    </row>
    <row r="52461" spans="1:5" x14ac:dyDescent="0.25">
      <c r="A52461">
        <v>2019131524</v>
      </c>
      <c r="B52461" s="2">
        <v>45000</v>
      </c>
      <c r="C52461" s="2">
        <v>2200</v>
      </c>
      <c r="D52461" t="s">
        <v>2</v>
      </c>
      <c r="E52461">
        <v>10</v>
      </c>
    </row>
    <row r="52462" spans="1:5" x14ac:dyDescent="0.25">
      <c r="A52462">
        <v>2021398829</v>
      </c>
      <c r="B52462" s="2">
        <v>25000</v>
      </c>
      <c r="C52462" s="2">
        <v>5</v>
      </c>
      <c r="D52462" t="s">
        <v>2</v>
      </c>
      <c r="E52462">
        <v>1</v>
      </c>
    </row>
    <row r="52463" spans="1:5" x14ac:dyDescent="0.25">
      <c r="A52463">
        <v>202168849</v>
      </c>
      <c r="B52463" s="2">
        <v>100000</v>
      </c>
      <c r="C52463" s="2">
        <v>25</v>
      </c>
      <c r="D52463" t="s">
        <v>8</v>
      </c>
      <c r="E52463">
        <v>1</v>
      </c>
    </row>
    <row r="52464" spans="1:5" x14ac:dyDescent="0.25">
      <c r="A52464">
        <v>2022241093</v>
      </c>
      <c r="B52464" s="2">
        <v>15000</v>
      </c>
      <c r="C52464" s="2">
        <v>9313</v>
      </c>
      <c r="D52464" t="s">
        <v>2</v>
      </c>
      <c r="E52464">
        <v>414</v>
      </c>
    </row>
    <row r="52465" spans="1:5" x14ac:dyDescent="0.25">
      <c r="A52465">
        <v>2022679753</v>
      </c>
      <c r="B52465" s="2">
        <v>75985</v>
      </c>
      <c r="C52465" s="2">
        <v>813</v>
      </c>
      <c r="D52465" t="s">
        <v>8</v>
      </c>
      <c r="E52465">
        <v>14</v>
      </c>
    </row>
    <row r="52466" spans="1:5" x14ac:dyDescent="0.25">
      <c r="A52466">
        <v>2023204373</v>
      </c>
      <c r="B52466" s="2">
        <v>35000</v>
      </c>
      <c r="C52466" s="2">
        <v>700</v>
      </c>
      <c r="D52466" t="s">
        <v>2</v>
      </c>
      <c r="E52466">
        <v>10</v>
      </c>
    </row>
    <row r="52467" spans="1:5" x14ac:dyDescent="0.25">
      <c r="A52467">
        <v>2026558692</v>
      </c>
      <c r="B52467" s="2">
        <v>15000</v>
      </c>
      <c r="C52467" s="2">
        <v>75</v>
      </c>
      <c r="D52467" t="s">
        <v>2</v>
      </c>
      <c r="E52467">
        <v>2</v>
      </c>
    </row>
    <row r="52468" spans="1:5" x14ac:dyDescent="0.25">
      <c r="A52468">
        <v>2027130089</v>
      </c>
      <c r="B52468" s="2">
        <v>15000</v>
      </c>
      <c r="C52468" s="2">
        <v>0</v>
      </c>
      <c r="D52468" t="s">
        <v>2</v>
      </c>
      <c r="E52468">
        <v>0</v>
      </c>
    </row>
    <row r="52469" spans="1:5" x14ac:dyDescent="0.25">
      <c r="A52469">
        <v>2028318913</v>
      </c>
      <c r="B52469" s="2">
        <v>50000</v>
      </c>
      <c r="C52469" s="2">
        <v>291</v>
      </c>
      <c r="D52469" t="s">
        <v>2</v>
      </c>
      <c r="E52469">
        <v>13</v>
      </c>
    </row>
    <row r="52470" spans="1:5" x14ac:dyDescent="0.25">
      <c r="A52470">
        <v>203059071</v>
      </c>
      <c r="B52470" s="2">
        <v>15000</v>
      </c>
      <c r="C52470" s="2">
        <v>15753</v>
      </c>
      <c r="D52470" t="s">
        <v>12</v>
      </c>
      <c r="E52470">
        <v>75</v>
      </c>
    </row>
    <row r="52471" spans="1:5" x14ac:dyDescent="0.25">
      <c r="A52471">
        <v>2031097701</v>
      </c>
      <c r="B52471" s="2">
        <v>350000</v>
      </c>
      <c r="C52471" s="2">
        <v>296</v>
      </c>
      <c r="D52471" t="s">
        <v>2</v>
      </c>
      <c r="E52471">
        <v>7</v>
      </c>
    </row>
    <row r="52472" spans="1:5" x14ac:dyDescent="0.25">
      <c r="A52472">
        <v>2031296141</v>
      </c>
      <c r="B52472" s="2">
        <v>30000</v>
      </c>
      <c r="C52472" s="2">
        <v>0</v>
      </c>
      <c r="D52472" t="s">
        <v>2</v>
      </c>
      <c r="E52472">
        <v>0</v>
      </c>
    </row>
    <row r="52473" spans="1:5" x14ac:dyDescent="0.25">
      <c r="A52473">
        <v>2031489961</v>
      </c>
      <c r="B52473" s="2">
        <v>70000</v>
      </c>
      <c r="C52473" s="2">
        <v>386104</v>
      </c>
      <c r="D52473" t="s">
        <v>12</v>
      </c>
      <c r="E52473">
        <v>4904</v>
      </c>
    </row>
    <row r="52474" spans="1:5" x14ac:dyDescent="0.25">
      <c r="A52474">
        <v>2031881164</v>
      </c>
      <c r="B52474" s="2">
        <v>50000</v>
      </c>
      <c r="C52474" s="2">
        <v>7521</v>
      </c>
      <c r="D52474" t="s">
        <v>2</v>
      </c>
      <c r="E52474">
        <v>16</v>
      </c>
    </row>
    <row r="52475" spans="1:5" x14ac:dyDescent="0.25">
      <c r="A52475">
        <v>2032550999</v>
      </c>
      <c r="B52475" s="2">
        <v>15000</v>
      </c>
      <c r="C52475" s="2">
        <v>0</v>
      </c>
      <c r="D52475" t="s">
        <v>2</v>
      </c>
      <c r="E52475">
        <v>0</v>
      </c>
    </row>
    <row r="52476" spans="1:5" x14ac:dyDescent="0.25">
      <c r="A52476">
        <v>2032718459</v>
      </c>
      <c r="B52476" s="2">
        <v>450000</v>
      </c>
      <c r="C52476" s="2">
        <v>99</v>
      </c>
      <c r="D52476" t="s">
        <v>2</v>
      </c>
      <c r="E52476">
        <v>1</v>
      </c>
    </row>
    <row r="52477" spans="1:5" x14ac:dyDescent="0.25">
      <c r="A52477">
        <v>2032722858</v>
      </c>
      <c r="B52477" s="2">
        <v>30000</v>
      </c>
      <c r="C52477" s="2">
        <v>1188</v>
      </c>
      <c r="D52477" t="s">
        <v>2</v>
      </c>
      <c r="E52477">
        <v>9</v>
      </c>
    </row>
    <row r="52478" spans="1:5" x14ac:dyDescent="0.25">
      <c r="A52478">
        <v>2033064118</v>
      </c>
      <c r="B52478" s="2">
        <v>125000</v>
      </c>
      <c r="C52478" s="2">
        <v>0</v>
      </c>
      <c r="D52478" t="s">
        <v>8</v>
      </c>
      <c r="E52478">
        <v>0</v>
      </c>
    </row>
    <row r="52479" spans="1:5" x14ac:dyDescent="0.25">
      <c r="A52479">
        <v>2035064292</v>
      </c>
      <c r="B52479" s="2">
        <v>60000</v>
      </c>
      <c r="C52479" s="2">
        <v>10</v>
      </c>
      <c r="D52479" t="s">
        <v>2</v>
      </c>
      <c r="E52479">
        <v>1</v>
      </c>
    </row>
    <row r="52480" spans="1:5" x14ac:dyDescent="0.25">
      <c r="A52480">
        <v>2038702558</v>
      </c>
      <c r="B52480" s="2">
        <v>15850</v>
      </c>
      <c r="C52480" s="2">
        <v>0</v>
      </c>
      <c r="D52480" t="s">
        <v>2</v>
      </c>
      <c r="E52480">
        <v>0</v>
      </c>
    </row>
    <row r="52481" spans="1:5" x14ac:dyDescent="0.25">
      <c r="A52481">
        <v>2038806</v>
      </c>
      <c r="B52481" s="2">
        <v>20000</v>
      </c>
      <c r="C52481" s="2">
        <v>22436</v>
      </c>
      <c r="D52481" t="s">
        <v>12</v>
      </c>
      <c r="E52481">
        <v>249</v>
      </c>
    </row>
    <row r="52482" spans="1:5" x14ac:dyDescent="0.25">
      <c r="A52482">
        <v>2039172749</v>
      </c>
      <c r="B52482" s="2">
        <v>25000</v>
      </c>
      <c r="C52482" s="2">
        <v>49950</v>
      </c>
      <c r="D52482" t="s">
        <v>12</v>
      </c>
      <c r="E52482">
        <v>892</v>
      </c>
    </row>
    <row r="52483" spans="1:5" x14ac:dyDescent="0.25">
      <c r="A52483">
        <v>2041969635</v>
      </c>
      <c r="B52483" s="2">
        <v>12000</v>
      </c>
      <c r="C52483" s="2">
        <v>12240</v>
      </c>
      <c r="D52483" t="s">
        <v>12</v>
      </c>
      <c r="E52483">
        <v>44</v>
      </c>
    </row>
    <row r="52484" spans="1:5" x14ac:dyDescent="0.25">
      <c r="A52484">
        <v>2044196261</v>
      </c>
      <c r="B52484" s="2">
        <v>250000</v>
      </c>
      <c r="C52484" s="2">
        <v>0</v>
      </c>
      <c r="D52484" t="s">
        <v>2</v>
      </c>
      <c r="E52484">
        <v>0</v>
      </c>
    </row>
    <row r="52485" spans="1:5" x14ac:dyDescent="0.25">
      <c r="A52485">
        <v>2044372113</v>
      </c>
      <c r="B52485" s="2">
        <v>40000</v>
      </c>
      <c r="C52485" s="2">
        <v>422</v>
      </c>
      <c r="D52485" t="s">
        <v>2</v>
      </c>
      <c r="E52485">
        <v>10</v>
      </c>
    </row>
    <row r="52486" spans="1:5" x14ac:dyDescent="0.25">
      <c r="A52486">
        <v>2044978698</v>
      </c>
      <c r="B52486" s="2">
        <v>200000</v>
      </c>
      <c r="C52486" s="2">
        <v>31</v>
      </c>
      <c r="D52486" t="s">
        <v>2</v>
      </c>
      <c r="E52486">
        <v>3</v>
      </c>
    </row>
    <row r="52487" spans="1:5" x14ac:dyDescent="0.25">
      <c r="A52487">
        <v>2045042716</v>
      </c>
      <c r="B52487" s="2">
        <v>28000</v>
      </c>
      <c r="C52487" s="2">
        <v>8831.06</v>
      </c>
      <c r="D52487" t="s">
        <v>2</v>
      </c>
      <c r="E52487">
        <v>122</v>
      </c>
    </row>
    <row r="52488" spans="1:5" x14ac:dyDescent="0.25">
      <c r="A52488">
        <v>2048775203</v>
      </c>
      <c r="B52488" s="2">
        <v>20000</v>
      </c>
      <c r="C52488" s="2">
        <v>30300</v>
      </c>
      <c r="D52488" t="s">
        <v>12</v>
      </c>
      <c r="E52488">
        <v>625</v>
      </c>
    </row>
    <row r="52489" spans="1:5" x14ac:dyDescent="0.25">
      <c r="A52489">
        <v>2049201934</v>
      </c>
      <c r="B52489" s="2">
        <v>600000</v>
      </c>
      <c r="C52489" s="2">
        <v>553</v>
      </c>
      <c r="D52489" t="s">
        <v>2</v>
      </c>
      <c r="E52489">
        <v>10</v>
      </c>
    </row>
    <row r="52490" spans="1:5" x14ac:dyDescent="0.25">
      <c r="A52490">
        <v>2049487397</v>
      </c>
      <c r="B52490" s="2">
        <v>60000</v>
      </c>
      <c r="C52490" s="2">
        <v>5</v>
      </c>
      <c r="D52490" t="s">
        <v>2</v>
      </c>
      <c r="E52490">
        <v>1</v>
      </c>
    </row>
    <row r="52491" spans="1:5" x14ac:dyDescent="0.25">
      <c r="A52491">
        <v>2050153586</v>
      </c>
      <c r="B52491" s="2">
        <v>62500</v>
      </c>
      <c r="C52491" s="2">
        <v>16171.45</v>
      </c>
      <c r="D52491" t="s">
        <v>2</v>
      </c>
      <c r="E52491">
        <v>174</v>
      </c>
    </row>
    <row r="52492" spans="1:5" x14ac:dyDescent="0.25">
      <c r="A52492">
        <v>205114188</v>
      </c>
      <c r="B52492" s="2">
        <v>350000</v>
      </c>
      <c r="C52492" s="2">
        <v>53857</v>
      </c>
      <c r="D52492" t="s">
        <v>2</v>
      </c>
      <c r="E52492">
        <v>71</v>
      </c>
    </row>
    <row r="52493" spans="1:5" x14ac:dyDescent="0.25">
      <c r="A52493">
        <v>2053688215</v>
      </c>
      <c r="B52493" s="2">
        <v>50000</v>
      </c>
      <c r="C52493" s="2">
        <v>0</v>
      </c>
      <c r="D52493" t="s">
        <v>2</v>
      </c>
      <c r="E52493">
        <v>0</v>
      </c>
    </row>
    <row r="52494" spans="1:5" x14ac:dyDescent="0.25">
      <c r="A52494">
        <v>2055143350</v>
      </c>
      <c r="B52494" s="2">
        <v>38000</v>
      </c>
      <c r="C52494" s="2">
        <v>17266</v>
      </c>
      <c r="D52494" t="s">
        <v>2</v>
      </c>
      <c r="E52494">
        <v>95</v>
      </c>
    </row>
    <row r="52495" spans="1:5" x14ac:dyDescent="0.25">
      <c r="A52495">
        <v>2056340392</v>
      </c>
      <c r="B52495" s="2">
        <v>60000</v>
      </c>
      <c r="C52495" s="2">
        <v>1300.01</v>
      </c>
      <c r="D52495" t="s">
        <v>2</v>
      </c>
      <c r="E52495">
        <v>4</v>
      </c>
    </row>
    <row r="52496" spans="1:5" x14ac:dyDescent="0.25">
      <c r="A52496">
        <v>2058360803</v>
      </c>
      <c r="B52496" s="2">
        <v>275000</v>
      </c>
      <c r="C52496" s="2">
        <v>50</v>
      </c>
      <c r="D52496" t="s">
        <v>2</v>
      </c>
      <c r="E52496">
        <v>1</v>
      </c>
    </row>
    <row r="52497" spans="1:5" x14ac:dyDescent="0.25">
      <c r="A52497">
        <v>205957157</v>
      </c>
      <c r="B52497" s="2">
        <v>28000</v>
      </c>
      <c r="C52497" s="2">
        <v>8117</v>
      </c>
      <c r="D52497" t="s">
        <v>2</v>
      </c>
      <c r="E52497">
        <v>88</v>
      </c>
    </row>
    <row r="52498" spans="1:5" x14ac:dyDescent="0.25">
      <c r="A52498">
        <v>2060845781</v>
      </c>
      <c r="B52498" s="2">
        <v>20000</v>
      </c>
      <c r="C52498" s="2">
        <v>126109.97</v>
      </c>
      <c r="D52498" t="s">
        <v>12</v>
      </c>
      <c r="E52498">
        <v>1284</v>
      </c>
    </row>
    <row r="52499" spans="1:5" x14ac:dyDescent="0.25">
      <c r="A52499">
        <v>2061937086</v>
      </c>
      <c r="B52499" s="2">
        <v>50000</v>
      </c>
      <c r="C52499" s="2">
        <v>128011</v>
      </c>
      <c r="D52499" t="s">
        <v>12</v>
      </c>
      <c r="E52499">
        <v>421</v>
      </c>
    </row>
    <row r="52500" spans="1:5" x14ac:dyDescent="0.25">
      <c r="A52500">
        <v>2063695395</v>
      </c>
      <c r="B52500" s="2">
        <v>80000</v>
      </c>
      <c r="C52500" s="2">
        <v>135</v>
      </c>
      <c r="D52500" t="s">
        <v>2</v>
      </c>
      <c r="E52500">
        <v>4</v>
      </c>
    </row>
    <row r="52501" spans="1:5" x14ac:dyDescent="0.25">
      <c r="A52501">
        <v>2068385695</v>
      </c>
      <c r="B52501" s="2">
        <v>20000</v>
      </c>
      <c r="C52501" s="2">
        <v>29</v>
      </c>
      <c r="D52501" t="s">
        <v>2</v>
      </c>
      <c r="E52501">
        <v>2</v>
      </c>
    </row>
    <row r="52502" spans="1:5" x14ac:dyDescent="0.25">
      <c r="A52502">
        <v>2069312245</v>
      </c>
      <c r="B52502" s="2">
        <v>16500</v>
      </c>
      <c r="C52502" s="2">
        <v>150</v>
      </c>
      <c r="D52502" t="s">
        <v>2</v>
      </c>
      <c r="E52502">
        <v>3</v>
      </c>
    </row>
    <row r="52503" spans="1:5" x14ac:dyDescent="0.25">
      <c r="A52503">
        <v>909147422</v>
      </c>
      <c r="B52503" s="2">
        <v>42000</v>
      </c>
      <c r="C52503" s="2">
        <v>0</v>
      </c>
      <c r="D52503" t="s">
        <v>2</v>
      </c>
      <c r="E52503">
        <v>0</v>
      </c>
    </row>
    <row r="52504" spans="1:5" x14ac:dyDescent="0.25">
      <c r="A52504">
        <v>2070396634</v>
      </c>
      <c r="B52504" s="2">
        <v>35000</v>
      </c>
      <c r="C52504" s="2">
        <v>1</v>
      </c>
      <c r="D52504" t="s">
        <v>8</v>
      </c>
      <c r="E52504">
        <v>1</v>
      </c>
    </row>
    <row r="52505" spans="1:5" x14ac:dyDescent="0.25">
      <c r="A52505">
        <v>2070748665</v>
      </c>
      <c r="B52505" s="2">
        <v>15000</v>
      </c>
      <c r="C52505" s="2">
        <v>21700</v>
      </c>
      <c r="D52505" t="s">
        <v>12</v>
      </c>
      <c r="E52505">
        <v>269</v>
      </c>
    </row>
    <row r="52506" spans="1:5" x14ac:dyDescent="0.25">
      <c r="A52506">
        <v>2071435201</v>
      </c>
      <c r="B52506" s="2">
        <v>18900</v>
      </c>
      <c r="C52506" s="2">
        <v>5515</v>
      </c>
      <c r="D52506" t="s">
        <v>2</v>
      </c>
      <c r="E52506">
        <v>61</v>
      </c>
    </row>
    <row r="52507" spans="1:5" x14ac:dyDescent="0.25">
      <c r="A52507">
        <v>2072809608</v>
      </c>
      <c r="B52507" s="2">
        <v>27200</v>
      </c>
      <c r="C52507" s="2">
        <v>10223</v>
      </c>
      <c r="D52507" t="s">
        <v>8</v>
      </c>
      <c r="E52507">
        <v>37</v>
      </c>
    </row>
    <row r="52508" spans="1:5" x14ac:dyDescent="0.25">
      <c r="A52508">
        <v>2074455374</v>
      </c>
      <c r="B52508" s="2">
        <v>25000</v>
      </c>
      <c r="C52508" s="2">
        <v>0</v>
      </c>
      <c r="D52508" t="s">
        <v>2</v>
      </c>
      <c r="E52508">
        <v>0</v>
      </c>
    </row>
    <row r="52509" spans="1:5" x14ac:dyDescent="0.25">
      <c r="A52509">
        <v>2077145588</v>
      </c>
      <c r="B52509" s="2">
        <v>20000</v>
      </c>
      <c r="C52509" s="2">
        <v>260</v>
      </c>
      <c r="D52509" t="s">
        <v>2</v>
      </c>
      <c r="E52509">
        <v>5</v>
      </c>
    </row>
    <row r="52510" spans="1:5" x14ac:dyDescent="0.25">
      <c r="A52510">
        <v>207735780</v>
      </c>
      <c r="B52510" s="2">
        <v>27000</v>
      </c>
      <c r="C52510" s="2">
        <v>401.11</v>
      </c>
      <c r="D52510" t="s">
        <v>2</v>
      </c>
      <c r="E52510">
        <v>22</v>
      </c>
    </row>
    <row r="52511" spans="1:5" x14ac:dyDescent="0.25">
      <c r="A52511">
        <v>908640350</v>
      </c>
      <c r="B52511" s="2">
        <v>80000</v>
      </c>
      <c r="C52511" s="2">
        <v>0</v>
      </c>
      <c r="D52511" t="s">
        <v>2</v>
      </c>
      <c r="E52511">
        <v>0</v>
      </c>
    </row>
    <row r="52512" spans="1:5" x14ac:dyDescent="0.25">
      <c r="A52512">
        <v>2081219133</v>
      </c>
      <c r="B52512" s="2">
        <v>65000</v>
      </c>
      <c r="C52512" s="2">
        <v>345</v>
      </c>
      <c r="D52512" t="s">
        <v>8</v>
      </c>
      <c r="E52512">
        <v>11</v>
      </c>
    </row>
    <row r="52513" spans="1:5" x14ac:dyDescent="0.25">
      <c r="A52513">
        <v>2082870505</v>
      </c>
      <c r="B52513" s="2">
        <v>75000</v>
      </c>
      <c r="C52513" s="2">
        <v>25300</v>
      </c>
      <c r="D52513" t="s">
        <v>2</v>
      </c>
      <c r="E52513">
        <v>104</v>
      </c>
    </row>
    <row r="52514" spans="1:5" x14ac:dyDescent="0.25">
      <c r="A52514">
        <v>208295817</v>
      </c>
      <c r="B52514" s="2">
        <v>30000</v>
      </c>
      <c r="C52514" s="2">
        <v>10</v>
      </c>
      <c r="D52514" t="s">
        <v>2</v>
      </c>
      <c r="E52514">
        <v>1</v>
      </c>
    </row>
    <row r="52515" spans="1:5" x14ac:dyDescent="0.25">
      <c r="A52515">
        <v>2086532596</v>
      </c>
      <c r="B52515" s="2">
        <v>50000</v>
      </c>
      <c r="C52515" s="2">
        <v>79090.77</v>
      </c>
      <c r="D52515" t="s">
        <v>12</v>
      </c>
      <c r="E52515">
        <v>1481</v>
      </c>
    </row>
    <row r="52516" spans="1:5" x14ac:dyDescent="0.25">
      <c r="A52516">
        <v>2086717462</v>
      </c>
      <c r="B52516" s="2">
        <v>12000</v>
      </c>
      <c r="C52516" s="2">
        <v>19080</v>
      </c>
      <c r="D52516" t="s">
        <v>12</v>
      </c>
      <c r="E52516">
        <v>317</v>
      </c>
    </row>
    <row r="52517" spans="1:5" x14ac:dyDescent="0.25">
      <c r="A52517">
        <v>2087360131</v>
      </c>
      <c r="B52517" s="2">
        <v>15000</v>
      </c>
      <c r="C52517" s="2">
        <v>5160</v>
      </c>
      <c r="D52517" t="s">
        <v>8</v>
      </c>
      <c r="E52517">
        <v>13</v>
      </c>
    </row>
    <row r="52518" spans="1:5" x14ac:dyDescent="0.25">
      <c r="A52518">
        <v>2089061504</v>
      </c>
      <c r="B52518" s="2">
        <v>50000</v>
      </c>
      <c r="C52518" s="2">
        <v>0</v>
      </c>
      <c r="D52518" t="s">
        <v>2</v>
      </c>
      <c r="E52518">
        <v>0</v>
      </c>
    </row>
    <row r="52519" spans="1:5" x14ac:dyDescent="0.25">
      <c r="A52519">
        <v>2089148103</v>
      </c>
      <c r="B52519" s="2">
        <v>30000</v>
      </c>
      <c r="C52519" s="2">
        <v>1828</v>
      </c>
      <c r="D52519" t="s">
        <v>2</v>
      </c>
      <c r="E52519">
        <v>36</v>
      </c>
    </row>
    <row r="52520" spans="1:5" x14ac:dyDescent="0.25">
      <c r="A52520">
        <v>2089489394</v>
      </c>
      <c r="B52520" s="2">
        <v>15000</v>
      </c>
      <c r="C52520" s="2">
        <v>1</v>
      </c>
      <c r="D52520" t="s">
        <v>2</v>
      </c>
      <c r="E52520">
        <v>1</v>
      </c>
    </row>
    <row r="52521" spans="1:5" x14ac:dyDescent="0.25">
      <c r="A52521">
        <v>20913329</v>
      </c>
      <c r="B52521" s="2">
        <v>15000</v>
      </c>
      <c r="C52521" s="2">
        <v>0</v>
      </c>
      <c r="D52521" t="s">
        <v>2</v>
      </c>
      <c r="E52521">
        <v>0</v>
      </c>
    </row>
    <row r="52522" spans="1:5" x14ac:dyDescent="0.25">
      <c r="A52522">
        <v>2091434297</v>
      </c>
      <c r="B52522" s="2">
        <v>150000</v>
      </c>
      <c r="C52522" s="2">
        <v>0</v>
      </c>
      <c r="D52522" t="s">
        <v>2</v>
      </c>
      <c r="E52522">
        <v>0</v>
      </c>
    </row>
    <row r="52523" spans="1:5" x14ac:dyDescent="0.25">
      <c r="A52523">
        <v>2092041470</v>
      </c>
      <c r="B52523" s="2">
        <v>30000</v>
      </c>
      <c r="C52523" s="2">
        <v>3300</v>
      </c>
      <c r="D52523" t="s">
        <v>2</v>
      </c>
      <c r="E52523">
        <v>19</v>
      </c>
    </row>
    <row r="52524" spans="1:5" x14ac:dyDescent="0.25">
      <c r="A52524">
        <v>2092736378</v>
      </c>
      <c r="B52524" s="2">
        <v>50000</v>
      </c>
      <c r="C52524" s="2">
        <v>0</v>
      </c>
      <c r="D52524" t="s">
        <v>8</v>
      </c>
      <c r="E52524">
        <v>0</v>
      </c>
    </row>
    <row r="52525" spans="1:5" x14ac:dyDescent="0.25">
      <c r="A52525">
        <v>2093576297</v>
      </c>
      <c r="B52525" s="2">
        <v>260000</v>
      </c>
      <c r="C52525" s="2">
        <v>159</v>
      </c>
      <c r="D52525" t="s">
        <v>2</v>
      </c>
      <c r="E52525">
        <v>4</v>
      </c>
    </row>
    <row r="52526" spans="1:5" x14ac:dyDescent="0.25">
      <c r="A52526">
        <v>2094499674</v>
      </c>
      <c r="B52526" s="2">
        <v>15000</v>
      </c>
      <c r="C52526" s="2">
        <v>21161.33</v>
      </c>
      <c r="D52526" t="s">
        <v>12</v>
      </c>
      <c r="E52526">
        <v>269</v>
      </c>
    </row>
    <row r="52527" spans="1:5" x14ac:dyDescent="0.25">
      <c r="A52527">
        <v>2095551405</v>
      </c>
      <c r="B52527" s="2">
        <v>12000</v>
      </c>
      <c r="C52527" s="2">
        <v>1190</v>
      </c>
      <c r="D52527" t="s">
        <v>2</v>
      </c>
      <c r="E52527">
        <v>16</v>
      </c>
    </row>
    <row r="52528" spans="1:5" x14ac:dyDescent="0.25">
      <c r="A52528">
        <v>2096665640</v>
      </c>
      <c r="B52528" s="2">
        <v>15000</v>
      </c>
      <c r="C52528" s="2">
        <v>1763</v>
      </c>
      <c r="D52528" t="s">
        <v>2</v>
      </c>
      <c r="E52528">
        <v>17</v>
      </c>
    </row>
    <row r="52529" spans="1:5" x14ac:dyDescent="0.25">
      <c r="A52529">
        <v>2098586975</v>
      </c>
      <c r="B52529" s="2">
        <v>35000</v>
      </c>
      <c r="C52529" s="2">
        <v>23285</v>
      </c>
      <c r="D52529" t="s">
        <v>2</v>
      </c>
      <c r="E52529">
        <v>33</v>
      </c>
    </row>
    <row r="52530" spans="1:5" x14ac:dyDescent="0.25">
      <c r="A52530">
        <v>2101556868</v>
      </c>
      <c r="B52530" s="2">
        <v>90000</v>
      </c>
      <c r="C52530" s="2">
        <v>1</v>
      </c>
      <c r="D52530" t="s">
        <v>2</v>
      </c>
      <c r="E52530">
        <v>1</v>
      </c>
    </row>
    <row r="52531" spans="1:5" x14ac:dyDescent="0.25">
      <c r="A52531">
        <v>906434185</v>
      </c>
      <c r="B52531" s="2">
        <v>12000</v>
      </c>
      <c r="C52531" s="2">
        <v>55</v>
      </c>
      <c r="D52531" t="s">
        <v>2</v>
      </c>
      <c r="E52531">
        <v>2</v>
      </c>
    </row>
    <row r="52532" spans="1:5" x14ac:dyDescent="0.25">
      <c r="A52532">
        <v>2104832314</v>
      </c>
      <c r="B52532" s="2">
        <v>15000</v>
      </c>
      <c r="C52532" s="2">
        <v>11</v>
      </c>
      <c r="D52532" t="s">
        <v>2</v>
      </c>
      <c r="E52532">
        <v>2</v>
      </c>
    </row>
    <row r="52533" spans="1:5" x14ac:dyDescent="0.25">
      <c r="A52533">
        <v>2106842476</v>
      </c>
      <c r="B52533" s="2">
        <v>25000</v>
      </c>
      <c r="C52533" s="2">
        <v>2449</v>
      </c>
      <c r="D52533" t="s">
        <v>2</v>
      </c>
      <c r="E52533">
        <v>63</v>
      </c>
    </row>
    <row r="52534" spans="1:5" x14ac:dyDescent="0.25">
      <c r="A52534">
        <v>2107062397</v>
      </c>
      <c r="B52534" s="2">
        <v>30000</v>
      </c>
      <c r="C52534" s="2">
        <v>0</v>
      </c>
      <c r="D52534" t="s">
        <v>2</v>
      </c>
      <c r="E52534">
        <v>0</v>
      </c>
    </row>
    <row r="52535" spans="1:5" x14ac:dyDescent="0.25">
      <c r="A52535">
        <v>2111354891</v>
      </c>
      <c r="B52535" s="2">
        <v>600000</v>
      </c>
      <c r="C52535" s="2">
        <v>386</v>
      </c>
      <c r="D52535" t="s">
        <v>8</v>
      </c>
      <c r="E52535">
        <v>11</v>
      </c>
    </row>
    <row r="52536" spans="1:5" x14ac:dyDescent="0.25">
      <c r="A52536">
        <v>904971670</v>
      </c>
      <c r="B52536" s="2">
        <v>35000</v>
      </c>
      <c r="C52536" s="2">
        <v>1799</v>
      </c>
      <c r="D52536" t="s">
        <v>2</v>
      </c>
      <c r="E52536">
        <v>11</v>
      </c>
    </row>
    <row r="52537" spans="1:5" x14ac:dyDescent="0.25">
      <c r="A52537">
        <v>2114168678</v>
      </c>
      <c r="B52537" s="2">
        <v>20000</v>
      </c>
      <c r="C52537" s="2">
        <v>425</v>
      </c>
      <c r="D52537" t="s">
        <v>8</v>
      </c>
      <c r="E52537">
        <v>13</v>
      </c>
    </row>
    <row r="52538" spans="1:5" x14ac:dyDescent="0.25">
      <c r="A52538">
        <v>2114533567</v>
      </c>
      <c r="B52538" s="2">
        <v>12000</v>
      </c>
      <c r="C52538" s="2">
        <v>16116</v>
      </c>
      <c r="D52538" t="s">
        <v>12</v>
      </c>
      <c r="E52538">
        <v>86</v>
      </c>
    </row>
    <row r="52539" spans="1:5" x14ac:dyDescent="0.25">
      <c r="A52539">
        <v>2116003975</v>
      </c>
      <c r="B52539" s="2">
        <v>20000</v>
      </c>
      <c r="C52539" s="2">
        <v>15</v>
      </c>
      <c r="D52539" t="s">
        <v>2</v>
      </c>
      <c r="E52539">
        <v>1</v>
      </c>
    </row>
    <row r="52540" spans="1:5" x14ac:dyDescent="0.25">
      <c r="A52540">
        <v>2117237505</v>
      </c>
      <c r="B52540" s="2">
        <v>30000</v>
      </c>
      <c r="C52540" s="2">
        <v>0</v>
      </c>
      <c r="D52540" t="s">
        <v>8</v>
      </c>
      <c r="E52540">
        <v>0</v>
      </c>
    </row>
    <row r="52541" spans="1:5" x14ac:dyDescent="0.25">
      <c r="A52541">
        <v>2117697423</v>
      </c>
      <c r="B52541" s="2">
        <v>75000</v>
      </c>
      <c r="C52541" s="2">
        <v>0</v>
      </c>
      <c r="D52541" t="s">
        <v>2</v>
      </c>
      <c r="E52541">
        <v>0</v>
      </c>
    </row>
    <row r="52542" spans="1:5" x14ac:dyDescent="0.25">
      <c r="A52542">
        <v>2117810667</v>
      </c>
      <c r="B52542" s="2">
        <v>20000</v>
      </c>
      <c r="C52542" s="2">
        <v>10</v>
      </c>
      <c r="D52542" t="s">
        <v>2</v>
      </c>
      <c r="E52542">
        <v>1</v>
      </c>
    </row>
    <row r="52543" spans="1:5" x14ac:dyDescent="0.25">
      <c r="A52543">
        <v>2118077678</v>
      </c>
      <c r="B52543" s="2">
        <v>18000</v>
      </c>
      <c r="C52543" s="2">
        <v>20645</v>
      </c>
      <c r="D52543" t="s">
        <v>12</v>
      </c>
      <c r="E52543">
        <v>139</v>
      </c>
    </row>
    <row r="52544" spans="1:5" x14ac:dyDescent="0.25">
      <c r="A52544">
        <v>211834084</v>
      </c>
      <c r="B52544" s="2">
        <v>30000</v>
      </c>
      <c r="C52544" s="2">
        <v>0</v>
      </c>
      <c r="D52544" t="s">
        <v>8</v>
      </c>
      <c r="E52544">
        <v>0</v>
      </c>
    </row>
    <row r="52545" spans="1:5" x14ac:dyDescent="0.25">
      <c r="A52545">
        <v>2118823409</v>
      </c>
      <c r="B52545" s="2">
        <v>30000</v>
      </c>
      <c r="C52545" s="2">
        <v>37282</v>
      </c>
      <c r="D52545" t="s">
        <v>12</v>
      </c>
      <c r="E52545">
        <v>652</v>
      </c>
    </row>
    <row r="52546" spans="1:5" x14ac:dyDescent="0.25">
      <c r="A52546">
        <v>2118914766</v>
      </c>
      <c r="B52546" s="2">
        <v>12000</v>
      </c>
      <c r="C52546" s="2">
        <v>0</v>
      </c>
      <c r="D52546" t="s">
        <v>2</v>
      </c>
      <c r="E52546">
        <v>0</v>
      </c>
    </row>
    <row r="52547" spans="1:5" x14ac:dyDescent="0.25">
      <c r="A52547">
        <v>2119001808</v>
      </c>
      <c r="B52547" s="2">
        <v>75000</v>
      </c>
      <c r="C52547" s="2">
        <v>240</v>
      </c>
      <c r="D52547" t="s">
        <v>2</v>
      </c>
      <c r="E52547">
        <v>3</v>
      </c>
    </row>
    <row r="52548" spans="1:5" x14ac:dyDescent="0.25">
      <c r="A52548">
        <v>2120360223</v>
      </c>
      <c r="B52548" s="2">
        <v>50000</v>
      </c>
      <c r="C52548" s="2">
        <v>0</v>
      </c>
      <c r="D52548" t="s">
        <v>2</v>
      </c>
      <c r="E52548">
        <v>0</v>
      </c>
    </row>
    <row r="52549" spans="1:5" x14ac:dyDescent="0.25">
      <c r="A52549">
        <v>2121121089</v>
      </c>
      <c r="B52549" s="2">
        <v>16000</v>
      </c>
      <c r="C52549" s="2">
        <v>951</v>
      </c>
      <c r="D52549" t="s">
        <v>2</v>
      </c>
      <c r="E52549">
        <v>48</v>
      </c>
    </row>
    <row r="52550" spans="1:5" x14ac:dyDescent="0.25">
      <c r="A52550">
        <v>2121662366</v>
      </c>
      <c r="B52550" s="2">
        <v>12000</v>
      </c>
      <c r="C52550" s="2">
        <v>12235</v>
      </c>
      <c r="D52550" t="s">
        <v>12</v>
      </c>
      <c r="E52550">
        <v>86</v>
      </c>
    </row>
    <row r="52551" spans="1:5" x14ac:dyDescent="0.25">
      <c r="A52551">
        <v>2121891053</v>
      </c>
      <c r="B52551" s="2">
        <v>20000</v>
      </c>
      <c r="C52551" s="2">
        <v>0</v>
      </c>
      <c r="D52551" t="s">
        <v>2</v>
      </c>
      <c r="E52551">
        <v>0</v>
      </c>
    </row>
    <row r="52552" spans="1:5" x14ac:dyDescent="0.25">
      <c r="A52552">
        <v>2123167223</v>
      </c>
      <c r="B52552" s="2">
        <v>15000</v>
      </c>
      <c r="C52552" s="2">
        <v>0</v>
      </c>
      <c r="D52552" t="s">
        <v>2</v>
      </c>
      <c r="E52552">
        <v>0</v>
      </c>
    </row>
    <row r="52553" spans="1:5" x14ac:dyDescent="0.25">
      <c r="A52553">
        <v>2123197473</v>
      </c>
      <c r="B52553" s="2">
        <v>25000</v>
      </c>
      <c r="C52553" s="2">
        <v>12677</v>
      </c>
      <c r="D52553" t="s">
        <v>2</v>
      </c>
      <c r="E52553">
        <v>127</v>
      </c>
    </row>
    <row r="52554" spans="1:5" x14ac:dyDescent="0.25">
      <c r="A52554">
        <v>2123560664</v>
      </c>
      <c r="B52554" s="2">
        <v>25000</v>
      </c>
      <c r="C52554" s="2">
        <v>245</v>
      </c>
      <c r="D52554" t="s">
        <v>2</v>
      </c>
      <c r="E52554">
        <v>3</v>
      </c>
    </row>
    <row r="52555" spans="1:5" x14ac:dyDescent="0.25">
      <c r="A52555">
        <v>2124181144</v>
      </c>
      <c r="B52555" s="2">
        <v>50000</v>
      </c>
      <c r="C52555" s="2">
        <v>18908</v>
      </c>
      <c r="D52555" t="s">
        <v>2</v>
      </c>
      <c r="E52555">
        <v>17</v>
      </c>
    </row>
    <row r="52556" spans="1:5" x14ac:dyDescent="0.25">
      <c r="A52556">
        <v>2124666986</v>
      </c>
      <c r="B52556" s="2">
        <v>50000</v>
      </c>
      <c r="C52556" s="2">
        <v>330</v>
      </c>
      <c r="D52556" t="s">
        <v>2</v>
      </c>
      <c r="E52556">
        <v>3</v>
      </c>
    </row>
    <row r="52557" spans="1:5" x14ac:dyDescent="0.25">
      <c r="A52557">
        <v>2125094134</v>
      </c>
      <c r="B52557" s="2">
        <v>150000</v>
      </c>
      <c r="C52557" s="2">
        <v>10</v>
      </c>
      <c r="D52557" t="s">
        <v>2</v>
      </c>
      <c r="E52557">
        <v>1</v>
      </c>
    </row>
    <row r="52558" spans="1:5" x14ac:dyDescent="0.25">
      <c r="A52558">
        <v>2125139356</v>
      </c>
      <c r="B52558" s="2">
        <v>85000</v>
      </c>
      <c r="C52558" s="2">
        <v>100</v>
      </c>
      <c r="D52558" t="s">
        <v>8</v>
      </c>
      <c r="E52558">
        <v>1</v>
      </c>
    </row>
    <row r="52559" spans="1:5" x14ac:dyDescent="0.25">
      <c r="A52559">
        <v>2125968197</v>
      </c>
      <c r="B52559" s="2">
        <v>37000</v>
      </c>
      <c r="C52559" s="2">
        <v>175</v>
      </c>
      <c r="D52559" t="s">
        <v>2</v>
      </c>
      <c r="E52559">
        <v>2</v>
      </c>
    </row>
    <row r="52560" spans="1:5" x14ac:dyDescent="0.25">
      <c r="A52560">
        <v>2126443226</v>
      </c>
      <c r="B52560" s="2">
        <v>20000</v>
      </c>
      <c r="C52560" s="2">
        <v>1213</v>
      </c>
      <c r="D52560" t="s">
        <v>2</v>
      </c>
      <c r="E52560">
        <v>19</v>
      </c>
    </row>
    <row r="52561" spans="1:5" x14ac:dyDescent="0.25">
      <c r="A52561">
        <v>2127027736</v>
      </c>
      <c r="B52561" s="2">
        <v>25000</v>
      </c>
      <c r="C52561" s="2">
        <v>0</v>
      </c>
      <c r="D52561" t="s">
        <v>8</v>
      </c>
      <c r="E52561">
        <v>0</v>
      </c>
    </row>
    <row r="52562" spans="1:5" x14ac:dyDescent="0.25">
      <c r="A52562">
        <v>2131597378</v>
      </c>
      <c r="B52562" s="2">
        <v>35000</v>
      </c>
      <c r="C52562" s="2">
        <v>1767</v>
      </c>
      <c r="D52562" t="s">
        <v>2</v>
      </c>
      <c r="E52562">
        <v>21</v>
      </c>
    </row>
    <row r="52563" spans="1:5" x14ac:dyDescent="0.25">
      <c r="A52563">
        <v>2131945689</v>
      </c>
      <c r="B52563" s="2">
        <v>50000</v>
      </c>
      <c r="C52563" s="2">
        <v>0</v>
      </c>
      <c r="D52563" t="s">
        <v>2</v>
      </c>
      <c r="E52563">
        <v>0</v>
      </c>
    </row>
    <row r="52564" spans="1:5" x14ac:dyDescent="0.25">
      <c r="A52564">
        <v>2132447242</v>
      </c>
      <c r="B52564" s="2">
        <v>15000</v>
      </c>
      <c r="C52564" s="2">
        <v>11574</v>
      </c>
      <c r="D52564" t="s">
        <v>2</v>
      </c>
      <c r="E52564">
        <v>152</v>
      </c>
    </row>
    <row r="52565" spans="1:5" x14ac:dyDescent="0.25">
      <c r="A52565">
        <v>21342563</v>
      </c>
      <c r="B52565" s="2">
        <v>20000</v>
      </c>
      <c r="C52565" s="2">
        <v>2054.1999999999998</v>
      </c>
      <c r="D52565" t="s">
        <v>2</v>
      </c>
      <c r="E52565">
        <v>35</v>
      </c>
    </row>
    <row r="52566" spans="1:5" x14ac:dyDescent="0.25">
      <c r="A52566">
        <v>2135169043</v>
      </c>
      <c r="B52566" s="2">
        <v>15000</v>
      </c>
      <c r="C52566" s="2">
        <v>16125</v>
      </c>
      <c r="D52566" t="s">
        <v>12</v>
      </c>
      <c r="E52566">
        <v>72</v>
      </c>
    </row>
    <row r="52567" spans="1:5" x14ac:dyDescent="0.25">
      <c r="A52567">
        <v>2136184167</v>
      </c>
      <c r="B52567" s="2">
        <v>20000</v>
      </c>
      <c r="C52567" s="2">
        <v>6493</v>
      </c>
      <c r="D52567" t="s">
        <v>2</v>
      </c>
      <c r="E52567">
        <v>44</v>
      </c>
    </row>
    <row r="52568" spans="1:5" x14ac:dyDescent="0.25">
      <c r="A52568">
        <v>2138261742</v>
      </c>
      <c r="B52568" s="2">
        <v>12500</v>
      </c>
      <c r="C52568" s="2">
        <v>540</v>
      </c>
      <c r="D52568" t="s">
        <v>2</v>
      </c>
      <c r="E52568">
        <v>10</v>
      </c>
    </row>
    <row r="52569" spans="1:5" x14ac:dyDescent="0.25">
      <c r="A52569">
        <v>2138611068</v>
      </c>
      <c r="B52569" s="2">
        <v>18000</v>
      </c>
      <c r="C52569" s="2">
        <v>26317</v>
      </c>
      <c r="D52569" t="s">
        <v>12</v>
      </c>
      <c r="E52569">
        <v>145</v>
      </c>
    </row>
    <row r="52570" spans="1:5" x14ac:dyDescent="0.25">
      <c r="A52570">
        <v>2143111476</v>
      </c>
      <c r="B52570" s="2">
        <v>75000</v>
      </c>
      <c r="C52570" s="2">
        <v>303</v>
      </c>
      <c r="D52570" t="s">
        <v>2</v>
      </c>
      <c r="E52570">
        <v>3</v>
      </c>
    </row>
    <row r="52571" spans="1:5" x14ac:dyDescent="0.25">
      <c r="A52571">
        <v>214417377</v>
      </c>
      <c r="B52571" s="2">
        <v>25000</v>
      </c>
      <c r="C52571" s="2">
        <v>7720</v>
      </c>
      <c r="D52571" t="s">
        <v>8</v>
      </c>
      <c r="E52571">
        <v>74</v>
      </c>
    </row>
    <row r="52572" spans="1:5" x14ac:dyDescent="0.25">
      <c r="A52572">
        <v>214588101</v>
      </c>
      <c r="B52572" s="2">
        <v>12000</v>
      </c>
      <c r="C52572" s="2">
        <v>1</v>
      </c>
      <c r="D52572" t="s">
        <v>2</v>
      </c>
      <c r="E52572">
        <v>1</v>
      </c>
    </row>
    <row r="52573" spans="1:5" x14ac:dyDescent="0.25">
      <c r="A52573">
        <v>214631320</v>
      </c>
      <c r="B52573" s="2">
        <v>25000</v>
      </c>
      <c r="C52573" s="2">
        <v>0</v>
      </c>
      <c r="D52573" t="s">
        <v>2</v>
      </c>
      <c r="E52573">
        <v>0</v>
      </c>
    </row>
    <row r="52574" spans="1:5" x14ac:dyDescent="0.25">
      <c r="A52574">
        <v>215173485</v>
      </c>
      <c r="B52574" s="2">
        <v>10500</v>
      </c>
      <c r="C52574" s="2">
        <v>11</v>
      </c>
      <c r="D52574" t="s">
        <v>2</v>
      </c>
      <c r="E52574">
        <v>2</v>
      </c>
    </row>
    <row r="52575" spans="1:5" x14ac:dyDescent="0.25">
      <c r="A52575">
        <v>901908193</v>
      </c>
      <c r="B52575" s="2">
        <v>18000</v>
      </c>
      <c r="C52575" s="2">
        <v>1705</v>
      </c>
      <c r="D52575" t="s">
        <v>2</v>
      </c>
      <c r="E52575">
        <v>29</v>
      </c>
    </row>
    <row r="52576" spans="1:5" x14ac:dyDescent="0.25">
      <c r="A52576">
        <v>220797497</v>
      </c>
      <c r="B52576" s="2">
        <v>55000</v>
      </c>
      <c r="C52576" s="2">
        <v>77</v>
      </c>
      <c r="D52576" t="s">
        <v>2</v>
      </c>
      <c r="E52576">
        <v>4</v>
      </c>
    </row>
    <row r="52577" spans="1:5" x14ac:dyDescent="0.25">
      <c r="A52577">
        <v>222093049</v>
      </c>
      <c r="B52577" s="2">
        <v>50000</v>
      </c>
      <c r="C52577" s="2">
        <v>0</v>
      </c>
      <c r="D52577" t="s">
        <v>2</v>
      </c>
      <c r="E52577">
        <v>0</v>
      </c>
    </row>
    <row r="52578" spans="1:5" x14ac:dyDescent="0.25">
      <c r="A52578">
        <v>222193621</v>
      </c>
      <c r="B52578" s="2">
        <v>100000</v>
      </c>
      <c r="C52578" s="2">
        <v>20</v>
      </c>
      <c r="D52578" t="s">
        <v>2</v>
      </c>
      <c r="E52578">
        <v>2</v>
      </c>
    </row>
    <row r="52579" spans="1:5" x14ac:dyDescent="0.25">
      <c r="A52579">
        <v>222258003</v>
      </c>
      <c r="B52579" s="2">
        <v>37500</v>
      </c>
      <c r="C52579" s="2">
        <v>701</v>
      </c>
      <c r="D52579" t="s">
        <v>2</v>
      </c>
      <c r="E52579">
        <v>24</v>
      </c>
    </row>
    <row r="52580" spans="1:5" x14ac:dyDescent="0.25">
      <c r="A52580">
        <v>224498814</v>
      </c>
      <c r="B52580" s="2">
        <v>20000</v>
      </c>
      <c r="C52580" s="2">
        <v>25</v>
      </c>
      <c r="D52580" t="s">
        <v>2</v>
      </c>
      <c r="E52580">
        <v>1</v>
      </c>
    </row>
    <row r="52581" spans="1:5" x14ac:dyDescent="0.25">
      <c r="A52581">
        <v>229589119</v>
      </c>
      <c r="B52581" s="2">
        <v>82000</v>
      </c>
      <c r="C52581" s="2">
        <v>105</v>
      </c>
      <c r="D52581" t="s">
        <v>2</v>
      </c>
      <c r="E52581">
        <v>3</v>
      </c>
    </row>
    <row r="52582" spans="1:5" x14ac:dyDescent="0.25">
      <c r="A52582">
        <v>229739343</v>
      </c>
      <c r="B52582" s="2">
        <v>65000</v>
      </c>
      <c r="C52582" s="2">
        <v>0</v>
      </c>
      <c r="D52582" t="s">
        <v>2</v>
      </c>
      <c r="E52582">
        <v>0</v>
      </c>
    </row>
    <row r="52583" spans="1:5" x14ac:dyDescent="0.25">
      <c r="A52583">
        <v>230459573</v>
      </c>
      <c r="B52583" s="2">
        <v>14500</v>
      </c>
      <c r="C52583" s="2">
        <v>132</v>
      </c>
      <c r="D52583" t="s">
        <v>2</v>
      </c>
      <c r="E52583">
        <v>5</v>
      </c>
    </row>
    <row r="52584" spans="1:5" x14ac:dyDescent="0.25">
      <c r="A52584">
        <v>231841711</v>
      </c>
      <c r="B52584" s="2">
        <v>50000</v>
      </c>
      <c r="C52584" s="2">
        <v>50</v>
      </c>
      <c r="D52584" t="s">
        <v>2</v>
      </c>
      <c r="E52584">
        <v>1</v>
      </c>
    </row>
    <row r="52585" spans="1:5" x14ac:dyDescent="0.25">
      <c r="A52585">
        <v>23227383</v>
      </c>
      <c r="B52585" s="2">
        <v>20000</v>
      </c>
      <c r="C52585" s="2">
        <v>141</v>
      </c>
      <c r="D52585" t="s">
        <v>2</v>
      </c>
      <c r="E52585">
        <v>9</v>
      </c>
    </row>
    <row r="52586" spans="1:5" x14ac:dyDescent="0.25">
      <c r="A52586">
        <v>234820377</v>
      </c>
      <c r="B52586" s="2">
        <v>25000</v>
      </c>
      <c r="C52586" s="2">
        <v>0</v>
      </c>
      <c r="D52586" t="s">
        <v>8</v>
      </c>
      <c r="E52586">
        <v>0</v>
      </c>
    </row>
    <row r="52587" spans="1:5" x14ac:dyDescent="0.25">
      <c r="A52587">
        <v>235125037</v>
      </c>
      <c r="B52587" s="2">
        <v>50000</v>
      </c>
      <c r="C52587" s="2">
        <v>0</v>
      </c>
      <c r="D52587" t="s">
        <v>8</v>
      </c>
      <c r="E52587">
        <v>0</v>
      </c>
    </row>
    <row r="52588" spans="1:5" x14ac:dyDescent="0.25">
      <c r="A52588">
        <v>235438792</v>
      </c>
      <c r="B52588" s="2">
        <v>14800</v>
      </c>
      <c r="C52588" s="2">
        <v>0</v>
      </c>
      <c r="D52588" t="s">
        <v>8</v>
      </c>
      <c r="E52588">
        <v>0</v>
      </c>
    </row>
    <row r="52589" spans="1:5" x14ac:dyDescent="0.25">
      <c r="A52589">
        <v>235873594</v>
      </c>
      <c r="B52589" s="2">
        <v>75000</v>
      </c>
      <c r="C52589" s="2">
        <v>6972</v>
      </c>
      <c r="D52589" t="s">
        <v>2</v>
      </c>
      <c r="E52589">
        <v>42</v>
      </c>
    </row>
    <row r="52590" spans="1:5" x14ac:dyDescent="0.25">
      <c r="A52590">
        <v>236266544</v>
      </c>
      <c r="B52590" s="2">
        <v>15000</v>
      </c>
      <c r="C52590" s="2">
        <v>0</v>
      </c>
      <c r="D52590" t="s">
        <v>8</v>
      </c>
      <c r="E52590">
        <v>0</v>
      </c>
    </row>
    <row r="52591" spans="1:5" x14ac:dyDescent="0.25">
      <c r="A52591">
        <v>236557192</v>
      </c>
      <c r="B52591" s="2">
        <v>12000</v>
      </c>
      <c r="C52591" s="2">
        <v>110</v>
      </c>
      <c r="D52591" t="s">
        <v>2</v>
      </c>
      <c r="E52591">
        <v>4</v>
      </c>
    </row>
    <row r="52592" spans="1:5" x14ac:dyDescent="0.25">
      <c r="A52592">
        <v>237559604</v>
      </c>
      <c r="B52592" s="2">
        <v>15000</v>
      </c>
      <c r="C52592" s="2">
        <v>0</v>
      </c>
      <c r="D52592" t="s">
        <v>2</v>
      </c>
      <c r="E52592">
        <v>0</v>
      </c>
    </row>
    <row r="52593" spans="1:5" x14ac:dyDescent="0.25">
      <c r="A52593">
        <v>243640343</v>
      </c>
      <c r="B52593" s="2">
        <v>30000</v>
      </c>
      <c r="C52593" s="2">
        <v>7124</v>
      </c>
      <c r="D52593" t="s">
        <v>2</v>
      </c>
      <c r="E52593">
        <v>47</v>
      </c>
    </row>
    <row r="52594" spans="1:5" x14ac:dyDescent="0.25">
      <c r="A52594">
        <v>244740800</v>
      </c>
      <c r="B52594" s="2">
        <v>15000</v>
      </c>
      <c r="C52594" s="2">
        <v>7044</v>
      </c>
      <c r="D52594" t="s">
        <v>2</v>
      </c>
      <c r="E52594">
        <v>104</v>
      </c>
    </row>
    <row r="52595" spans="1:5" x14ac:dyDescent="0.25">
      <c r="A52595">
        <v>244786319</v>
      </c>
      <c r="B52595" s="2">
        <v>22000</v>
      </c>
      <c r="C52595" s="2">
        <v>50</v>
      </c>
      <c r="D52595" t="s">
        <v>2</v>
      </c>
      <c r="E52595">
        <v>2</v>
      </c>
    </row>
    <row r="52596" spans="1:5" x14ac:dyDescent="0.25">
      <c r="A52596">
        <v>247079452</v>
      </c>
      <c r="B52596" s="2">
        <v>100000</v>
      </c>
      <c r="C52596" s="2">
        <v>0</v>
      </c>
      <c r="D52596" t="s">
        <v>2</v>
      </c>
      <c r="E52596">
        <v>0</v>
      </c>
    </row>
    <row r="52597" spans="1:5" x14ac:dyDescent="0.25">
      <c r="A52597">
        <v>247859238</v>
      </c>
      <c r="B52597" s="2">
        <v>15000</v>
      </c>
      <c r="C52597" s="2">
        <v>4442.66</v>
      </c>
      <c r="D52597" t="s">
        <v>2</v>
      </c>
      <c r="E52597">
        <v>167</v>
      </c>
    </row>
    <row r="52598" spans="1:5" x14ac:dyDescent="0.25">
      <c r="A52598">
        <v>248350119</v>
      </c>
      <c r="B52598" s="2">
        <v>12000</v>
      </c>
      <c r="C52598" s="2">
        <v>1</v>
      </c>
      <c r="D52598" t="s">
        <v>2</v>
      </c>
      <c r="E52598">
        <v>1</v>
      </c>
    </row>
    <row r="52599" spans="1:5" x14ac:dyDescent="0.25">
      <c r="A52599">
        <v>251052869</v>
      </c>
      <c r="B52599" s="2">
        <v>50000</v>
      </c>
      <c r="C52599" s="2">
        <v>51517</v>
      </c>
      <c r="D52599" t="s">
        <v>12</v>
      </c>
      <c r="E52599">
        <v>319</v>
      </c>
    </row>
    <row r="52600" spans="1:5" x14ac:dyDescent="0.25">
      <c r="A52600">
        <v>252788241</v>
      </c>
      <c r="B52600" s="2">
        <v>15000</v>
      </c>
      <c r="C52600" s="2">
        <v>16360</v>
      </c>
      <c r="D52600" t="s">
        <v>12</v>
      </c>
      <c r="E52600">
        <v>98</v>
      </c>
    </row>
    <row r="52601" spans="1:5" x14ac:dyDescent="0.25">
      <c r="A52601">
        <v>253987368</v>
      </c>
      <c r="B52601" s="2">
        <v>30000</v>
      </c>
      <c r="C52601" s="2">
        <v>110</v>
      </c>
      <c r="D52601" t="s">
        <v>2</v>
      </c>
      <c r="E52601">
        <v>2</v>
      </c>
    </row>
    <row r="52602" spans="1:5" x14ac:dyDescent="0.25">
      <c r="A52602">
        <v>254588047</v>
      </c>
      <c r="B52602" s="2">
        <v>15000</v>
      </c>
      <c r="C52602" s="2">
        <v>3754</v>
      </c>
      <c r="D52602" t="s">
        <v>2</v>
      </c>
      <c r="E52602">
        <v>55</v>
      </c>
    </row>
    <row r="52603" spans="1:5" x14ac:dyDescent="0.25">
      <c r="A52603">
        <v>256481913</v>
      </c>
      <c r="B52603" s="2">
        <v>100000</v>
      </c>
      <c r="C52603" s="2">
        <v>24</v>
      </c>
      <c r="D52603" t="s">
        <v>2</v>
      </c>
      <c r="E52603">
        <v>1</v>
      </c>
    </row>
    <row r="52604" spans="1:5" x14ac:dyDescent="0.25">
      <c r="A52604">
        <v>258272743</v>
      </c>
      <c r="B52604" s="2">
        <v>12000</v>
      </c>
      <c r="C52604" s="2">
        <v>5564</v>
      </c>
      <c r="D52604" t="s">
        <v>2</v>
      </c>
      <c r="E52604">
        <v>38</v>
      </c>
    </row>
    <row r="52605" spans="1:5" x14ac:dyDescent="0.25">
      <c r="A52605">
        <v>261106986</v>
      </c>
      <c r="B52605" s="2">
        <v>42000</v>
      </c>
      <c r="C52605" s="2">
        <v>5799</v>
      </c>
      <c r="D52605" t="s">
        <v>8</v>
      </c>
      <c r="E52605">
        <v>26</v>
      </c>
    </row>
    <row r="52606" spans="1:5" x14ac:dyDescent="0.25">
      <c r="A52606">
        <v>262116503</v>
      </c>
      <c r="B52606" s="2">
        <v>16578</v>
      </c>
      <c r="C52606" s="2">
        <v>2760</v>
      </c>
      <c r="D52606" t="s">
        <v>2</v>
      </c>
      <c r="E52606">
        <v>2</v>
      </c>
    </row>
    <row r="52607" spans="1:5" x14ac:dyDescent="0.25">
      <c r="A52607">
        <v>265969748</v>
      </c>
      <c r="B52607" s="2">
        <v>75000</v>
      </c>
      <c r="C52607" s="2">
        <v>400</v>
      </c>
      <c r="D52607" t="s">
        <v>2</v>
      </c>
      <c r="E52607">
        <v>1</v>
      </c>
    </row>
    <row r="52608" spans="1:5" x14ac:dyDescent="0.25">
      <c r="A52608">
        <v>266962980</v>
      </c>
      <c r="B52608" s="2">
        <v>25000</v>
      </c>
      <c r="C52608" s="2">
        <v>1</v>
      </c>
      <c r="D52608" t="s">
        <v>2</v>
      </c>
      <c r="E52608">
        <v>1</v>
      </c>
    </row>
    <row r="52609" spans="1:5" x14ac:dyDescent="0.25">
      <c r="A52609">
        <v>267484967</v>
      </c>
      <c r="B52609" s="2">
        <v>50000</v>
      </c>
      <c r="C52609" s="2">
        <v>0</v>
      </c>
      <c r="D52609" t="s">
        <v>8</v>
      </c>
      <c r="E52609">
        <v>0</v>
      </c>
    </row>
    <row r="52610" spans="1:5" x14ac:dyDescent="0.25">
      <c r="A52610">
        <v>267517714</v>
      </c>
      <c r="B52610" s="2">
        <v>100000</v>
      </c>
      <c r="C52610" s="2">
        <v>1026</v>
      </c>
      <c r="D52610" t="s">
        <v>8</v>
      </c>
      <c r="E52610">
        <v>6</v>
      </c>
    </row>
    <row r="52611" spans="1:5" x14ac:dyDescent="0.25">
      <c r="A52611">
        <v>268825777</v>
      </c>
      <c r="B52611" s="2">
        <v>15600</v>
      </c>
      <c r="C52611" s="2">
        <v>0</v>
      </c>
      <c r="D52611" t="s">
        <v>2</v>
      </c>
      <c r="E52611">
        <v>0</v>
      </c>
    </row>
    <row r="52612" spans="1:5" x14ac:dyDescent="0.25">
      <c r="A52612">
        <v>271631380</v>
      </c>
      <c r="B52612" s="2">
        <v>500000</v>
      </c>
      <c r="C52612" s="2">
        <v>0</v>
      </c>
      <c r="D52612" t="s">
        <v>2</v>
      </c>
      <c r="E52612">
        <v>0</v>
      </c>
    </row>
    <row r="52613" spans="1:5" x14ac:dyDescent="0.25">
      <c r="A52613">
        <v>273342193</v>
      </c>
      <c r="B52613" s="2">
        <v>38500</v>
      </c>
      <c r="C52613" s="2">
        <v>81</v>
      </c>
      <c r="D52613" t="s">
        <v>2</v>
      </c>
      <c r="E52613">
        <v>2</v>
      </c>
    </row>
    <row r="52614" spans="1:5" x14ac:dyDescent="0.25">
      <c r="A52614">
        <v>273688444</v>
      </c>
      <c r="B52614" s="2">
        <v>25000</v>
      </c>
      <c r="C52614" s="2">
        <v>225</v>
      </c>
      <c r="D52614" t="s">
        <v>2</v>
      </c>
      <c r="E52614">
        <v>8</v>
      </c>
    </row>
    <row r="52615" spans="1:5" x14ac:dyDescent="0.25">
      <c r="A52615">
        <v>273847050</v>
      </c>
      <c r="B52615" s="2">
        <v>30000</v>
      </c>
      <c r="C52615" s="2">
        <v>37725</v>
      </c>
      <c r="D52615" t="s">
        <v>12</v>
      </c>
      <c r="E52615">
        <v>542</v>
      </c>
    </row>
    <row r="52616" spans="1:5" x14ac:dyDescent="0.25">
      <c r="A52616">
        <v>274234706</v>
      </c>
      <c r="B52616" s="2">
        <v>250000</v>
      </c>
      <c r="C52616" s="2">
        <v>2607</v>
      </c>
      <c r="D52616" t="s">
        <v>2</v>
      </c>
      <c r="E52616">
        <v>8</v>
      </c>
    </row>
    <row r="52617" spans="1:5" x14ac:dyDescent="0.25">
      <c r="A52617">
        <v>275050914</v>
      </c>
      <c r="B52617" s="2">
        <v>60000</v>
      </c>
      <c r="C52617" s="2">
        <v>1186</v>
      </c>
      <c r="D52617" t="s">
        <v>2</v>
      </c>
      <c r="E52617">
        <v>17</v>
      </c>
    </row>
    <row r="52618" spans="1:5" x14ac:dyDescent="0.25">
      <c r="A52618">
        <v>27537750</v>
      </c>
      <c r="B52618" s="2">
        <v>10500</v>
      </c>
      <c r="C52618" s="2">
        <v>240</v>
      </c>
      <c r="D52618" t="s">
        <v>2</v>
      </c>
      <c r="E52618">
        <v>3</v>
      </c>
    </row>
    <row r="52619" spans="1:5" x14ac:dyDescent="0.25">
      <c r="A52619">
        <v>275698538</v>
      </c>
      <c r="B52619" s="2">
        <v>500000</v>
      </c>
      <c r="C52619" s="2">
        <v>2032434.63</v>
      </c>
      <c r="D52619" t="s">
        <v>12</v>
      </c>
      <c r="E52619">
        <v>42713</v>
      </c>
    </row>
    <row r="52620" spans="1:5" x14ac:dyDescent="0.25">
      <c r="A52620">
        <v>278204585</v>
      </c>
      <c r="B52620" s="2">
        <v>33000</v>
      </c>
      <c r="C52620" s="2">
        <v>4</v>
      </c>
      <c r="D52620" t="s">
        <v>174</v>
      </c>
      <c r="E52620">
        <v>4</v>
      </c>
    </row>
    <row r="52621" spans="1:5" x14ac:dyDescent="0.25">
      <c r="A52621">
        <v>896679444</v>
      </c>
      <c r="B52621" s="2">
        <v>25000</v>
      </c>
      <c r="C52621" s="2">
        <v>0</v>
      </c>
      <c r="D52621" t="s">
        <v>2</v>
      </c>
      <c r="E52621">
        <v>0</v>
      </c>
    </row>
    <row r="52622" spans="1:5" x14ac:dyDescent="0.25">
      <c r="A52622">
        <v>281955540</v>
      </c>
      <c r="B52622" s="2">
        <v>25000</v>
      </c>
      <c r="C52622" s="2">
        <v>3338</v>
      </c>
      <c r="D52622" t="s">
        <v>2</v>
      </c>
      <c r="E52622">
        <v>89</v>
      </c>
    </row>
    <row r="52623" spans="1:5" x14ac:dyDescent="0.25">
      <c r="A52623">
        <v>282287948</v>
      </c>
      <c r="B52623" s="2">
        <v>50000</v>
      </c>
      <c r="C52623" s="2">
        <v>0</v>
      </c>
      <c r="D52623" t="s">
        <v>2</v>
      </c>
      <c r="E52623">
        <v>0</v>
      </c>
    </row>
    <row r="52624" spans="1:5" x14ac:dyDescent="0.25">
      <c r="A52624">
        <v>283521159</v>
      </c>
      <c r="B52624" s="2">
        <v>15000</v>
      </c>
      <c r="C52624" s="2">
        <v>1</v>
      </c>
      <c r="D52624" t="s">
        <v>2</v>
      </c>
      <c r="E52624">
        <v>1</v>
      </c>
    </row>
    <row r="52625" spans="1:5" x14ac:dyDescent="0.25">
      <c r="A52625">
        <v>284316680</v>
      </c>
      <c r="B52625" s="2">
        <v>125000</v>
      </c>
      <c r="C52625" s="2">
        <v>12987</v>
      </c>
      <c r="D52625" t="s">
        <v>8</v>
      </c>
      <c r="E52625">
        <v>13</v>
      </c>
    </row>
    <row r="52626" spans="1:5" x14ac:dyDescent="0.25">
      <c r="A52626">
        <v>285485267</v>
      </c>
      <c r="B52626" s="2">
        <v>50000</v>
      </c>
      <c r="C52626" s="2">
        <v>50</v>
      </c>
      <c r="D52626" t="s">
        <v>2</v>
      </c>
      <c r="E52626">
        <v>1</v>
      </c>
    </row>
    <row r="52627" spans="1:5" x14ac:dyDescent="0.25">
      <c r="A52627">
        <v>286097097</v>
      </c>
      <c r="B52627" s="2">
        <v>25000</v>
      </c>
      <c r="C52627" s="2">
        <v>145</v>
      </c>
      <c r="D52627" t="s">
        <v>2</v>
      </c>
      <c r="E52627">
        <v>3</v>
      </c>
    </row>
    <row r="52628" spans="1:5" x14ac:dyDescent="0.25">
      <c r="A52628">
        <v>287611974</v>
      </c>
      <c r="B52628" s="2">
        <v>15000</v>
      </c>
      <c r="C52628" s="2">
        <v>0</v>
      </c>
      <c r="D52628" t="s">
        <v>2</v>
      </c>
      <c r="E52628">
        <v>0</v>
      </c>
    </row>
    <row r="52629" spans="1:5" x14ac:dyDescent="0.25">
      <c r="A52629">
        <v>287901306</v>
      </c>
      <c r="B52629" s="2">
        <v>15000</v>
      </c>
      <c r="C52629" s="2">
        <v>1612.69</v>
      </c>
      <c r="D52629" t="s">
        <v>2</v>
      </c>
      <c r="E52629">
        <v>26</v>
      </c>
    </row>
    <row r="52630" spans="1:5" x14ac:dyDescent="0.25">
      <c r="A52630">
        <v>288346944</v>
      </c>
      <c r="B52630" s="2">
        <v>50000</v>
      </c>
      <c r="C52630" s="2">
        <v>0</v>
      </c>
      <c r="D52630" t="s">
        <v>2</v>
      </c>
      <c r="E52630">
        <v>0</v>
      </c>
    </row>
    <row r="52631" spans="1:5" x14ac:dyDescent="0.25">
      <c r="A52631">
        <v>288845425</v>
      </c>
      <c r="B52631" s="2">
        <v>20000</v>
      </c>
      <c r="C52631" s="2">
        <v>3940</v>
      </c>
      <c r="D52631" t="s">
        <v>2</v>
      </c>
      <c r="E52631">
        <v>63</v>
      </c>
    </row>
    <row r="52632" spans="1:5" x14ac:dyDescent="0.25">
      <c r="A52632">
        <v>291485367</v>
      </c>
      <c r="B52632" s="2">
        <v>375000</v>
      </c>
      <c r="C52632" s="2">
        <v>0</v>
      </c>
      <c r="D52632" t="s">
        <v>8</v>
      </c>
      <c r="E52632">
        <v>0</v>
      </c>
    </row>
    <row r="52633" spans="1:5" x14ac:dyDescent="0.25">
      <c r="A52633">
        <v>291608283</v>
      </c>
      <c r="B52633" s="2">
        <v>17350</v>
      </c>
      <c r="C52633" s="2">
        <v>2519</v>
      </c>
      <c r="D52633" t="s">
        <v>2</v>
      </c>
      <c r="E52633">
        <v>34</v>
      </c>
    </row>
    <row r="52634" spans="1:5" x14ac:dyDescent="0.25">
      <c r="A52634">
        <v>291699112</v>
      </c>
      <c r="B52634" s="2">
        <v>30000</v>
      </c>
      <c r="C52634" s="2">
        <v>33462</v>
      </c>
      <c r="D52634" t="s">
        <v>12</v>
      </c>
      <c r="E52634">
        <v>303</v>
      </c>
    </row>
    <row r="52635" spans="1:5" x14ac:dyDescent="0.25">
      <c r="A52635">
        <v>292663805</v>
      </c>
      <c r="B52635" s="2">
        <v>13666</v>
      </c>
      <c r="C52635" s="2">
        <v>0</v>
      </c>
      <c r="D52635" t="s">
        <v>2</v>
      </c>
      <c r="E52635">
        <v>0</v>
      </c>
    </row>
    <row r="52636" spans="1:5" x14ac:dyDescent="0.25">
      <c r="A52636">
        <v>292743583</v>
      </c>
      <c r="B52636" s="2">
        <v>91000</v>
      </c>
      <c r="C52636" s="2">
        <v>11995</v>
      </c>
      <c r="D52636" t="s">
        <v>8</v>
      </c>
      <c r="E52636">
        <v>67</v>
      </c>
    </row>
    <row r="52637" spans="1:5" x14ac:dyDescent="0.25">
      <c r="A52637">
        <v>293432189</v>
      </c>
      <c r="B52637" s="2">
        <v>50000</v>
      </c>
      <c r="C52637" s="2">
        <v>5</v>
      </c>
      <c r="D52637" t="s">
        <v>2</v>
      </c>
      <c r="E52637">
        <v>1</v>
      </c>
    </row>
    <row r="52638" spans="1:5" x14ac:dyDescent="0.25">
      <c r="A52638">
        <v>294687113</v>
      </c>
      <c r="B52638" s="2">
        <v>11111</v>
      </c>
      <c r="C52638" s="2">
        <v>590</v>
      </c>
      <c r="D52638" t="s">
        <v>2</v>
      </c>
      <c r="E52638">
        <v>7</v>
      </c>
    </row>
    <row r="52639" spans="1:5" x14ac:dyDescent="0.25">
      <c r="A52639">
        <v>298071240</v>
      </c>
      <c r="B52639" s="2">
        <v>75000</v>
      </c>
      <c r="C52639" s="2">
        <v>0</v>
      </c>
      <c r="D52639" t="s">
        <v>2</v>
      </c>
      <c r="E52639">
        <v>0</v>
      </c>
    </row>
    <row r="52640" spans="1:5" x14ac:dyDescent="0.25">
      <c r="A52640">
        <v>298165490</v>
      </c>
      <c r="B52640" s="2">
        <v>42300</v>
      </c>
      <c r="C52640" s="2">
        <v>175</v>
      </c>
      <c r="D52640" t="s">
        <v>2</v>
      </c>
      <c r="E52640">
        <v>5</v>
      </c>
    </row>
    <row r="52641" spans="1:5" x14ac:dyDescent="0.25">
      <c r="A52641">
        <v>298782031</v>
      </c>
      <c r="B52641" s="2">
        <v>45000</v>
      </c>
      <c r="C52641" s="2">
        <v>45987</v>
      </c>
      <c r="D52641" t="s">
        <v>12</v>
      </c>
      <c r="E52641">
        <v>543</v>
      </c>
    </row>
    <row r="52642" spans="1:5" x14ac:dyDescent="0.25">
      <c r="A52642">
        <v>300988115</v>
      </c>
      <c r="B52642" s="2">
        <v>16000</v>
      </c>
      <c r="C52642" s="2">
        <v>21240</v>
      </c>
      <c r="D52642" t="s">
        <v>12</v>
      </c>
      <c r="E52642">
        <v>216</v>
      </c>
    </row>
    <row r="52643" spans="1:5" x14ac:dyDescent="0.25">
      <c r="A52643">
        <v>301565203</v>
      </c>
      <c r="B52643" s="2">
        <v>40000</v>
      </c>
      <c r="C52643" s="2">
        <v>324</v>
      </c>
      <c r="D52643" t="s">
        <v>2</v>
      </c>
      <c r="E52643">
        <v>9</v>
      </c>
    </row>
    <row r="52644" spans="1:5" x14ac:dyDescent="0.25">
      <c r="A52644">
        <v>301747970</v>
      </c>
      <c r="B52644" s="2">
        <v>15000</v>
      </c>
      <c r="C52644" s="2">
        <v>0</v>
      </c>
      <c r="D52644" t="s">
        <v>2</v>
      </c>
      <c r="E52644">
        <v>0</v>
      </c>
    </row>
    <row r="52645" spans="1:5" x14ac:dyDescent="0.25">
      <c r="A52645">
        <v>302177009</v>
      </c>
      <c r="B52645" s="2">
        <v>58000</v>
      </c>
      <c r="C52645" s="2">
        <v>0</v>
      </c>
      <c r="D52645" t="s">
        <v>8</v>
      </c>
      <c r="E52645">
        <v>0</v>
      </c>
    </row>
    <row r="52646" spans="1:5" x14ac:dyDescent="0.25">
      <c r="A52646">
        <v>304529589</v>
      </c>
      <c r="B52646" s="2">
        <v>200000</v>
      </c>
      <c r="C52646" s="2">
        <v>0</v>
      </c>
      <c r="D52646" t="s">
        <v>2</v>
      </c>
      <c r="E52646">
        <v>0</v>
      </c>
    </row>
    <row r="52647" spans="1:5" x14ac:dyDescent="0.25">
      <c r="A52647">
        <v>307415475</v>
      </c>
      <c r="B52647" s="2">
        <v>192105</v>
      </c>
      <c r="C52647" s="2">
        <v>22381</v>
      </c>
      <c r="D52647" t="s">
        <v>8</v>
      </c>
      <c r="E52647">
        <v>603</v>
      </c>
    </row>
    <row r="52648" spans="1:5" x14ac:dyDescent="0.25">
      <c r="A52648">
        <v>308885586</v>
      </c>
      <c r="B52648" s="2">
        <v>25000</v>
      </c>
      <c r="C52648" s="2">
        <v>0</v>
      </c>
      <c r="D52648" t="s">
        <v>8</v>
      </c>
      <c r="E52648">
        <v>0</v>
      </c>
    </row>
    <row r="52649" spans="1:5" x14ac:dyDescent="0.25">
      <c r="A52649">
        <v>310256759</v>
      </c>
      <c r="B52649" s="2">
        <v>13000</v>
      </c>
      <c r="C52649" s="2">
        <v>6809</v>
      </c>
      <c r="D52649" t="s">
        <v>8</v>
      </c>
      <c r="E52649">
        <v>165</v>
      </c>
    </row>
    <row r="52650" spans="1:5" x14ac:dyDescent="0.25">
      <c r="A52650">
        <v>311235404</v>
      </c>
      <c r="B52650" s="2">
        <v>15000</v>
      </c>
      <c r="C52650" s="2">
        <v>5079.8500000000004</v>
      </c>
      <c r="D52650" t="s">
        <v>2</v>
      </c>
      <c r="E52650">
        <v>93</v>
      </c>
    </row>
    <row r="52651" spans="1:5" x14ac:dyDescent="0.25">
      <c r="A52651">
        <v>311302129</v>
      </c>
      <c r="B52651" s="2">
        <v>25000</v>
      </c>
      <c r="C52651" s="2">
        <v>35</v>
      </c>
      <c r="D52651" t="s">
        <v>2</v>
      </c>
      <c r="E52651">
        <v>3</v>
      </c>
    </row>
    <row r="52652" spans="1:5" x14ac:dyDescent="0.25">
      <c r="A52652">
        <v>312691907</v>
      </c>
      <c r="B52652" s="2">
        <v>15000</v>
      </c>
      <c r="C52652" s="2">
        <v>15251</v>
      </c>
      <c r="D52652" t="s">
        <v>12</v>
      </c>
      <c r="E52652">
        <v>101</v>
      </c>
    </row>
    <row r="52653" spans="1:5" x14ac:dyDescent="0.25">
      <c r="A52653">
        <v>31358677</v>
      </c>
      <c r="B52653" s="2">
        <v>27000</v>
      </c>
      <c r="C52653" s="2">
        <v>0</v>
      </c>
      <c r="D52653" t="s">
        <v>2</v>
      </c>
      <c r="E52653">
        <v>0</v>
      </c>
    </row>
    <row r="52654" spans="1:5" x14ac:dyDescent="0.25">
      <c r="A52654">
        <v>894082192</v>
      </c>
      <c r="B52654" s="2">
        <v>100000</v>
      </c>
      <c r="C52654" s="2">
        <v>100305</v>
      </c>
      <c r="D52654" t="s">
        <v>12</v>
      </c>
      <c r="E52654">
        <v>788</v>
      </c>
    </row>
    <row r="52655" spans="1:5" x14ac:dyDescent="0.25">
      <c r="A52655">
        <v>315227699</v>
      </c>
      <c r="B52655" s="2">
        <v>29700</v>
      </c>
      <c r="C52655" s="2">
        <v>34</v>
      </c>
      <c r="D52655" t="s">
        <v>2</v>
      </c>
      <c r="E52655">
        <v>2</v>
      </c>
    </row>
    <row r="52656" spans="1:5" x14ac:dyDescent="0.25">
      <c r="A52656">
        <v>316527809</v>
      </c>
      <c r="B52656" s="2">
        <v>13800</v>
      </c>
      <c r="C52656" s="2">
        <v>3764</v>
      </c>
      <c r="D52656" t="s">
        <v>2</v>
      </c>
      <c r="E52656">
        <v>30</v>
      </c>
    </row>
    <row r="52657" spans="1:5" x14ac:dyDescent="0.25">
      <c r="A52657">
        <v>317632099</v>
      </c>
      <c r="B52657" s="2">
        <v>50000</v>
      </c>
      <c r="C52657" s="2">
        <v>0</v>
      </c>
      <c r="D52657" t="s">
        <v>2</v>
      </c>
      <c r="E52657">
        <v>0</v>
      </c>
    </row>
    <row r="52658" spans="1:5" x14ac:dyDescent="0.25">
      <c r="A52658">
        <v>318299751</v>
      </c>
      <c r="B52658" s="2">
        <v>25000</v>
      </c>
      <c r="C52658" s="2">
        <v>0</v>
      </c>
      <c r="D52658" t="s">
        <v>2</v>
      </c>
      <c r="E52658">
        <v>0</v>
      </c>
    </row>
    <row r="52659" spans="1:5" x14ac:dyDescent="0.25">
      <c r="A52659">
        <v>319978765</v>
      </c>
      <c r="B52659" s="2">
        <v>50000</v>
      </c>
      <c r="C52659" s="2">
        <v>0</v>
      </c>
      <c r="D52659" t="s">
        <v>2</v>
      </c>
      <c r="E52659">
        <v>0</v>
      </c>
    </row>
    <row r="52660" spans="1:5" x14ac:dyDescent="0.25">
      <c r="A52660">
        <v>321297742</v>
      </c>
      <c r="B52660" s="2">
        <v>100000</v>
      </c>
      <c r="C52660" s="2">
        <v>266</v>
      </c>
      <c r="D52660" t="s">
        <v>174</v>
      </c>
      <c r="E52660">
        <v>6</v>
      </c>
    </row>
    <row r="52661" spans="1:5" x14ac:dyDescent="0.25">
      <c r="A52661">
        <v>893227519</v>
      </c>
      <c r="B52661" s="2">
        <v>32000</v>
      </c>
      <c r="C52661" s="2">
        <v>4398</v>
      </c>
      <c r="D52661" t="s">
        <v>8</v>
      </c>
      <c r="E52661">
        <v>42</v>
      </c>
    </row>
    <row r="52662" spans="1:5" x14ac:dyDescent="0.25">
      <c r="A52662">
        <v>892989826</v>
      </c>
      <c r="B52662" s="2">
        <v>500000</v>
      </c>
      <c r="C52662" s="2">
        <v>0</v>
      </c>
      <c r="D52662" t="s">
        <v>2</v>
      </c>
      <c r="E52662">
        <v>0</v>
      </c>
    </row>
    <row r="52663" spans="1:5" x14ac:dyDescent="0.25">
      <c r="A52663">
        <v>327376473</v>
      </c>
      <c r="B52663" s="2">
        <v>25000</v>
      </c>
      <c r="C52663" s="2">
        <v>783</v>
      </c>
      <c r="D52663" t="s">
        <v>2</v>
      </c>
      <c r="E52663">
        <v>17</v>
      </c>
    </row>
    <row r="52664" spans="1:5" x14ac:dyDescent="0.25">
      <c r="A52664">
        <v>3311076</v>
      </c>
      <c r="B52664" s="2">
        <v>50000</v>
      </c>
      <c r="C52664" s="2">
        <v>211</v>
      </c>
      <c r="D52664" t="s">
        <v>2</v>
      </c>
      <c r="E52664">
        <v>5</v>
      </c>
    </row>
    <row r="52665" spans="1:5" x14ac:dyDescent="0.25">
      <c r="A52665">
        <v>332401586</v>
      </c>
      <c r="B52665" s="2">
        <v>50000</v>
      </c>
      <c r="C52665" s="2">
        <v>2404</v>
      </c>
      <c r="D52665" t="s">
        <v>2</v>
      </c>
      <c r="E52665">
        <v>32</v>
      </c>
    </row>
    <row r="52666" spans="1:5" x14ac:dyDescent="0.25">
      <c r="A52666">
        <v>332403307</v>
      </c>
      <c r="B52666" s="2">
        <v>13000</v>
      </c>
      <c r="C52666" s="2">
        <v>13473</v>
      </c>
      <c r="D52666" t="s">
        <v>12</v>
      </c>
      <c r="E52666">
        <v>178</v>
      </c>
    </row>
    <row r="52667" spans="1:5" x14ac:dyDescent="0.25">
      <c r="A52667">
        <v>332754413</v>
      </c>
      <c r="B52667" s="2">
        <v>500000</v>
      </c>
      <c r="C52667" s="2">
        <v>2435</v>
      </c>
      <c r="D52667" t="s">
        <v>8</v>
      </c>
      <c r="E52667">
        <v>25</v>
      </c>
    </row>
    <row r="52668" spans="1:5" x14ac:dyDescent="0.25">
      <c r="A52668">
        <v>333296094</v>
      </c>
      <c r="B52668" s="2">
        <v>29000</v>
      </c>
      <c r="C52668" s="2">
        <v>1670</v>
      </c>
      <c r="D52668" t="s">
        <v>2</v>
      </c>
      <c r="E52668">
        <v>27</v>
      </c>
    </row>
    <row r="52669" spans="1:5" x14ac:dyDescent="0.25">
      <c r="A52669">
        <v>335260454</v>
      </c>
      <c r="B52669" s="2">
        <v>12000</v>
      </c>
      <c r="C52669" s="2">
        <v>150</v>
      </c>
      <c r="D52669" t="s">
        <v>8</v>
      </c>
      <c r="E52669">
        <v>2</v>
      </c>
    </row>
    <row r="52670" spans="1:5" x14ac:dyDescent="0.25">
      <c r="A52670">
        <v>336383340</v>
      </c>
      <c r="B52670" s="2">
        <v>15000</v>
      </c>
      <c r="C52670" s="2">
        <v>27</v>
      </c>
      <c r="D52670" t="s">
        <v>2</v>
      </c>
      <c r="E52670">
        <v>2</v>
      </c>
    </row>
    <row r="52671" spans="1:5" x14ac:dyDescent="0.25">
      <c r="A52671">
        <v>338843446</v>
      </c>
      <c r="B52671" s="2">
        <v>20000</v>
      </c>
      <c r="C52671" s="2">
        <v>0</v>
      </c>
      <c r="D52671" t="s">
        <v>2</v>
      </c>
      <c r="E52671">
        <v>0</v>
      </c>
    </row>
    <row r="52672" spans="1:5" x14ac:dyDescent="0.25">
      <c r="A52672">
        <v>338859155</v>
      </c>
      <c r="B52672" s="2">
        <v>15000</v>
      </c>
      <c r="C52672" s="2">
        <v>0</v>
      </c>
      <c r="D52672" t="s">
        <v>2</v>
      </c>
      <c r="E52672">
        <v>0</v>
      </c>
    </row>
    <row r="52673" spans="1:5" x14ac:dyDescent="0.25">
      <c r="A52673">
        <v>340449033</v>
      </c>
      <c r="B52673" s="2">
        <v>15000</v>
      </c>
      <c r="C52673" s="2">
        <v>2630</v>
      </c>
      <c r="D52673" t="s">
        <v>2</v>
      </c>
      <c r="E52673">
        <v>19</v>
      </c>
    </row>
    <row r="52674" spans="1:5" x14ac:dyDescent="0.25">
      <c r="A52674">
        <v>344270989</v>
      </c>
      <c r="B52674" s="2">
        <v>25000</v>
      </c>
      <c r="C52674" s="2">
        <v>0</v>
      </c>
      <c r="D52674" t="s">
        <v>2</v>
      </c>
      <c r="E52674">
        <v>0</v>
      </c>
    </row>
    <row r="52675" spans="1:5" x14ac:dyDescent="0.25">
      <c r="A52675">
        <v>345988769</v>
      </c>
      <c r="B52675" s="2">
        <v>20000</v>
      </c>
      <c r="C52675" s="2">
        <v>1121</v>
      </c>
      <c r="D52675" t="s">
        <v>2</v>
      </c>
      <c r="E52675">
        <v>40</v>
      </c>
    </row>
    <row r="52676" spans="1:5" x14ac:dyDescent="0.25">
      <c r="A52676">
        <v>347535461</v>
      </c>
      <c r="B52676" s="2">
        <v>475000</v>
      </c>
      <c r="C52676" s="2">
        <v>4080</v>
      </c>
      <c r="D52676" t="s">
        <v>8</v>
      </c>
      <c r="E52676">
        <v>13</v>
      </c>
    </row>
    <row r="52677" spans="1:5" x14ac:dyDescent="0.25">
      <c r="A52677">
        <v>347804897</v>
      </c>
      <c r="B52677" s="2">
        <v>20000</v>
      </c>
      <c r="C52677" s="2">
        <v>0</v>
      </c>
      <c r="D52677" t="s">
        <v>2</v>
      </c>
      <c r="E52677">
        <v>0</v>
      </c>
    </row>
    <row r="52678" spans="1:5" x14ac:dyDescent="0.25">
      <c r="A52678">
        <v>891223226</v>
      </c>
      <c r="B52678" s="2">
        <v>13000</v>
      </c>
      <c r="C52678" s="2">
        <v>0</v>
      </c>
      <c r="D52678" t="s">
        <v>2</v>
      </c>
      <c r="E52678">
        <v>0</v>
      </c>
    </row>
    <row r="52679" spans="1:5" x14ac:dyDescent="0.25">
      <c r="A52679">
        <v>350864378</v>
      </c>
      <c r="B52679" s="2">
        <v>75000</v>
      </c>
      <c r="C52679" s="2">
        <v>1</v>
      </c>
      <c r="D52679" t="s">
        <v>2</v>
      </c>
      <c r="E52679">
        <v>1</v>
      </c>
    </row>
    <row r="52680" spans="1:5" x14ac:dyDescent="0.25">
      <c r="A52680">
        <v>350953936</v>
      </c>
      <c r="B52680" s="2">
        <v>35000</v>
      </c>
      <c r="C52680" s="2">
        <v>0</v>
      </c>
      <c r="D52680" t="s">
        <v>2</v>
      </c>
      <c r="E52680">
        <v>0</v>
      </c>
    </row>
    <row r="52681" spans="1:5" x14ac:dyDescent="0.25">
      <c r="A52681">
        <v>891009565</v>
      </c>
      <c r="B52681" s="2">
        <v>156880</v>
      </c>
      <c r="C52681" s="2">
        <v>0</v>
      </c>
      <c r="D52681" t="s">
        <v>2</v>
      </c>
      <c r="E52681">
        <v>0</v>
      </c>
    </row>
    <row r="52682" spans="1:5" x14ac:dyDescent="0.25">
      <c r="A52682">
        <v>355196759</v>
      </c>
      <c r="B52682" s="2">
        <v>10600</v>
      </c>
      <c r="C52682" s="2">
        <v>1857</v>
      </c>
      <c r="D52682" t="s">
        <v>2</v>
      </c>
      <c r="E52682">
        <v>25</v>
      </c>
    </row>
    <row r="52683" spans="1:5" x14ac:dyDescent="0.25">
      <c r="A52683">
        <v>356845530</v>
      </c>
      <c r="B52683" s="2">
        <v>200000</v>
      </c>
      <c r="C52683" s="2">
        <v>2000</v>
      </c>
      <c r="D52683" t="s">
        <v>8</v>
      </c>
      <c r="E52683">
        <v>16</v>
      </c>
    </row>
    <row r="52684" spans="1:5" x14ac:dyDescent="0.25">
      <c r="A52684">
        <v>358089307</v>
      </c>
      <c r="B52684" s="2">
        <v>12000</v>
      </c>
      <c r="C52684" s="2">
        <v>12489</v>
      </c>
      <c r="D52684" t="s">
        <v>12</v>
      </c>
      <c r="E52684">
        <v>152</v>
      </c>
    </row>
    <row r="52685" spans="1:5" x14ac:dyDescent="0.25">
      <c r="A52685">
        <v>35907694</v>
      </c>
      <c r="B52685" s="2">
        <v>15000</v>
      </c>
      <c r="C52685" s="2">
        <v>0</v>
      </c>
      <c r="D52685" t="s">
        <v>2</v>
      </c>
      <c r="E52685">
        <v>0</v>
      </c>
    </row>
    <row r="52686" spans="1:5" x14ac:dyDescent="0.25">
      <c r="A52686">
        <v>890527260</v>
      </c>
      <c r="B52686" s="2">
        <v>15000</v>
      </c>
      <c r="C52686" s="2">
        <v>16133</v>
      </c>
      <c r="D52686" t="s">
        <v>12</v>
      </c>
      <c r="E52686">
        <v>164</v>
      </c>
    </row>
    <row r="52687" spans="1:5" x14ac:dyDescent="0.25">
      <c r="A52687">
        <v>359729576</v>
      </c>
      <c r="B52687" s="2">
        <v>45000</v>
      </c>
      <c r="C52687" s="2">
        <v>40</v>
      </c>
      <c r="D52687" t="s">
        <v>2</v>
      </c>
      <c r="E52687">
        <v>2</v>
      </c>
    </row>
    <row r="52688" spans="1:5" x14ac:dyDescent="0.25">
      <c r="A52688">
        <v>890375999</v>
      </c>
      <c r="B52688" s="2">
        <v>65000</v>
      </c>
      <c r="C52688" s="2">
        <v>3556</v>
      </c>
      <c r="D52688" t="s">
        <v>2</v>
      </c>
      <c r="E52688">
        <v>31</v>
      </c>
    </row>
    <row r="52689" spans="1:5" x14ac:dyDescent="0.25">
      <c r="A52689">
        <v>363129572</v>
      </c>
      <c r="B52689" s="2">
        <v>25000</v>
      </c>
      <c r="C52689" s="2">
        <v>38784.57</v>
      </c>
      <c r="D52689" t="s">
        <v>12</v>
      </c>
      <c r="E52689">
        <v>544</v>
      </c>
    </row>
    <row r="52690" spans="1:5" x14ac:dyDescent="0.25">
      <c r="A52690">
        <v>363845482</v>
      </c>
      <c r="B52690" s="2">
        <v>32500</v>
      </c>
      <c r="C52690" s="2">
        <v>0</v>
      </c>
      <c r="D52690" t="s">
        <v>2</v>
      </c>
      <c r="E52690">
        <v>0</v>
      </c>
    </row>
    <row r="52691" spans="1:5" x14ac:dyDescent="0.25">
      <c r="A52691">
        <v>365665034</v>
      </c>
      <c r="B52691" s="2">
        <v>16000</v>
      </c>
      <c r="C52691" s="2">
        <v>17152</v>
      </c>
      <c r="D52691" t="s">
        <v>12</v>
      </c>
      <c r="E52691">
        <v>124</v>
      </c>
    </row>
    <row r="52692" spans="1:5" x14ac:dyDescent="0.25">
      <c r="A52692">
        <v>367025675</v>
      </c>
      <c r="B52692" s="2">
        <v>18000</v>
      </c>
      <c r="C52692" s="2">
        <v>1391</v>
      </c>
      <c r="D52692" t="s">
        <v>2</v>
      </c>
      <c r="E52692">
        <v>10</v>
      </c>
    </row>
    <row r="52693" spans="1:5" x14ac:dyDescent="0.25">
      <c r="A52693">
        <v>368255541</v>
      </c>
      <c r="B52693" s="2">
        <v>60000</v>
      </c>
      <c r="C52693" s="2">
        <v>63318</v>
      </c>
      <c r="D52693" t="s">
        <v>12</v>
      </c>
      <c r="E52693">
        <v>854</v>
      </c>
    </row>
    <row r="52694" spans="1:5" x14ac:dyDescent="0.25">
      <c r="A52694">
        <v>369070518</v>
      </c>
      <c r="B52694" s="2">
        <v>23000</v>
      </c>
      <c r="C52694" s="2">
        <v>31300.94</v>
      </c>
      <c r="D52694" t="s">
        <v>12</v>
      </c>
      <c r="E52694">
        <v>897</v>
      </c>
    </row>
    <row r="52695" spans="1:5" x14ac:dyDescent="0.25">
      <c r="A52695">
        <v>369079250</v>
      </c>
      <c r="B52695" s="2">
        <v>120000</v>
      </c>
      <c r="C52695" s="2">
        <v>100</v>
      </c>
      <c r="D52695" t="s">
        <v>2</v>
      </c>
      <c r="E52695">
        <v>1</v>
      </c>
    </row>
    <row r="52696" spans="1:5" x14ac:dyDescent="0.25">
      <c r="A52696">
        <v>37356049</v>
      </c>
      <c r="B52696" s="2">
        <v>10010</v>
      </c>
      <c r="C52696" s="2">
        <v>45978</v>
      </c>
      <c r="D52696" t="s">
        <v>12</v>
      </c>
      <c r="E52696">
        <v>767</v>
      </c>
    </row>
    <row r="52697" spans="1:5" x14ac:dyDescent="0.25">
      <c r="A52697">
        <v>374290795</v>
      </c>
      <c r="B52697" s="2">
        <v>50000</v>
      </c>
      <c r="C52697" s="2">
        <v>0</v>
      </c>
      <c r="D52697" t="s">
        <v>8</v>
      </c>
      <c r="E52697">
        <v>0</v>
      </c>
    </row>
    <row r="52698" spans="1:5" x14ac:dyDescent="0.25">
      <c r="A52698">
        <v>375740354</v>
      </c>
      <c r="B52698" s="2">
        <v>20000</v>
      </c>
      <c r="C52698" s="2">
        <v>1417</v>
      </c>
      <c r="D52698" t="s">
        <v>2</v>
      </c>
      <c r="E52698">
        <v>19</v>
      </c>
    </row>
    <row r="52699" spans="1:5" x14ac:dyDescent="0.25">
      <c r="A52699">
        <v>37592565</v>
      </c>
      <c r="B52699" s="2">
        <v>20000</v>
      </c>
      <c r="C52699" s="2">
        <v>885</v>
      </c>
      <c r="D52699" t="s">
        <v>2</v>
      </c>
      <c r="E52699">
        <v>11</v>
      </c>
    </row>
    <row r="52700" spans="1:5" x14ac:dyDescent="0.25">
      <c r="A52700">
        <v>376517486</v>
      </c>
      <c r="B52700" s="2">
        <v>200000</v>
      </c>
      <c r="C52700" s="2">
        <v>0</v>
      </c>
      <c r="D52700" t="s">
        <v>2</v>
      </c>
      <c r="E52700">
        <v>0</v>
      </c>
    </row>
    <row r="52701" spans="1:5" x14ac:dyDescent="0.25">
      <c r="A52701">
        <v>377248855</v>
      </c>
      <c r="B52701" s="2">
        <v>24000</v>
      </c>
      <c r="C52701" s="2">
        <v>25125</v>
      </c>
      <c r="D52701" t="s">
        <v>12</v>
      </c>
      <c r="E52701">
        <v>359</v>
      </c>
    </row>
    <row r="52702" spans="1:5" x14ac:dyDescent="0.25">
      <c r="A52702">
        <v>377731268</v>
      </c>
      <c r="B52702" s="2">
        <v>28000</v>
      </c>
      <c r="C52702" s="2">
        <v>43099</v>
      </c>
      <c r="D52702" t="s">
        <v>12</v>
      </c>
      <c r="E52702">
        <v>264</v>
      </c>
    </row>
    <row r="52703" spans="1:5" x14ac:dyDescent="0.25">
      <c r="A52703">
        <v>378625890</v>
      </c>
      <c r="B52703" s="2">
        <v>25000</v>
      </c>
      <c r="C52703" s="2">
        <v>100</v>
      </c>
      <c r="D52703" t="s">
        <v>8</v>
      </c>
      <c r="E52703">
        <v>1</v>
      </c>
    </row>
    <row r="52704" spans="1:5" x14ac:dyDescent="0.25">
      <c r="A52704">
        <v>378838152</v>
      </c>
      <c r="B52704" s="2">
        <v>50000</v>
      </c>
      <c r="C52704" s="2">
        <v>20</v>
      </c>
      <c r="D52704" t="s">
        <v>2</v>
      </c>
      <c r="E52704">
        <v>1</v>
      </c>
    </row>
    <row r="52705" spans="1:5" x14ac:dyDescent="0.25">
      <c r="A52705">
        <v>379515142</v>
      </c>
      <c r="B52705" s="2">
        <v>30000</v>
      </c>
      <c r="C52705" s="2">
        <v>31329</v>
      </c>
      <c r="D52705" t="s">
        <v>12</v>
      </c>
      <c r="E52705">
        <v>136</v>
      </c>
    </row>
    <row r="52706" spans="1:5" x14ac:dyDescent="0.25">
      <c r="A52706">
        <v>38028874</v>
      </c>
      <c r="B52706" s="2">
        <v>100000</v>
      </c>
      <c r="C52706" s="2">
        <v>50</v>
      </c>
      <c r="D52706" t="s">
        <v>2</v>
      </c>
      <c r="E52706">
        <v>2</v>
      </c>
    </row>
    <row r="52707" spans="1:5" x14ac:dyDescent="0.25">
      <c r="A52707">
        <v>383122971</v>
      </c>
      <c r="B52707" s="2">
        <v>15000</v>
      </c>
      <c r="C52707" s="2">
        <v>9826</v>
      </c>
      <c r="D52707" t="s">
        <v>2</v>
      </c>
      <c r="E52707">
        <v>75</v>
      </c>
    </row>
    <row r="52708" spans="1:5" x14ac:dyDescent="0.25">
      <c r="A52708">
        <v>383793590</v>
      </c>
      <c r="B52708" s="2">
        <v>100000</v>
      </c>
      <c r="C52708" s="2">
        <v>1140</v>
      </c>
      <c r="D52708" t="s">
        <v>8</v>
      </c>
      <c r="E52708">
        <v>26</v>
      </c>
    </row>
    <row r="52709" spans="1:5" x14ac:dyDescent="0.25">
      <c r="A52709">
        <v>383898210</v>
      </c>
      <c r="B52709" s="2">
        <v>20000</v>
      </c>
      <c r="C52709" s="2">
        <v>0</v>
      </c>
      <c r="D52709" t="s">
        <v>8</v>
      </c>
      <c r="E52709">
        <v>0</v>
      </c>
    </row>
    <row r="52710" spans="1:5" x14ac:dyDescent="0.25">
      <c r="A52710">
        <v>384465538</v>
      </c>
      <c r="B52710" s="2">
        <v>12000</v>
      </c>
      <c r="C52710" s="2">
        <v>13393</v>
      </c>
      <c r="D52710" t="s">
        <v>12</v>
      </c>
      <c r="E52710">
        <v>195</v>
      </c>
    </row>
    <row r="52711" spans="1:5" x14ac:dyDescent="0.25">
      <c r="A52711">
        <v>385252619</v>
      </c>
      <c r="B52711" s="2">
        <v>15000</v>
      </c>
      <c r="C52711" s="2">
        <v>20</v>
      </c>
      <c r="D52711" t="s">
        <v>8</v>
      </c>
      <c r="E52711">
        <v>1</v>
      </c>
    </row>
    <row r="52712" spans="1:5" x14ac:dyDescent="0.25">
      <c r="A52712">
        <v>386225436</v>
      </c>
      <c r="B52712" s="2">
        <v>17500</v>
      </c>
      <c r="C52712" s="2">
        <v>4042.23</v>
      </c>
      <c r="D52712" t="s">
        <v>2</v>
      </c>
      <c r="E52712">
        <v>68</v>
      </c>
    </row>
    <row r="52713" spans="1:5" x14ac:dyDescent="0.25">
      <c r="A52713">
        <v>386452616</v>
      </c>
      <c r="B52713" s="2">
        <v>35000</v>
      </c>
      <c r="C52713" s="2">
        <v>120</v>
      </c>
      <c r="D52713" t="s">
        <v>2</v>
      </c>
      <c r="E52713">
        <v>3</v>
      </c>
    </row>
    <row r="52714" spans="1:5" x14ac:dyDescent="0.25">
      <c r="A52714">
        <v>386556505</v>
      </c>
      <c r="B52714" s="2">
        <v>15750</v>
      </c>
      <c r="C52714" s="2">
        <v>25</v>
      </c>
      <c r="D52714" t="s">
        <v>2</v>
      </c>
      <c r="E52714">
        <v>1</v>
      </c>
    </row>
    <row r="52715" spans="1:5" x14ac:dyDescent="0.25">
      <c r="A52715">
        <v>386981361</v>
      </c>
      <c r="B52715" s="2">
        <v>15000</v>
      </c>
      <c r="C52715" s="2">
        <v>51714</v>
      </c>
      <c r="D52715" t="s">
        <v>12</v>
      </c>
      <c r="E52715">
        <v>894</v>
      </c>
    </row>
    <row r="52716" spans="1:5" x14ac:dyDescent="0.25">
      <c r="A52716">
        <v>390132845</v>
      </c>
      <c r="B52716" s="2">
        <v>45000</v>
      </c>
      <c r="C52716" s="2">
        <v>1448.5</v>
      </c>
      <c r="D52716" t="s">
        <v>2</v>
      </c>
      <c r="E52716">
        <v>26</v>
      </c>
    </row>
    <row r="52717" spans="1:5" x14ac:dyDescent="0.25">
      <c r="A52717">
        <v>390989415</v>
      </c>
      <c r="B52717" s="2">
        <v>119000</v>
      </c>
      <c r="C52717" s="2">
        <v>13576</v>
      </c>
      <c r="D52717" t="s">
        <v>8</v>
      </c>
      <c r="E52717">
        <v>145</v>
      </c>
    </row>
    <row r="52718" spans="1:5" x14ac:dyDescent="0.25">
      <c r="A52718">
        <v>391747887</v>
      </c>
      <c r="B52718" s="2">
        <v>15000</v>
      </c>
      <c r="C52718" s="2">
        <v>50</v>
      </c>
      <c r="D52718" t="s">
        <v>2</v>
      </c>
      <c r="E52718">
        <v>1</v>
      </c>
    </row>
    <row r="52719" spans="1:5" x14ac:dyDescent="0.25">
      <c r="A52719">
        <v>393283148</v>
      </c>
      <c r="B52719" s="2">
        <v>15013</v>
      </c>
      <c r="C52719" s="2">
        <v>620</v>
      </c>
      <c r="D52719" t="s">
        <v>2</v>
      </c>
      <c r="E52719">
        <v>9</v>
      </c>
    </row>
    <row r="52720" spans="1:5" x14ac:dyDescent="0.25">
      <c r="A52720">
        <v>393310204</v>
      </c>
      <c r="B52720" s="2">
        <v>25000</v>
      </c>
      <c r="C52720" s="2">
        <v>10</v>
      </c>
      <c r="D52720" t="s">
        <v>2</v>
      </c>
      <c r="E52720">
        <v>1</v>
      </c>
    </row>
    <row r="52721" spans="1:5" x14ac:dyDescent="0.25">
      <c r="A52721">
        <v>397319531</v>
      </c>
      <c r="B52721" s="2">
        <v>15000</v>
      </c>
      <c r="C52721" s="2">
        <v>16494</v>
      </c>
      <c r="D52721" t="s">
        <v>12</v>
      </c>
      <c r="E52721">
        <v>246</v>
      </c>
    </row>
    <row r="52722" spans="1:5" x14ac:dyDescent="0.25">
      <c r="A52722">
        <v>398698037</v>
      </c>
      <c r="B52722" s="2">
        <v>50000</v>
      </c>
      <c r="C52722" s="2">
        <v>515</v>
      </c>
      <c r="D52722" t="s">
        <v>8</v>
      </c>
      <c r="E52722">
        <v>3</v>
      </c>
    </row>
    <row r="52723" spans="1:5" x14ac:dyDescent="0.25">
      <c r="A52723">
        <v>406092001</v>
      </c>
      <c r="B52723" s="2">
        <v>17000</v>
      </c>
      <c r="C52723" s="2">
        <v>146</v>
      </c>
      <c r="D52723" t="s">
        <v>2</v>
      </c>
      <c r="E52723">
        <v>3</v>
      </c>
    </row>
    <row r="52724" spans="1:5" x14ac:dyDescent="0.25">
      <c r="A52724">
        <v>409424150</v>
      </c>
      <c r="B52724" s="2">
        <v>30000</v>
      </c>
      <c r="C52724" s="2">
        <v>774.01</v>
      </c>
      <c r="D52724" t="s">
        <v>2</v>
      </c>
      <c r="E52724">
        <v>17</v>
      </c>
    </row>
    <row r="52725" spans="1:5" x14ac:dyDescent="0.25">
      <c r="A52725">
        <v>409604624</v>
      </c>
      <c r="B52725" s="2">
        <v>50000</v>
      </c>
      <c r="C52725" s="2">
        <v>0</v>
      </c>
      <c r="D52725" t="s">
        <v>2</v>
      </c>
      <c r="E52725">
        <v>0</v>
      </c>
    </row>
    <row r="52726" spans="1:5" x14ac:dyDescent="0.25">
      <c r="A52726">
        <v>410640495</v>
      </c>
      <c r="B52726" s="2">
        <v>244455</v>
      </c>
      <c r="C52726" s="2">
        <v>0</v>
      </c>
      <c r="D52726" t="s">
        <v>8</v>
      </c>
      <c r="E52726">
        <v>0</v>
      </c>
    </row>
    <row r="52727" spans="1:5" x14ac:dyDescent="0.25">
      <c r="A52727">
        <v>410785604</v>
      </c>
      <c r="B52727" s="2">
        <v>20000</v>
      </c>
      <c r="C52727" s="2">
        <v>21413</v>
      </c>
      <c r="D52727" t="s">
        <v>12</v>
      </c>
      <c r="E52727">
        <v>108</v>
      </c>
    </row>
    <row r="52728" spans="1:5" x14ac:dyDescent="0.25">
      <c r="A52728">
        <v>411163499</v>
      </c>
      <c r="B52728" s="2">
        <v>320000</v>
      </c>
      <c r="C52728" s="2">
        <v>0</v>
      </c>
      <c r="D52728" t="s">
        <v>2</v>
      </c>
      <c r="E52728">
        <v>0</v>
      </c>
    </row>
    <row r="52729" spans="1:5" x14ac:dyDescent="0.25">
      <c r="A52729">
        <v>411393988</v>
      </c>
      <c r="B52729" s="2">
        <v>250000</v>
      </c>
      <c r="C52729" s="2">
        <v>50</v>
      </c>
      <c r="D52729" t="s">
        <v>2</v>
      </c>
      <c r="E52729">
        <v>1</v>
      </c>
    </row>
    <row r="52730" spans="1:5" x14ac:dyDescent="0.25">
      <c r="A52730">
        <v>412420980</v>
      </c>
      <c r="B52730" s="2">
        <v>75000</v>
      </c>
      <c r="C52730" s="2">
        <v>95979</v>
      </c>
      <c r="D52730" t="s">
        <v>12</v>
      </c>
      <c r="E52730">
        <v>2060</v>
      </c>
    </row>
    <row r="52731" spans="1:5" x14ac:dyDescent="0.25">
      <c r="A52731">
        <v>414397394</v>
      </c>
      <c r="B52731" s="2">
        <v>400000</v>
      </c>
      <c r="C52731" s="2">
        <v>0</v>
      </c>
      <c r="D52731" t="s">
        <v>8</v>
      </c>
      <c r="E52731">
        <v>0</v>
      </c>
    </row>
    <row r="52732" spans="1:5" x14ac:dyDescent="0.25">
      <c r="A52732">
        <v>415700492</v>
      </c>
      <c r="B52732" s="2">
        <v>20000</v>
      </c>
      <c r="C52732" s="2">
        <v>0</v>
      </c>
      <c r="D52732" t="s">
        <v>2</v>
      </c>
      <c r="E52732">
        <v>0</v>
      </c>
    </row>
    <row r="52733" spans="1:5" x14ac:dyDescent="0.25">
      <c r="A52733">
        <v>417140500</v>
      </c>
      <c r="B52733" s="2">
        <v>25000</v>
      </c>
      <c r="C52733" s="2">
        <v>610</v>
      </c>
      <c r="D52733" t="s">
        <v>2</v>
      </c>
      <c r="E52733">
        <v>9</v>
      </c>
    </row>
    <row r="52734" spans="1:5" x14ac:dyDescent="0.25">
      <c r="A52734">
        <v>417714363</v>
      </c>
      <c r="B52734" s="2">
        <v>25000</v>
      </c>
      <c r="C52734" s="2">
        <v>0</v>
      </c>
      <c r="D52734" t="s">
        <v>2</v>
      </c>
      <c r="E52734">
        <v>0</v>
      </c>
    </row>
    <row r="52735" spans="1:5" x14ac:dyDescent="0.25">
      <c r="A52735">
        <v>418525778</v>
      </c>
      <c r="B52735" s="2">
        <v>100000</v>
      </c>
      <c r="C52735" s="2">
        <v>166</v>
      </c>
      <c r="D52735" t="s">
        <v>2</v>
      </c>
      <c r="E52735">
        <v>2</v>
      </c>
    </row>
    <row r="52736" spans="1:5" x14ac:dyDescent="0.25">
      <c r="A52736">
        <v>418707167</v>
      </c>
      <c r="B52736" s="2">
        <v>25000</v>
      </c>
      <c r="C52736" s="2">
        <v>885</v>
      </c>
      <c r="D52736" t="s">
        <v>2</v>
      </c>
      <c r="E52736">
        <v>13</v>
      </c>
    </row>
    <row r="52737" spans="1:5" x14ac:dyDescent="0.25">
      <c r="A52737">
        <v>419148843</v>
      </c>
      <c r="B52737" s="2">
        <v>12000</v>
      </c>
      <c r="C52737" s="2">
        <v>12340</v>
      </c>
      <c r="D52737" t="s">
        <v>12</v>
      </c>
      <c r="E52737">
        <v>113</v>
      </c>
    </row>
    <row r="52738" spans="1:5" x14ac:dyDescent="0.25">
      <c r="A52738">
        <v>420321172</v>
      </c>
      <c r="B52738" s="2">
        <v>45000</v>
      </c>
      <c r="C52738" s="2">
        <v>0</v>
      </c>
      <c r="D52738" t="s">
        <v>2</v>
      </c>
      <c r="E52738">
        <v>0</v>
      </c>
    </row>
    <row r="52739" spans="1:5" x14ac:dyDescent="0.25">
      <c r="A52739">
        <v>420427899</v>
      </c>
      <c r="B52739" s="2">
        <v>30000</v>
      </c>
      <c r="C52739" s="2">
        <v>0</v>
      </c>
      <c r="D52739" t="s">
        <v>8</v>
      </c>
      <c r="E52739">
        <v>0</v>
      </c>
    </row>
    <row r="52740" spans="1:5" x14ac:dyDescent="0.25">
      <c r="A52740">
        <v>424536695</v>
      </c>
      <c r="B52740" s="2">
        <v>15000</v>
      </c>
      <c r="C52740" s="2">
        <v>77</v>
      </c>
      <c r="D52740" t="s">
        <v>2</v>
      </c>
      <c r="E52740">
        <v>1</v>
      </c>
    </row>
    <row r="52741" spans="1:5" x14ac:dyDescent="0.25">
      <c r="A52741">
        <v>424572023</v>
      </c>
      <c r="B52741" s="2">
        <v>200000</v>
      </c>
      <c r="C52741" s="2">
        <v>840</v>
      </c>
      <c r="D52741" t="s">
        <v>2</v>
      </c>
      <c r="E52741">
        <v>4</v>
      </c>
    </row>
    <row r="52742" spans="1:5" x14ac:dyDescent="0.25">
      <c r="A52742">
        <v>42524141</v>
      </c>
      <c r="B52742" s="2">
        <v>12000</v>
      </c>
      <c r="C52742" s="2">
        <v>36288</v>
      </c>
      <c r="D52742" t="s">
        <v>12</v>
      </c>
      <c r="E52742">
        <v>1422</v>
      </c>
    </row>
    <row r="52743" spans="1:5" x14ac:dyDescent="0.25">
      <c r="A52743">
        <v>425437131</v>
      </c>
      <c r="B52743" s="2">
        <v>62000</v>
      </c>
      <c r="C52743" s="2">
        <v>20</v>
      </c>
      <c r="D52743" t="s">
        <v>2</v>
      </c>
      <c r="E52743">
        <v>3</v>
      </c>
    </row>
    <row r="52744" spans="1:5" x14ac:dyDescent="0.25">
      <c r="A52744">
        <v>425711515</v>
      </c>
      <c r="B52744" s="2">
        <v>25000</v>
      </c>
      <c r="C52744" s="2">
        <v>30</v>
      </c>
      <c r="D52744" t="s">
        <v>2</v>
      </c>
      <c r="E52744">
        <v>1</v>
      </c>
    </row>
    <row r="52745" spans="1:5" x14ac:dyDescent="0.25">
      <c r="A52745">
        <v>425897681</v>
      </c>
      <c r="B52745" s="2">
        <v>45000</v>
      </c>
      <c r="C52745" s="2">
        <v>120</v>
      </c>
      <c r="D52745" t="s">
        <v>2</v>
      </c>
      <c r="E52745">
        <v>4</v>
      </c>
    </row>
    <row r="52746" spans="1:5" x14ac:dyDescent="0.25">
      <c r="A52746">
        <v>427315121</v>
      </c>
      <c r="B52746" s="2">
        <v>795000</v>
      </c>
      <c r="C52746" s="2">
        <v>10</v>
      </c>
      <c r="D52746" t="s">
        <v>2</v>
      </c>
      <c r="E52746">
        <v>1</v>
      </c>
    </row>
    <row r="52747" spans="1:5" x14ac:dyDescent="0.25">
      <c r="A52747">
        <v>427959771</v>
      </c>
      <c r="B52747" s="2">
        <v>20000</v>
      </c>
      <c r="C52747" s="2">
        <v>50</v>
      </c>
      <c r="D52747" t="s">
        <v>2</v>
      </c>
      <c r="E52747">
        <v>1</v>
      </c>
    </row>
    <row r="52748" spans="1:5" x14ac:dyDescent="0.25">
      <c r="A52748">
        <v>429060639</v>
      </c>
      <c r="B52748" s="2">
        <v>14000</v>
      </c>
      <c r="C52748" s="2">
        <v>1445</v>
      </c>
      <c r="D52748" t="s">
        <v>2</v>
      </c>
      <c r="E52748">
        <v>39</v>
      </c>
    </row>
    <row r="52749" spans="1:5" x14ac:dyDescent="0.25">
      <c r="A52749">
        <v>429727121</v>
      </c>
      <c r="B52749" s="2">
        <v>175000</v>
      </c>
      <c r="C52749" s="2">
        <v>2781</v>
      </c>
      <c r="D52749" t="s">
        <v>8</v>
      </c>
      <c r="E52749">
        <v>33</v>
      </c>
    </row>
    <row r="52750" spans="1:5" x14ac:dyDescent="0.25">
      <c r="A52750">
        <v>431444590</v>
      </c>
      <c r="B52750" s="2">
        <v>35000</v>
      </c>
      <c r="C52750" s="2">
        <v>2877</v>
      </c>
      <c r="D52750" t="s">
        <v>2</v>
      </c>
      <c r="E52750">
        <v>7</v>
      </c>
    </row>
    <row r="52751" spans="1:5" x14ac:dyDescent="0.25">
      <c r="A52751">
        <v>432506734</v>
      </c>
      <c r="B52751" s="2">
        <v>15000</v>
      </c>
      <c r="C52751" s="2">
        <v>32398.55</v>
      </c>
      <c r="D52751" t="s">
        <v>12</v>
      </c>
      <c r="E52751">
        <v>641</v>
      </c>
    </row>
    <row r="52752" spans="1:5" x14ac:dyDescent="0.25">
      <c r="A52752">
        <v>433318471</v>
      </c>
      <c r="B52752" s="2">
        <v>40000</v>
      </c>
      <c r="C52752" s="2">
        <v>5960</v>
      </c>
      <c r="D52752" t="s">
        <v>2</v>
      </c>
      <c r="E52752">
        <v>22</v>
      </c>
    </row>
    <row r="52753" spans="1:5" x14ac:dyDescent="0.25">
      <c r="A52753">
        <v>438123517</v>
      </c>
      <c r="B52753" s="2">
        <v>28000</v>
      </c>
      <c r="C52753" s="2">
        <v>1303</v>
      </c>
      <c r="D52753" t="s">
        <v>8</v>
      </c>
      <c r="E52753">
        <v>59</v>
      </c>
    </row>
    <row r="52754" spans="1:5" x14ac:dyDescent="0.25">
      <c r="A52754">
        <v>438730140</v>
      </c>
      <c r="B52754" s="2">
        <v>15000</v>
      </c>
      <c r="C52754" s="2">
        <v>303</v>
      </c>
      <c r="D52754" t="s">
        <v>2</v>
      </c>
      <c r="E52754">
        <v>4</v>
      </c>
    </row>
    <row r="52755" spans="1:5" x14ac:dyDescent="0.25">
      <c r="A52755">
        <v>439411255</v>
      </c>
      <c r="B52755" s="2">
        <v>15000</v>
      </c>
      <c r="C52755" s="2">
        <v>8934</v>
      </c>
      <c r="D52755" t="s">
        <v>2</v>
      </c>
      <c r="E52755">
        <v>49</v>
      </c>
    </row>
    <row r="52756" spans="1:5" x14ac:dyDescent="0.25">
      <c r="A52756">
        <v>440160136</v>
      </c>
      <c r="B52756" s="2">
        <v>16600</v>
      </c>
      <c r="C52756" s="2">
        <v>5291.99</v>
      </c>
      <c r="D52756" t="s">
        <v>2</v>
      </c>
      <c r="E52756">
        <v>113</v>
      </c>
    </row>
    <row r="52757" spans="1:5" x14ac:dyDescent="0.25">
      <c r="A52757">
        <v>44064562</v>
      </c>
      <c r="B52757" s="2">
        <v>25000</v>
      </c>
      <c r="C52757" s="2">
        <v>7186</v>
      </c>
      <c r="D52757" t="s">
        <v>2</v>
      </c>
      <c r="E52757">
        <v>47</v>
      </c>
    </row>
    <row r="52758" spans="1:5" x14ac:dyDescent="0.25">
      <c r="A52758">
        <v>444453216</v>
      </c>
      <c r="B52758" s="2">
        <v>25000</v>
      </c>
      <c r="C52758" s="2">
        <v>0</v>
      </c>
      <c r="D52758" t="s">
        <v>2</v>
      </c>
      <c r="E52758">
        <v>0</v>
      </c>
    </row>
    <row r="52759" spans="1:5" x14ac:dyDescent="0.25">
      <c r="A52759">
        <v>444937543</v>
      </c>
      <c r="B52759" s="2">
        <v>15000</v>
      </c>
      <c r="C52759" s="2">
        <v>301</v>
      </c>
      <c r="D52759" t="s">
        <v>2</v>
      </c>
      <c r="E52759">
        <v>3</v>
      </c>
    </row>
    <row r="52760" spans="1:5" x14ac:dyDescent="0.25">
      <c r="A52760">
        <v>445819647</v>
      </c>
      <c r="B52760" s="2">
        <v>19500</v>
      </c>
      <c r="C52760" s="2">
        <v>853</v>
      </c>
      <c r="D52760" t="s">
        <v>2</v>
      </c>
      <c r="E52760">
        <v>25</v>
      </c>
    </row>
    <row r="52761" spans="1:5" x14ac:dyDescent="0.25">
      <c r="A52761">
        <v>44626696</v>
      </c>
      <c r="B52761" s="2">
        <v>15000</v>
      </c>
      <c r="C52761" s="2">
        <v>11280</v>
      </c>
      <c r="D52761" t="s">
        <v>2</v>
      </c>
      <c r="E52761">
        <v>52</v>
      </c>
    </row>
    <row r="52762" spans="1:5" x14ac:dyDescent="0.25">
      <c r="A52762">
        <v>446470590</v>
      </c>
      <c r="B52762" s="2">
        <v>200000</v>
      </c>
      <c r="C52762" s="2">
        <v>0</v>
      </c>
      <c r="D52762" t="s">
        <v>2</v>
      </c>
      <c r="E52762">
        <v>0</v>
      </c>
    </row>
    <row r="52763" spans="1:5" x14ac:dyDescent="0.25">
      <c r="A52763">
        <v>447270065</v>
      </c>
      <c r="B52763" s="2">
        <v>15000</v>
      </c>
      <c r="C52763" s="2">
        <v>322695.61</v>
      </c>
      <c r="D52763" t="s">
        <v>12</v>
      </c>
      <c r="E52763">
        <v>6531</v>
      </c>
    </row>
    <row r="52764" spans="1:5" x14ac:dyDescent="0.25">
      <c r="A52764">
        <v>448077926</v>
      </c>
      <c r="B52764" s="2">
        <v>40000</v>
      </c>
      <c r="C52764" s="2">
        <v>375</v>
      </c>
      <c r="D52764" t="s">
        <v>2</v>
      </c>
      <c r="E52764">
        <v>7</v>
      </c>
    </row>
    <row r="52765" spans="1:5" x14ac:dyDescent="0.25">
      <c r="A52765">
        <v>449567964</v>
      </c>
      <c r="B52765" s="2">
        <v>32500</v>
      </c>
      <c r="C52765" s="2">
        <v>32622</v>
      </c>
      <c r="D52765" t="s">
        <v>12</v>
      </c>
      <c r="E52765">
        <v>109</v>
      </c>
    </row>
    <row r="52766" spans="1:5" x14ac:dyDescent="0.25">
      <c r="A52766">
        <v>44992533</v>
      </c>
      <c r="B52766" s="2">
        <v>500000</v>
      </c>
      <c r="C52766" s="2">
        <v>501</v>
      </c>
      <c r="D52766" t="s">
        <v>174</v>
      </c>
      <c r="E52766">
        <v>2</v>
      </c>
    </row>
    <row r="52767" spans="1:5" x14ac:dyDescent="0.25">
      <c r="A52767">
        <v>450997611</v>
      </c>
      <c r="B52767" s="2">
        <v>12500</v>
      </c>
      <c r="C52767" s="2">
        <v>260</v>
      </c>
      <c r="D52767" t="s">
        <v>2</v>
      </c>
      <c r="E52767">
        <v>10</v>
      </c>
    </row>
    <row r="52768" spans="1:5" x14ac:dyDescent="0.25">
      <c r="A52768">
        <v>451835613</v>
      </c>
      <c r="B52768" s="2">
        <v>40000</v>
      </c>
      <c r="C52768" s="2">
        <v>0</v>
      </c>
      <c r="D52768" t="s">
        <v>2</v>
      </c>
      <c r="E52768">
        <v>0</v>
      </c>
    </row>
    <row r="52769" spans="1:5" x14ac:dyDescent="0.25">
      <c r="A52769">
        <v>45356464</v>
      </c>
      <c r="B52769" s="2">
        <v>70000</v>
      </c>
      <c r="C52769" s="2">
        <v>43</v>
      </c>
      <c r="D52769" t="s">
        <v>8</v>
      </c>
      <c r="E52769">
        <v>6</v>
      </c>
    </row>
    <row r="52770" spans="1:5" x14ac:dyDescent="0.25">
      <c r="A52770">
        <v>453584747</v>
      </c>
      <c r="B52770" s="2">
        <v>30000</v>
      </c>
      <c r="C52770" s="2">
        <v>0</v>
      </c>
      <c r="D52770" t="s">
        <v>2</v>
      </c>
      <c r="E52770">
        <v>0</v>
      </c>
    </row>
    <row r="52771" spans="1:5" x14ac:dyDescent="0.25">
      <c r="A52771">
        <v>457276606</v>
      </c>
      <c r="B52771" s="2">
        <v>19000</v>
      </c>
      <c r="C52771" s="2">
        <v>10</v>
      </c>
      <c r="D52771" t="s">
        <v>2</v>
      </c>
      <c r="E52771">
        <v>1</v>
      </c>
    </row>
    <row r="52772" spans="1:5" x14ac:dyDescent="0.25">
      <c r="A52772">
        <v>459686061</v>
      </c>
      <c r="B52772" s="2">
        <v>36000</v>
      </c>
      <c r="C52772" s="2">
        <v>20078</v>
      </c>
      <c r="D52772" t="s">
        <v>8</v>
      </c>
      <c r="E52772">
        <v>36</v>
      </c>
    </row>
    <row r="52773" spans="1:5" x14ac:dyDescent="0.25">
      <c r="A52773">
        <v>460151767</v>
      </c>
      <c r="B52773" s="2">
        <v>15000</v>
      </c>
      <c r="C52773" s="2">
        <v>55570</v>
      </c>
      <c r="D52773" t="s">
        <v>12</v>
      </c>
      <c r="E52773">
        <v>1344</v>
      </c>
    </row>
    <row r="52774" spans="1:5" x14ac:dyDescent="0.25">
      <c r="A52774">
        <v>461004908</v>
      </c>
      <c r="B52774" s="2">
        <v>12000</v>
      </c>
      <c r="C52774" s="2">
        <v>937</v>
      </c>
      <c r="D52774" t="s">
        <v>2</v>
      </c>
      <c r="E52774">
        <v>4</v>
      </c>
    </row>
    <row r="52775" spans="1:5" x14ac:dyDescent="0.25">
      <c r="A52775">
        <v>461432439</v>
      </c>
      <c r="B52775" s="2">
        <v>50000</v>
      </c>
      <c r="C52775" s="2">
        <v>12104.5</v>
      </c>
      <c r="D52775" t="s">
        <v>8</v>
      </c>
      <c r="E52775">
        <v>569</v>
      </c>
    </row>
    <row r="52776" spans="1:5" x14ac:dyDescent="0.25">
      <c r="A52776">
        <v>462322451</v>
      </c>
      <c r="B52776" s="2">
        <v>75000</v>
      </c>
      <c r="C52776" s="2">
        <v>4</v>
      </c>
      <c r="D52776" t="s">
        <v>2</v>
      </c>
      <c r="E52776">
        <v>2</v>
      </c>
    </row>
    <row r="52777" spans="1:5" x14ac:dyDescent="0.25">
      <c r="A52777">
        <v>464379722</v>
      </c>
      <c r="B52777" s="2">
        <v>11500</v>
      </c>
      <c r="C52777" s="2">
        <v>10</v>
      </c>
      <c r="D52777" t="s">
        <v>2</v>
      </c>
      <c r="E52777">
        <v>1</v>
      </c>
    </row>
    <row r="52778" spans="1:5" x14ac:dyDescent="0.25">
      <c r="A52778">
        <v>46467146</v>
      </c>
      <c r="B52778" s="2">
        <v>50000</v>
      </c>
      <c r="C52778" s="2">
        <v>30</v>
      </c>
      <c r="D52778" t="s">
        <v>2</v>
      </c>
      <c r="E52778">
        <v>1</v>
      </c>
    </row>
    <row r="52779" spans="1:5" x14ac:dyDescent="0.25">
      <c r="A52779">
        <v>466127956</v>
      </c>
      <c r="B52779" s="2">
        <v>12000</v>
      </c>
      <c r="C52779" s="2">
        <v>865</v>
      </c>
      <c r="D52779" t="s">
        <v>2</v>
      </c>
      <c r="E52779">
        <v>12</v>
      </c>
    </row>
    <row r="52780" spans="1:5" x14ac:dyDescent="0.25">
      <c r="A52780">
        <v>466285969</v>
      </c>
      <c r="B52780" s="2">
        <v>16200</v>
      </c>
      <c r="C52780" s="2">
        <v>103202.66</v>
      </c>
      <c r="D52780" t="s">
        <v>12</v>
      </c>
      <c r="E52780">
        <v>883</v>
      </c>
    </row>
    <row r="52781" spans="1:5" x14ac:dyDescent="0.25">
      <c r="A52781">
        <v>466373609</v>
      </c>
      <c r="B52781" s="2">
        <v>25000</v>
      </c>
      <c r="C52781" s="2">
        <v>0</v>
      </c>
      <c r="D52781" t="s">
        <v>2</v>
      </c>
      <c r="E52781">
        <v>0</v>
      </c>
    </row>
    <row r="52782" spans="1:5" x14ac:dyDescent="0.25">
      <c r="A52782">
        <v>466443803</v>
      </c>
      <c r="B52782" s="2">
        <v>200000</v>
      </c>
      <c r="C52782" s="2">
        <v>3</v>
      </c>
      <c r="D52782" t="s">
        <v>2</v>
      </c>
      <c r="E52782">
        <v>1</v>
      </c>
    </row>
    <row r="52783" spans="1:5" x14ac:dyDescent="0.25">
      <c r="A52783">
        <v>467344578</v>
      </c>
      <c r="B52783" s="2">
        <v>25000</v>
      </c>
      <c r="C52783" s="2">
        <v>1917</v>
      </c>
      <c r="D52783" t="s">
        <v>8</v>
      </c>
      <c r="E52783">
        <v>42</v>
      </c>
    </row>
    <row r="52784" spans="1:5" x14ac:dyDescent="0.25">
      <c r="A52784">
        <v>881599832</v>
      </c>
      <c r="B52784" s="2">
        <v>50000</v>
      </c>
      <c r="C52784" s="2">
        <v>411061</v>
      </c>
      <c r="D52784" t="s">
        <v>12</v>
      </c>
      <c r="E52784">
        <v>2987</v>
      </c>
    </row>
    <row r="52785" spans="1:5" x14ac:dyDescent="0.25">
      <c r="A52785">
        <v>469768207</v>
      </c>
      <c r="B52785" s="2">
        <v>20000</v>
      </c>
      <c r="C52785" s="2">
        <v>22169</v>
      </c>
      <c r="D52785" t="s">
        <v>12</v>
      </c>
      <c r="E52785">
        <v>134</v>
      </c>
    </row>
    <row r="52786" spans="1:5" x14ac:dyDescent="0.25">
      <c r="A52786">
        <v>470554500</v>
      </c>
      <c r="B52786" s="2">
        <v>27000</v>
      </c>
      <c r="C52786" s="2">
        <v>0</v>
      </c>
      <c r="D52786" t="s">
        <v>2</v>
      </c>
      <c r="E52786">
        <v>0</v>
      </c>
    </row>
    <row r="52787" spans="1:5" x14ac:dyDescent="0.25">
      <c r="A52787">
        <v>472899124</v>
      </c>
      <c r="B52787" s="2">
        <v>45000</v>
      </c>
      <c r="C52787" s="2">
        <v>325</v>
      </c>
      <c r="D52787" t="s">
        <v>2</v>
      </c>
      <c r="E52787">
        <v>4</v>
      </c>
    </row>
    <row r="52788" spans="1:5" x14ac:dyDescent="0.25">
      <c r="A52788">
        <v>881315347</v>
      </c>
      <c r="B52788" s="2">
        <v>15000</v>
      </c>
      <c r="C52788" s="2">
        <v>15375</v>
      </c>
      <c r="D52788" t="s">
        <v>12</v>
      </c>
      <c r="E52788">
        <v>85</v>
      </c>
    </row>
    <row r="52789" spans="1:5" x14ac:dyDescent="0.25">
      <c r="A52789">
        <v>473702545</v>
      </c>
      <c r="B52789" s="2">
        <v>25000</v>
      </c>
      <c r="C52789" s="2">
        <v>40</v>
      </c>
      <c r="D52789" t="s">
        <v>2</v>
      </c>
      <c r="E52789">
        <v>2</v>
      </c>
    </row>
    <row r="52790" spans="1:5" x14ac:dyDescent="0.25">
      <c r="A52790">
        <v>473947566</v>
      </c>
      <c r="B52790" s="2">
        <v>25000</v>
      </c>
      <c r="C52790" s="2">
        <v>34628</v>
      </c>
      <c r="D52790" t="s">
        <v>12</v>
      </c>
      <c r="E52790">
        <v>167</v>
      </c>
    </row>
    <row r="52791" spans="1:5" x14ac:dyDescent="0.25">
      <c r="A52791">
        <v>881169992</v>
      </c>
      <c r="B52791" s="2">
        <v>32000</v>
      </c>
      <c r="C52791" s="2">
        <v>0</v>
      </c>
      <c r="D52791" t="s">
        <v>2</v>
      </c>
      <c r="E52791">
        <v>0</v>
      </c>
    </row>
    <row r="52792" spans="1:5" x14ac:dyDescent="0.25">
      <c r="A52792">
        <v>476272625</v>
      </c>
      <c r="B52792" s="2">
        <v>80000</v>
      </c>
      <c r="C52792" s="2">
        <v>81</v>
      </c>
      <c r="D52792" t="s">
        <v>2</v>
      </c>
      <c r="E52792">
        <v>3</v>
      </c>
    </row>
    <row r="52793" spans="1:5" x14ac:dyDescent="0.25">
      <c r="A52793">
        <v>478675669</v>
      </c>
      <c r="B52793" s="2">
        <v>15000</v>
      </c>
      <c r="C52793" s="2">
        <v>18881.919999999998</v>
      </c>
      <c r="D52793" t="s">
        <v>12</v>
      </c>
      <c r="E52793">
        <v>116</v>
      </c>
    </row>
    <row r="52794" spans="1:5" x14ac:dyDescent="0.25">
      <c r="A52794">
        <v>479382813</v>
      </c>
      <c r="B52794" s="2">
        <v>22680</v>
      </c>
      <c r="C52794" s="2">
        <v>23019.01</v>
      </c>
      <c r="D52794" t="s">
        <v>12</v>
      </c>
      <c r="E52794">
        <v>115</v>
      </c>
    </row>
    <row r="52795" spans="1:5" x14ac:dyDescent="0.25">
      <c r="A52795">
        <v>479597440</v>
      </c>
      <c r="B52795" s="2">
        <v>15000</v>
      </c>
      <c r="C52795" s="2">
        <v>0</v>
      </c>
      <c r="D52795" t="s">
        <v>2</v>
      </c>
      <c r="E52795">
        <v>0</v>
      </c>
    </row>
    <row r="52796" spans="1:5" x14ac:dyDescent="0.25">
      <c r="A52796">
        <v>484040868</v>
      </c>
      <c r="B52796" s="2">
        <v>50000</v>
      </c>
      <c r="C52796" s="2">
        <v>4909</v>
      </c>
      <c r="D52796" t="s">
        <v>2</v>
      </c>
      <c r="E52796">
        <v>17</v>
      </c>
    </row>
    <row r="52797" spans="1:5" x14ac:dyDescent="0.25">
      <c r="A52797">
        <v>484412634</v>
      </c>
      <c r="B52797" s="2">
        <v>40000</v>
      </c>
      <c r="C52797" s="2">
        <v>325</v>
      </c>
      <c r="D52797" t="s">
        <v>2</v>
      </c>
      <c r="E52797">
        <v>12</v>
      </c>
    </row>
    <row r="52798" spans="1:5" x14ac:dyDescent="0.25">
      <c r="A52798">
        <v>485488854</v>
      </c>
      <c r="B52798" s="2">
        <v>25000</v>
      </c>
      <c r="C52798" s="2">
        <v>4282</v>
      </c>
      <c r="D52798" t="s">
        <v>2</v>
      </c>
      <c r="E52798">
        <v>43</v>
      </c>
    </row>
    <row r="52799" spans="1:5" x14ac:dyDescent="0.25">
      <c r="A52799">
        <v>880089011</v>
      </c>
      <c r="B52799" s="2">
        <v>25000</v>
      </c>
      <c r="C52799" s="2">
        <v>235</v>
      </c>
      <c r="D52799" t="s">
        <v>2</v>
      </c>
      <c r="E52799">
        <v>7</v>
      </c>
    </row>
    <row r="52800" spans="1:5" x14ac:dyDescent="0.25">
      <c r="A52800">
        <v>487759047</v>
      </c>
      <c r="B52800" s="2">
        <v>26000</v>
      </c>
      <c r="C52800" s="2">
        <v>61</v>
      </c>
      <c r="D52800" t="s">
        <v>2</v>
      </c>
      <c r="E52800">
        <v>3</v>
      </c>
    </row>
    <row r="52801" spans="1:5" x14ac:dyDescent="0.25">
      <c r="A52801">
        <v>489369905</v>
      </c>
      <c r="B52801" s="2">
        <v>15000</v>
      </c>
      <c r="C52801" s="2">
        <v>40</v>
      </c>
      <c r="D52801" t="s">
        <v>2</v>
      </c>
      <c r="E52801">
        <v>2</v>
      </c>
    </row>
    <row r="52802" spans="1:5" x14ac:dyDescent="0.25">
      <c r="A52802">
        <v>489419210</v>
      </c>
      <c r="B52802" s="2">
        <v>35000</v>
      </c>
      <c r="C52802" s="2">
        <v>244</v>
      </c>
      <c r="D52802" t="s">
        <v>2</v>
      </c>
      <c r="E52802">
        <v>6</v>
      </c>
    </row>
    <row r="52803" spans="1:5" x14ac:dyDescent="0.25">
      <c r="A52803">
        <v>489943653</v>
      </c>
      <c r="B52803" s="2">
        <v>50000</v>
      </c>
      <c r="C52803" s="2">
        <v>274</v>
      </c>
      <c r="D52803" t="s">
        <v>8</v>
      </c>
      <c r="E52803">
        <v>5</v>
      </c>
    </row>
    <row r="52804" spans="1:5" x14ac:dyDescent="0.25">
      <c r="A52804">
        <v>491378686</v>
      </c>
      <c r="B52804" s="2">
        <v>15000</v>
      </c>
      <c r="C52804" s="2">
        <v>13430</v>
      </c>
      <c r="D52804" t="s">
        <v>2</v>
      </c>
      <c r="E52804">
        <v>143</v>
      </c>
    </row>
    <row r="52805" spans="1:5" x14ac:dyDescent="0.25">
      <c r="A52805">
        <v>879671675</v>
      </c>
      <c r="B52805" s="2">
        <v>12000</v>
      </c>
      <c r="C52805" s="2">
        <v>0</v>
      </c>
      <c r="D52805" t="s">
        <v>2</v>
      </c>
      <c r="E52805">
        <v>0</v>
      </c>
    </row>
    <row r="52806" spans="1:5" x14ac:dyDescent="0.25">
      <c r="A52806">
        <v>4925571</v>
      </c>
      <c r="B52806" s="2">
        <v>30000</v>
      </c>
      <c r="C52806" s="2">
        <v>37309</v>
      </c>
      <c r="D52806" t="s">
        <v>12</v>
      </c>
      <c r="E52806">
        <v>401</v>
      </c>
    </row>
    <row r="52807" spans="1:5" x14ac:dyDescent="0.25">
      <c r="A52807">
        <v>498300200</v>
      </c>
      <c r="B52807" s="2">
        <v>30000</v>
      </c>
      <c r="C52807" s="2">
        <v>0</v>
      </c>
      <c r="D52807" t="s">
        <v>2</v>
      </c>
      <c r="E52807">
        <v>0</v>
      </c>
    </row>
    <row r="52808" spans="1:5" x14ac:dyDescent="0.25">
      <c r="A52808">
        <v>498799566</v>
      </c>
      <c r="B52808" s="2">
        <v>12000</v>
      </c>
      <c r="C52808" s="2">
        <v>14740.63</v>
      </c>
      <c r="D52808" t="s">
        <v>12</v>
      </c>
      <c r="E52808">
        <v>403</v>
      </c>
    </row>
    <row r="52809" spans="1:5" x14ac:dyDescent="0.25">
      <c r="A52809">
        <v>498999816</v>
      </c>
      <c r="B52809" s="2">
        <v>15000</v>
      </c>
      <c r="C52809" s="2">
        <v>500</v>
      </c>
      <c r="D52809" t="s">
        <v>8</v>
      </c>
      <c r="E52809">
        <v>2</v>
      </c>
    </row>
    <row r="52810" spans="1:5" x14ac:dyDescent="0.25">
      <c r="A52810">
        <v>499811661</v>
      </c>
      <c r="B52810" s="2">
        <v>150000</v>
      </c>
      <c r="C52810" s="2">
        <v>0</v>
      </c>
      <c r="D52810" t="s">
        <v>2</v>
      </c>
      <c r="E52810">
        <v>0</v>
      </c>
    </row>
    <row r="52811" spans="1:5" x14ac:dyDescent="0.25">
      <c r="A52811">
        <v>50013863</v>
      </c>
      <c r="B52811" s="2">
        <v>40000</v>
      </c>
      <c r="C52811" s="2">
        <v>12576</v>
      </c>
      <c r="D52811" t="s">
        <v>2</v>
      </c>
      <c r="E52811">
        <v>133</v>
      </c>
    </row>
    <row r="52812" spans="1:5" x14ac:dyDescent="0.25">
      <c r="A52812">
        <v>500300201</v>
      </c>
      <c r="B52812" s="2">
        <v>25000</v>
      </c>
      <c r="C52812" s="2">
        <v>27800</v>
      </c>
      <c r="D52812" t="s">
        <v>12</v>
      </c>
      <c r="E52812">
        <v>167</v>
      </c>
    </row>
    <row r="52813" spans="1:5" x14ac:dyDescent="0.25">
      <c r="A52813">
        <v>503075944</v>
      </c>
      <c r="B52813" s="2">
        <v>20000</v>
      </c>
      <c r="C52813" s="2">
        <v>6111.93</v>
      </c>
      <c r="D52813" t="s">
        <v>2</v>
      </c>
      <c r="E52813">
        <v>98</v>
      </c>
    </row>
    <row r="52814" spans="1:5" x14ac:dyDescent="0.25">
      <c r="A52814">
        <v>503899811</v>
      </c>
      <c r="B52814" s="2">
        <v>21000</v>
      </c>
      <c r="C52814" s="2">
        <v>21560.52</v>
      </c>
      <c r="D52814" t="s">
        <v>12</v>
      </c>
      <c r="E52814">
        <v>458</v>
      </c>
    </row>
    <row r="52815" spans="1:5" x14ac:dyDescent="0.25">
      <c r="A52815">
        <v>50448308</v>
      </c>
      <c r="B52815" s="2">
        <v>15000</v>
      </c>
      <c r="C52815" s="2">
        <v>0</v>
      </c>
      <c r="D52815" t="s">
        <v>2</v>
      </c>
      <c r="E52815">
        <v>0</v>
      </c>
    </row>
    <row r="52816" spans="1:5" x14ac:dyDescent="0.25">
      <c r="A52816">
        <v>506130018</v>
      </c>
      <c r="B52816" s="2">
        <v>12500</v>
      </c>
      <c r="C52816" s="2">
        <v>76</v>
      </c>
      <c r="D52816" t="s">
        <v>2</v>
      </c>
      <c r="E52816">
        <v>4</v>
      </c>
    </row>
    <row r="52817" spans="1:5" x14ac:dyDescent="0.25">
      <c r="A52817">
        <v>506811618</v>
      </c>
      <c r="B52817" s="2">
        <v>50000</v>
      </c>
      <c r="C52817" s="2">
        <v>450</v>
      </c>
      <c r="D52817" t="s">
        <v>2</v>
      </c>
      <c r="E52817">
        <v>8</v>
      </c>
    </row>
    <row r="52818" spans="1:5" x14ac:dyDescent="0.25">
      <c r="A52818">
        <v>878022198</v>
      </c>
      <c r="B52818" s="2">
        <v>15000</v>
      </c>
      <c r="C52818" s="2">
        <v>0</v>
      </c>
      <c r="D52818" t="s">
        <v>2</v>
      </c>
      <c r="E52818">
        <v>0</v>
      </c>
    </row>
    <row r="52819" spans="1:5" x14ac:dyDescent="0.25">
      <c r="A52819">
        <v>507034884</v>
      </c>
      <c r="B52819" s="2">
        <v>12000</v>
      </c>
      <c r="C52819" s="2">
        <v>12001</v>
      </c>
      <c r="D52819" t="s">
        <v>12</v>
      </c>
      <c r="E52819">
        <v>102</v>
      </c>
    </row>
    <row r="52820" spans="1:5" x14ac:dyDescent="0.25">
      <c r="A52820">
        <v>508090519</v>
      </c>
      <c r="B52820" s="2">
        <v>15000</v>
      </c>
      <c r="C52820" s="2">
        <v>0</v>
      </c>
      <c r="D52820" t="s">
        <v>8</v>
      </c>
      <c r="E52820">
        <v>0</v>
      </c>
    </row>
    <row r="52821" spans="1:5" x14ac:dyDescent="0.25">
      <c r="A52821">
        <v>509332553</v>
      </c>
      <c r="B52821" s="2">
        <v>100000</v>
      </c>
      <c r="C52821" s="2">
        <v>229</v>
      </c>
      <c r="D52821" t="s">
        <v>2</v>
      </c>
      <c r="E52821">
        <v>15</v>
      </c>
    </row>
    <row r="52822" spans="1:5" x14ac:dyDescent="0.25">
      <c r="A52822">
        <v>509537304</v>
      </c>
      <c r="B52822" s="2">
        <v>120000</v>
      </c>
      <c r="C52822" s="2">
        <v>330</v>
      </c>
      <c r="D52822" t="s">
        <v>2</v>
      </c>
      <c r="E52822">
        <v>2</v>
      </c>
    </row>
    <row r="52823" spans="1:5" x14ac:dyDescent="0.25">
      <c r="A52823">
        <v>510073113</v>
      </c>
      <c r="B52823" s="2">
        <v>25000</v>
      </c>
      <c r="C52823" s="2">
        <v>66604</v>
      </c>
      <c r="D52823" t="s">
        <v>12</v>
      </c>
      <c r="E52823">
        <v>317</v>
      </c>
    </row>
    <row r="52824" spans="1:5" x14ac:dyDescent="0.25">
      <c r="A52824">
        <v>510728379</v>
      </c>
      <c r="B52824" s="2">
        <v>50000</v>
      </c>
      <c r="C52824" s="2">
        <v>0</v>
      </c>
      <c r="D52824" t="s">
        <v>2</v>
      </c>
      <c r="E52824">
        <v>0</v>
      </c>
    </row>
    <row r="52825" spans="1:5" x14ac:dyDescent="0.25">
      <c r="A52825">
        <v>877822201</v>
      </c>
      <c r="B52825" s="2">
        <v>12500</v>
      </c>
      <c r="C52825" s="2">
        <v>2711</v>
      </c>
      <c r="D52825" t="s">
        <v>2</v>
      </c>
      <c r="E52825">
        <v>45</v>
      </c>
    </row>
    <row r="52826" spans="1:5" x14ac:dyDescent="0.25">
      <c r="A52826">
        <v>511567103</v>
      </c>
      <c r="B52826" s="2">
        <v>300000</v>
      </c>
      <c r="C52826" s="2">
        <v>1416</v>
      </c>
      <c r="D52826" t="s">
        <v>2</v>
      </c>
      <c r="E52826">
        <v>10</v>
      </c>
    </row>
    <row r="52827" spans="1:5" x14ac:dyDescent="0.25">
      <c r="A52827">
        <v>512037945</v>
      </c>
      <c r="B52827" s="2">
        <v>100000</v>
      </c>
      <c r="C52827" s="2">
        <v>44992</v>
      </c>
      <c r="D52827" t="s">
        <v>2</v>
      </c>
      <c r="E52827">
        <v>1397</v>
      </c>
    </row>
    <row r="52828" spans="1:5" x14ac:dyDescent="0.25">
      <c r="A52828">
        <v>877685947</v>
      </c>
      <c r="B52828" s="2">
        <v>25000</v>
      </c>
      <c r="C52828" s="2">
        <v>50</v>
      </c>
      <c r="D52828" t="s">
        <v>2</v>
      </c>
      <c r="E52828">
        <v>2</v>
      </c>
    </row>
    <row r="52829" spans="1:5" x14ac:dyDescent="0.25">
      <c r="A52829">
        <v>51696713</v>
      </c>
      <c r="B52829" s="2">
        <v>20000</v>
      </c>
      <c r="C52829" s="2">
        <v>1100</v>
      </c>
      <c r="D52829" t="s">
        <v>2</v>
      </c>
      <c r="E52829">
        <v>5</v>
      </c>
    </row>
    <row r="52830" spans="1:5" x14ac:dyDescent="0.25">
      <c r="A52830">
        <v>518888637</v>
      </c>
      <c r="B52830" s="2">
        <v>30000</v>
      </c>
      <c r="C52830" s="2">
        <v>15040</v>
      </c>
      <c r="D52830" t="s">
        <v>2</v>
      </c>
      <c r="E52830">
        <v>257</v>
      </c>
    </row>
    <row r="52831" spans="1:5" x14ac:dyDescent="0.25">
      <c r="A52831">
        <v>519258433</v>
      </c>
      <c r="B52831" s="2">
        <v>24000</v>
      </c>
      <c r="C52831" s="2">
        <v>0</v>
      </c>
      <c r="D52831" t="s">
        <v>2</v>
      </c>
      <c r="E52831">
        <v>0</v>
      </c>
    </row>
    <row r="52832" spans="1:5" x14ac:dyDescent="0.25">
      <c r="A52832">
        <v>519779193</v>
      </c>
      <c r="B52832" s="2">
        <v>25000</v>
      </c>
      <c r="C52832" s="2">
        <v>0</v>
      </c>
      <c r="D52832" t="s">
        <v>2</v>
      </c>
      <c r="E52832">
        <v>0</v>
      </c>
    </row>
    <row r="52833" spans="1:5" x14ac:dyDescent="0.25">
      <c r="A52833">
        <v>520345812</v>
      </c>
      <c r="B52833" s="2">
        <v>40000</v>
      </c>
      <c r="C52833" s="2">
        <v>0</v>
      </c>
      <c r="D52833" t="s">
        <v>8</v>
      </c>
      <c r="E52833">
        <v>0</v>
      </c>
    </row>
    <row r="52834" spans="1:5" x14ac:dyDescent="0.25">
      <c r="A52834">
        <v>524738214</v>
      </c>
      <c r="B52834" s="2">
        <v>108000</v>
      </c>
      <c r="C52834" s="2">
        <v>866</v>
      </c>
      <c r="D52834" t="s">
        <v>8</v>
      </c>
      <c r="E52834">
        <v>12</v>
      </c>
    </row>
    <row r="52835" spans="1:5" x14ac:dyDescent="0.25">
      <c r="A52835">
        <v>525045037</v>
      </c>
      <c r="B52835" s="2">
        <v>35000</v>
      </c>
      <c r="C52835" s="2">
        <v>439</v>
      </c>
      <c r="D52835" t="s">
        <v>2</v>
      </c>
      <c r="E52835">
        <v>25</v>
      </c>
    </row>
    <row r="52836" spans="1:5" x14ac:dyDescent="0.25">
      <c r="A52836">
        <v>525960835</v>
      </c>
      <c r="B52836" s="2">
        <v>28000</v>
      </c>
      <c r="C52836" s="2">
        <v>39127</v>
      </c>
      <c r="D52836" t="s">
        <v>12</v>
      </c>
      <c r="E52836">
        <v>354</v>
      </c>
    </row>
    <row r="52837" spans="1:5" x14ac:dyDescent="0.25">
      <c r="A52837">
        <v>527478417</v>
      </c>
      <c r="B52837" s="2">
        <v>600000</v>
      </c>
      <c r="C52837" s="2">
        <v>80</v>
      </c>
      <c r="D52837" t="s">
        <v>2</v>
      </c>
      <c r="E52837">
        <v>2</v>
      </c>
    </row>
    <row r="52838" spans="1:5" x14ac:dyDescent="0.25">
      <c r="A52838">
        <v>528830970</v>
      </c>
      <c r="B52838" s="2">
        <v>20000</v>
      </c>
      <c r="C52838" s="2">
        <v>550</v>
      </c>
      <c r="D52838" t="s">
        <v>2</v>
      </c>
      <c r="E52838">
        <v>2</v>
      </c>
    </row>
    <row r="52839" spans="1:5" x14ac:dyDescent="0.25">
      <c r="A52839">
        <v>530464688</v>
      </c>
      <c r="B52839" s="2">
        <v>20000</v>
      </c>
      <c r="C52839" s="2">
        <v>110</v>
      </c>
      <c r="D52839" t="s">
        <v>2</v>
      </c>
      <c r="E52839">
        <v>3</v>
      </c>
    </row>
    <row r="52840" spans="1:5" x14ac:dyDescent="0.25">
      <c r="A52840">
        <v>532648780</v>
      </c>
      <c r="B52840" s="2">
        <v>20000</v>
      </c>
      <c r="C52840" s="2">
        <v>2771</v>
      </c>
      <c r="D52840" t="s">
        <v>8</v>
      </c>
      <c r="E52840">
        <v>35</v>
      </c>
    </row>
    <row r="52841" spans="1:5" x14ac:dyDescent="0.25">
      <c r="A52841">
        <v>533879997</v>
      </c>
      <c r="B52841" s="2">
        <v>75000</v>
      </c>
      <c r="C52841" s="2">
        <v>24787.18</v>
      </c>
      <c r="D52841" t="s">
        <v>2</v>
      </c>
      <c r="E52841">
        <v>496</v>
      </c>
    </row>
    <row r="52842" spans="1:5" x14ac:dyDescent="0.25">
      <c r="A52842">
        <v>534244026</v>
      </c>
      <c r="B52842" s="2">
        <v>75000</v>
      </c>
      <c r="C52842" s="2">
        <v>1025</v>
      </c>
      <c r="D52842" t="s">
        <v>2</v>
      </c>
      <c r="E52842">
        <v>7</v>
      </c>
    </row>
    <row r="52843" spans="1:5" x14ac:dyDescent="0.25">
      <c r="A52843">
        <v>535392409</v>
      </c>
      <c r="B52843" s="2">
        <v>30000</v>
      </c>
      <c r="C52843" s="2">
        <v>34000</v>
      </c>
      <c r="D52843" t="s">
        <v>12</v>
      </c>
      <c r="E52843">
        <v>285</v>
      </c>
    </row>
    <row r="52844" spans="1:5" x14ac:dyDescent="0.25">
      <c r="A52844">
        <v>535965473</v>
      </c>
      <c r="B52844" s="2">
        <v>250000</v>
      </c>
      <c r="C52844" s="2">
        <v>0</v>
      </c>
      <c r="D52844" t="s">
        <v>8</v>
      </c>
      <c r="E52844">
        <v>0</v>
      </c>
    </row>
    <row r="52845" spans="1:5" x14ac:dyDescent="0.25">
      <c r="A52845">
        <v>537175035</v>
      </c>
      <c r="B52845" s="2">
        <v>100000</v>
      </c>
      <c r="C52845" s="2">
        <v>651803</v>
      </c>
      <c r="D52845" t="s">
        <v>12</v>
      </c>
      <c r="E52845">
        <v>2383</v>
      </c>
    </row>
    <row r="52846" spans="1:5" x14ac:dyDescent="0.25">
      <c r="A52846">
        <v>538000991</v>
      </c>
      <c r="B52846" s="2">
        <v>50000</v>
      </c>
      <c r="C52846" s="2">
        <v>11044</v>
      </c>
      <c r="D52846" t="s">
        <v>2</v>
      </c>
      <c r="E52846">
        <v>82</v>
      </c>
    </row>
    <row r="52847" spans="1:5" x14ac:dyDescent="0.25">
      <c r="A52847">
        <v>5394169</v>
      </c>
      <c r="B52847" s="2">
        <v>50000</v>
      </c>
      <c r="C52847" s="2">
        <v>2570</v>
      </c>
      <c r="D52847" t="s">
        <v>2</v>
      </c>
      <c r="E52847">
        <v>32</v>
      </c>
    </row>
    <row r="52848" spans="1:5" x14ac:dyDescent="0.25">
      <c r="A52848">
        <v>543240564</v>
      </c>
      <c r="B52848" s="2">
        <v>20000</v>
      </c>
      <c r="C52848" s="2">
        <v>75</v>
      </c>
      <c r="D52848" t="s">
        <v>2</v>
      </c>
      <c r="E52848">
        <v>2</v>
      </c>
    </row>
    <row r="52849" spans="1:5" x14ac:dyDescent="0.25">
      <c r="A52849">
        <v>544705411</v>
      </c>
      <c r="B52849" s="2">
        <v>20000</v>
      </c>
      <c r="C52849" s="2">
        <v>0</v>
      </c>
      <c r="D52849" t="s">
        <v>2</v>
      </c>
      <c r="E52849">
        <v>0</v>
      </c>
    </row>
    <row r="52850" spans="1:5" x14ac:dyDescent="0.25">
      <c r="A52850">
        <v>545050906</v>
      </c>
      <c r="B52850" s="2">
        <v>35000</v>
      </c>
      <c r="C52850" s="2">
        <v>310</v>
      </c>
      <c r="D52850" t="s">
        <v>2</v>
      </c>
      <c r="E52850">
        <v>6</v>
      </c>
    </row>
    <row r="52851" spans="1:5" x14ac:dyDescent="0.25">
      <c r="A52851">
        <v>549037222</v>
      </c>
      <c r="B52851" s="2">
        <v>20000</v>
      </c>
      <c r="C52851" s="2">
        <v>20</v>
      </c>
      <c r="D52851" t="s">
        <v>2</v>
      </c>
      <c r="E52851">
        <v>1</v>
      </c>
    </row>
    <row r="52852" spans="1:5" x14ac:dyDescent="0.25">
      <c r="A52852">
        <v>549327037</v>
      </c>
      <c r="B52852" s="2">
        <v>11500</v>
      </c>
      <c r="C52852" s="2">
        <v>20</v>
      </c>
      <c r="D52852" t="s">
        <v>8</v>
      </c>
      <c r="E52852">
        <v>2</v>
      </c>
    </row>
    <row r="52853" spans="1:5" x14ac:dyDescent="0.25">
      <c r="A52853">
        <v>551107231</v>
      </c>
      <c r="B52853" s="2">
        <v>44000</v>
      </c>
      <c r="C52853" s="2">
        <v>855</v>
      </c>
      <c r="D52853" t="s">
        <v>2</v>
      </c>
      <c r="E52853">
        <v>20</v>
      </c>
    </row>
    <row r="52854" spans="1:5" x14ac:dyDescent="0.25">
      <c r="A52854">
        <v>551302359</v>
      </c>
      <c r="B52854" s="2">
        <v>22000</v>
      </c>
      <c r="C52854" s="2">
        <v>2871</v>
      </c>
      <c r="D52854" t="s">
        <v>2</v>
      </c>
      <c r="E52854">
        <v>37</v>
      </c>
    </row>
    <row r="52855" spans="1:5" x14ac:dyDescent="0.25">
      <c r="A52855">
        <v>552056200</v>
      </c>
      <c r="B52855" s="2">
        <v>30000</v>
      </c>
      <c r="C52855" s="2">
        <v>4866</v>
      </c>
      <c r="D52855" t="s">
        <v>8</v>
      </c>
      <c r="E52855">
        <v>52</v>
      </c>
    </row>
    <row r="52856" spans="1:5" x14ac:dyDescent="0.25">
      <c r="A52856">
        <v>874056182</v>
      </c>
      <c r="B52856" s="2">
        <v>60000</v>
      </c>
      <c r="C52856" s="2">
        <v>40</v>
      </c>
      <c r="D52856" t="s">
        <v>2</v>
      </c>
      <c r="E52856">
        <v>1</v>
      </c>
    </row>
    <row r="52857" spans="1:5" x14ac:dyDescent="0.25">
      <c r="A52857">
        <v>553127202</v>
      </c>
      <c r="B52857" s="2">
        <v>130000</v>
      </c>
      <c r="C52857" s="2">
        <v>0</v>
      </c>
      <c r="D52857" t="s">
        <v>2</v>
      </c>
      <c r="E52857">
        <v>0</v>
      </c>
    </row>
    <row r="52858" spans="1:5" x14ac:dyDescent="0.25">
      <c r="A52858">
        <v>554317251</v>
      </c>
      <c r="B52858" s="2">
        <v>100000</v>
      </c>
      <c r="C52858" s="2">
        <v>4638</v>
      </c>
      <c r="D52858" t="s">
        <v>2</v>
      </c>
      <c r="E52858">
        <v>27</v>
      </c>
    </row>
    <row r="52859" spans="1:5" x14ac:dyDescent="0.25">
      <c r="A52859">
        <v>55432562</v>
      </c>
      <c r="B52859" s="2">
        <v>12500</v>
      </c>
      <c r="C52859" s="2">
        <v>36785</v>
      </c>
      <c r="D52859" t="s">
        <v>12</v>
      </c>
      <c r="E52859">
        <v>952</v>
      </c>
    </row>
    <row r="52860" spans="1:5" x14ac:dyDescent="0.25">
      <c r="A52860">
        <v>555784952</v>
      </c>
      <c r="B52860" s="2">
        <v>35000</v>
      </c>
      <c r="C52860" s="2">
        <v>38082.69</v>
      </c>
      <c r="D52860" t="s">
        <v>12</v>
      </c>
      <c r="E52860">
        <v>574</v>
      </c>
    </row>
    <row r="52861" spans="1:5" x14ac:dyDescent="0.25">
      <c r="A52861">
        <v>560290344</v>
      </c>
      <c r="B52861" s="2">
        <v>50000</v>
      </c>
      <c r="C52861" s="2">
        <v>0</v>
      </c>
      <c r="D52861" t="s">
        <v>2</v>
      </c>
      <c r="E52861">
        <v>0</v>
      </c>
    </row>
    <row r="52862" spans="1:5" x14ac:dyDescent="0.25">
      <c r="A52862">
        <v>560547949</v>
      </c>
      <c r="B52862" s="2">
        <v>15000</v>
      </c>
      <c r="C52862" s="2">
        <v>95</v>
      </c>
      <c r="D52862" t="s">
        <v>2</v>
      </c>
      <c r="E52862">
        <v>3</v>
      </c>
    </row>
    <row r="52863" spans="1:5" x14ac:dyDescent="0.25">
      <c r="A52863">
        <v>561915907</v>
      </c>
      <c r="B52863" s="2">
        <v>35000</v>
      </c>
      <c r="C52863" s="2">
        <v>121</v>
      </c>
      <c r="D52863" t="s">
        <v>2</v>
      </c>
      <c r="E52863">
        <v>2</v>
      </c>
    </row>
    <row r="52864" spans="1:5" x14ac:dyDescent="0.25">
      <c r="A52864">
        <v>565313620</v>
      </c>
      <c r="B52864" s="2">
        <v>50000</v>
      </c>
      <c r="C52864" s="2">
        <v>1360</v>
      </c>
      <c r="D52864" t="s">
        <v>2</v>
      </c>
      <c r="E52864">
        <v>12</v>
      </c>
    </row>
    <row r="52865" spans="1:5" x14ac:dyDescent="0.25">
      <c r="A52865">
        <v>565415936</v>
      </c>
      <c r="B52865" s="2">
        <v>25000</v>
      </c>
      <c r="C52865" s="2">
        <v>25595</v>
      </c>
      <c r="D52865" t="s">
        <v>12</v>
      </c>
      <c r="E52865">
        <v>167</v>
      </c>
    </row>
    <row r="52866" spans="1:5" x14ac:dyDescent="0.25">
      <c r="A52866">
        <v>565687737</v>
      </c>
      <c r="B52866" s="2">
        <v>20000</v>
      </c>
      <c r="C52866" s="2">
        <v>9192055.6600000001</v>
      </c>
      <c r="D52866" t="s">
        <v>12</v>
      </c>
      <c r="E52866">
        <v>44949</v>
      </c>
    </row>
    <row r="52867" spans="1:5" x14ac:dyDescent="0.25">
      <c r="A52867">
        <v>565771516</v>
      </c>
      <c r="B52867" s="2">
        <v>60000</v>
      </c>
      <c r="C52867" s="2">
        <v>61234</v>
      </c>
      <c r="D52867" t="s">
        <v>12</v>
      </c>
      <c r="E52867">
        <v>176</v>
      </c>
    </row>
    <row r="52868" spans="1:5" x14ac:dyDescent="0.25">
      <c r="A52868">
        <v>5659920</v>
      </c>
      <c r="B52868" s="2">
        <v>30000</v>
      </c>
      <c r="C52868" s="2">
        <v>1055</v>
      </c>
      <c r="D52868" t="s">
        <v>2</v>
      </c>
      <c r="E52868">
        <v>11</v>
      </c>
    </row>
    <row r="52869" spans="1:5" x14ac:dyDescent="0.25">
      <c r="A52869">
        <v>566400695</v>
      </c>
      <c r="B52869" s="2">
        <v>55000</v>
      </c>
      <c r="C52869" s="2">
        <v>0</v>
      </c>
      <c r="D52869" t="s">
        <v>8</v>
      </c>
      <c r="E52869">
        <v>0</v>
      </c>
    </row>
    <row r="52870" spans="1:5" x14ac:dyDescent="0.25">
      <c r="A52870">
        <v>566459256</v>
      </c>
      <c r="B52870" s="2">
        <v>15000</v>
      </c>
      <c r="C52870" s="2">
        <v>26903</v>
      </c>
      <c r="D52870" t="s">
        <v>12</v>
      </c>
      <c r="E52870">
        <v>158</v>
      </c>
    </row>
    <row r="52871" spans="1:5" x14ac:dyDescent="0.25">
      <c r="A52871">
        <v>872895319</v>
      </c>
      <c r="B52871" s="2">
        <v>100000</v>
      </c>
      <c r="C52871" s="2">
        <v>53</v>
      </c>
      <c r="D52871" t="s">
        <v>2</v>
      </c>
      <c r="E52871">
        <v>1</v>
      </c>
    </row>
    <row r="52872" spans="1:5" x14ac:dyDescent="0.25">
      <c r="A52872">
        <v>568242175</v>
      </c>
      <c r="B52872" s="2">
        <v>60000</v>
      </c>
      <c r="C52872" s="2">
        <v>15864</v>
      </c>
      <c r="D52872" t="s">
        <v>2</v>
      </c>
      <c r="E52872">
        <v>119</v>
      </c>
    </row>
    <row r="52873" spans="1:5" x14ac:dyDescent="0.25">
      <c r="A52873">
        <v>568673728</v>
      </c>
      <c r="B52873" s="2">
        <v>30000</v>
      </c>
      <c r="C52873" s="2">
        <v>2424</v>
      </c>
      <c r="D52873" t="s">
        <v>2</v>
      </c>
      <c r="E52873">
        <v>17</v>
      </c>
    </row>
    <row r="52874" spans="1:5" x14ac:dyDescent="0.25">
      <c r="A52874">
        <v>568684626</v>
      </c>
      <c r="B52874" s="2">
        <v>81000</v>
      </c>
      <c r="C52874" s="2">
        <v>87803</v>
      </c>
      <c r="D52874" t="s">
        <v>12</v>
      </c>
      <c r="E52874">
        <v>616</v>
      </c>
    </row>
    <row r="52875" spans="1:5" x14ac:dyDescent="0.25">
      <c r="A52875">
        <v>570550873</v>
      </c>
      <c r="B52875" s="2">
        <v>25000</v>
      </c>
      <c r="C52875" s="2">
        <v>0</v>
      </c>
      <c r="D52875" t="s">
        <v>2</v>
      </c>
      <c r="E52875">
        <v>0</v>
      </c>
    </row>
    <row r="52876" spans="1:5" x14ac:dyDescent="0.25">
      <c r="A52876">
        <v>572123603</v>
      </c>
      <c r="B52876" s="2">
        <v>50000</v>
      </c>
      <c r="C52876" s="2">
        <v>0</v>
      </c>
      <c r="D52876" t="s">
        <v>2</v>
      </c>
      <c r="E52876">
        <v>0</v>
      </c>
    </row>
    <row r="52877" spans="1:5" x14ac:dyDescent="0.25">
      <c r="A52877">
        <v>573070488</v>
      </c>
      <c r="B52877" s="2">
        <v>50000</v>
      </c>
      <c r="C52877" s="2">
        <v>106832</v>
      </c>
      <c r="D52877" t="s">
        <v>174</v>
      </c>
      <c r="E52877">
        <v>155</v>
      </c>
    </row>
    <row r="52878" spans="1:5" x14ac:dyDescent="0.25">
      <c r="A52878">
        <v>576394622</v>
      </c>
      <c r="B52878" s="2">
        <v>15000</v>
      </c>
      <c r="C52878" s="2">
        <v>0</v>
      </c>
      <c r="D52878" t="s">
        <v>2</v>
      </c>
      <c r="E52878">
        <v>0</v>
      </c>
    </row>
    <row r="52879" spans="1:5" x14ac:dyDescent="0.25">
      <c r="A52879">
        <v>581559722</v>
      </c>
      <c r="B52879" s="2">
        <v>25000</v>
      </c>
      <c r="C52879" s="2">
        <v>0</v>
      </c>
      <c r="D52879" t="s">
        <v>2</v>
      </c>
      <c r="E52879">
        <v>0</v>
      </c>
    </row>
    <row r="52880" spans="1:5" x14ac:dyDescent="0.25">
      <c r="A52880">
        <v>58492914</v>
      </c>
      <c r="B52880" s="2">
        <v>30000</v>
      </c>
      <c r="C52880" s="2">
        <v>58</v>
      </c>
      <c r="D52880" t="s">
        <v>2</v>
      </c>
      <c r="E52880">
        <v>2</v>
      </c>
    </row>
    <row r="52881" spans="1:5" x14ac:dyDescent="0.25">
      <c r="A52881">
        <v>587665538</v>
      </c>
      <c r="B52881" s="2">
        <v>12500</v>
      </c>
      <c r="C52881" s="2">
        <v>12699</v>
      </c>
      <c r="D52881" t="s">
        <v>12</v>
      </c>
      <c r="E52881">
        <v>217</v>
      </c>
    </row>
    <row r="52882" spans="1:5" x14ac:dyDescent="0.25">
      <c r="A52882">
        <v>589821784</v>
      </c>
      <c r="B52882" s="2">
        <v>15000</v>
      </c>
      <c r="C52882" s="2">
        <v>100250</v>
      </c>
      <c r="D52882" t="s">
        <v>12</v>
      </c>
      <c r="E52882">
        <v>1537</v>
      </c>
    </row>
    <row r="52883" spans="1:5" x14ac:dyDescent="0.25">
      <c r="A52883">
        <v>591121944</v>
      </c>
      <c r="B52883" s="2">
        <v>50000</v>
      </c>
      <c r="C52883" s="2">
        <v>0</v>
      </c>
      <c r="D52883" t="s">
        <v>2</v>
      </c>
      <c r="E52883">
        <v>0</v>
      </c>
    </row>
    <row r="52884" spans="1:5" x14ac:dyDescent="0.25">
      <c r="A52884">
        <v>591229562</v>
      </c>
      <c r="B52884" s="2">
        <v>15000</v>
      </c>
      <c r="C52884" s="2">
        <v>15978</v>
      </c>
      <c r="D52884" t="s">
        <v>12</v>
      </c>
      <c r="E52884">
        <v>145</v>
      </c>
    </row>
    <row r="52885" spans="1:5" x14ac:dyDescent="0.25">
      <c r="A52885">
        <v>870778657</v>
      </c>
      <c r="B52885" s="2">
        <v>12000</v>
      </c>
      <c r="C52885" s="2">
        <v>12633</v>
      </c>
      <c r="D52885" t="s">
        <v>12</v>
      </c>
      <c r="E52885">
        <v>70</v>
      </c>
    </row>
    <row r="52886" spans="1:5" x14ac:dyDescent="0.25">
      <c r="A52886">
        <v>594399776</v>
      </c>
      <c r="B52886" s="2">
        <v>14000</v>
      </c>
      <c r="C52886" s="2">
        <v>462</v>
      </c>
      <c r="D52886" t="s">
        <v>2</v>
      </c>
      <c r="E52886">
        <v>7</v>
      </c>
    </row>
    <row r="52887" spans="1:5" x14ac:dyDescent="0.25">
      <c r="A52887">
        <v>596834654</v>
      </c>
      <c r="B52887" s="2">
        <v>60000</v>
      </c>
      <c r="C52887" s="2">
        <v>61829</v>
      </c>
      <c r="D52887" t="s">
        <v>12</v>
      </c>
      <c r="E52887">
        <v>192</v>
      </c>
    </row>
    <row r="52888" spans="1:5" x14ac:dyDescent="0.25">
      <c r="A52888">
        <v>596982035</v>
      </c>
      <c r="B52888" s="2">
        <v>40000</v>
      </c>
      <c r="C52888" s="2">
        <v>2802</v>
      </c>
      <c r="D52888" t="s">
        <v>2</v>
      </c>
      <c r="E52888">
        <v>37</v>
      </c>
    </row>
    <row r="52889" spans="1:5" x14ac:dyDescent="0.25">
      <c r="A52889">
        <v>597416973</v>
      </c>
      <c r="B52889" s="2">
        <v>30000</v>
      </c>
      <c r="C52889" s="2">
        <v>34897</v>
      </c>
      <c r="D52889" t="s">
        <v>12</v>
      </c>
      <c r="E52889">
        <v>192</v>
      </c>
    </row>
    <row r="52890" spans="1:5" x14ac:dyDescent="0.25">
      <c r="A52890">
        <v>597788043</v>
      </c>
      <c r="B52890" s="2">
        <v>15000</v>
      </c>
      <c r="C52890" s="2">
        <v>0</v>
      </c>
      <c r="D52890" t="s">
        <v>8</v>
      </c>
      <c r="E52890">
        <v>0</v>
      </c>
    </row>
    <row r="52891" spans="1:5" x14ac:dyDescent="0.25">
      <c r="A52891">
        <v>59924167</v>
      </c>
      <c r="B52891" s="2">
        <v>25000</v>
      </c>
      <c r="C52891" s="2">
        <v>944</v>
      </c>
      <c r="D52891" t="s">
        <v>2</v>
      </c>
      <c r="E52891">
        <v>11</v>
      </c>
    </row>
    <row r="52892" spans="1:5" x14ac:dyDescent="0.25">
      <c r="A52892">
        <v>869751362</v>
      </c>
      <c r="B52892" s="2">
        <v>14200</v>
      </c>
      <c r="C52892" s="2">
        <v>250</v>
      </c>
      <c r="D52892" t="s">
        <v>8</v>
      </c>
      <c r="E52892">
        <v>1</v>
      </c>
    </row>
    <row r="52893" spans="1:5" x14ac:dyDescent="0.25">
      <c r="A52893">
        <v>605917464</v>
      </c>
      <c r="B52893" s="2">
        <v>75000</v>
      </c>
      <c r="C52893" s="2">
        <v>7729</v>
      </c>
      <c r="D52893" t="s">
        <v>2</v>
      </c>
      <c r="E52893">
        <v>28</v>
      </c>
    </row>
    <row r="52894" spans="1:5" x14ac:dyDescent="0.25">
      <c r="A52894">
        <v>608678388</v>
      </c>
      <c r="B52894" s="2">
        <v>12000</v>
      </c>
      <c r="C52894" s="2">
        <v>15748</v>
      </c>
      <c r="D52894" t="s">
        <v>12</v>
      </c>
      <c r="E52894">
        <v>274</v>
      </c>
    </row>
    <row r="52895" spans="1:5" x14ac:dyDescent="0.25">
      <c r="A52895">
        <v>608934873</v>
      </c>
      <c r="B52895" s="2">
        <v>135000</v>
      </c>
      <c r="C52895" s="2">
        <v>1326</v>
      </c>
      <c r="D52895" t="s">
        <v>2</v>
      </c>
      <c r="E52895">
        <v>19</v>
      </c>
    </row>
    <row r="52896" spans="1:5" x14ac:dyDescent="0.25">
      <c r="A52896">
        <v>61081691</v>
      </c>
      <c r="B52896" s="2">
        <v>30000</v>
      </c>
      <c r="C52896" s="2">
        <v>16135</v>
      </c>
      <c r="D52896" t="s">
        <v>2</v>
      </c>
      <c r="E52896">
        <v>57</v>
      </c>
    </row>
    <row r="52897" spans="1:5" x14ac:dyDescent="0.25">
      <c r="A52897">
        <v>61207900</v>
      </c>
      <c r="B52897" s="2">
        <v>20000</v>
      </c>
      <c r="C52897" s="2">
        <v>0</v>
      </c>
      <c r="D52897" t="s">
        <v>2</v>
      </c>
      <c r="E52897">
        <v>0</v>
      </c>
    </row>
    <row r="52898" spans="1:5" x14ac:dyDescent="0.25">
      <c r="A52898">
        <v>612618247</v>
      </c>
      <c r="B52898" s="2">
        <v>24000</v>
      </c>
      <c r="C52898" s="2">
        <v>1850</v>
      </c>
      <c r="D52898" t="s">
        <v>2</v>
      </c>
      <c r="E52898">
        <v>54</v>
      </c>
    </row>
    <row r="52899" spans="1:5" x14ac:dyDescent="0.25">
      <c r="A52899">
        <v>61500846</v>
      </c>
      <c r="B52899" s="2">
        <v>24000</v>
      </c>
      <c r="C52899" s="2">
        <v>1363381</v>
      </c>
      <c r="D52899" t="s">
        <v>12</v>
      </c>
      <c r="E52899">
        <v>4023</v>
      </c>
    </row>
    <row r="52900" spans="1:5" x14ac:dyDescent="0.25">
      <c r="A52900">
        <v>615651713</v>
      </c>
      <c r="B52900" s="2">
        <v>20000</v>
      </c>
      <c r="C52900" s="2">
        <v>2771</v>
      </c>
      <c r="D52900" t="s">
        <v>2</v>
      </c>
      <c r="E52900">
        <v>99</v>
      </c>
    </row>
    <row r="52901" spans="1:5" x14ac:dyDescent="0.25">
      <c r="A52901">
        <v>616254886</v>
      </c>
      <c r="B52901" s="2">
        <v>19000</v>
      </c>
      <c r="C52901" s="2">
        <v>1829</v>
      </c>
      <c r="D52901" t="s">
        <v>2</v>
      </c>
      <c r="E52901">
        <v>35</v>
      </c>
    </row>
    <row r="52902" spans="1:5" x14ac:dyDescent="0.25">
      <c r="A52902">
        <v>616698426</v>
      </c>
      <c r="B52902" s="2">
        <v>100000</v>
      </c>
      <c r="C52902" s="2">
        <v>85</v>
      </c>
      <c r="D52902" t="s">
        <v>2</v>
      </c>
      <c r="E52902">
        <v>2</v>
      </c>
    </row>
    <row r="52903" spans="1:5" x14ac:dyDescent="0.25">
      <c r="A52903">
        <v>616967171</v>
      </c>
      <c r="B52903" s="2">
        <v>500000</v>
      </c>
      <c r="C52903" s="2">
        <v>0</v>
      </c>
      <c r="D52903" t="s">
        <v>8</v>
      </c>
      <c r="E52903">
        <v>0</v>
      </c>
    </row>
    <row r="52904" spans="1:5" x14ac:dyDescent="0.25">
      <c r="A52904">
        <v>617738200</v>
      </c>
      <c r="B52904" s="2">
        <v>12000</v>
      </c>
      <c r="C52904" s="2">
        <v>93</v>
      </c>
      <c r="D52904" t="s">
        <v>2</v>
      </c>
      <c r="E52904">
        <v>5</v>
      </c>
    </row>
    <row r="52905" spans="1:5" x14ac:dyDescent="0.25">
      <c r="A52905">
        <v>620848765</v>
      </c>
      <c r="B52905" s="2">
        <v>10500</v>
      </c>
      <c r="C52905" s="2">
        <v>158</v>
      </c>
      <c r="D52905" t="s">
        <v>2</v>
      </c>
      <c r="E52905">
        <v>3</v>
      </c>
    </row>
    <row r="52906" spans="1:5" x14ac:dyDescent="0.25">
      <c r="A52906">
        <v>621515185</v>
      </c>
      <c r="B52906" s="2">
        <v>35000</v>
      </c>
      <c r="C52906" s="2">
        <v>178</v>
      </c>
      <c r="D52906" t="s">
        <v>2</v>
      </c>
      <c r="E52906">
        <v>6</v>
      </c>
    </row>
    <row r="52907" spans="1:5" x14ac:dyDescent="0.25">
      <c r="A52907">
        <v>621860253</v>
      </c>
      <c r="B52907" s="2">
        <v>40000</v>
      </c>
      <c r="C52907" s="2">
        <v>0</v>
      </c>
      <c r="D52907" t="s">
        <v>2</v>
      </c>
      <c r="E52907">
        <v>0</v>
      </c>
    </row>
    <row r="52908" spans="1:5" x14ac:dyDescent="0.25">
      <c r="A52908">
        <v>622426658</v>
      </c>
      <c r="B52908" s="2">
        <v>50000</v>
      </c>
      <c r="C52908" s="2">
        <v>1</v>
      </c>
      <c r="D52908" t="s">
        <v>2</v>
      </c>
      <c r="E52908">
        <v>1</v>
      </c>
    </row>
    <row r="52909" spans="1:5" x14ac:dyDescent="0.25">
      <c r="A52909">
        <v>625457210</v>
      </c>
      <c r="B52909" s="2">
        <v>35000</v>
      </c>
      <c r="C52909" s="2">
        <v>3290</v>
      </c>
      <c r="D52909" t="s">
        <v>2</v>
      </c>
      <c r="E52909">
        <v>108</v>
      </c>
    </row>
    <row r="52910" spans="1:5" x14ac:dyDescent="0.25">
      <c r="A52910">
        <v>627851162</v>
      </c>
      <c r="B52910" s="2">
        <v>20000</v>
      </c>
      <c r="C52910" s="2">
        <v>2698</v>
      </c>
      <c r="D52910" t="s">
        <v>2</v>
      </c>
      <c r="E52910">
        <v>24</v>
      </c>
    </row>
    <row r="52911" spans="1:5" x14ac:dyDescent="0.25">
      <c r="A52911">
        <v>628515275</v>
      </c>
      <c r="B52911" s="2">
        <v>15000</v>
      </c>
      <c r="C52911" s="2">
        <v>100</v>
      </c>
      <c r="D52911" t="s">
        <v>174</v>
      </c>
      <c r="E52911">
        <v>1</v>
      </c>
    </row>
    <row r="52912" spans="1:5" x14ac:dyDescent="0.25">
      <c r="A52912">
        <v>633699603</v>
      </c>
      <c r="B52912" s="2">
        <v>100000</v>
      </c>
      <c r="C52912" s="2">
        <v>202760.06</v>
      </c>
      <c r="D52912" t="s">
        <v>12</v>
      </c>
      <c r="E52912">
        <v>4583</v>
      </c>
    </row>
    <row r="52913" spans="1:5" x14ac:dyDescent="0.25">
      <c r="A52913">
        <v>635940523</v>
      </c>
      <c r="B52913" s="2">
        <v>600000</v>
      </c>
      <c r="C52913" s="2">
        <v>1</v>
      </c>
      <c r="D52913" t="s">
        <v>2</v>
      </c>
      <c r="E52913">
        <v>1</v>
      </c>
    </row>
    <row r="52914" spans="1:5" x14ac:dyDescent="0.25">
      <c r="A52914">
        <v>636686985</v>
      </c>
      <c r="B52914" s="2">
        <v>30000</v>
      </c>
      <c r="C52914" s="2">
        <v>55</v>
      </c>
      <c r="D52914" t="s">
        <v>2</v>
      </c>
      <c r="E52914">
        <v>2</v>
      </c>
    </row>
    <row r="52915" spans="1:5" x14ac:dyDescent="0.25">
      <c r="A52915">
        <v>638795245</v>
      </c>
      <c r="B52915" s="2">
        <v>20000</v>
      </c>
      <c r="C52915" s="2">
        <v>115</v>
      </c>
      <c r="D52915" t="s">
        <v>2</v>
      </c>
      <c r="E52915">
        <v>5</v>
      </c>
    </row>
    <row r="52916" spans="1:5" x14ac:dyDescent="0.25">
      <c r="A52916">
        <v>642447551</v>
      </c>
      <c r="B52916" s="2">
        <v>80000</v>
      </c>
      <c r="C52916" s="2">
        <v>11786</v>
      </c>
      <c r="D52916" t="s">
        <v>2</v>
      </c>
      <c r="E52916">
        <v>82</v>
      </c>
    </row>
    <row r="52917" spans="1:5" x14ac:dyDescent="0.25">
      <c r="A52917">
        <v>643175919</v>
      </c>
      <c r="B52917" s="2">
        <v>40000</v>
      </c>
      <c r="C52917" s="2">
        <v>40946</v>
      </c>
      <c r="D52917" t="s">
        <v>12</v>
      </c>
      <c r="E52917">
        <v>151</v>
      </c>
    </row>
    <row r="52918" spans="1:5" x14ac:dyDescent="0.25">
      <c r="A52918">
        <v>643742995</v>
      </c>
      <c r="B52918" s="2">
        <v>150000</v>
      </c>
      <c r="C52918" s="2">
        <v>10</v>
      </c>
      <c r="D52918" t="s">
        <v>2</v>
      </c>
      <c r="E52918">
        <v>1</v>
      </c>
    </row>
    <row r="52919" spans="1:5" x14ac:dyDescent="0.25">
      <c r="A52919">
        <v>644264187</v>
      </c>
      <c r="B52919" s="2">
        <v>275000</v>
      </c>
      <c r="C52919" s="2">
        <v>10</v>
      </c>
      <c r="D52919" t="s">
        <v>2</v>
      </c>
      <c r="E52919">
        <v>1</v>
      </c>
    </row>
    <row r="52920" spans="1:5" x14ac:dyDescent="0.25">
      <c r="A52920">
        <v>644756884</v>
      </c>
      <c r="B52920" s="2">
        <v>25000</v>
      </c>
      <c r="C52920" s="2">
        <v>145</v>
      </c>
      <c r="D52920" t="s">
        <v>2</v>
      </c>
      <c r="E52920">
        <v>3</v>
      </c>
    </row>
    <row r="52921" spans="1:5" x14ac:dyDescent="0.25">
      <c r="A52921">
        <v>646646941</v>
      </c>
      <c r="B52921" s="2">
        <v>150000</v>
      </c>
      <c r="C52921" s="2">
        <v>0</v>
      </c>
      <c r="D52921" t="s">
        <v>2</v>
      </c>
      <c r="E52921">
        <v>0</v>
      </c>
    </row>
    <row r="52922" spans="1:5" x14ac:dyDescent="0.25">
      <c r="A52922">
        <v>649280422</v>
      </c>
      <c r="B52922" s="2">
        <v>14000</v>
      </c>
      <c r="C52922" s="2">
        <v>0</v>
      </c>
      <c r="D52922" t="s">
        <v>2</v>
      </c>
      <c r="E52922">
        <v>0</v>
      </c>
    </row>
    <row r="52923" spans="1:5" x14ac:dyDescent="0.25">
      <c r="A52923">
        <v>649706970</v>
      </c>
      <c r="B52923" s="2">
        <v>40000</v>
      </c>
      <c r="C52923" s="2">
        <v>2988</v>
      </c>
      <c r="D52923" t="s">
        <v>2</v>
      </c>
      <c r="E52923">
        <v>6</v>
      </c>
    </row>
    <row r="52924" spans="1:5" x14ac:dyDescent="0.25">
      <c r="A52924">
        <v>650212574</v>
      </c>
      <c r="B52924" s="2">
        <v>33000</v>
      </c>
      <c r="C52924" s="2">
        <v>1936</v>
      </c>
      <c r="D52924" t="s">
        <v>2</v>
      </c>
      <c r="E52924">
        <v>53</v>
      </c>
    </row>
    <row r="52925" spans="1:5" x14ac:dyDescent="0.25">
      <c r="A52925">
        <v>651979891</v>
      </c>
      <c r="B52925" s="2">
        <v>22000</v>
      </c>
      <c r="C52925" s="2">
        <v>2</v>
      </c>
      <c r="D52925" t="s">
        <v>2</v>
      </c>
      <c r="E52925">
        <v>2</v>
      </c>
    </row>
    <row r="52926" spans="1:5" x14ac:dyDescent="0.25">
      <c r="A52926">
        <v>652810634</v>
      </c>
      <c r="B52926" s="2">
        <v>50000</v>
      </c>
      <c r="C52926" s="2">
        <v>4549</v>
      </c>
      <c r="D52926" t="s">
        <v>2</v>
      </c>
      <c r="E52926">
        <v>56</v>
      </c>
    </row>
    <row r="52927" spans="1:5" x14ac:dyDescent="0.25">
      <c r="A52927">
        <v>653865555</v>
      </c>
      <c r="B52927" s="2">
        <v>12000</v>
      </c>
      <c r="C52927" s="2">
        <v>17581</v>
      </c>
      <c r="D52927" t="s">
        <v>12</v>
      </c>
      <c r="E52927">
        <v>253</v>
      </c>
    </row>
    <row r="52928" spans="1:5" x14ac:dyDescent="0.25">
      <c r="A52928">
        <v>653918490</v>
      </c>
      <c r="B52928" s="2">
        <v>25000</v>
      </c>
      <c r="C52928" s="2">
        <v>26821.02</v>
      </c>
      <c r="D52928" t="s">
        <v>12</v>
      </c>
      <c r="E52928">
        <v>549</v>
      </c>
    </row>
    <row r="52929" spans="1:5" x14ac:dyDescent="0.25">
      <c r="A52929">
        <v>65414156</v>
      </c>
      <c r="B52929" s="2">
        <v>80000</v>
      </c>
      <c r="C52929" s="2">
        <v>0</v>
      </c>
      <c r="D52929" t="s">
        <v>2</v>
      </c>
      <c r="E52929">
        <v>0</v>
      </c>
    </row>
    <row r="52930" spans="1:5" x14ac:dyDescent="0.25">
      <c r="A52930">
        <v>654279219</v>
      </c>
      <c r="B52930" s="2">
        <v>40000</v>
      </c>
      <c r="C52930" s="2">
        <v>51827</v>
      </c>
      <c r="D52930" t="s">
        <v>12</v>
      </c>
      <c r="E52930">
        <v>86</v>
      </c>
    </row>
    <row r="52931" spans="1:5" x14ac:dyDescent="0.25">
      <c r="A52931">
        <v>656594098</v>
      </c>
      <c r="B52931" s="2">
        <v>25000</v>
      </c>
      <c r="C52931" s="2">
        <v>1</v>
      </c>
      <c r="D52931" t="s">
        <v>2</v>
      </c>
      <c r="E52931">
        <v>1</v>
      </c>
    </row>
    <row r="52932" spans="1:5" x14ac:dyDescent="0.25">
      <c r="A52932">
        <v>657697727</v>
      </c>
      <c r="B52932" s="2">
        <v>20000</v>
      </c>
      <c r="C52932" s="2">
        <v>125032</v>
      </c>
      <c r="D52932" t="s">
        <v>12</v>
      </c>
      <c r="E52932">
        <v>954</v>
      </c>
    </row>
    <row r="52933" spans="1:5" x14ac:dyDescent="0.25">
      <c r="A52933">
        <v>658880129</v>
      </c>
      <c r="B52933" s="2">
        <v>52000</v>
      </c>
      <c r="C52933" s="2">
        <v>52246</v>
      </c>
      <c r="D52933" t="s">
        <v>12</v>
      </c>
      <c r="E52933">
        <v>331</v>
      </c>
    </row>
    <row r="52934" spans="1:5" x14ac:dyDescent="0.25">
      <c r="A52934">
        <v>661501667</v>
      </c>
      <c r="B52934" s="2">
        <v>20000</v>
      </c>
      <c r="C52934" s="2">
        <v>511</v>
      </c>
      <c r="D52934" t="s">
        <v>2</v>
      </c>
      <c r="E52934">
        <v>10</v>
      </c>
    </row>
    <row r="52935" spans="1:5" x14ac:dyDescent="0.25">
      <c r="A52935">
        <v>661794839</v>
      </c>
      <c r="B52935" s="2">
        <v>12500</v>
      </c>
      <c r="C52935" s="2">
        <v>50</v>
      </c>
      <c r="D52935" t="s">
        <v>2</v>
      </c>
      <c r="E52935">
        <v>1</v>
      </c>
    </row>
    <row r="52936" spans="1:5" x14ac:dyDescent="0.25">
      <c r="A52936">
        <v>662092667</v>
      </c>
      <c r="B52936" s="2">
        <v>17000</v>
      </c>
      <c r="C52936" s="2">
        <v>3504</v>
      </c>
      <c r="D52936" t="s">
        <v>2</v>
      </c>
      <c r="E52936">
        <v>15</v>
      </c>
    </row>
    <row r="52937" spans="1:5" x14ac:dyDescent="0.25">
      <c r="A52937">
        <v>664515530</v>
      </c>
      <c r="B52937" s="2">
        <v>50000</v>
      </c>
      <c r="C52937" s="2">
        <v>0</v>
      </c>
      <c r="D52937" t="s">
        <v>2</v>
      </c>
      <c r="E52937">
        <v>0</v>
      </c>
    </row>
    <row r="52938" spans="1:5" x14ac:dyDescent="0.25">
      <c r="A52938">
        <v>66561622</v>
      </c>
      <c r="B52938" s="2">
        <v>23000</v>
      </c>
      <c r="C52938" s="2">
        <v>25550</v>
      </c>
      <c r="D52938" t="s">
        <v>12</v>
      </c>
      <c r="E52938">
        <v>175</v>
      </c>
    </row>
    <row r="52939" spans="1:5" x14ac:dyDescent="0.25">
      <c r="A52939">
        <v>666817794</v>
      </c>
      <c r="B52939" s="2">
        <v>36000</v>
      </c>
      <c r="C52939" s="2">
        <v>0</v>
      </c>
      <c r="D52939" t="s">
        <v>2</v>
      </c>
      <c r="E52939">
        <v>0</v>
      </c>
    </row>
    <row r="52940" spans="1:5" x14ac:dyDescent="0.25">
      <c r="A52940">
        <v>667557416</v>
      </c>
      <c r="B52940" s="2">
        <v>25000</v>
      </c>
      <c r="C52940" s="2">
        <v>0</v>
      </c>
      <c r="D52940" t="s">
        <v>2</v>
      </c>
      <c r="E52940">
        <v>0</v>
      </c>
    </row>
    <row r="52941" spans="1:5" x14ac:dyDescent="0.25">
      <c r="A52941">
        <v>667799144</v>
      </c>
      <c r="B52941" s="2">
        <v>26000</v>
      </c>
      <c r="C52941" s="2">
        <v>1215</v>
      </c>
      <c r="D52941" t="s">
        <v>8</v>
      </c>
      <c r="E52941">
        <v>26</v>
      </c>
    </row>
    <row r="52942" spans="1:5" x14ac:dyDescent="0.25">
      <c r="A52942">
        <v>669492028</v>
      </c>
      <c r="B52942" s="2">
        <v>25000</v>
      </c>
      <c r="C52942" s="2">
        <v>745.33</v>
      </c>
      <c r="D52942" t="s">
        <v>2</v>
      </c>
      <c r="E52942">
        <v>22</v>
      </c>
    </row>
    <row r="52943" spans="1:5" x14ac:dyDescent="0.25">
      <c r="A52943">
        <v>670869563</v>
      </c>
      <c r="B52943" s="2">
        <v>54000</v>
      </c>
      <c r="C52943" s="2">
        <v>100</v>
      </c>
      <c r="D52943" t="s">
        <v>2</v>
      </c>
      <c r="E52943">
        <v>1</v>
      </c>
    </row>
    <row r="52944" spans="1:5" x14ac:dyDescent="0.25">
      <c r="A52944">
        <v>671124931</v>
      </c>
      <c r="B52944" s="2">
        <v>75000</v>
      </c>
      <c r="C52944" s="2">
        <v>6379</v>
      </c>
      <c r="D52944" t="s">
        <v>2</v>
      </c>
      <c r="E52944">
        <v>88</v>
      </c>
    </row>
    <row r="52945" spans="1:5" x14ac:dyDescent="0.25">
      <c r="A52945">
        <v>67231680</v>
      </c>
      <c r="B52945" s="2">
        <v>60000</v>
      </c>
      <c r="C52945" s="2">
        <v>713</v>
      </c>
      <c r="D52945" t="s">
        <v>2</v>
      </c>
      <c r="E52945">
        <v>7</v>
      </c>
    </row>
    <row r="52946" spans="1:5" x14ac:dyDescent="0.25">
      <c r="A52946">
        <v>672734443</v>
      </c>
      <c r="B52946" s="2">
        <v>60000</v>
      </c>
      <c r="C52946" s="2">
        <v>61695.38</v>
      </c>
      <c r="D52946" t="s">
        <v>12</v>
      </c>
      <c r="E52946">
        <v>753</v>
      </c>
    </row>
    <row r="52947" spans="1:5" x14ac:dyDescent="0.25">
      <c r="A52947">
        <v>674414429</v>
      </c>
      <c r="B52947" s="2">
        <v>52000</v>
      </c>
      <c r="C52947" s="2">
        <v>0</v>
      </c>
      <c r="D52947" t="s">
        <v>2</v>
      </c>
      <c r="E52947">
        <v>0</v>
      </c>
    </row>
    <row r="52948" spans="1:5" x14ac:dyDescent="0.25">
      <c r="A52948">
        <v>679438606</v>
      </c>
      <c r="B52948" s="2">
        <v>14000</v>
      </c>
      <c r="C52948" s="2">
        <v>200</v>
      </c>
      <c r="D52948" t="s">
        <v>2</v>
      </c>
      <c r="E52948">
        <v>4</v>
      </c>
    </row>
    <row r="52949" spans="1:5" x14ac:dyDescent="0.25">
      <c r="A52949">
        <v>863208642</v>
      </c>
      <c r="B52949" s="2">
        <v>21000</v>
      </c>
      <c r="C52949" s="2">
        <v>12567</v>
      </c>
      <c r="D52949" t="s">
        <v>8</v>
      </c>
      <c r="E52949">
        <v>245</v>
      </c>
    </row>
    <row r="52950" spans="1:5" x14ac:dyDescent="0.25">
      <c r="A52950">
        <v>680485983</v>
      </c>
      <c r="B52950" s="2">
        <v>20000</v>
      </c>
      <c r="C52950" s="2">
        <v>0</v>
      </c>
      <c r="D52950" t="s">
        <v>2</v>
      </c>
      <c r="E52950">
        <v>0</v>
      </c>
    </row>
    <row r="52951" spans="1:5" x14ac:dyDescent="0.25">
      <c r="A52951">
        <v>682118466</v>
      </c>
      <c r="B52951" s="2">
        <v>60000</v>
      </c>
      <c r="C52951" s="2">
        <v>240</v>
      </c>
      <c r="D52951" t="s">
        <v>2</v>
      </c>
      <c r="E52951">
        <v>5</v>
      </c>
    </row>
    <row r="52952" spans="1:5" x14ac:dyDescent="0.25">
      <c r="A52952">
        <v>682310098</v>
      </c>
      <c r="B52952" s="2">
        <v>45000</v>
      </c>
      <c r="C52952" s="2">
        <v>0</v>
      </c>
      <c r="D52952" t="s">
        <v>2</v>
      </c>
      <c r="E52952">
        <v>0</v>
      </c>
    </row>
    <row r="52953" spans="1:5" x14ac:dyDescent="0.25">
      <c r="A52953">
        <v>685636450</v>
      </c>
      <c r="B52953" s="2">
        <v>32000</v>
      </c>
      <c r="C52953" s="2">
        <v>156</v>
      </c>
      <c r="D52953" t="s">
        <v>8</v>
      </c>
      <c r="E52953">
        <v>5</v>
      </c>
    </row>
    <row r="52954" spans="1:5" x14ac:dyDescent="0.25">
      <c r="A52954">
        <v>685819681</v>
      </c>
      <c r="B52954" s="2">
        <v>50000</v>
      </c>
      <c r="C52954" s="2">
        <v>11875.88</v>
      </c>
      <c r="D52954" t="s">
        <v>2</v>
      </c>
      <c r="E52954">
        <v>30</v>
      </c>
    </row>
    <row r="52955" spans="1:5" x14ac:dyDescent="0.25">
      <c r="A52955">
        <v>690626628</v>
      </c>
      <c r="B52955" s="2">
        <v>15000</v>
      </c>
      <c r="C52955" s="2">
        <v>1197</v>
      </c>
      <c r="D52955" t="s">
        <v>2</v>
      </c>
      <c r="E52955">
        <v>21</v>
      </c>
    </row>
    <row r="52956" spans="1:5" x14ac:dyDescent="0.25">
      <c r="A52956">
        <v>691522078</v>
      </c>
      <c r="B52956" s="2">
        <v>11500</v>
      </c>
      <c r="C52956" s="2">
        <v>1</v>
      </c>
      <c r="D52956" t="s">
        <v>2</v>
      </c>
      <c r="E52956">
        <v>1</v>
      </c>
    </row>
    <row r="52957" spans="1:5" x14ac:dyDescent="0.25">
      <c r="A52957">
        <v>691744998</v>
      </c>
      <c r="B52957" s="2">
        <v>45000</v>
      </c>
      <c r="C52957" s="2">
        <v>242</v>
      </c>
      <c r="D52957" t="s">
        <v>2</v>
      </c>
      <c r="E52957">
        <v>10</v>
      </c>
    </row>
    <row r="52958" spans="1:5" x14ac:dyDescent="0.25">
      <c r="A52958">
        <v>693266638</v>
      </c>
      <c r="B52958" s="2">
        <v>15000</v>
      </c>
      <c r="C52958" s="2">
        <v>2566</v>
      </c>
      <c r="D52958" t="s">
        <v>8</v>
      </c>
      <c r="E52958">
        <v>32</v>
      </c>
    </row>
    <row r="52959" spans="1:5" x14ac:dyDescent="0.25">
      <c r="A52959">
        <v>69495755</v>
      </c>
      <c r="B52959" s="2">
        <v>500000</v>
      </c>
      <c r="C52959" s="2">
        <v>21740</v>
      </c>
      <c r="D52959" t="s">
        <v>2</v>
      </c>
      <c r="E52959">
        <v>118</v>
      </c>
    </row>
    <row r="52960" spans="1:5" x14ac:dyDescent="0.25">
      <c r="A52960">
        <v>696807356</v>
      </c>
      <c r="B52960" s="2">
        <v>35000</v>
      </c>
      <c r="C52960" s="2">
        <v>220</v>
      </c>
      <c r="D52960" t="s">
        <v>8</v>
      </c>
      <c r="E52960">
        <v>10</v>
      </c>
    </row>
    <row r="52961" spans="1:5" x14ac:dyDescent="0.25">
      <c r="A52961">
        <v>861658904</v>
      </c>
      <c r="B52961" s="2">
        <v>50000</v>
      </c>
      <c r="C52961" s="2">
        <v>1432</v>
      </c>
      <c r="D52961" t="s">
        <v>2</v>
      </c>
      <c r="E52961">
        <v>24</v>
      </c>
    </row>
    <row r="52962" spans="1:5" x14ac:dyDescent="0.25">
      <c r="A52962">
        <v>698928154</v>
      </c>
      <c r="B52962" s="2">
        <v>15000</v>
      </c>
      <c r="C52962" s="2">
        <v>446</v>
      </c>
      <c r="D52962" t="s">
        <v>2</v>
      </c>
      <c r="E52962">
        <v>11</v>
      </c>
    </row>
    <row r="52963" spans="1:5" x14ac:dyDescent="0.25">
      <c r="A52963">
        <v>699529975</v>
      </c>
      <c r="B52963" s="2">
        <v>40000</v>
      </c>
      <c r="C52963" s="2">
        <v>2487</v>
      </c>
      <c r="D52963" t="s">
        <v>8</v>
      </c>
      <c r="E52963">
        <v>41</v>
      </c>
    </row>
    <row r="52964" spans="1:5" x14ac:dyDescent="0.25">
      <c r="A52964">
        <v>70235450</v>
      </c>
      <c r="B52964" s="2">
        <v>35000</v>
      </c>
      <c r="C52964" s="2">
        <v>1030</v>
      </c>
      <c r="D52964" t="s">
        <v>8</v>
      </c>
      <c r="E52964">
        <v>15</v>
      </c>
    </row>
    <row r="52965" spans="1:5" x14ac:dyDescent="0.25">
      <c r="A52965">
        <v>705249918</v>
      </c>
      <c r="B52965" s="2">
        <v>17000</v>
      </c>
      <c r="C52965" s="2">
        <v>4615</v>
      </c>
      <c r="D52965" t="s">
        <v>8</v>
      </c>
      <c r="E52965">
        <v>55</v>
      </c>
    </row>
    <row r="52966" spans="1:5" x14ac:dyDescent="0.25">
      <c r="A52966">
        <v>705836407</v>
      </c>
      <c r="B52966" s="2">
        <v>35000</v>
      </c>
      <c r="C52966" s="2">
        <v>0</v>
      </c>
      <c r="D52966" t="s">
        <v>2</v>
      </c>
      <c r="E52966">
        <v>0</v>
      </c>
    </row>
    <row r="52967" spans="1:5" x14ac:dyDescent="0.25">
      <c r="A52967">
        <v>708451866</v>
      </c>
      <c r="B52967" s="2">
        <v>17000</v>
      </c>
      <c r="C52967" s="2">
        <v>960</v>
      </c>
      <c r="D52967" t="s">
        <v>2</v>
      </c>
      <c r="E52967">
        <v>11</v>
      </c>
    </row>
    <row r="52968" spans="1:5" x14ac:dyDescent="0.25">
      <c r="A52968">
        <v>708978982</v>
      </c>
      <c r="B52968" s="2">
        <v>25000</v>
      </c>
      <c r="C52968" s="2">
        <v>50843</v>
      </c>
      <c r="D52968" t="s">
        <v>12</v>
      </c>
      <c r="E52968">
        <v>1303</v>
      </c>
    </row>
    <row r="52969" spans="1:5" x14ac:dyDescent="0.25">
      <c r="A52969">
        <v>709669626</v>
      </c>
      <c r="B52969" s="2">
        <v>35000</v>
      </c>
      <c r="C52969" s="2">
        <v>1620</v>
      </c>
      <c r="D52969" t="s">
        <v>2</v>
      </c>
      <c r="E52969">
        <v>15</v>
      </c>
    </row>
    <row r="52970" spans="1:5" x14ac:dyDescent="0.25">
      <c r="A52970">
        <v>860713577</v>
      </c>
      <c r="B52970" s="2">
        <v>14000</v>
      </c>
      <c r="C52970" s="2">
        <v>1568</v>
      </c>
      <c r="D52970" t="s">
        <v>8</v>
      </c>
      <c r="E52970">
        <v>34</v>
      </c>
    </row>
    <row r="52971" spans="1:5" x14ac:dyDescent="0.25">
      <c r="A52971">
        <v>712681547</v>
      </c>
      <c r="B52971" s="2">
        <v>50000</v>
      </c>
      <c r="C52971" s="2">
        <v>0</v>
      </c>
      <c r="D52971" t="s">
        <v>2</v>
      </c>
      <c r="E52971">
        <v>0</v>
      </c>
    </row>
    <row r="52972" spans="1:5" x14ac:dyDescent="0.25">
      <c r="A52972">
        <v>714049000</v>
      </c>
      <c r="B52972" s="2">
        <v>20000</v>
      </c>
      <c r="C52972" s="2">
        <v>20826</v>
      </c>
      <c r="D52972" t="s">
        <v>12</v>
      </c>
      <c r="E52972">
        <v>371</v>
      </c>
    </row>
    <row r="52973" spans="1:5" x14ac:dyDescent="0.25">
      <c r="A52973">
        <v>860587145</v>
      </c>
      <c r="B52973" s="2">
        <v>15000</v>
      </c>
      <c r="C52973" s="2">
        <v>20788</v>
      </c>
      <c r="D52973" t="s">
        <v>12</v>
      </c>
      <c r="E52973">
        <v>468</v>
      </c>
    </row>
    <row r="52974" spans="1:5" x14ac:dyDescent="0.25">
      <c r="A52974">
        <v>715289119</v>
      </c>
      <c r="B52974" s="2">
        <v>25000</v>
      </c>
      <c r="C52974" s="2">
        <v>33</v>
      </c>
      <c r="D52974" t="s">
        <v>2</v>
      </c>
      <c r="E52974">
        <v>3</v>
      </c>
    </row>
    <row r="52975" spans="1:5" x14ac:dyDescent="0.25">
      <c r="A52975">
        <v>715434215</v>
      </c>
      <c r="B52975" s="2">
        <v>25000</v>
      </c>
      <c r="C52975" s="2">
        <v>32154</v>
      </c>
      <c r="D52975" t="s">
        <v>12</v>
      </c>
      <c r="E52975">
        <v>401</v>
      </c>
    </row>
    <row r="52976" spans="1:5" x14ac:dyDescent="0.25">
      <c r="A52976">
        <v>715709433</v>
      </c>
      <c r="B52976" s="2">
        <v>50000</v>
      </c>
      <c r="C52976" s="2">
        <v>26</v>
      </c>
      <c r="D52976" t="s">
        <v>2</v>
      </c>
      <c r="E52976">
        <v>1</v>
      </c>
    </row>
    <row r="52977" spans="1:5" x14ac:dyDescent="0.25">
      <c r="A52977">
        <v>860412445</v>
      </c>
      <c r="B52977" s="2">
        <v>30000</v>
      </c>
      <c r="C52977" s="2">
        <v>37174</v>
      </c>
      <c r="D52977" t="s">
        <v>12</v>
      </c>
      <c r="E52977">
        <v>247</v>
      </c>
    </row>
    <row r="52978" spans="1:5" x14ac:dyDescent="0.25">
      <c r="A52978">
        <v>717375345</v>
      </c>
      <c r="B52978" s="2">
        <v>50000</v>
      </c>
      <c r="C52978" s="2">
        <v>81</v>
      </c>
      <c r="D52978" t="s">
        <v>2</v>
      </c>
      <c r="E52978">
        <v>3</v>
      </c>
    </row>
    <row r="52979" spans="1:5" x14ac:dyDescent="0.25">
      <c r="A52979">
        <v>719867974</v>
      </c>
      <c r="B52979" s="2">
        <v>28000</v>
      </c>
      <c r="C52979" s="2">
        <v>10</v>
      </c>
      <c r="D52979" t="s">
        <v>2</v>
      </c>
      <c r="E52979">
        <v>1</v>
      </c>
    </row>
    <row r="52980" spans="1:5" x14ac:dyDescent="0.25">
      <c r="A52980">
        <v>720906339</v>
      </c>
      <c r="B52980" s="2">
        <v>41250</v>
      </c>
      <c r="C52980" s="2">
        <v>7839</v>
      </c>
      <c r="D52980" t="s">
        <v>8</v>
      </c>
      <c r="E52980">
        <v>51</v>
      </c>
    </row>
    <row r="52981" spans="1:5" x14ac:dyDescent="0.25">
      <c r="A52981">
        <v>721114920</v>
      </c>
      <c r="B52981" s="2">
        <v>18700</v>
      </c>
      <c r="C52981" s="2">
        <v>32517.97</v>
      </c>
      <c r="D52981" t="s">
        <v>12</v>
      </c>
      <c r="E52981">
        <v>820</v>
      </c>
    </row>
    <row r="52982" spans="1:5" x14ac:dyDescent="0.25">
      <c r="A52982">
        <v>721488449</v>
      </c>
      <c r="B52982" s="2">
        <v>80000</v>
      </c>
      <c r="C52982" s="2">
        <v>0</v>
      </c>
      <c r="D52982" t="s">
        <v>2</v>
      </c>
      <c r="E52982">
        <v>0</v>
      </c>
    </row>
    <row r="52983" spans="1:5" x14ac:dyDescent="0.25">
      <c r="A52983">
        <v>859980219</v>
      </c>
      <c r="B52983" s="2">
        <v>25000</v>
      </c>
      <c r="C52983" s="2">
        <v>31155.45</v>
      </c>
      <c r="D52983" t="s">
        <v>12</v>
      </c>
      <c r="E52983">
        <v>267</v>
      </c>
    </row>
    <row r="52984" spans="1:5" x14ac:dyDescent="0.25">
      <c r="A52984">
        <v>859763708</v>
      </c>
      <c r="B52984" s="2">
        <v>32500</v>
      </c>
      <c r="C52984" s="2">
        <v>6901</v>
      </c>
      <c r="D52984" t="s">
        <v>2</v>
      </c>
      <c r="E52984">
        <v>45</v>
      </c>
    </row>
    <row r="52985" spans="1:5" x14ac:dyDescent="0.25">
      <c r="A52985">
        <v>724587075</v>
      </c>
      <c r="B52985" s="2">
        <v>35000</v>
      </c>
      <c r="C52985" s="2">
        <v>48</v>
      </c>
      <c r="D52985" t="s">
        <v>8</v>
      </c>
      <c r="E52985">
        <v>1</v>
      </c>
    </row>
    <row r="52986" spans="1:5" x14ac:dyDescent="0.25">
      <c r="A52986">
        <v>724803753</v>
      </c>
      <c r="B52986" s="2">
        <v>41000</v>
      </c>
      <c r="C52986" s="2">
        <v>77</v>
      </c>
      <c r="D52986" t="s">
        <v>2</v>
      </c>
      <c r="E52986">
        <v>2</v>
      </c>
    </row>
    <row r="52987" spans="1:5" x14ac:dyDescent="0.25">
      <c r="A52987">
        <v>727919456</v>
      </c>
      <c r="B52987" s="2">
        <v>25000</v>
      </c>
      <c r="C52987" s="2">
        <v>0</v>
      </c>
      <c r="D52987" t="s">
        <v>8</v>
      </c>
      <c r="E52987">
        <v>0</v>
      </c>
    </row>
    <row r="52988" spans="1:5" x14ac:dyDescent="0.25">
      <c r="A52988">
        <v>7279943</v>
      </c>
      <c r="B52988" s="2">
        <v>12000</v>
      </c>
      <c r="C52988" s="2">
        <v>81</v>
      </c>
      <c r="D52988" t="s">
        <v>2</v>
      </c>
      <c r="E52988">
        <v>2</v>
      </c>
    </row>
    <row r="52989" spans="1:5" x14ac:dyDescent="0.25">
      <c r="A52989">
        <v>859282333</v>
      </c>
      <c r="B52989" s="2">
        <v>150000</v>
      </c>
      <c r="C52989" s="2">
        <v>0</v>
      </c>
      <c r="D52989" t="s">
        <v>2</v>
      </c>
      <c r="E52989">
        <v>0</v>
      </c>
    </row>
    <row r="52990" spans="1:5" x14ac:dyDescent="0.25">
      <c r="A52990">
        <v>734672207</v>
      </c>
      <c r="B52990" s="2">
        <v>250000</v>
      </c>
      <c r="C52990" s="2">
        <v>8796</v>
      </c>
      <c r="D52990" t="s">
        <v>8</v>
      </c>
      <c r="E52990">
        <v>15</v>
      </c>
    </row>
    <row r="52991" spans="1:5" x14ac:dyDescent="0.25">
      <c r="A52991">
        <v>73517700</v>
      </c>
      <c r="B52991" s="2">
        <v>35000</v>
      </c>
      <c r="C52991" s="2">
        <v>400</v>
      </c>
      <c r="D52991" t="s">
        <v>2</v>
      </c>
      <c r="E52991">
        <v>4</v>
      </c>
    </row>
    <row r="52992" spans="1:5" x14ac:dyDescent="0.25">
      <c r="A52992">
        <v>735358386</v>
      </c>
      <c r="B52992" s="2">
        <v>200000</v>
      </c>
      <c r="C52992" s="2">
        <v>319</v>
      </c>
      <c r="D52992" t="s">
        <v>2</v>
      </c>
      <c r="E52992">
        <v>4</v>
      </c>
    </row>
    <row r="52993" spans="1:5" x14ac:dyDescent="0.25">
      <c r="A52993">
        <v>738546871</v>
      </c>
      <c r="B52993" s="2">
        <v>300000</v>
      </c>
      <c r="C52993" s="2">
        <v>0</v>
      </c>
      <c r="D52993" t="s">
        <v>2</v>
      </c>
      <c r="E52993">
        <v>0</v>
      </c>
    </row>
    <row r="52994" spans="1:5" x14ac:dyDescent="0.25">
      <c r="A52994">
        <v>738781854</v>
      </c>
      <c r="B52994" s="2">
        <v>50000</v>
      </c>
      <c r="C52994" s="2">
        <v>8300</v>
      </c>
      <c r="D52994" t="s">
        <v>2</v>
      </c>
      <c r="E52994">
        <v>94</v>
      </c>
    </row>
    <row r="52995" spans="1:5" x14ac:dyDescent="0.25">
      <c r="A52995">
        <v>858465065</v>
      </c>
      <c r="B52995" s="2">
        <v>20000</v>
      </c>
      <c r="C52995" s="2">
        <v>80</v>
      </c>
      <c r="D52995" t="s">
        <v>2</v>
      </c>
      <c r="E52995">
        <v>7</v>
      </c>
    </row>
    <row r="52996" spans="1:5" x14ac:dyDescent="0.25">
      <c r="A52996">
        <v>739679511</v>
      </c>
      <c r="B52996" s="2">
        <v>40000</v>
      </c>
      <c r="C52996" s="2">
        <v>0</v>
      </c>
      <c r="D52996" t="s">
        <v>2</v>
      </c>
      <c r="E52996">
        <v>0</v>
      </c>
    </row>
    <row r="52997" spans="1:5" x14ac:dyDescent="0.25">
      <c r="A52997">
        <v>742294889</v>
      </c>
      <c r="B52997" s="2">
        <v>100000</v>
      </c>
      <c r="C52997" s="2">
        <v>0</v>
      </c>
      <c r="D52997" t="s">
        <v>2</v>
      </c>
      <c r="E52997">
        <v>0</v>
      </c>
    </row>
    <row r="52998" spans="1:5" x14ac:dyDescent="0.25">
      <c r="A52998">
        <v>858104242</v>
      </c>
      <c r="B52998" s="2">
        <v>12000</v>
      </c>
      <c r="C52998" s="2">
        <v>0</v>
      </c>
      <c r="D52998" t="s">
        <v>2</v>
      </c>
      <c r="E52998">
        <v>0</v>
      </c>
    </row>
    <row r="52999" spans="1:5" x14ac:dyDescent="0.25">
      <c r="A52999">
        <v>752242015</v>
      </c>
      <c r="B52999" s="2">
        <v>50000</v>
      </c>
      <c r="C52999" s="2">
        <v>13220</v>
      </c>
      <c r="D52999" t="s">
        <v>2</v>
      </c>
      <c r="E52999">
        <v>90</v>
      </c>
    </row>
    <row r="53000" spans="1:5" x14ac:dyDescent="0.25">
      <c r="A53000">
        <v>7524358</v>
      </c>
      <c r="B53000" s="2">
        <v>25000</v>
      </c>
      <c r="C53000" s="2">
        <v>9125</v>
      </c>
      <c r="D53000" t="s">
        <v>174</v>
      </c>
      <c r="E53000">
        <v>106</v>
      </c>
    </row>
    <row r="53001" spans="1:5" x14ac:dyDescent="0.25">
      <c r="A53001">
        <v>753419236</v>
      </c>
      <c r="B53001" s="2">
        <v>13000</v>
      </c>
      <c r="C53001" s="2">
        <v>290</v>
      </c>
      <c r="D53001" t="s">
        <v>8</v>
      </c>
      <c r="E53001">
        <v>10</v>
      </c>
    </row>
    <row r="53002" spans="1:5" x14ac:dyDescent="0.25">
      <c r="A53002">
        <v>753733272</v>
      </c>
      <c r="B53002" s="2">
        <v>100000</v>
      </c>
      <c r="C53002" s="2">
        <v>0</v>
      </c>
      <c r="D53002" t="s">
        <v>2</v>
      </c>
      <c r="E53002">
        <v>0</v>
      </c>
    </row>
    <row r="53003" spans="1:5" x14ac:dyDescent="0.25">
      <c r="A53003">
        <v>857250873</v>
      </c>
      <c r="B53003" s="2">
        <v>39500</v>
      </c>
      <c r="C53003" s="2">
        <v>1731</v>
      </c>
      <c r="D53003" t="s">
        <v>2</v>
      </c>
      <c r="E53003">
        <v>27</v>
      </c>
    </row>
    <row r="53004" spans="1:5" x14ac:dyDescent="0.25">
      <c r="A53004">
        <v>755640259</v>
      </c>
      <c r="B53004" s="2">
        <v>60000</v>
      </c>
      <c r="C53004" s="2">
        <v>10</v>
      </c>
      <c r="D53004" t="s">
        <v>2</v>
      </c>
      <c r="E53004">
        <v>1</v>
      </c>
    </row>
    <row r="53005" spans="1:5" x14ac:dyDescent="0.25">
      <c r="A53005">
        <v>755779574</v>
      </c>
      <c r="B53005" s="2">
        <v>250000</v>
      </c>
      <c r="C53005" s="2">
        <v>15</v>
      </c>
      <c r="D53005" t="s">
        <v>8</v>
      </c>
      <c r="E53005">
        <v>2</v>
      </c>
    </row>
    <row r="53006" spans="1:5" x14ac:dyDescent="0.25">
      <c r="A53006">
        <v>757857402</v>
      </c>
      <c r="B53006" s="2">
        <v>30000</v>
      </c>
      <c r="C53006" s="2">
        <v>0</v>
      </c>
      <c r="D53006" t="s">
        <v>2</v>
      </c>
      <c r="E53006">
        <v>0</v>
      </c>
    </row>
    <row r="53007" spans="1:5" x14ac:dyDescent="0.25">
      <c r="A53007">
        <v>856794682</v>
      </c>
      <c r="B53007" s="2">
        <v>20000</v>
      </c>
      <c r="C53007" s="2">
        <v>85</v>
      </c>
      <c r="D53007" t="s">
        <v>2</v>
      </c>
      <c r="E53007">
        <v>2</v>
      </c>
    </row>
    <row r="53008" spans="1:5" x14ac:dyDescent="0.25">
      <c r="A53008">
        <v>763017594</v>
      </c>
      <c r="B53008" s="2">
        <v>15000</v>
      </c>
      <c r="C53008" s="2">
        <v>2615</v>
      </c>
      <c r="D53008" t="s">
        <v>2</v>
      </c>
      <c r="E53008">
        <v>30</v>
      </c>
    </row>
    <row r="53009" spans="1:5" x14ac:dyDescent="0.25">
      <c r="A53009">
        <v>763047266</v>
      </c>
      <c r="B53009" s="2">
        <v>30000</v>
      </c>
      <c r="C53009" s="2">
        <v>25</v>
      </c>
      <c r="D53009" t="s">
        <v>2</v>
      </c>
      <c r="E53009">
        <v>1</v>
      </c>
    </row>
    <row r="53010" spans="1:5" x14ac:dyDescent="0.25">
      <c r="A53010">
        <v>764226367</v>
      </c>
      <c r="B53010" s="2">
        <v>12000</v>
      </c>
      <c r="C53010" s="2">
        <v>14282</v>
      </c>
      <c r="D53010" t="s">
        <v>12</v>
      </c>
      <c r="E53010">
        <v>110</v>
      </c>
    </row>
    <row r="53011" spans="1:5" x14ac:dyDescent="0.25">
      <c r="A53011">
        <v>764615942</v>
      </c>
      <c r="B53011" s="2">
        <v>110000</v>
      </c>
      <c r="C53011" s="2">
        <v>1</v>
      </c>
      <c r="D53011" t="s">
        <v>8</v>
      </c>
      <c r="E53011">
        <v>1</v>
      </c>
    </row>
    <row r="53012" spans="1:5" x14ac:dyDescent="0.25">
      <c r="A53012">
        <v>7655462</v>
      </c>
      <c r="B53012" s="2">
        <v>20000</v>
      </c>
      <c r="C53012" s="2">
        <v>22251</v>
      </c>
      <c r="D53012" t="s">
        <v>12</v>
      </c>
      <c r="E53012">
        <v>276</v>
      </c>
    </row>
    <row r="53013" spans="1:5" x14ac:dyDescent="0.25">
      <c r="A53013">
        <v>769160557</v>
      </c>
      <c r="B53013" s="2">
        <v>16000</v>
      </c>
      <c r="C53013" s="2">
        <v>311788.01</v>
      </c>
      <c r="D53013" t="s">
        <v>12</v>
      </c>
      <c r="E53013">
        <v>3462</v>
      </c>
    </row>
    <row r="53014" spans="1:5" x14ac:dyDescent="0.25">
      <c r="A53014">
        <v>856286973</v>
      </c>
      <c r="B53014" s="2">
        <v>32200</v>
      </c>
      <c r="C53014" s="2">
        <v>5</v>
      </c>
      <c r="D53014" t="s">
        <v>2</v>
      </c>
      <c r="E53014">
        <v>1</v>
      </c>
    </row>
    <row r="53015" spans="1:5" x14ac:dyDescent="0.25">
      <c r="A53015">
        <v>770222505</v>
      </c>
      <c r="B53015" s="2">
        <v>20000</v>
      </c>
      <c r="C53015" s="2">
        <v>30</v>
      </c>
      <c r="D53015" t="s">
        <v>2</v>
      </c>
      <c r="E53015">
        <v>1</v>
      </c>
    </row>
    <row r="53016" spans="1:5" x14ac:dyDescent="0.25">
      <c r="A53016">
        <v>770563695</v>
      </c>
      <c r="B53016" s="2">
        <v>100000</v>
      </c>
      <c r="C53016" s="2">
        <v>10</v>
      </c>
      <c r="D53016" t="s">
        <v>2</v>
      </c>
      <c r="E53016">
        <v>1</v>
      </c>
    </row>
    <row r="53017" spans="1:5" x14ac:dyDescent="0.25">
      <c r="A53017">
        <v>772125195</v>
      </c>
      <c r="B53017" s="2">
        <v>20000</v>
      </c>
      <c r="C53017" s="2">
        <v>0</v>
      </c>
      <c r="D53017" t="s">
        <v>2</v>
      </c>
      <c r="E53017">
        <v>0</v>
      </c>
    </row>
    <row r="53018" spans="1:5" x14ac:dyDescent="0.25">
      <c r="A53018">
        <v>772177701</v>
      </c>
      <c r="B53018" s="2">
        <v>25000</v>
      </c>
      <c r="C53018" s="2">
        <v>180</v>
      </c>
      <c r="D53018" t="s">
        <v>2</v>
      </c>
      <c r="E53018">
        <v>4</v>
      </c>
    </row>
    <row r="53019" spans="1:5" x14ac:dyDescent="0.25">
      <c r="A53019">
        <v>772534612</v>
      </c>
      <c r="B53019" s="2">
        <v>30000</v>
      </c>
      <c r="C53019" s="2">
        <v>150</v>
      </c>
      <c r="D53019" t="s">
        <v>2</v>
      </c>
      <c r="E53019">
        <v>3</v>
      </c>
    </row>
    <row r="53020" spans="1:5" x14ac:dyDescent="0.25">
      <c r="A53020">
        <v>772602918</v>
      </c>
      <c r="B53020" s="2">
        <v>54850</v>
      </c>
      <c r="C53020" s="2">
        <v>531</v>
      </c>
      <c r="D53020" t="s">
        <v>2</v>
      </c>
      <c r="E53020">
        <v>8</v>
      </c>
    </row>
    <row r="53021" spans="1:5" x14ac:dyDescent="0.25">
      <c r="A53021">
        <v>773370248</v>
      </c>
      <c r="B53021" s="2">
        <v>35000</v>
      </c>
      <c r="C53021" s="2">
        <v>11</v>
      </c>
      <c r="D53021" t="s">
        <v>2</v>
      </c>
      <c r="E53021">
        <v>1</v>
      </c>
    </row>
    <row r="53022" spans="1:5" x14ac:dyDescent="0.25">
      <c r="A53022">
        <v>778079661</v>
      </c>
      <c r="B53022" s="2">
        <v>25000</v>
      </c>
      <c r="C53022" s="2">
        <v>0</v>
      </c>
      <c r="D53022" t="s">
        <v>2</v>
      </c>
      <c r="E53022">
        <v>0</v>
      </c>
    </row>
    <row r="53023" spans="1:5" x14ac:dyDescent="0.25">
      <c r="A53023">
        <v>781586988</v>
      </c>
      <c r="B53023" s="2">
        <v>56000</v>
      </c>
      <c r="C53023" s="2">
        <v>2504</v>
      </c>
      <c r="D53023" t="s">
        <v>2</v>
      </c>
      <c r="E53023">
        <v>10</v>
      </c>
    </row>
    <row r="53024" spans="1:5" x14ac:dyDescent="0.25">
      <c r="A53024">
        <v>78200780</v>
      </c>
      <c r="B53024" s="2">
        <v>150000</v>
      </c>
      <c r="C53024" s="2">
        <v>3154</v>
      </c>
      <c r="D53024" t="s">
        <v>2</v>
      </c>
      <c r="E53024">
        <v>9</v>
      </c>
    </row>
    <row r="53025" spans="1:5" x14ac:dyDescent="0.25">
      <c r="A53025">
        <v>782730314</v>
      </c>
      <c r="B53025" s="2">
        <v>40000</v>
      </c>
      <c r="C53025" s="2">
        <v>1370</v>
      </c>
      <c r="D53025" t="s">
        <v>2</v>
      </c>
      <c r="E53025">
        <v>7</v>
      </c>
    </row>
    <row r="53026" spans="1:5" x14ac:dyDescent="0.25">
      <c r="A53026">
        <v>783542748</v>
      </c>
      <c r="B53026" s="2">
        <v>20000</v>
      </c>
      <c r="C53026" s="2">
        <v>0</v>
      </c>
      <c r="D53026" t="s">
        <v>2</v>
      </c>
      <c r="E53026">
        <v>0</v>
      </c>
    </row>
    <row r="53027" spans="1:5" x14ac:dyDescent="0.25">
      <c r="A53027">
        <v>785389442</v>
      </c>
      <c r="B53027" s="2">
        <v>25000</v>
      </c>
      <c r="C53027" s="2">
        <v>0</v>
      </c>
      <c r="D53027" t="s">
        <v>8</v>
      </c>
      <c r="E53027">
        <v>0</v>
      </c>
    </row>
    <row r="53028" spans="1:5" x14ac:dyDescent="0.25">
      <c r="A53028">
        <v>785517769</v>
      </c>
      <c r="B53028" s="2">
        <v>20000</v>
      </c>
      <c r="C53028" s="2">
        <v>1140</v>
      </c>
      <c r="D53028" t="s">
        <v>8</v>
      </c>
      <c r="E53028">
        <v>5</v>
      </c>
    </row>
    <row r="53029" spans="1:5" x14ac:dyDescent="0.25">
      <c r="A53029">
        <v>787243341</v>
      </c>
      <c r="B53029" s="2">
        <v>26750</v>
      </c>
      <c r="C53029" s="2">
        <v>6288</v>
      </c>
      <c r="D53029" t="s">
        <v>2</v>
      </c>
      <c r="E53029">
        <v>57</v>
      </c>
    </row>
    <row r="53030" spans="1:5" x14ac:dyDescent="0.25">
      <c r="A53030">
        <v>788983069</v>
      </c>
      <c r="B53030" s="2">
        <v>15000</v>
      </c>
      <c r="C53030" s="2">
        <v>0</v>
      </c>
      <c r="D53030" t="s">
        <v>2</v>
      </c>
      <c r="E53030">
        <v>0</v>
      </c>
    </row>
    <row r="53031" spans="1:5" x14ac:dyDescent="0.25">
      <c r="A53031">
        <v>790112780</v>
      </c>
      <c r="B53031" s="2">
        <v>200000</v>
      </c>
      <c r="C53031" s="2">
        <v>0</v>
      </c>
      <c r="D53031" t="s">
        <v>8</v>
      </c>
      <c r="E53031">
        <v>0</v>
      </c>
    </row>
    <row r="53032" spans="1:5" x14ac:dyDescent="0.25">
      <c r="A53032">
        <v>790800473</v>
      </c>
      <c r="B53032" s="2">
        <v>35000</v>
      </c>
      <c r="C53032" s="2">
        <v>2792</v>
      </c>
      <c r="D53032" t="s">
        <v>2</v>
      </c>
      <c r="E53032">
        <v>25</v>
      </c>
    </row>
    <row r="53033" spans="1:5" x14ac:dyDescent="0.25">
      <c r="A53033">
        <v>790834797</v>
      </c>
      <c r="B53033" s="2">
        <v>50000</v>
      </c>
      <c r="C53033" s="2">
        <v>2810</v>
      </c>
      <c r="D53033" t="s">
        <v>2</v>
      </c>
      <c r="E53033">
        <v>6</v>
      </c>
    </row>
    <row r="53034" spans="1:5" x14ac:dyDescent="0.25">
      <c r="A53034">
        <v>79100932</v>
      </c>
      <c r="B53034" s="2">
        <v>20000</v>
      </c>
      <c r="C53034" s="2">
        <v>21091.01</v>
      </c>
      <c r="D53034" t="s">
        <v>12</v>
      </c>
      <c r="E53034">
        <v>119</v>
      </c>
    </row>
    <row r="53035" spans="1:5" x14ac:dyDescent="0.25">
      <c r="A53035">
        <v>791433574</v>
      </c>
      <c r="B53035" s="2">
        <v>12500</v>
      </c>
      <c r="C53035" s="2">
        <v>572</v>
      </c>
      <c r="D53035" t="s">
        <v>2</v>
      </c>
      <c r="E53035">
        <v>8</v>
      </c>
    </row>
    <row r="53036" spans="1:5" x14ac:dyDescent="0.25">
      <c r="A53036">
        <v>792540122</v>
      </c>
      <c r="B53036" s="2">
        <v>25000</v>
      </c>
      <c r="C53036" s="2">
        <v>1200</v>
      </c>
      <c r="D53036" t="s">
        <v>2</v>
      </c>
      <c r="E53036">
        <v>1</v>
      </c>
    </row>
    <row r="53037" spans="1:5" x14ac:dyDescent="0.25">
      <c r="A53037">
        <v>795935220</v>
      </c>
      <c r="B53037" s="2">
        <v>88000</v>
      </c>
      <c r="C53037" s="2">
        <v>1577</v>
      </c>
      <c r="D53037" t="s">
        <v>2</v>
      </c>
      <c r="E53037">
        <v>8</v>
      </c>
    </row>
    <row r="53038" spans="1:5" x14ac:dyDescent="0.25">
      <c r="A53038">
        <v>797033357</v>
      </c>
      <c r="B53038" s="2">
        <v>333000</v>
      </c>
      <c r="C53038" s="2">
        <v>0</v>
      </c>
      <c r="D53038" t="s">
        <v>8</v>
      </c>
      <c r="E53038">
        <v>0</v>
      </c>
    </row>
    <row r="53039" spans="1:5" x14ac:dyDescent="0.25">
      <c r="A53039">
        <v>798563227</v>
      </c>
      <c r="B53039" s="2">
        <v>50000</v>
      </c>
      <c r="C53039" s="2">
        <v>0</v>
      </c>
      <c r="D53039" t="s">
        <v>2</v>
      </c>
      <c r="E53039">
        <v>0</v>
      </c>
    </row>
    <row r="53040" spans="1:5" x14ac:dyDescent="0.25">
      <c r="A53040">
        <v>799079725</v>
      </c>
      <c r="B53040" s="2">
        <v>300000</v>
      </c>
      <c r="C53040" s="2">
        <v>11570</v>
      </c>
      <c r="D53040" t="s">
        <v>2</v>
      </c>
      <c r="E53040">
        <v>61</v>
      </c>
    </row>
    <row r="53041" spans="1:5" x14ac:dyDescent="0.25">
      <c r="A53041">
        <v>804717105</v>
      </c>
      <c r="B53041" s="2">
        <v>150000</v>
      </c>
      <c r="C53041" s="2">
        <v>97</v>
      </c>
      <c r="D53041" t="s">
        <v>2</v>
      </c>
      <c r="E53041">
        <v>7</v>
      </c>
    </row>
    <row r="53042" spans="1:5" x14ac:dyDescent="0.25">
      <c r="A53042">
        <v>805526131</v>
      </c>
      <c r="B53042" s="2">
        <v>15000</v>
      </c>
      <c r="C53042" s="2">
        <v>15999</v>
      </c>
      <c r="D53042" t="s">
        <v>12</v>
      </c>
      <c r="E53042">
        <v>393</v>
      </c>
    </row>
    <row r="53043" spans="1:5" x14ac:dyDescent="0.25">
      <c r="A53043">
        <v>805544694</v>
      </c>
      <c r="B53043" s="2">
        <v>50000</v>
      </c>
      <c r="C53043" s="2">
        <v>425</v>
      </c>
      <c r="D53043" t="s">
        <v>8</v>
      </c>
      <c r="E53043">
        <v>24</v>
      </c>
    </row>
    <row r="53044" spans="1:5" x14ac:dyDescent="0.25">
      <c r="A53044">
        <v>806227216</v>
      </c>
      <c r="B53044" s="2">
        <v>25000</v>
      </c>
      <c r="C53044" s="2">
        <v>0</v>
      </c>
      <c r="D53044" t="s">
        <v>2</v>
      </c>
      <c r="E53044">
        <v>0</v>
      </c>
    </row>
    <row r="53045" spans="1:5" x14ac:dyDescent="0.25">
      <c r="A53045">
        <v>807812242</v>
      </c>
      <c r="B53045" s="2">
        <v>15000</v>
      </c>
      <c r="C53045" s="2">
        <v>20</v>
      </c>
      <c r="D53045" t="s">
        <v>2</v>
      </c>
      <c r="E53045">
        <v>2</v>
      </c>
    </row>
    <row r="53046" spans="1:5" x14ac:dyDescent="0.25">
      <c r="A53046">
        <v>809205718</v>
      </c>
      <c r="B53046" s="2">
        <v>25000</v>
      </c>
      <c r="C53046" s="2">
        <v>0</v>
      </c>
      <c r="D53046" t="s">
        <v>2</v>
      </c>
      <c r="E53046">
        <v>0</v>
      </c>
    </row>
    <row r="53047" spans="1:5" x14ac:dyDescent="0.25">
      <c r="A53047">
        <v>80945458</v>
      </c>
      <c r="B53047" s="2">
        <v>25000</v>
      </c>
      <c r="C53047" s="2">
        <v>71</v>
      </c>
      <c r="D53047" t="s">
        <v>2</v>
      </c>
      <c r="E53047">
        <v>3</v>
      </c>
    </row>
    <row r="53048" spans="1:5" x14ac:dyDescent="0.25">
      <c r="A53048">
        <v>809514359</v>
      </c>
      <c r="B53048" s="2">
        <v>25000</v>
      </c>
      <c r="C53048" s="2">
        <v>505</v>
      </c>
      <c r="D53048" t="s">
        <v>8</v>
      </c>
      <c r="E53048">
        <v>7</v>
      </c>
    </row>
    <row r="53049" spans="1:5" x14ac:dyDescent="0.25">
      <c r="A53049">
        <v>81011190</v>
      </c>
      <c r="B53049" s="2">
        <v>15000</v>
      </c>
      <c r="C53049" s="2">
        <v>0</v>
      </c>
      <c r="D53049" t="s">
        <v>2</v>
      </c>
      <c r="E53049">
        <v>0</v>
      </c>
    </row>
    <row r="53050" spans="1:5" x14ac:dyDescent="0.25">
      <c r="A53050">
        <v>810216506</v>
      </c>
      <c r="B53050" s="2">
        <v>25000</v>
      </c>
      <c r="C53050" s="2">
        <v>6476</v>
      </c>
      <c r="D53050" t="s">
        <v>2</v>
      </c>
      <c r="E53050">
        <v>123</v>
      </c>
    </row>
    <row r="53051" spans="1:5" x14ac:dyDescent="0.25">
      <c r="A53051">
        <v>810338770</v>
      </c>
      <c r="B53051" s="2">
        <v>220000</v>
      </c>
      <c r="C53051" s="2">
        <v>82</v>
      </c>
      <c r="D53051" t="s">
        <v>2</v>
      </c>
      <c r="E53051">
        <v>7</v>
      </c>
    </row>
    <row r="53052" spans="1:5" x14ac:dyDescent="0.25">
      <c r="A53052">
        <v>81061937</v>
      </c>
      <c r="B53052" s="2">
        <v>48000</v>
      </c>
      <c r="C53052" s="2">
        <v>3177</v>
      </c>
      <c r="D53052" t="s">
        <v>2</v>
      </c>
      <c r="E53052">
        <v>7</v>
      </c>
    </row>
    <row r="53053" spans="1:5" x14ac:dyDescent="0.25">
      <c r="A53053">
        <v>812735364</v>
      </c>
      <c r="B53053" s="2">
        <v>30000</v>
      </c>
      <c r="C53053" s="2">
        <v>0</v>
      </c>
      <c r="D53053" t="s">
        <v>2</v>
      </c>
      <c r="E53053">
        <v>0</v>
      </c>
    </row>
    <row r="53054" spans="1:5" x14ac:dyDescent="0.25">
      <c r="A53054">
        <v>817870888</v>
      </c>
      <c r="B53054" s="2">
        <v>20000</v>
      </c>
      <c r="C53054" s="2">
        <v>620</v>
      </c>
      <c r="D53054" t="s">
        <v>2</v>
      </c>
      <c r="E53054">
        <v>11</v>
      </c>
    </row>
    <row r="53055" spans="1:5" x14ac:dyDescent="0.25">
      <c r="A53055">
        <v>819588071</v>
      </c>
      <c r="B53055" s="2">
        <v>20000</v>
      </c>
      <c r="C53055" s="2">
        <v>78278.87</v>
      </c>
      <c r="D53055" t="s">
        <v>12</v>
      </c>
      <c r="E53055">
        <v>890</v>
      </c>
    </row>
    <row r="53056" spans="1:5" x14ac:dyDescent="0.25">
      <c r="A53056">
        <v>819931495</v>
      </c>
      <c r="B53056" s="2">
        <v>550000</v>
      </c>
      <c r="C53056" s="2">
        <v>575</v>
      </c>
      <c r="D53056" t="s">
        <v>2</v>
      </c>
      <c r="E53056">
        <v>5</v>
      </c>
    </row>
    <row r="53057" spans="1:5" x14ac:dyDescent="0.25">
      <c r="A53057">
        <v>823287158</v>
      </c>
      <c r="B53057" s="2">
        <v>85000</v>
      </c>
      <c r="C53057" s="2">
        <v>562</v>
      </c>
      <c r="D53057" t="s">
        <v>2</v>
      </c>
      <c r="E53057">
        <v>7</v>
      </c>
    </row>
    <row r="53058" spans="1:5" x14ac:dyDescent="0.25">
      <c r="A53058">
        <v>828728885</v>
      </c>
      <c r="B53058" s="2">
        <v>85000</v>
      </c>
      <c r="C53058" s="2">
        <v>985</v>
      </c>
      <c r="D53058" t="s">
        <v>2</v>
      </c>
      <c r="E53058">
        <v>17</v>
      </c>
    </row>
    <row r="53059" spans="1:5" x14ac:dyDescent="0.25">
      <c r="A53059">
        <v>82986755</v>
      </c>
      <c r="B53059" s="2">
        <v>29200</v>
      </c>
      <c r="C53059" s="2">
        <v>1074</v>
      </c>
      <c r="D53059" t="s">
        <v>2</v>
      </c>
      <c r="E53059">
        <v>20</v>
      </c>
    </row>
    <row r="53060" spans="1:5" x14ac:dyDescent="0.25">
      <c r="A53060">
        <v>850741985</v>
      </c>
      <c r="B53060" s="2">
        <v>15000</v>
      </c>
      <c r="C53060" s="2">
        <v>5703</v>
      </c>
      <c r="D53060" t="s">
        <v>2</v>
      </c>
      <c r="E53060">
        <v>31</v>
      </c>
    </row>
    <row r="53061" spans="1:5" x14ac:dyDescent="0.25">
      <c r="A53061">
        <v>832949852</v>
      </c>
      <c r="B53061" s="2">
        <v>15000</v>
      </c>
      <c r="C53061" s="2">
        <v>15164.27</v>
      </c>
      <c r="D53061" t="s">
        <v>12</v>
      </c>
      <c r="E53061">
        <v>114</v>
      </c>
    </row>
    <row r="53062" spans="1:5" x14ac:dyDescent="0.25">
      <c r="A53062">
        <v>850630038</v>
      </c>
      <c r="B53062" s="2">
        <v>20000</v>
      </c>
      <c r="C53062" s="2">
        <v>167301</v>
      </c>
      <c r="D53062" t="s">
        <v>12</v>
      </c>
      <c r="E53062">
        <v>1158</v>
      </c>
    </row>
    <row r="53063" spans="1:5" x14ac:dyDescent="0.25">
      <c r="A53063">
        <v>850531494</v>
      </c>
      <c r="B53063" s="2">
        <v>50000</v>
      </c>
      <c r="C53063" s="2">
        <v>31970</v>
      </c>
      <c r="D53063" t="s">
        <v>2</v>
      </c>
      <c r="E53063">
        <v>472</v>
      </c>
    </row>
    <row r="53064" spans="1:5" x14ac:dyDescent="0.25">
      <c r="A53064">
        <v>834973212</v>
      </c>
      <c r="B53064" s="2">
        <v>100000</v>
      </c>
      <c r="C53064" s="2">
        <v>926</v>
      </c>
      <c r="D53064" t="s">
        <v>2</v>
      </c>
      <c r="E53064">
        <v>4</v>
      </c>
    </row>
    <row r="53065" spans="1:5" x14ac:dyDescent="0.25">
      <c r="A53065">
        <v>836531025</v>
      </c>
      <c r="B53065" s="2">
        <v>45000</v>
      </c>
      <c r="C53065" s="2">
        <v>2</v>
      </c>
      <c r="D53065" t="s">
        <v>2</v>
      </c>
      <c r="E53065">
        <v>2</v>
      </c>
    </row>
    <row r="53066" spans="1:5" x14ac:dyDescent="0.25">
      <c r="A53066">
        <v>837473311</v>
      </c>
      <c r="B53066" s="2">
        <v>150000</v>
      </c>
      <c r="C53066" s="2">
        <v>4241</v>
      </c>
      <c r="D53066" t="s">
        <v>2</v>
      </c>
      <c r="E53066">
        <v>11</v>
      </c>
    </row>
    <row r="53067" spans="1:5" x14ac:dyDescent="0.25">
      <c r="A53067">
        <v>837727463</v>
      </c>
      <c r="B53067" s="2">
        <v>73000</v>
      </c>
      <c r="C53067" s="2">
        <v>0</v>
      </c>
      <c r="D53067" t="s">
        <v>2</v>
      </c>
      <c r="E53067">
        <v>0</v>
      </c>
    </row>
    <row r="53068" spans="1:5" x14ac:dyDescent="0.25">
      <c r="A53068">
        <v>83784000</v>
      </c>
      <c r="B53068" s="2">
        <v>15000</v>
      </c>
      <c r="C53068" s="2">
        <v>281</v>
      </c>
      <c r="D53068" t="s">
        <v>2</v>
      </c>
      <c r="E53068">
        <v>5</v>
      </c>
    </row>
    <row r="53069" spans="1:5" x14ac:dyDescent="0.25">
      <c r="A53069">
        <v>838100707</v>
      </c>
      <c r="B53069" s="2">
        <v>20000</v>
      </c>
      <c r="C53069" s="2">
        <v>90324</v>
      </c>
      <c r="D53069" t="s">
        <v>12</v>
      </c>
      <c r="E53069">
        <v>1569</v>
      </c>
    </row>
    <row r="53070" spans="1:5" x14ac:dyDescent="0.25">
      <c r="A53070">
        <v>838247781</v>
      </c>
      <c r="B53070" s="2">
        <v>15000</v>
      </c>
      <c r="C53070" s="2">
        <v>3488</v>
      </c>
      <c r="D53070" t="s">
        <v>2</v>
      </c>
      <c r="E53070">
        <v>57</v>
      </c>
    </row>
    <row r="53071" spans="1:5" x14ac:dyDescent="0.25">
      <c r="A53071">
        <v>838996538</v>
      </c>
      <c r="B53071" s="2">
        <v>30000</v>
      </c>
      <c r="C53071" s="2">
        <v>53</v>
      </c>
      <c r="D53071" t="s">
        <v>2</v>
      </c>
      <c r="E53071">
        <v>1</v>
      </c>
    </row>
    <row r="53072" spans="1:5" x14ac:dyDescent="0.25">
      <c r="A53072">
        <v>839828434</v>
      </c>
      <c r="B53072" s="2">
        <v>85000</v>
      </c>
      <c r="C53072" s="2">
        <v>9137</v>
      </c>
      <c r="D53072" t="s">
        <v>8</v>
      </c>
      <c r="E53072">
        <v>6</v>
      </c>
    </row>
    <row r="53073" spans="1:5" x14ac:dyDescent="0.25">
      <c r="A53073">
        <v>840766497</v>
      </c>
      <c r="B53073" s="2">
        <v>25000</v>
      </c>
      <c r="C53073" s="2">
        <v>0</v>
      </c>
      <c r="D53073" t="s">
        <v>2</v>
      </c>
      <c r="E53073">
        <v>0</v>
      </c>
    </row>
    <row r="53074" spans="1:5" x14ac:dyDescent="0.25">
      <c r="A53074">
        <v>850198764</v>
      </c>
      <c r="B53074" s="2">
        <v>13000</v>
      </c>
      <c r="C53074" s="2">
        <v>1928</v>
      </c>
      <c r="D53074" t="s">
        <v>2</v>
      </c>
      <c r="E53074">
        <v>36</v>
      </c>
    </row>
    <row r="53075" spans="1:5" x14ac:dyDescent="0.25">
      <c r="A53075">
        <v>84286008</v>
      </c>
      <c r="B53075" s="2">
        <v>11000</v>
      </c>
      <c r="C53075" s="2">
        <v>1100</v>
      </c>
      <c r="D53075" t="s">
        <v>2</v>
      </c>
      <c r="E53075">
        <v>5</v>
      </c>
    </row>
    <row r="53076" spans="1:5" x14ac:dyDescent="0.25">
      <c r="A53076">
        <v>850031461</v>
      </c>
      <c r="B53076" s="2">
        <v>100000</v>
      </c>
      <c r="C53076" s="2">
        <v>0</v>
      </c>
      <c r="D53076" t="s">
        <v>2</v>
      </c>
      <c r="E53076">
        <v>0</v>
      </c>
    </row>
    <row r="53077" spans="1:5" x14ac:dyDescent="0.25">
      <c r="A53077">
        <v>845914121</v>
      </c>
      <c r="B53077" s="2">
        <v>12000</v>
      </c>
      <c r="C53077" s="2">
        <v>31484</v>
      </c>
      <c r="D53077" t="s">
        <v>12</v>
      </c>
      <c r="E53077">
        <v>153</v>
      </c>
    </row>
    <row r="53078" spans="1:5" x14ac:dyDescent="0.25">
      <c r="A53078">
        <v>846041527</v>
      </c>
      <c r="B53078" s="2">
        <v>20000</v>
      </c>
      <c r="C53078" s="2">
        <v>0</v>
      </c>
      <c r="D53078" t="s">
        <v>2</v>
      </c>
      <c r="E53078">
        <v>0</v>
      </c>
    </row>
    <row r="53079" spans="1:5" x14ac:dyDescent="0.25">
      <c r="A53079">
        <v>847021498</v>
      </c>
      <c r="B53079" s="2">
        <v>15000</v>
      </c>
      <c r="C53079" s="2">
        <v>16620</v>
      </c>
      <c r="D53079" t="s">
        <v>12</v>
      </c>
      <c r="E53079">
        <v>183</v>
      </c>
    </row>
    <row r="53080" spans="1:5" x14ac:dyDescent="0.25">
      <c r="A53080">
        <v>847156262</v>
      </c>
      <c r="B53080" s="2">
        <v>15000</v>
      </c>
      <c r="C53080" s="2">
        <v>0</v>
      </c>
      <c r="D53080" t="s">
        <v>8</v>
      </c>
      <c r="E53080">
        <v>0</v>
      </c>
    </row>
    <row r="53081" spans="1:5" x14ac:dyDescent="0.25">
      <c r="A53081">
        <v>849404613</v>
      </c>
      <c r="B53081" s="2">
        <v>25000</v>
      </c>
      <c r="C53081" s="2">
        <v>6009</v>
      </c>
      <c r="D53081" t="s">
        <v>2</v>
      </c>
      <c r="E53081">
        <v>165</v>
      </c>
    </row>
    <row r="53082" spans="1:5" x14ac:dyDescent="0.25">
      <c r="A53082">
        <v>849478814</v>
      </c>
      <c r="B53082" s="2">
        <v>12500</v>
      </c>
      <c r="C53082" s="2">
        <v>2</v>
      </c>
      <c r="D53082" t="s">
        <v>2</v>
      </c>
      <c r="E53082">
        <v>2</v>
      </c>
    </row>
    <row r="53083" spans="1:5" x14ac:dyDescent="0.25">
      <c r="A53083">
        <v>100358406</v>
      </c>
      <c r="B53083" s="2">
        <v>40000</v>
      </c>
      <c r="C53083" s="2">
        <v>40546</v>
      </c>
      <c r="D53083" t="s">
        <v>12</v>
      </c>
      <c r="E53083">
        <v>267</v>
      </c>
    </row>
    <row r="53084" spans="1:5" x14ac:dyDescent="0.25">
      <c r="A53084">
        <v>1004094650</v>
      </c>
      <c r="B53084" s="2">
        <v>30000</v>
      </c>
      <c r="C53084" s="2">
        <v>0</v>
      </c>
      <c r="D53084" t="s">
        <v>8</v>
      </c>
      <c r="E53084">
        <v>0</v>
      </c>
    </row>
    <row r="53085" spans="1:5" x14ac:dyDescent="0.25">
      <c r="A53085">
        <v>1005745574</v>
      </c>
      <c r="B53085" s="2">
        <v>15000</v>
      </c>
      <c r="C53085" s="2">
        <v>0</v>
      </c>
      <c r="D53085" t="s">
        <v>8</v>
      </c>
      <c r="E53085">
        <v>0</v>
      </c>
    </row>
    <row r="53086" spans="1:5" x14ac:dyDescent="0.25">
      <c r="A53086">
        <v>1007127613</v>
      </c>
      <c r="B53086" s="2">
        <v>25100</v>
      </c>
      <c r="C53086" s="2">
        <v>7662.5</v>
      </c>
      <c r="D53086" t="s">
        <v>2</v>
      </c>
      <c r="E53086">
        <v>76</v>
      </c>
    </row>
    <row r="53087" spans="1:5" x14ac:dyDescent="0.25">
      <c r="A53087">
        <v>1014702475</v>
      </c>
      <c r="B53087" s="2">
        <v>18000</v>
      </c>
      <c r="C53087" s="2">
        <v>1820.5</v>
      </c>
      <c r="D53087" t="s">
        <v>2</v>
      </c>
      <c r="E53087">
        <v>30</v>
      </c>
    </row>
    <row r="53088" spans="1:5" x14ac:dyDescent="0.25">
      <c r="A53088">
        <v>1015145283</v>
      </c>
      <c r="B53088" s="2">
        <v>150000</v>
      </c>
      <c r="C53088" s="2">
        <v>187849</v>
      </c>
      <c r="D53088" t="s">
        <v>12</v>
      </c>
      <c r="E53088">
        <v>1967</v>
      </c>
    </row>
    <row r="53089" spans="1:5" x14ac:dyDescent="0.25">
      <c r="A53089">
        <v>1015545865</v>
      </c>
      <c r="B53089" s="2">
        <v>16000</v>
      </c>
      <c r="C53089" s="2">
        <v>2311</v>
      </c>
      <c r="D53089" t="s">
        <v>2</v>
      </c>
      <c r="E53089">
        <v>64</v>
      </c>
    </row>
    <row r="53090" spans="1:5" x14ac:dyDescent="0.25">
      <c r="A53090">
        <v>101584497</v>
      </c>
      <c r="B53090" s="2">
        <v>22000</v>
      </c>
      <c r="C53090" s="2">
        <v>157</v>
      </c>
      <c r="D53090" t="s">
        <v>8</v>
      </c>
      <c r="E53090">
        <v>4</v>
      </c>
    </row>
    <row r="53091" spans="1:5" x14ac:dyDescent="0.25">
      <c r="A53091">
        <v>1019349081</v>
      </c>
      <c r="B53091" s="2">
        <v>50000</v>
      </c>
      <c r="C53091" s="2">
        <v>90235</v>
      </c>
      <c r="D53091" t="s">
        <v>12</v>
      </c>
      <c r="E53091">
        <v>155</v>
      </c>
    </row>
    <row r="53092" spans="1:5" x14ac:dyDescent="0.25">
      <c r="A53092">
        <v>1020089342</v>
      </c>
      <c r="B53092" s="2">
        <v>20000</v>
      </c>
      <c r="C53092" s="2">
        <v>40293</v>
      </c>
      <c r="D53092" t="s">
        <v>12</v>
      </c>
      <c r="E53092">
        <v>87</v>
      </c>
    </row>
    <row r="53093" spans="1:5" x14ac:dyDescent="0.25">
      <c r="A53093">
        <v>102070591</v>
      </c>
      <c r="B53093" s="2">
        <v>18000</v>
      </c>
      <c r="C53093" s="2">
        <v>1</v>
      </c>
      <c r="D53093" t="s">
        <v>2</v>
      </c>
      <c r="E53093">
        <v>1</v>
      </c>
    </row>
    <row r="53094" spans="1:5" x14ac:dyDescent="0.25">
      <c r="A53094">
        <v>1022066721</v>
      </c>
      <c r="B53094" s="2">
        <v>25000</v>
      </c>
      <c r="C53094" s="2">
        <v>0</v>
      </c>
      <c r="D53094" t="s">
        <v>2</v>
      </c>
      <c r="E53094">
        <v>0</v>
      </c>
    </row>
    <row r="53095" spans="1:5" x14ac:dyDescent="0.25">
      <c r="A53095">
        <v>1022359623</v>
      </c>
      <c r="B53095" s="2">
        <v>15000</v>
      </c>
      <c r="C53095" s="2">
        <v>35133</v>
      </c>
      <c r="D53095" t="s">
        <v>12</v>
      </c>
      <c r="E53095">
        <v>890</v>
      </c>
    </row>
    <row r="53096" spans="1:5" x14ac:dyDescent="0.25">
      <c r="A53096">
        <v>1029243292</v>
      </c>
      <c r="B53096" s="2">
        <v>100000</v>
      </c>
      <c r="C53096" s="2">
        <v>1000</v>
      </c>
      <c r="D53096" t="s">
        <v>8</v>
      </c>
      <c r="E53096">
        <v>5</v>
      </c>
    </row>
    <row r="53097" spans="1:5" x14ac:dyDescent="0.25">
      <c r="A53097">
        <v>1029716664</v>
      </c>
      <c r="B53097" s="2">
        <v>40000</v>
      </c>
      <c r="C53097" s="2">
        <v>91</v>
      </c>
      <c r="D53097" t="s">
        <v>2</v>
      </c>
      <c r="E53097">
        <v>3</v>
      </c>
    </row>
    <row r="53098" spans="1:5" x14ac:dyDescent="0.25">
      <c r="A53098">
        <v>1030766872</v>
      </c>
      <c r="B53098" s="2">
        <v>40000</v>
      </c>
      <c r="C53098" s="2">
        <v>0</v>
      </c>
      <c r="D53098" t="s">
        <v>8</v>
      </c>
      <c r="E53098">
        <v>0</v>
      </c>
    </row>
    <row r="53099" spans="1:5" x14ac:dyDescent="0.25">
      <c r="A53099">
        <v>1030995270</v>
      </c>
      <c r="B53099" s="2">
        <v>12500</v>
      </c>
      <c r="C53099" s="2">
        <v>997</v>
      </c>
      <c r="D53099" t="s">
        <v>2</v>
      </c>
      <c r="E53099">
        <v>32</v>
      </c>
    </row>
    <row r="53100" spans="1:5" x14ac:dyDescent="0.25">
      <c r="A53100">
        <v>1031133046</v>
      </c>
      <c r="B53100" s="2">
        <v>75000</v>
      </c>
      <c r="C53100" s="2">
        <v>156</v>
      </c>
      <c r="D53100" t="s">
        <v>2</v>
      </c>
      <c r="E53100">
        <v>5</v>
      </c>
    </row>
    <row r="53101" spans="1:5" x14ac:dyDescent="0.25">
      <c r="A53101">
        <v>1033385683</v>
      </c>
      <c r="B53101" s="2">
        <v>50000</v>
      </c>
      <c r="C53101" s="2">
        <v>1</v>
      </c>
      <c r="D53101" t="s">
        <v>2</v>
      </c>
      <c r="E53101">
        <v>1</v>
      </c>
    </row>
    <row r="53102" spans="1:5" x14ac:dyDescent="0.25">
      <c r="A53102">
        <v>1033751447</v>
      </c>
      <c r="B53102" s="2">
        <v>40000</v>
      </c>
      <c r="C53102" s="2">
        <v>0</v>
      </c>
      <c r="D53102" t="s">
        <v>8</v>
      </c>
      <c r="E53102">
        <v>0</v>
      </c>
    </row>
    <row r="53103" spans="1:5" x14ac:dyDescent="0.25">
      <c r="A53103">
        <v>1036935693</v>
      </c>
      <c r="B53103" s="2">
        <v>12500</v>
      </c>
      <c r="C53103" s="2">
        <v>150</v>
      </c>
      <c r="D53103" t="s">
        <v>8</v>
      </c>
      <c r="E53103">
        <v>2</v>
      </c>
    </row>
    <row r="53104" spans="1:5" x14ac:dyDescent="0.25">
      <c r="A53104">
        <v>1038046483</v>
      </c>
      <c r="B53104" s="2">
        <v>25756</v>
      </c>
      <c r="C53104" s="2">
        <v>0</v>
      </c>
      <c r="D53104" t="s">
        <v>2</v>
      </c>
      <c r="E53104">
        <v>0</v>
      </c>
    </row>
    <row r="53105" spans="1:5" x14ac:dyDescent="0.25">
      <c r="A53105">
        <v>1038254804</v>
      </c>
      <c r="B53105" s="2">
        <v>25000</v>
      </c>
      <c r="C53105" s="2">
        <v>27884</v>
      </c>
      <c r="D53105" t="s">
        <v>12</v>
      </c>
      <c r="E53105">
        <v>445</v>
      </c>
    </row>
    <row r="53106" spans="1:5" x14ac:dyDescent="0.25">
      <c r="A53106">
        <v>1039968019</v>
      </c>
      <c r="B53106" s="2">
        <v>25000</v>
      </c>
      <c r="C53106" s="2">
        <v>110</v>
      </c>
      <c r="D53106" t="s">
        <v>8</v>
      </c>
      <c r="E53106">
        <v>2</v>
      </c>
    </row>
    <row r="53107" spans="1:5" x14ac:dyDescent="0.25">
      <c r="A53107">
        <v>1042395671</v>
      </c>
      <c r="B53107" s="2">
        <v>30500</v>
      </c>
      <c r="C53107" s="2">
        <v>62177</v>
      </c>
      <c r="D53107" t="s">
        <v>12</v>
      </c>
      <c r="E53107">
        <v>662</v>
      </c>
    </row>
    <row r="53108" spans="1:5" x14ac:dyDescent="0.25">
      <c r="A53108">
        <v>997030804</v>
      </c>
      <c r="B53108" s="2">
        <v>50000</v>
      </c>
      <c r="C53108" s="2">
        <v>152076</v>
      </c>
      <c r="D53108" t="s">
        <v>12</v>
      </c>
      <c r="E53108">
        <v>119</v>
      </c>
    </row>
    <row r="53109" spans="1:5" x14ac:dyDescent="0.25">
      <c r="A53109">
        <v>1046393840</v>
      </c>
      <c r="B53109" s="2">
        <v>20000</v>
      </c>
      <c r="C53109" s="2">
        <v>413738</v>
      </c>
      <c r="D53109" t="s">
        <v>12</v>
      </c>
      <c r="E53109">
        <v>2000</v>
      </c>
    </row>
    <row r="53110" spans="1:5" x14ac:dyDescent="0.25">
      <c r="A53110">
        <v>1047217416</v>
      </c>
      <c r="B53110" s="2">
        <v>15000</v>
      </c>
      <c r="C53110" s="2">
        <v>0</v>
      </c>
      <c r="D53110" t="s">
        <v>8</v>
      </c>
      <c r="E53110">
        <v>0</v>
      </c>
    </row>
    <row r="53111" spans="1:5" x14ac:dyDescent="0.25">
      <c r="A53111">
        <v>1048559466</v>
      </c>
      <c r="B53111" s="2">
        <v>15000</v>
      </c>
      <c r="C53111" s="2">
        <v>25</v>
      </c>
      <c r="D53111" t="s">
        <v>2</v>
      </c>
      <c r="E53111">
        <v>1</v>
      </c>
    </row>
    <row r="53112" spans="1:5" x14ac:dyDescent="0.25">
      <c r="A53112">
        <v>1053115687</v>
      </c>
      <c r="B53112" s="2">
        <v>25000</v>
      </c>
      <c r="C53112" s="2">
        <v>511</v>
      </c>
      <c r="D53112" t="s">
        <v>2</v>
      </c>
      <c r="E53112">
        <v>6</v>
      </c>
    </row>
    <row r="53113" spans="1:5" x14ac:dyDescent="0.25">
      <c r="A53113">
        <v>1053280421</v>
      </c>
      <c r="B53113" s="2">
        <v>25000</v>
      </c>
      <c r="C53113" s="2">
        <v>687</v>
      </c>
      <c r="D53113" t="s">
        <v>2</v>
      </c>
      <c r="E53113">
        <v>17</v>
      </c>
    </row>
    <row r="53114" spans="1:5" x14ac:dyDescent="0.25">
      <c r="A53114">
        <v>1054450389</v>
      </c>
      <c r="B53114" s="2">
        <v>17000</v>
      </c>
      <c r="C53114" s="2">
        <v>5420.52</v>
      </c>
      <c r="D53114" t="s">
        <v>2</v>
      </c>
      <c r="E53114">
        <v>170</v>
      </c>
    </row>
    <row r="53115" spans="1:5" x14ac:dyDescent="0.25">
      <c r="A53115">
        <v>1056936514</v>
      </c>
      <c r="B53115" s="2">
        <v>100000</v>
      </c>
      <c r="C53115" s="2">
        <v>7388</v>
      </c>
      <c r="D53115" t="s">
        <v>2</v>
      </c>
      <c r="E53115">
        <v>9</v>
      </c>
    </row>
    <row r="53116" spans="1:5" x14ac:dyDescent="0.25">
      <c r="A53116">
        <v>1061527480</v>
      </c>
      <c r="B53116" s="2">
        <v>22500</v>
      </c>
      <c r="C53116" s="2">
        <v>28339</v>
      </c>
      <c r="D53116" t="s">
        <v>12</v>
      </c>
      <c r="E53116">
        <v>842</v>
      </c>
    </row>
    <row r="53117" spans="1:5" x14ac:dyDescent="0.25">
      <c r="A53117">
        <v>1061618338</v>
      </c>
      <c r="B53117" s="2">
        <v>30000</v>
      </c>
      <c r="C53117" s="2">
        <v>1857</v>
      </c>
      <c r="D53117" t="s">
        <v>2</v>
      </c>
      <c r="E53117">
        <v>17</v>
      </c>
    </row>
    <row r="53118" spans="1:5" x14ac:dyDescent="0.25">
      <c r="A53118">
        <v>1062869989</v>
      </c>
      <c r="B53118" s="2">
        <v>28000</v>
      </c>
      <c r="C53118" s="2">
        <v>1930</v>
      </c>
      <c r="D53118" t="s">
        <v>2</v>
      </c>
      <c r="E53118">
        <v>24</v>
      </c>
    </row>
    <row r="53119" spans="1:5" x14ac:dyDescent="0.25">
      <c r="A53119">
        <v>1063101211</v>
      </c>
      <c r="B53119" s="2">
        <v>16000</v>
      </c>
      <c r="C53119" s="2">
        <v>20685.990000000002</v>
      </c>
      <c r="D53119" t="s">
        <v>12</v>
      </c>
      <c r="E53119">
        <v>150</v>
      </c>
    </row>
    <row r="53120" spans="1:5" x14ac:dyDescent="0.25">
      <c r="A53120">
        <v>1064385213</v>
      </c>
      <c r="B53120" s="2">
        <v>97000</v>
      </c>
      <c r="C53120" s="2">
        <v>7060</v>
      </c>
      <c r="D53120" t="s">
        <v>2</v>
      </c>
      <c r="E53120">
        <v>38</v>
      </c>
    </row>
    <row r="53121" spans="1:5" x14ac:dyDescent="0.25">
      <c r="A53121">
        <v>1064454158</v>
      </c>
      <c r="B53121" s="2">
        <v>100000</v>
      </c>
      <c r="C53121" s="2">
        <v>11</v>
      </c>
      <c r="D53121" t="s">
        <v>2</v>
      </c>
      <c r="E53121">
        <v>2</v>
      </c>
    </row>
    <row r="53122" spans="1:5" x14ac:dyDescent="0.25">
      <c r="A53122">
        <v>1065517926</v>
      </c>
      <c r="B53122" s="2">
        <v>20000</v>
      </c>
      <c r="C53122" s="2">
        <v>0</v>
      </c>
      <c r="D53122" t="s">
        <v>2</v>
      </c>
      <c r="E53122">
        <v>0</v>
      </c>
    </row>
    <row r="53123" spans="1:5" x14ac:dyDescent="0.25">
      <c r="A53123">
        <v>1066961076</v>
      </c>
      <c r="B53123" s="2">
        <v>15000</v>
      </c>
      <c r="C53123" s="2">
        <v>23327</v>
      </c>
      <c r="D53123" t="s">
        <v>12</v>
      </c>
      <c r="E53123">
        <v>106</v>
      </c>
    </row>
    <row r="53124" spans="1:5" x14ac:dyDescent="0.25">
      <c r="A53124">
        <v>1067783824</v>
      </c>
      <c r="B53124" s="2">
        <v>20000</v>
      </c>
      <c r="C53124" s="2">
        <v>3055</v>
      </c>
      <c r="D53124" t="s">
        <v>2</v>
      </c>
      <c r="E53124">
        <v>12</v>
      </c>
    </row>
    <row r="53125" spans="1:5" x14ac:dyDescent="0.25">
      <c r="A53125">
        <v>994744324</v>
      </c>
      <c r="B53125" s="2">
        <v>12500</v>
      </c>
      <c r="C53125" s="2">
        <v>12811.95</v>
      </c>
      <c r="D53125" t="s">
        <v>12</v>
      </c>
      <c r="E53125">
        <v>96</v>
      </c>
    </row>
    <row r="53126" spans="1:5" x14ac:dyDescent="0.25">
      <c r="A53126">
        <v>1069003739</v>
      </c>
      <c r="B53126" s="2">
        <v>25000</v>
      </c>
      <c r="C53126" s="2">
        <v>85517</v>
      </c>
      <c r="D53126" t="s">
        <v>12</v>
      </c>
      <c r="E53126">
        <v>728</v>
      </c>
    </row>
    <row r="53127" spans="1:5" x14ac:dyDescent="0.25">
      <c r="A53127">
        <v>1070248012</v>
      </c>
      <c r="B53127" s="2">
        <v>250000</v>
      </c>
      <c r="C53127" s="2">
        <v>7775</v>
      </c>
      <c r="D53127" t="s">
        <v>8</v>
      </c>
      <c r="E53127">
        <v>15</v>
      </c>
    </row>
    <row r="53128" spans="1:5" x14ac:dyDescent="0.25">
      <c r="A53128">
        <v>994545204</v>
      </c>
      <c r="B53128" s="2">
        <v>25000</v>
      </c>
      <c r="C53128" s="2">
        <v>7</v>
      </c>
      <c r="D53128" t="s">
        <v>2</v>
      </c>
      <c r="E53128">
        <v>1</v>
      </c>
    </row>
    <row r="53129" spans="1:5" x14ac:dyDescent="0.25">
      <c r="A53129">
        <v>1072656922</v>
      </c>
      <c r="B53129" s="2">
        <v>23421</v>
      </c>
      <c r="C53129" s="2">
        <v>5083</v>
      </c>
      <c r="D53129" t="s">
        <v>2</v>
      </c>
      <c r="E53129">
        <v>34</v>
      </c>
    </row>
    <row r="53130" spans="1:5" x14ac:dyDescent="0.25">
      <c r="A53130">
        <v>1072786741</v>
      </c>
      <c r="B53130" s="2">
        <v>25500</v>
      </c>
      <c r="C53130" s="2">
        <v>1308</v>
      </c>
      <c r="D53130" t="s">
        <v>2</v>
      </c>
      <c r="E53130">
        <v>32</v>
      </c>
    </row>
    <row r="53131" spans="1:5" x14ac:dyDescent="0.25">
      <c r="A53131">
        <v>1072797527</v>
      </c>
      <c r="B53131" s="2">
        <v>15000</v>
      </c>
      <c r="C53131" s="2">
        <v>15253.66</v>
      </c>
      <c r="D53131" t="s">
        <v>12</v>
      </c>
      <c r="E53131">
        <v>209</v>
      </c>
    </row>
    <row r="53132" spans="1:5" x14ac:dyDescent="0.25">
      <c r="A53132">
        <v>1075060070</v>
      </c>
      <c r="B53132" s="2">
        <v>15000</v>
      </c>
      <c r="C53132" s="2">
        <v>160</v>
      </c>
      <c r="D53132" t="s">
        <v>2</v>
      </c>
      <c r="E53132">
        <v>7</v>
      </c>
    </row>
    <row r="53133" spans="1:5" x14ac:dyDescent="0.25">
      <c r="A53133">
        <v>1075299658</v>
      </c>
      <c r="B53133" s="2">
        <v>40000</v>
      </c>
      <c r="C53133" s="2">
        <v>43628.18</v>
      </c>
      <c r="D53133" t="s">
        <v>12</v>
      </c>
      <c r="E53133">
        <v>328</v>
      </c>
    </row>
    <row r="53134" spans="1:5" x14ac:dyDescent="0.25">
      <c r="A53134">
        <v>1075405338</v>
      </c>
      <c r="B53134" s="2">
        <v>15000</v>
      </c>
      <c r="C53134" s="2">
        <v>17422</v>
      </c>
      <c r="D53134" t="s">
        <v>12</v>
      </c>
      <c r="E53134">
        <v>111</v>
      </c>
    </row>
    <row r="53135" spans="1:5" x14ac:dyDescent="0.25">
      <c r="A53135">
        <v>107644423</v>
      </c>
      <c r="B53135" s="2">
        <v>200000</v>
      </c>
      <c r="C53135" s="2">
        <v>360</v>
      </c>
      <c r="D53135" t="s">
        <v>8</v>
      </c>
      <c r="E53135">
        <v>8</v>
      </c>
    </row>
    <row r="53136" spans="1:5" x14ac:dyDescent="0.25">
      <c r="A53136">
        <v>1076519626</v>
      </c>
      <c r="B53136" s="2">
        <v>15000</v>
      </c>
      <c r="C53136" s="2">
        <v>1710</v>
      </c>
      <c r="D53136" t="s">
        <v>2</v>
      </c>
      <c r="E53136">
        <v>43</v>
      </c>
    </row>
    <row r="53137" spans="1:5" x14ac:dyDescent="0.25">
      <c r="A53137">
        <v>107881028</v>
      </c>
      <c r="B53137" s="2">
        <v>150000</v>
      </c>
      <c r="C53137" s="2">
        <v>351</v>
      </c>
      <c r="D53137" t="s">
        <v>2</v>
      </c>
      <c r="E53137">
        <v>3</v>
      </c>
    </row>
    <row r="53138" spans="1:5" x14ac:dyDescent="0.25">
      <c r="A53138">
        <v>1079042533</v>
      </c>
      <c r="B53138" s="2">
        <v>15000</v>
      </c>
      <c r="C53138" s="2">
        <v>1925</v>
      </c>
      <c r="D53138" t="s">
        <v>2</v>
      </c>
      <c r="E53138">
        <v>19</v>
      </c>
    </row>
    <row r="53139" spans="1:5" x14ac:dyDescent="0.25">
      <c r="A53139">
        <v>1079287373</v>
      </c>
      <c r="B53139" s="2">
        <v>15000</v>
      </c>
      <c r="C53139" s="2">
        <v>73718</v>
      </c>
      <c r="D53139" t="s">
        <v>12</v>
      </c>
      <c r="E53139">
        <v>1398</v>
      </c>
    </row>
    <row r="53140" spans="1:5" x14ac:dyDescent="0.25">
      <c r="A53140">
        <v>1079456811</v>
      </c>
      <c r="B53140" s="2">
        <v>40000</v>
      </c>
      <c r="C53140" s="2">
        <v>372</v>
      </c>
      <c r="D53140" t="s">
        <v>2</v>
      </c>
      <c r="E53140">
        <v>7</v>
      </c>
    </row>
    <row r="53141" spans="1:5" x14ac:dyDescent="0.25">
      <c r="A53141">
        <v>1081282651</v>
      </c>
      <c r="B53141" s="2">
        <v>100000</v>
      </c>
      <c r="C53141" s="2">
        <v>12945</v>
      </c>
      <c r="D53141" t="s">
        <v>2</v>
      </c>
      <c r="E53141">
        <v>79</v>
      </c>
    </row>
    <row r="53142" spans="1:5" x14ac:dyDescent="0.25">
      <c r="A53142">
        <v>1082302761</v>
      </c>
      <c r="B53142" s="2">
        <v>100000</v>
      </c>
      <c r="C53142" s="2">
        <v>2</v>
      </c>
      <c r="D53142" t="s">
        <v>2</v>
      </c>
      <c r="E53142">
        <v>2</v>
      </c>
    </row>
    <row r="53143" spans="1:5" x14ac:dyDescent="0.25">
      <c r="A53143">
        <v>1083427654</v>
      </c>
      <c r="B53143" s="2">
        <v>12500</v>
      </c>
      <c r="C53143" s="2">
        <v>4180</v>
      </c>
      <c r="D53143" t="s">
        <v>2</v>
      </c>
      <c r="E53143">
        <v>57</v>
      </c>
    </row>
    <row r="53144" spans="1:5" x14ac:dyDescent="0.25">
      <c r="A53144">
        <v>108478019</v>
      </c>
      <c r="B53144" s="2">
        <v>22000</v>
      </c>
      <c r="C53144" s="2">
        <v>25403</v>
      </c>
      <c r="D53144" t="s">
        <v>12</v>
      </c>
      <c r="E53144">
        <v>328</v>
      </c>
    </row>
    <row r="53145" spans="1:5" x14ac:dyDescent="0.25">
      <c r="A53145">
        <v>1088303685</v>
      </c>
      <c r="B53145" s="2">
        <v>750000</v>
      </c>
      <c r="C53145" s="2">
        <v>0</v>
      </c>
      <c r="D53145" t="s">
        <v>8</v>
      </c>
      <c r="E53145">
        <v>0</v>
      </c>
    </row>
    <row r="53146" spans="1:5" x14ac:dyDescent="0.25">
      <c r="A53146">
        <v>1089396941</v>
      </c>
      <c r="B53146" s="2">
        <v>20000</v>
      </c>
      <c r="C53146" s="2">
        <v>5440.3</v>
      </c>
      <c r="D53146" t="s">
        <v>2</v>
      </c>
      <c r="E53146">
        <v>42</v>
      </c>
    </row>
    <row r="53147" spans="1:5" x14ac:dyDescent="0.25">
      <c r="A53147">
        <v>109501585</v>
      </c>
      <c r="B53147" s="2">
        <v>40000</v>
      </c>
      <c r="C53147" s="2">
        <v>0</v>
      </c>
      <c r="D53147" t="s">
        <v>8</v>
      </c>
      <c r="E53147">
        <v>0</v>
      </c>
    </row>
    <row r="53148" spans="1:5" x14ac:dyDescent="0.25">
      <c r="A53148">
        <v>1095234270</v>
      </c>
      <c r="B53148" s="2">
        <v>20000</v>
      </c>
      <c r="C53148" s="2">
        <v>737</v>
      </c>
      <c r="D53148" t="s">
        <v>2</v>
      </c>
      <c r="E53148">
        <v>40</v>
      </c>
    </row>
    <row r="53149" spans="1:5" x14ac:dyDescent="0.25">
      <c r="A53149">
        <v>991863380</v>
      </c>
      <c r="B53149" s="2">
        <v>50000</v>
      </c>
      <c r="C53149" s="2">
        <v>0</v>
      </c>
      <c r="D53149" t="s">
        <v>2</v>
      </c>
      <c r="E53149">
        <v>0</v>
      </c>
    </row>
    <row r="53150" spans="1:5" x14ac:dyDescent="0.25">
      <c r="A53150">
        <v>10967319</v>
      </c>
      <c r="B53150" s="2">
        <v>15000</v>
      </c>
      <c r="C53150" s="2">
        <v>3356</v>
      </c>
      <c r="D53150" t="s">
        <v>2</v>
      </c>
      <c r="E53150">
        <v>37</v>
      </c>
    </row>
    <row r="53151" spans="1:5" x14ac:dyDescent="0.25">
      <c r="A53151">
        <v>1106032308</v>
      </c>
      <c r="B53151" s="2">
        <v>35000</v>
      </c>
      <c r="C53151" s="2">
        <v>1802</v>
      </c>
      <c r="D53151" t="s">
        <v>2</v>
      </c>
      <c r="E53151">
        <v>8</v>
      </c>
    </row>
    <row r="53152" spans="1:5" x14ac:dyDescent="0.25">
      <c r="A53152">
        <v>1106477146</v>
      </c>
      <c r="B53152" s="2">
        <v>30000</v>
      </c>
      <c r="C53152" s="2">
        <v>0</v>
      </c>
      <c r="D53152" t="s">
        <v>8</v>
      </c>
      <c r="E53152">
        <v>0</v>
      </c>
    </row>
    <row r="53153" spans="1:5" x14ac:dyDescent="0.25">
      <c r="A53153">
        <v>1107211720</v>
      </c>
      <c r="B53153" s="2">
        <v>100000</v>
      </c>
      <c r="C53153" s="2">
        <v>27</v>
      </c>
      <c r="D53153" t="s">
        <v>2</v>
      </c>
      <c r="E53153">
        <v>2</v>
      </c>
    </row>
    <row r="53154" spans="1:5" x14ac:dyDescent="0.25">
      <c r="A53154">
        <v>1107267360</v>
      </c>
      <c r="B53154" s="2">
        <v>20000</v>
      </c>
      <c r="C53154" s="2">
        <v>1100</v>
      </c>
      <c r="D53154" t="s">
        <v>2</v>
      </c>
      <c r="E53154">
        <v>3</v>
      </c>
    </row>
    <row r="53155" spans="1:5" x14ac:dyDescent="0.25">
      <c r="A53155">
        <v>110959899</v>
      </c>
      <c r="B53155" s="2">
        <v>15000</v>
      </c>
      <c r="C53155" s="2">
        <v>15358</v>
      </c>
      <c r="D53155" t="s">
        <v>12</v>
      </c>
      <c r="E53155">
        <v>120</v>
      </c>
    </row>
    <row r="53156" spans="1:5" x14ac:dyDescent="0.25">
      <c r="A53156">
        <v>1110250817</v>
      </c>
      <c r="B53156" s="2">
        <v>200000</v>
      </c>
      <c r="C53156" s="2">
        <v>3621</v>
      </c>
      <c r="D53156" t="s">
        <v>2</v>
      </c>
      <c r="E53156">
        <v>36</v>
      </c>
    </row>
    <row r="53157" spans="1:5" x14ac:dyDescent="0.25">
      <c r="A53157">
        <v>1121236519</v>
      </c>
      <c r="B53157" s="2">
        <v>300000</v>
      </c>
      <c r="C53157" s="2">
        <v>2726</v>
      </c>
      <c r="D53157" t="s">
        <v>2</v>
      </c>
      <c r="E53157">
        <v>13</v>
      </c>
    </row>
    <row r="53158" spans="1:5" x14ac:dyDescent="0.25">
      <c r="A53158">
        <v>1126889912</v>
      </c>
      <c r="B53158" s="2">
        <v>19000</v>
      </c>
      <c r="C53158" s="2">
        <v>299</v>
      </c>
      <c r="D53158" t="s">
        <v>2</v>
      </c>
      <c r="E53158">
        <v>12</v>
      </c>
    </row>
    <row r="53159" spans="1:5" x14ac:dyDescent="0.25">
      <c r="A53159">
        <v>1127340838</v>
      </c>
      <c r="B53159" s="2">
        <v>20000</v>
      </c>
      <c r="C53159" s="2">
        <v>29575</v>
      </c>
      <c r="D53159" t="s">
        <v>12</v>
      </c>
      <c r="E53159">
        <v>727</v>
      </c>
    </row>
    <row r="53160" spans="1:5" x14ac:dyDescent="0.25">
      <c r="A53160">
        <v>1127523937</v>
      </c>
      <c r="B53160" s="2">
        <v>19111</v>
      </c>
      <c r="C53160" s="2">
        <v>0</v>
      </c>
      <c r="D53160" t="s">
        <v>8</v>
      </c>
      <c r="E53160">
        <v>0</v>
      </c>
    </row>
    <row r="53161" spans="1:5" x14ac:dyDescent="0.25">
      <c r="A53161">
        <v>1128080521</v>
      </c>
      <c r="B53161" s="2">
        <v>48000</v>
      </c>
      <c r="C53161" s="2">
        <v>12516</v>
      </c>
      <c r="D53161" t="s">
        <v>2</v>
      </c>
      <c r="E53161">
        <v>83</v>
      </c>
    </row>
    <row r="53162" spans="1:5" x14ac:dyDescent="0.25">
      <c r="A53162">
        <v>1129229987</v>
      </c>
      <c r="B53162" s="2">
        <v>20000</v>
      </c>
      <c r="C53162" s="2">
        <v>20877</v>
      </c>
      <c r="D53162" t="s">
        <v>12</v>
      </c>
      <c r="E53162">
        <v>212</v>
      </c>
    </row>
    <row r="53163" spans="1:5" x14ac:dyDescent="0.25">
      <c r="A53163">
        <v>1129633628</v>
      </c>
      <c r="B53163" s="2">
        <v>50000</v>
      </c>
      <c r="C53163" s="2">
        <v>55709</v>
      </c>
      <c r="D53163" t="s">
        <v>12</v>
      </c>
      <c r="E53163">
        <v>316</v>
      </c>
    </row>
    <row r="53164" spans="1:5" x14ac:dyDescent="0.25">
      <c r="A53164">
        <v>1130795843</v>
      </c>
      <c r="B53164" s="2">
        <v>60000</v>
      </c>
      <c r="C53164" s="2">
        <v>87216</v>
      </c>
      <c r="D53164" t="s">
        <v>12</v>
      </c>
      <c r="E53164">
        <v>961</v>
      </c>
    </row>
    <row r="53165" spans="1:5" x14ac:dyDescent="0.25">
      <c r="A53165">
        <v>1130840997</v>
      </c>
      <c r="B53165" s="2">
        <v>25000</v>
      </c>
      <c r="C53165" s="2">
        <v>691</v>
      </c>
      <c r="D53165" t="s">
        <v>2</v>
      </c>
      <c r="E53165">
        <v>8</v>
      </c>
    </row>
    <row r="53166" spans="1:5" x14ac:dyDescent="0.25">
      <c r="A53166">
        <v>1131143096</v>
      </c>
      <c r="B53166" s="2">
        <v>25000</v>
      </c>
      <c r="C53166" s="2">
        <v>4073</v>
      </c>
      <c r="D53166" t="s">
        <v>2</v>
      </c>
      <c r="E53166">
        <v>60</v>
      </c>
    </row>
    <row r="53167" spans="1:5" x14ac:dyDescent="0.25">
      <c r="A53167">
        <v>1132258379</v>
      </c>
      <c r="B53167" s="2">
        <v>25000</v>
      </c>
      <c r="C53167" s="2">
        <v>48227</v>
      </c>
      <c r="D53167" t="s">
        <v>12</v>
      </c>
      <c r="E53167">
        <v>676</v>
      </c>
    </row>
    <row r="53168" spans="1:5" x14ac:dyDescent="0.25">
      <c r="A53168">
        <v>1134256033</v>
      </c>
      <c r="B53168" s="2">
        <v>15000</v>
      </c>
      <c r="C53168" s="2">
        <v>4446</v>
      </c>
      <c r="D53168" t="s">
        <v>2</v>
      </c>
      <c r="E53168">
        <v>57</v>
      </c>
    </row>
    <row r="53169" spans="1:5" x14ac:dyDescent="0.25">
      <c r="A53169">
        <v>1135149959</v>
      </c>
      <c r="B53169" s="2">
        <v>11711</v>
      </c>
      <c r="C53169" s="2">
        <v>2569</v>
      </c>
      <c r="D53169" t="s">
        <v>2</v>
      </c>
      <c r="E53169">
        <v>29</v>
      </c>
    </row>
    <row r="53170" spans="1:5" x14ac:dyDescent="0.25">
      <c r="A53170">
        <v>1137568151</v>
      </c>
      <c r="B53170" s="2">
        <v>30000</v>
      </c>
      <c r="C53170" s="2">
        <v>21180.23</v>
      </c>
      <c r="D53170" t="s">
        <v>2</v>
      </c>
      <c r="E53170">
        <v>471</v>
      </c>
    </row>
    <row r="53171" spans="1:5" x14ac:dyDescent="0.25">
      <c r="A53171">
        <v>1138732610</v>
      </c>
      <c r="B53171" s="2">
        <v>40000</v>
      </c>
      <c r="C53171" s="2">
        <v>1036</v>
      </c>
      <c r="D53171" t="s">
        <v>2</v>
      </c>
      <c r="E53171">
        <v>6</v>
      </c>
    </row>
    <row r="53172" spans="1:5" x14ac:dyDescent="0.25">
      <c r="A53172">
        <v>987915811</v>
      </c>
      <c r="B53172" s="2">
        <v>15000</v>
      </c>
      <c r="C53172" s="2">
        <v>281</v>
      </c>
      <c r="D53172" t="s">
        <v>2</v>
      </c>
      <c r="E53172">
        <v>6</v>
      </c>
    </row>
    <row r="53173" spans="1:5" x14ac:dyDescent="0.25">
      <c r="A53173">
        <v>1139323951</v>
      </c>
      <c r="B53173" s="2">
        <v>20000</v>
      </c>
      <c r="C53173" s="2">
        <v>496</v>
      </c>
      <c r="D53173" t="s">
        <v>2</v>
      </c>
      <c r="E53173">
        <v>9</v>
      </c>
    </row>
    <row r="53174" spans="1:5" x14ac:dyDescent="0.25">
      <c r="A53174">
        <v>114294583</v>
      </c>
      <c r="B53174" s="2">
        <v>20060</v>
      </c>
      <c r="C53174" s="2">
        <v>465</v>
      </c>
      <c r="D53174" t="s">
        <v>8</v>
      </c>
      <c r="E53174">
        <v>15</v>
      </c>
    </row>
    <row r="53175" spans="1:5" x14ac:dyDescent="0.25">
      <c r="A53175">
        <v>1146515311</v>
      </c>
      <c r="B53175" s="2">
        <v>20000</v>
      </c>
      <c r="C53175" s="2">
        <v>1</v>
      </c>
      <c r="D53175" t="s">
        <v>2</v>
      </c>
      <c r="E53175">
        <v>1</v>
      </c>
    </row>
    <row r="53176" spans="1:5" x14ac:dyDescent="0.25">
      <c r="A53176">
        <v>1149005381</v>
      </c>
      <c r="B53176" s="2">
        <v>50000</v>
      </c>
      <c r="C53176" s="2">
        <v>9090</v>
      </c>
      <c r="D53176" t="s">
        <v>8</v>
      </c>
      <c r="E53176">
        <v>16</v>
      </c>
    </row>
    <row r="53177" spans="1:5" x14ac:dyDescent="0.25">
      <c r="A53177">
        <v>1152073142</v>
      </c>
      <c r="B53177" s="2">
        <v>15000</v>
      </c>
      <c r="C53177" s="2">
        <v>91</v>
      </c>
      <c r="D53177" t="s">
        <v>2</v>
      </c>
      <c r="E53177">
        <v>6</v>
      </c>
    </row>
    <row r="53178" spans="1:5" x14ac:dyDescent="0.25">
      <c r="A53178">
        <v>115389118</v>
      </c>
      <c r="B53178" s="2">
        <v>20000</v>
      </c>
      <c r="C53178" s="2">
        <v>51770</v>
      </c>
      <c r="D53178" t="s">
        <v>12</v>
      </c>
      <c r="E53178">
        <v>245</v>
      </c>
    </row>
    <row r="53179" spans="1:5" x14ac:dyDescent="0.25">
      <c r="A53179">
        <v>115607600</v>
      </c>
      <c r="B53179" s="2">
        <v>42000</v>
      </c>
      <c r="C53179" s="2">
        <v>51</v>
      </c>
      <c r="D53179" t="s">
        <v>8</v>
      </c>
      <c r="E53179">
        <v>6</v>
      </c>
    </row>
    <row r="53180" spans="1:5" x14ac:dyDescent="0.25">
      <c r="A53180">
        <v>1156548146</v>
      </c>
      <c r="B53180" s="2">
        <v>125000</v>
      </c>
      <c r="C53180" s="2">
        <v>1</v>
      </c>
      <c r="D53180" t="s">
        <v>2</v>
      </c>
      <c r="E53180">
        <v>1</v>
      </c>
    </row>
    <row r="53181" spans="1:5" x14ac:dyDescent="0.25">
      <c r="A53181">
        <v>1156825169</v>
      </c>
      <c r="B53181" s="2">
        <v>30000</v>
      </c>
      <c r="C53181" s="2">
        <v>1596</v>
      </c>
      <c r="D53181" t="s">
        <v>2</v>
      </c>
      <c r="E53181">
        <v>12</v>
      </c>
    </row>
    <row r="53182" spans="1:5" x14ac:dyDescent="0.25">
      <c r="A53182">
        <v>1160351006</v>
      </c>
      <c r="B53182" s="2">
        <v>100000</v>
      </c>
      <c r="C53182" s="2">
        <v>2807</v>
      </c>
      <c r="D53182" t="s">
        <v>2</v>
      </c>
      <c r="E53182">
        <v>12</v>
      </c>
    </row>
    <row r="53183" spans="1:5" x14ac:dyDescent="0.25">
      <c r="A53183">
        <v>1160478203</v>
      </c>
      <c r="B53183" s="2">
        <v>150000</v>
      </c>
      <c r="C53183" s="2">
        <v>175</v>
      </c>
      <c r="D53183" t="s">
        <v>2</v>
      </c>
      <c r="E53183">
        <v>3</v>
      </c>
    </row>
    <row r="53184" spans="1:5" x14ac:dyDescent="0.25">
      <c r="A53184">
        <v>1160565905</v>
      </c>
      <c r="B53184" s="2">
        <v>75000</v>
      </c>
      <c r="C53184" s="2">
        <v>12</v>
      </c>
      <c r="D53184" t="s">
        <v>8</v>
      </c>
      <c r="E53184">
        <v>3</v>
      </c>
    </row>
    <row r="53185" spans="1:5" x14ac:dyDescent="0.25">
      <c r="A53185">
        <v>1160839132</v>
      </c>
      <c r="B53185" s="2">
        <v>22000</v>
      </c>
      <c r="C53185" s="2">
        <v>323</v>
      </c>
      <c r="D53185" t="s">
        <v>2</v>
      </c>
      <c r="E53185">
        <v>4</v>
      </c>
    </row>
    <row r="53186" spans="1:5" x14ac:dyDescent="0.25">
      <c r="A53186">
        <v>1165128284</v>
      </c>
      <c r="B53186" s="2">
        <v>12000</v>
      </c>
      <c r="C53186" s="2">
        <v>1180</v>
      </c>
      <c r="D53186" t="s">
        <v>2</v>
      </c>
      <c r="E53186">
        <v>11</v>
      </c>
    </row>
    <row r="53187" spans="1:5" x14ac:dyDescent="0.25">
      <c r="A53187">
        <v>1166392385</v>
      </c>
      <c r="B53187" s="2">
        <v>24000</v>
      </c>
      <c r="C53187" s="2">
        <v>1713</v>
      </c>
      <c r="D53187" t="s">
        <v>2</v>
      </c>
      <c r="E53187">
        <v>28</v>
      </c>
    </row>
    <row r="53188" spans="1:5" x14ac:dyDescent="0.25">
      <c r="A53188">
        <v>1168755900</v>
      </c>
      <c r="B53188" s="2">
        <v>20000</v>
      </c>
      <c r="C53188" s="2">
        <v>0</v>
      </c>
      <c r="D53188" t="s">
        <v>2</v>
      </c>
      <c r="E53188">
        <v>0</v>
      </c>
    </row>
    <row r="53189" spans="1:5" x14ac:dyDescent="0.25">
      <c r="A53189">
        <v>1176149313</v>
      </c>
      <c r="B53189" s="2">
        <v>40000</v>
      </c>
      <c r="C53189" s="2">
        <v>0</v>
      </c>
      <c r="D53189" t="s">
        <v>8</v>
      </c>
      <c r="E53189">
        <v>0</v>
      </c>
    </row>
    <row r="53190" spans="1:5" x14ac:dyDescent="0.25">
      <c r="A53190">
        <v>985091672</v>
      </c>
      <c r="B53190" s="2">
        <v>700000</v>
      </c>
      <c r="C53190" s="2">
        <v>487</v>
      </c>
      <c r="D53190" t="s">
        <v>2</v>
      </c>
      <c r="E53190">
        <v>5</v>
      </c>
    </row>
    <row r="53191" spans="1:5" x14ac:dyDescent="0.25">
      <c r="A53191">
        <v>1178686097</v>
      </c>
      <c r="B53191" s="2">
        <v>15000</v>
      </c>
      <c r="C53191" s="2">
        <v>7761</v>
      </c>
      <c r="D53191" t="s">
        <v>8</v>
      </c>
      <c r="E53191">
        <v>33</v>
      </c>
    </row>
    <row r="53192" spans="1:5" x14ac:dyDescent="0.25">
      <c r="A53192">
        <v>1179262259</v>
      </c>
      <c r="B53192" s="2">
        <v>22000</v>
      </c>
      <c r="C53192" s="2">
        <v>39592</v>
      </c>
      <c r="D53192" t="s">
        <v>12</v>
      </c>
      <c r="E53192">
        <v>836</v>
      </c>
    </row>
    <row r="53193" spans="1:5" x14ac:dyDescent="0.25">
      <c r="A53193">
        <v>1181650560</v>
      </c>
      <c r="B53193" s="2">
        <v>15000</v>
      </c>
      <c r="C53193" s="2">
        <v>18669</v>
      </c>
      <c r="D53193" t="s">
        <v>12</v>
      </c>
      <c r="E53193">
        <v>160</v>
      </c>
    </row>
    <row r="53194" spans="1:5" x14ac:dyDescent="0.25">
      <c r="A53194">
        <v>1181997445</v>
      </c>
      <c r="B53194" s="2">
        <v>30000</v>
      </c>
      <c r="C53194" s="2">
        <v>2159</v>
      </c>
      <c r="D53194" t="s">
        <v>2</v>
      </c>
      <c r="E53194">
        <v>40</v>
      </c>
    </row>
    <row r="53195" spans="1:5" x14ac:dyDescent="0.25">
      <c r="A53195">
        <v>1182397127</v>
      </c>
      <c r="B53195" s="2">
        <v>15000</v>
      </c>
      <c r="C53195" s="2">
        <v>7409</v>
      </c>
      <c r="D53195" t="s">
        <v>2</v>
      </c>
      <c r="E53195">
        <v>69</v>
      </c>
    </row>
    <row r="53196" spans="1:5" x14ac:dyDescent="0.25">
      <c r="A53196">
        <v>1183389916</v>
      </c>
      <c r="B53196" s="2">
        <v>100000</v>
      </c>
      <c r="C53196" s="2">
        <v>100</v>
      </c>
      <c r="D53196" t="s">
        <v>2</v>
      </c>
      <c r="E53196">
        <v>1</v>
      </c>
    </row>
    <row r="53197" spans="1:5" x14ac:dyDescent="0.25">
      <c r="A53197">
        <v>984348080</v>
      </c>
      <c r="B53197" s="2">
        <v>19000</v>
      </c>
      <c r="C53197" s="2">
        <v>25133</v>
      </c>
      <c r="D53197" t="s">
        <v>12</v>
      </c>
      <c r="E53197">
        <v>721</v>
      </c>
    </row>
    <row r="53198" spans="1:5" x14ac:dyDescent="0.25">
      <c r="A53198">
        <v>1192032143</v>
      </c>
      <c r="B53198" s="2">
        <v>60000</v>
      </c>
      <c r="C53198" s="2">
        <v>280</v>
      </c>
      <c r="D53198" t="s">
        <v>8</v>
      </c>
      <c r="E53198">
        <v>2</v>
      </c>
    </row>
    <row r="53199" spans="1:5" x14ac:dyDescent="0.25">
      <c r="A53199">
        <v>1192552010</v>
      </c>
      <c r="B53199" s="2">
        <v>15000</v>
      </c>
      <c r="C53199" s="2">
        <v>6748</v>
      </c>
      <c r="D53199" t="s">
        <v>2</v>
      </c>
      <c r="E53199">
        <v>71</v>
      </c>
    </row>
    <row r="53200" spans="1:5" x14ac:dyDescent="0.25">
      <c r="A53200">
        <v>119369327</v>
      </c>
      <c r="B53200" s="2">
        <v>19000</v>
      </c>
      <c r="C53200" s="2">
        <v>421</v>
      </c>
      <c r="D53200" t="s">
        <v>2</v>
      </c>
      <c r="E53200">
        <v>9</v>
      </c>
    </row>
    <row r="53201" spans="1:5" x14ac:dyDescent="0.25">
      <c r="A53201">
        <v>1196345126</v>
      </c>
      <c r="B53201" s="2">
        <v>250000</v>
      </c>
      <c r="C53201" s="2">
        <v>50</v>
      </c>
      <c r="D53201" t="s">
        <v>2</v>
      </c>
      <c r="E53201">
        <v>2</v>
      </c>
    </row>
    <row r="53202" spans="1:5" x14ac:dyDescent="0.25">
      <c r="A53202">
        <v>1198002709</v>
      </c>
      <c r="B53202" s="2">
        <v>18000</v>
      </c>
      <c r="C53202" s="2">
        <v>128</v>
      </c>
      <c r="D53202" t="s">
        <v>2</v>
      </c>
      <c r="E53202">
        <v>5</v>
      </c>
    </row>
    <row r="53203" spans="1:5" x14ac:dyDescent="0.25">
      <c r="A53203">
        <v>1199710959</v>
      </c>
      <c r="B53203" s="2">
        <v>20000</v>
      </c>
      <c r="C53203" s="2">
        <v>3</v>
      </c>
      <c r="D53203" t="s">
        <v>2</v>
      </c>
      <c r="E53203">
        <v>1</v>
      </c>
    </row>
    <row r="53204" spans="1:5" x14ac:dyDescent="0.25">
      <c r="A53204">
        <v>120041917</v>
      </c>
      <c r="B53204" s="2">
        <v>25000</v>
      </c>
      <c r="C53204" s="2">
        <v>5</v>
      </c>
      <c r="D53204" t="s">
        <v>2</v>
      </c>
      <c r="E53204">
        <v>1</v>
      </c>
    </row>
    <row r="53205" spans="1:5" x14ac:dyDescent="0.25">
      <c r="A53205">
        <v>1202460709</v>
      </c>
      <c r="B53205" s="2">
        <v>25000</v>
      </c>
      <c r="C53205" s="2">
        <v>45</v>
      </c>
      <c r="D53205" t="s">
        <v>8</v>
      </c>
      <c r="E53205">
        <v>3</v>
      </c>
    </row>
    <row r="53206" spans="1:5" x14ac:dyDescent="0.25">
      <c r="A53206">
        <v>1203236159</v>
      </c>
      <c r="B53206" s="2">
        <v>15000</v>
      </c>
      <c r="C53206" s="2">
        <v>340</v>
      </c>
      <c r="D53206" t="s">
        <v>2</v>
      </c>
      <c r="E53206">
        <v>11</v>
      </c>
    </row>
    <row r="53207" spans="1:5" x14ac:dyDescent="0.25">
      <c r="A53207">
        <v>1204099722</v>
      </c>
      <c r="B53207" s="2">
        <v>12500</v>
      </c>
      <c r="C53207" s="2">
        <v>50</v>
      </c>
      <c r="D53207" t="s">
        <v>2</v>
      </c>
      <c r="E53207">
        <v>1</v>
      </c>
    </row>
    <row r="53208" spans="1:5" x14ac:dyDescent="0.25">
      <c r="A53208">
        <v>1205039229</v>
      </c>
      <c r="B53208" s="2">
        <v>100000</v>
      </c>
      <c r="C53208" s="2">
        <v>0</v>
      </c>
      <c r="D53208" t="s">
        <v>2</v>
      </c>
      <c r="E53208">
        <v>0</v>
      </c>
    </row>
    <row r="53209" spans="1:5" x14ac:dyDescent="0.25">
      <c r="A53209">
        <v>1205469115</v>
      </c>
      <c r="B53209" s="2">
        <v>15000</v>
      </c>
      <c r="C53209" s="2">
        <v>29153</v>
      </c>
      <c r="D53209" t="s">
        <v>12</v>
      </c>
      <c r="E53209">
        <v>558</v>
      </c>
    </row>
    <row r="53210" spans="1:5" x14ac:dyDescent="0.25">
      <c r="A53210">
        <v>1210330830</v>
      </c>
      <c r="B53210" s="2">
        <v>100000</v>
      </c>
      <c r="C53210" s="2">
        <v>0</v>
      </c>
      <c r="D53210" t="s">
        <v>8</v>
      </c>
      <c r="E53210">
        <v>0</v>
      </c>
    </row>
    <row r="53211" spans="1:5" x14ac:dyDescent="0.25">
      <c r="A53211">
        <v>1210424435</v>
      </c>
      <c r="B53211" s="2">
        <v>20000</v>
      </c>
      <c r="C53211" s="2">
        <v>1060</v>
      </c>
      <c r="D53211" t="s">
        <v>2</v>
      </c>
      <c r="E53211">
        <v>37</v>
      </c>
    </row>
    <row r="53212" spans="1:5" x14ac:dyDescent="0.25">
      <c r="A53212">
        <v>1212904146</v>
      </c>
      <c r="B53212" s="2">
        <v>50000</v>
      </c>
      <c r="C53212" s="2">
        <v>107</v>
      </c>
      <c r="D53212" t="s">
        <v>2</v>
      </c>
      <c r="E53212">
        <v>4</v>
      </c>
    </row>
    <row r="53213" spans="1:5" x14ac:dyDescent="0.25">
      <c r="A53213">
        <v>1220467549</v>
      </c>
      <c r="B53213" s="2">
        <v>55000</v>
      </c>
      <c r="C53213" s="2">
        <v>3864</v>
      </c>
      <c r="D53213" t="s">
        <v>2</v>
      </c>
      <c r="E53213">
        <v>35</v>
      </c>
    </row>
    <row r="53214" spans="1:5" x14ac:dyDescent="0.25">
      <c r="A53214">
        <v>1221202771</v>
      </c>
      <c r="B53214" s="2">
        <v>45000</v>
      </c>
      <c r="C53214" s="2">
        <v>46409</v>
      </c>
      <c r="D53214" t="s">
        <v>12</v>
      </c>
      <c r="E53214">
        <v>131</v>
      </c>
    </row>
    <row r="53215" spans="1:5" x14ac:dyDescent="0.25">
      <c r="A53215">
        <v>1224566997</v>
      </c>
      <c r="B53215" s="2">
        <v>289000</v>
      </c>
      <c r="C53215" s="2">
        <v>6629</v>
      </c>
      <c r="D53215" t="s">
        <v>8</v>
      </c>
      <c r="E53215">
        <v>39</v>
      </c>
    </row>
    <row r="53216" spans="1:5" x14ac:dyDescent="0.25">
      <c r="A53216">
        <v>98081203</v>
      </c>
      <c r="B53216" s="2">
        <v>250000</v>
      </c>
      <c r="C53216" s="2">
        <v>1000</v>
      </c>
      <c r="D53216" t="s">
        <v>2</v>
      </c>
      <c r="E53216">
        <v>1</v>
      </c>
    </row>
    <row r="53217" spans="1:5" x14ac:dyDescent="0.25">
      <c r="A53217">
        <v>1229859300</v>
      </c>
      <c r="B53217" s="2">
        <v>20000</v>
      </c>
      <c r="C53217" s="2">
        <v>179</v>
      </c>
      <c r="D53217" t="s">
        <v>8</v>
      </c>
      <c r="E53217">
        <v>8</v>
      </c>
    </row>
    <row r="53218" spans="1:5" x14ac:dyDescent="0.25">
      <c r="A53218">
        <v>1231115668</v>
      </c>
      <c r="B53218" s="2">
        <v>15289</v>
      </c>
      <c r="C53218" s="2">
        <v>318</v>
      </c>
      <c r="D53218" t="s">
        <v>8</v>
      </c>
      <c r="E53218">
        <v>5</v>
      </c>
    </row>
    <row r="53219" spans="1:5" x14ac:dyDescent="0.25">
      <c r="A53219">
        <v>1232500799</v>
      </c>
      <c r="B53219" s="2">
        <v>73448</v>
      </c>
      <c r="C53219" s="2">
        <v>10287</v>
      </c>
      <c r="D53219" t="s">
        <v>2</v>
      </c>
      <c r="E53219">
        <v>28</v>
      </c>
    </row>
    <row r="53220" spans="1:5" x14ac:dyDescent="0.25">
      <c r="A53220">
        <v>123291889</v>
      </c>
      <c r="B53220" s="2">
        <v>12000</v>
      </c>
      <c r="C53220" s="2">
        <v>12256.55</v>
      </c>
      <c r="D53220" t="s">
        <v>12</v>
      </c>
      <c r="E53220">
        <v>233</v>
      </c>
    </row>
    <row r="53221" spans="1:5" x14ac:dyDescent="0.25">
      <c r="A53221">
        <v>1233278841</v>
      </c>
      <c r="B53221" s="2">
        <v>23000</v>
      </c>
      <c r="C53221" s="2">
        <v>23460.34</v>
      </c>
      <c r="D53221" t="s">
        <v>12</v>
      </c>
      <c r="E53221">
        <v>175</v>
      </c>
    </row>
    <row r="53222" spans="1:5" x14ac:dyDescent="0.25">
      <c r="A53222">
        <v>1233727114</v>
      </c>
      <c r="B53222" s="2">
        <v>15000</v>
      </c>
      <c r="C53222" s="2">
        <v>0</v>
      </c>
      <c r="D53222" t="s">
        <v>2</v>
      </c>
      <c r="E53222">
        <v>0</v>
      </c>
    </row>
    <row r="53223" spans="1:5" x14ac:dyDescent="0.25">
      <c r="A53223">
        <v>1235849363</v>
      </c>
      <c r="B53223" s="2">
        <v>13000</v>
      </c>
      <c r="C53223" s="2">
        <v>2419</v>
      </c>
      <c r="D53223" t="s">
        <v>2</v>
      </c>
      <c r="E53223">
        <v>33</v>
      </c>
    </row>
    <row r="53224" spans="1:5" x14ac:dyDescent="0.25">
      <c r="A53224">
        <v>1238203035</v>
      </c>
      <c r="B53224" s="2">
        <v>20000</v>
      </c>
      <c r="C53224" s="2">
        <v>21935</v>
      </c>
      <c r="D53224" t="s">
        <v>12</v>
      </c>
      <c r="E53224">
        <v>392</v>
      </c>
    </row>
    <row r="53225" spans="1:5" x14ac:dyDescent="0.25">
      <c r="A53225">
        <v>1238460321</v>
      </c>
      <c r="B53225" s="2">
        <v>20000</v>
      </c>
      <c r="C53225" s="2">
        <v>251</v>
      </c>
      <c r="D53225" t="s">
        <v>2</v>
      </c>
      <c r="E53225">
        <v>2</v>
      </c>
    </row>
    <row r="53226" spans="1:5" x14ac:dyDescent="0.25">
      <c r="A53226">
        <v>1239679534</v>
      </c>
      <c r="B53226" s="2">
        <v>40000</v>
      </c>
      <c r="C53226" s="2">
        <v>0</v>
      </c>
      <c r="D53226" t="s">
        <v>2</v>
      </c>
      <c r="E53226">
        <v>0</v>
      </c>
    </row>
    <row r="53227" spans="1:5" x14ac:dyDescent="0.25">
      <c r="A53227">
        <v>1241527384</v>
      </c>
      <c r="B53227" s="2">
        <v>50000</v>
      </c>
      <c r="C53227" s="2">
        <v>10</v>
      </c>
      <c r="D53227" t="s">
        <v>2</v>
      </c>
      <c r="E53227">
        <v>1</v>
      </c>
    </row>
    <row r="53228" spans="1:5" x14ac:dyDescent="0.25">
      <c r="A53228">
        <v>1242853139</v>
      </c>
      <c r="B53228" s="2">
        <v>50000</v>
      </c>
      <c r="C53228" s="2">
        <v>0</v>
      </c>
      <c r="D53228" t="s">
        <v>8</v>
      </c>
      <c r="E53228">
        <v>0</v>
      </c>
    </row>
    <row r="53229" spans="1:5" x14ac:dyDescent="0.25">
      <c r="A53229">
        <v>124352519</v>
      </c>
      <c r="B53229" s="2">
        <v>18000</v>
      </c>
      <c r="C53229" s="2">
        <v>45198.5</v>
      </c>
      <c r="D53229" t="s">
        <v>12</v>
      </c>
      <c r="E53229">
        <v>879</v>
      </c>
    </row>
    <row r="53230" spans="1:5" x14ac:dyDescent="0.25">
      <c r="A53230">
        <v>124632546</v>
      </c>
      <c r="B53230" s="2">
        <v>80000</v>
      </c>
      <c r="C53230" s="2">
        <v>4330</v>
      </c>
      <c r="D53230" t="s">
        <v>2</v>
      </c>
      <c r="E53230">
        <v>26</v>
      </c>
    </row>
    <row r="53231" spans="1:5" x14ac:dyDescent="0.25">
      <c r="A53231">
        <v>124644661</v>
      </c>
      <c r="B53231" s="2">
        <v>50000</v>
      </c>
      <c r="C53231" s="2">
        <v>46</v>
      </c>
      <c r="D53231" t="s">
        <v>2</v>
      </c>
      <c r="E53231">
        <v>1</v>
      </c>
    </row>
    <row r="53232" spans="1:5" x14ac:dyDescent="0.25">
      <c r="A53232">
        <v>1250005642</v>
      </c>
      <c r="B53232" s="2">
        <v>20000</v>
      </c>
      <c r="C53232" s="2">
        <v>87561</v>
      </c>
      <c r="D53232" t="s">
        <v>12</v>
      </c>
      <c r="E53232">
        <v>1207</v>
      </c>
    </row>
    <row r="53233" spans="1:5" x14ac:dyDescent="0.25">
      <c r="A53233">
        <v>125064261</v>
      </c>
      <c r="B53233" s="2">
        <v>20000</v>
      </c>
      <c r="C53233" s="2">
        <v>1403</v>
      </c>
      <c r="D53233" t="s">
        <v>2</v>
      </c>
      <c r="E53233">
        <v>6</v>
      </c>
    </row>
    <row r="53234" spans="1:5" x14ac:dyDescent="0.25">
      <c r="A53234">
        <v>1250925696</v>
      </c>
      <c r="B53234" s="2">
        <v>40000</v>
      </c>
      <c r="C53234" s="2">
        <v>62</v>
      </c>
      <c r="D53234" t="s">
        <v>2</v>
      </c>
      <c r="E53234">
        <v>4</v>
      </c>
    </row>
    <row r="53235" spans="1:5" x14ac:dyDescent="0.25">
      <c r="A53235">
        <v>1251830695</v>
      </c>
      <c r="B53235" s="2">
        <v>30000</v>
      </c>
      <c r="C53235" s="2">
        <v>9775</v>
      </c>
      <c r="D53235" t="s">
        <v>2</v>
      </c>
      <c r="E53235">
        <v>124</v>
      </c>
    </row>
    <row r="53236" spans="1:5" x14ac:dyDescent="0.25">
      <c r="A53236">
        <v>1254695638</v>
      </c>
      <c r="B53236" s="2">
        <v>50000</v>
      </c>
      <c r="C53236" s="2">
        <v>100</v>
      </c>
      <c r="D53236" t="s">
        <v>2</v>
      </c>
      <c r="E53236">
        <v>1</v>
      </c>
    </row>
    <row r="53237" spans="1:5" x14ac:dyDescent="0.25">
      <c r="A53237">
        <v>977678892</v>
      </c>
      <c r="B53237" s="2">
        <v>25000</v>
      </c>
      <c r="C53237" s="2">
        <v>484</v>
      </c>
      <c r="D53237" t="s">
        <v>2</v>
      </c>
      <c r="E53237">
        <v>11</v>
      </c>
    </row>
    <row r="53238" spans="1:5" x14ac:dyDescent="0.25">
      <c r="A53238">
        <v>1259419718</v>
      </c>
      <c r="B53238" s="2">
        <v>47796</v>
      </c>
      <c r="C53238" s="2">
        <v>3612</v>
      </c>
      <c r="D53238" t="s">
        <v>2</v>
      </c>
      <c r="E53238">
        <v>21</v>
      </c>
    </row>
    <row r="53239" spans="1:5" x14ac:dyDescent="0.25">
      <c r="A53239">
        <v>1260535055</v>
      </c>
      <c r="B53239" s="2">
        <v>30000</v>
      </c>
      <c r="C53239" s="2">
        <v>1203</v>
      </c>
      <c r="D53239" t="s">
        <v>2</v>
      </c>
      <c r="E53239">
        <v>5</v>
      </c>
    </row>
    <row r="53240" spans="1:5" x14ac:dyDescent="0.25">
      <c r="A53240">
        <v>1262674231</v>
      </c>
      <c r="B53240" s="2">
        <v>18000</v>
      </c>
      <c r="C53240" s="2">
        <v>18796</v>
      </c>
      <c r="D53240" t="s">
        <v>12</v>
      </c>
      <c r="E53240">
        <v>284</v>
      </c>
    </row>
    <row r="53241" spans="1:5" x14ac:dyDescent="0.25">
      <c r="A53241">
        <v>1263405921</v>
      </c>
      <c r="B53241" s="2">
        <v>35000</v>
      </c>
      <c r="C53241" s="2">
        <v>445</v>
      </c>
      <c r="D53241" t="s">
        <v>2</v>
      </c>
      <c r="E53241">
        <v>13</v>
      </c>
    </row>
    <row r="53242" spans="1:5" x14ac:dyDescent="0.25">
      <c r="A53242">
        <v>1264316454</v>
      </c>
      <c r="B53242" s="2">
        <v>80000</v>
      </c>
      <c r="C53242" s="2">
        <v>145784</v>
      </c>
      <c r="D53242" t="s">
        <v>12</v>
      </c>
      <c r="E53242">
        <v>325</v>
      </c>
    </row>
    <row r="53243" spans="1:5" x14ac:dyDescent="0.25">
      <c r="A53243">
        <v>1265538800</v>
      </c>
      <c r="B53243" s="2">
        <v>20000</v>
      </c>
      <c r="C53243" s="2">
        <v>20599.5</v>
      </c>
      <c r="D53243" t="s">
        <v>12</v>
      </c>
      <c r="E53243">
        <v>198</v>
      </c>
    </row>
    <row r="53244" spans="1:5" x14ac:dyDescent="0.25">
      <c r="A53244">
        <v>1265763857</v>
      </c>
      <c r="B53244" s="2">
        <v>15000</v>
      </c>
      <c r="C53244" s="2">
        <v>42149</v>
      </c>
      <c r="D53244" t="s">
        <v>12</v>
      </c>
      <c r="E53244">
        <v>311</v>
      </c>
    </row>
    <row r="53245" spans="1:5" x14ac:dyDescent="0.25">
      <c r="A53245">
        <v>1265892249</v>
      </c>
      <c r="B53245" s="2">
        <v>100000</v>
      </c>
      <c r="C53245" s="2">
        <v>0</v>
      </c>
      <c r="D53245" t="s">
        <v>2</v>
      </c>
      <c r="E53245">
        <v>0</v>
      </c>
    </row>
    <row r="53246" spans="1:5" x14ac:dyDescent="0.25">
      <c r="A53246">
        <v>1268260086</v>
      </c>
      <c r="B53246" s="2">
        <v>15000</v>
      </c>
      <c r="C53246" s="2">
        <v>16336</v>
      </c>
      <c r="D53246" t="s">
        <v>12</v>
      </c>
      <c r="E53246">
        <v>225</v>
      </c>
    </row>
    <row r="53247" spans="1:5" x14ac:dyDescent="0.25">
      <c r="A53247">
        <v>977038726</v>
      </c>
      <c r="B53247" s="2">
        <v>40000</v>
      </c>
      <c r="C53247" s="2">
        <v>0</v>
      </c>
      <c r="D53247" t="s">
        <v>2</v>
      </c>
      <c r="E53247">
        <v>0</v>
      </c>
    </row>
    <row r="53248" spans="1:5" x14ac:dyDescent="0.25">
      <c r="A53248">
        <v>1269829687</v>
      </c>
      <c r="B53248" s="2">
        <v>75000</v>
      </c>
      <c r="C53248" s="2">
        <v>0</v>
      </c>
      <c r="D53248" t="s">
        <v>2</v>
      </c>
      <c r="E53248">
        <v>0</v>
      </c>
    </row>
    <row r="53249" spans="1:5" x14ac:dyDescent="0.25">
      <c r="A53249">
        <v>1276506906</v>
      </c>
      <c r="B53249" s="2">
        <v>20000</v>
      </c>
      <c r="C53249" s="2">
        <v>3621</v>
      </c>
      <c r="D53249" t="s">
        <v>2</v>
      </c>
      <c r="E53249">
        <v>49</v>
      </c>
    </row>
    <row r="53250" spans="1:5" x14ac:dyDescent="0.25">
      <c r="A53250">
        <v>1277516960</v>
      </c>
      <c r="B53250" s="2">
        <v>30000</v>
      </c>
      <c r="C53250" s="2">
        <v>34385.230000000003</v>
      </c>
      <c r="D53250" t="s">
        <v>12</v>
      </c>
      <c r="E53250">
        <v>106</v>
      </c>
    </row>
    <row r="53251" spans="1:5" x14ac:dyDescent="0.25">
      <c r="A53251">
        <v>1278337266</v>
      </c>
      <c r="B53251" s="2">
        <v>11000</v>
      </c>
      <c r="C53251" s="2">
        <v>11044</v>
      </c>
      <c r="D53251" t="s">
        <v>12</v>
      </c>
      <c r="E53251">
        <v>98</v>
      </c>
    </row>
    <row r="53252" spans="1:5" x14ac:dyDescent="0.25">
      <c r="A53252">
        <v>1279767242</v>
      </c>
      <c r="B53252" s="2">
        <v>60000</v>
      </c>
      <c r="C53252" s="2">
        <v>30278</v>
      </c>
      <c r="D53252" t="s">
        <v>2</v>
      </c>
      <c r="E53252">
        <v>627</v>
      </c>
    </row>
    <row r="53253" spans="1:5" x14ac:dyDescent="0.25">
      <c r="A53253">
        <v>1280615573</v>
      </c>
      <c r="B53253" s="2">
        <v>30000</v>
      </c>
      <c r="C53253" s="2">
        <v>0</v>
      </c>
      <c r="D53253" t="s">
        <v>2</v>
      </c>
      <c r="E53253">
        <v>0</v>
      </c>
    </row>
    <row r="53254" spans="1:5" x14ac:dyDescent="0.25">
      <c r="A53254">
        <v>1281154955</v>
      </c>
      <c r="B53254" s="2">
        <v>100000</v>
      </c>
      <c r="C53254" s="2">
        <v>100</v>
      </c>
      <c r="D53254" t="s">
        <v>2</v>
      </c>
      <c r="E53254">
        <v>1</v>
      </c>
    </row>
    <row r="53255" spans="1:5" x14ac:dyDescent="0.25">
      <c r="A53255">
        <v>1281937052</v>
      </c>
      <c r="B53255" s="2">
        <v>12000</v>
      </c>
      <c r="C53255" s="2">
        <v>10</v>
      </c>
      <c r="D53255" t="s">
        <v>8</v>
      </c>
      <c r="E53255">
        <v>1</v>
      </c>
    </row>
    <row r="53256" spans="1:5" x14ac:dyDescent="0.25">
      <c r="A53256">
        <v>1282348206</v>
      </c>
      <c r="B53256" s="2">
        <v>35000</v>
      </c>
      <c r="C53256" s="2">
        <v>14212</v>
      </c>
      <c r="D53256" t="s">
        <v>2</v>
      </c>
      <c r="E53256">
        <v>162</v>
      </c>
    </row>
    <row r="53257" spans="1:5" x14ac:dyDescent="0.25">
      <c r="A53257">
        <v>1282357014</v>
      </c>
      <c r="B53257" s="2">
        <v>25000</v>
      </c>
      <c r="C53257" s="2">
        <v>28083.01</v>
      </c>
      <c r="D53257" t="s">
        <v>12</v>
      </c>
      <c r="E53257">
        <v>556</v>
      </c>
    </row>
    <row r="53258" spans="1:5" x14ac:dyDescent="0.25">
      <c r="A53258">
        <v>1282837359</v>
      </c>
      <c r="B53258" s="2">
        <v>50000</v>
      </c>
      <c r="C53258" s="2">
        <v>0</v>
      </c>
      <c r="D53258" t="s">
        <v>2</v>
      </c>
      <c r="E53258">
        <v>0</v>
      </c>
    </row>
    <row r="53259" spans="1:5" x14ac:dyDescent="0.25">
      <c r="A53259">
        <v>128289914</v>
      </c>
      <c r="B53259" s="2">
        <v>125000</v>
      </c>
      <c r="C53259" s="2">
        <v>3609.99</v>
      </c>
      <c r="D53259" t="s">
        <v>8</v>
      </c>
      <c r="E53259">
        <v>154</v>
      </c>
    </row>
    <row r="53260" spans="1:5" x14ac:dyDescent="0.25">
      <c r="A53260">
        <v>1285004169</v>
      </c>
      <c r="B53260" s="2">
        <v>14000</v>
      </c>
      <c r="C53260" s="2">
        <v>1727</v>
      </c>
      <c r="D53260" t="s">
        <v>2</v>
      </c>
      <c r="E53260">
        <v>53</v>
      </c>
    </row>
    <row r="53261" spans="1:5" x14ac:dyDescent="0.25">
      <c r="A53261">
        <v>975456864</v>
      </c>
      <c r="B53261" s="2">
        <v>77000</v>
      </c>
      <c r="C53261" s="2">
        <v>405</v>
      </c>
      <c r="D53261" t="s">
        <v>2</v>
      </c>
      <c r="E53261">
        <v>8</v>
      </c>
    </row>
    <row r="53262" spans="1:5" x14ac:dyDescent="0.25">
      <c r="A53262">
        <v>128656999</v>
      </c>
      <c r="B53262" s="2">
        <v>31000</v>
      </c>
      <c r="C53262" s="2">
        <v>2704</v>
      </c>
      <c r="D53262" t="s">
        <v>2</v>
      </c>
      <c r="E53262">
        <v>70</v>
      </c>
    </row>
    <row r="53263" spans="1:5" x14ac:dyDescent="0.25">
      <c r="A53263">
        <v>128766261</v>
      </c>
      <c r="B53263" s="2">
        <v>24000</v>
      </c>
      <c r="C53263" s="2">
        <v>564</v>
      </c>
      <c r="D53263" t="s">
        <v>2</v>
      </c>
      <c r="E53263">
        <v>15</v>
      </c>
    </row>
    <row r="53264" spans="1:5" x14ac:dyDescent="0.25">
      <c r="A53264">
        <v>1287797801</v>
      </c>
      <c r="B53264" s="2">
        <v>15000</v>
      </c>
      <c r="C53264" s="2">
        <v>1</v>
      </c>
      <c r="D53264" t="s">
        <v>2</v>
      </c>
      <c r="E53264">
        <v>1</v>
      </c>
    </row>
    <row r="53265" spans="1:5" x14ac:dyDescent="0.25">
      <c r="A53265">
        <v>975327530</v>
      </c>
      <c r="B53265" s="2">
        <v>30000</v>
      </c>
      <c r="C53265" s="2">
        <v>3636</v>
      </c>
      <c r="D53265" t="s">
        <v>8</v>
      </c>
      <c r="E53265">
        <v>30</v>
      </c>
    </row>
    <row r="53266" spans="1:5" x14ac:dyDescent="0.25">
      <c r="A53266">
        <v>1289369810</v>
      </c>
      <c r="B53266" s="2">
        <v>20000</v>
      </c>
      <c r="C53266" s="2">
        <v>43172</v>
      </c>
      <c r="D53266" t="s">
        <v>12</v>
      </c>
      <c r="E53266">
        <v>515</v>
      </c>
    </row>
    <row r="53267" spans="1:5" x14ac:dyDescent="0.25">
      <c r="A53267">
        <v>1291956462</v>
      </c>
      <c r="B53267" s="2">
        <v>15000</v>
      </c>
      <c r="C53267" s="2">
        <v>0</v>
      </c>
      <c r="D53267" t="s">
        <v>8</v>
      </c>
      <c r="E53267">
        <v>0</v>
      </c>
    </row>
    <row r="53268" spans="1:5" x14ac:dyDescent="0.25">
      <c r="A53268">
        <v>1294683958</v>
      </c>
      <c r="B53268" s="2">
        <v>28103</v>
      </c>
      <c r="C53268" s="2">
        <v>9442</v>
      </c>
      <c r="D53268" t="s">
        <v>8</v>
      </c>
      <c r="E53268">
        <v>130</v>
      </c>
    </row>
    <row r="53269" spans="1:5" x14ac:dyDescent="0.25">
      <c r="A53269">
        <v>1295169121</v>
      </c>
      <c r="B53269" s="2">
        <v>25000</v>
      </c>
      <c r="C53269" s="2">
        <v>26857</v>
      </c>
      <c r="D53269" t="s">
        <v>12</v>
      </c>
      <c r="E53269">
        <v>307</v>
      </c>
    </row>
    <row r="53270" spans="1:5" x14ac:dyDescent="0.25">
      <c r="A53270">
        <v>1298404791</v>
      </c>
      <c r="B53270" s="2">
        <v>45000</v>
      </c>
      <c r="C53270" s="2">
        <v>100</v>
      </c>
      <c r="D53270" t="s">
        <v>8</v>
      </c>
      <c r="E53270">
        <v>3</v>
      </c>
    </row>
    <row r="53271" spans="1:5" x14ac:dyDescent="0.25">
      <c r="A53271">
        <v>1305605611</v>
      </c>
      <c r="B53271" s="2">
        <v>70000</v>
      </c>
      <c r="C53271" s="2">
        <v>370</v>
      </c>
      <c r="D53271" t="s">
        <v>2</v>
      </c>
      <c r="E53271">
        <v>12</v>
      </c>
    </row>
    <row r="53272" spans="1:5" x14ac:dyDescent="0.25">
      <c r="A53272">
        <v>13063828</v>
      </c>
      <c r="B53272" s="2">
        <v>100000</v>
      </c>
      <c r="C53272" s="2">
        <v>0</v>
      </c>
      <c r="D53272" t="s">
        <v>8</v>
      </c>
      <c r="E53272">
        <v>0</v>
      </c>
    </row>
    <row r="53273" spans="1:5" x14ac:dyDescent="0.25">
      <c r="A53273">
        <v>1307720707</v>
      </c>
      <c r="B53273" s="2">
        <v>100000</v>
      </c>
      <c r="C53273" s="2">
        <v>30092</v>
      </c>
      <c r="D53273" t="s">
        <v>2</v>
      </c>
      <c r="E53273">
        <v>195</v>
      </c>
    </row>
    <row r="53274" spans="1:5" x14ac:dyDescent="0.25">
      <c r="A53274">
        <v>131084066</v>
      </c>
      <c r="B53274" s="2">
        <v>45000</v>
      </c>
      <c r="C53274" s="2">
        <v>3542</v>
      </c>
      <c r="D53274" t="s">
        <v>8</v>
      </c>
      <c r="E53274">
        <v>26</v>
      </c>
    </row>
    <row r="53275" spans="1:5" x14ac:dyDescent="0.25">
      <c r="A53275">
        <v>1311213031</v>
      </c>
      <c r="B53275" s="2">
        <v>15000</v>
      </c>
      <c r="C53275" s="2">
        <v>155</v>
      </c>
      <c r="D53275" t="s">
        <v>2</v>
      </c>
      <c r="E53275">
        <v>2</v>
      </c>
    </row>
    <row r="53276" spans="1:5" x14ac:dyDescent="0.25">
      <c r="A53276">
        <v>1313871812</v>
      </c>
      <c r="B53276" s="2">
        <v>30000</v>
      </c>
      <c r="C53276" s="2">
        <v>31018</v>
      </c>
      <c r="D53276" t="s">
        <v>12</v>
      </c>
      <c r="E53276">
        <v>340</v>
      </c>
    </row>
    <row r="53277" spans="1:5" x14ac:dyDescent="0.25">
      <c r="A53277">
        <v>1316451420</v>
      </c>
      <c r="B53277" s="2">
        <v>250000</v>
      </c>
      <c r="C53277" s="2">
        <v>1</v>
      </c>
      <c r="D53277" t="s">
        <v>2</v>
      </c>
      <c r="E53277">
        <v>1</v>
      </c>
    </row>
    <row r="53278" spans="1:5" x14ac:dyDescent="0.25">
      <c r="A53278">
        <v>1317388970</v>
      </c>
      <c r="B53278" s="2">
        <v>15000</v>
      </c>
      <c r="C53278" s="2">
        <v>43626</v>
      </c>
      <c r="D53278" t="s">
        <v>12</v>
      </c>
      <c r="E53278">
        <v>467</v>
      </c>
    </row>
    <row r="53279" spans="1:5" x14ac:dyDescent="0.25">
      <c r="A53279">
        <v>1320514991</v>
      </c>
      <c r="B53279" s="2">
        <v>25000</v>
      </c>
      <c r="C53279" s="2">
        <v>8622</v>
      </c>
      <c r="D53279" t="s">
        <v>2</v>
      </c>
      <c r="E53279">
        <v>120</v>
      </c>
    </row>
    <row r="53280" spans="1:5" x14ac:dyDescent="0.25">
      <c r="A53280">
        <v>1322918171</v>
      </c>
      <c r="B53280" s="2">
        <v>30000</v>
      </c>
      <c r="C53280" s="2">
        <v>70</v>
      </c>
      <c r="D53280" t="s">
        <v>2</v>
      </c>
      <c r="E53280">
        <v>3</v>
      </c>
    </row>
    <row r="53281" spans="1:5" x14ac:dyDescent="0.25">
      <c r="A53281">
        <v>972196106</v>
      </c>
      <c r="B53281" s="2">
        <v>50000</v>
      </c>
      <c r="C53281" s="2">
        <v>1000</v>
      </c>
      <c r="D53281" t="s">
        <v>2</v>
      </c>
      <c r="E53281">
        <v>2</v>
      </c>
    </row>
    <row r="53282" spans="1:5" x14ac:dyDescent="0.25">
      <c r="A53282">
        <v>1326096828</v>
      </c>
      <c r="B53282" s="2">
        <v>15000</v>
      </c>
      <c r="C53282" s="2">
        <v>481</v>
      </c>
      <c r="D53282" t="s">
        <v>2</v>
      </c>
      <c r="E53282">
        <v>5</v>
      </c>
    </row>
    <row r="53283" spans="1:5" x14ac:dyDescent="0.25">
      <c r="A53283">
        <v>1327808837</v>
      </c>
      <c r="B53283" s="2">
        <v>64000</v>
      </c>
      <c r="C53283" s="2">
        <v>19436</v>
      </c>
      <c r="D53283" t="s">
        <v>8</v>
      </c>
      <c r="E53283">
        <v>183</v>
      </c>
    </row>
    <row r="53284" spans="1:5" x14ac:dyDescent="0.25">
      <c r="A53284">
        <v>1327819890</v>
      </c>
      <c r="B53284" s="2">
        <v>150000</v>
      </c>
      <c r="C53284" s="2">
        <v>200</v>
      </c>
      <c r="D53284" t="s">
        <v>2</v>
      </c>
      <c r="E53284">
        <v>4</v>
      </c>
    </row>
    <row r="53285" spans="1:5" x14ac:dyDescent="0.25">
      <c r="A53285">
        <v>1328498900</v>
      </c>
      <c r="B53285" s="2">
        <v>50000</v>
      </c>
      <c r="C53285" s="2">
        <v>899</v>
      </c>
      <c r="D53285" t="s">
        <v>2</v>
      </c>
      <c r="E53285">
        <v>9</v>
      </c>
    </row>
    <row r="53286" spans="1:5" x14ac:dyDescent="0.25">
      <c r="A53286">
        <v>1332575662</v>
      </c>
      <c r="B53286" s="2">
        <v>20000</v>
      </c>
      <c r="C53286" s="2">
        <v>0</v>
      </c>
      <c r="D53286" t="s">
        <v>8</v>
      </c>
      <c r="E53286">
        <v>0</v>
      </c>
    </row>
    <row r="53287" spans="1:5" x14ac:dyDescent="0.25">
      <c r="A53287">
        <v>1335382621</v>
      </c>
      <c r="B53287" s="2">
        <v>30000</v>
      </c>
      <c r="C53287" s="2">
        <v>38507</v>
      </c>
      <c r="D53287" t="s">
        <v>12</v>
      </c>
      <c r="E53287">
        <v>616</v>
      </c>
    </row>
    <row r="53288" spans="1:5" x14ac:dyDescent="0.25">
      <c r="A53288">
        <v>1336087944</v>
      </c>
      <c r="B53288" s="2">
        <v>12000</v>
      </c>
      <c r="C53288" s="2">
        <v>13929</v>
      </c>
      <c r="D53288" t="s">
        <v>12</v>
      </c>
      <c r="E53288">
        <v>173</v>
      </c>
    </row>
    <row r="53289" spans="1:5" x14ac:dyDescent="0.25">
      <c r="A53289">
        <v>1336195516</v>
      </c>
      <c r="B53289" s="2">
        <v>50000</v>
      </c>
      <c r="C53289" s="2">
        <v>31</v>
      </c>
      <c r="D53289" t="s">
        <v>2</v>
      </c>
      <c r="E53289">
        <v>3</v>
      </c>
    </row>
    <row r="53290" spans="1:5" x14ac:dyDescent="0.25">
      <c r="A53290">
        <v>1336464880</v>
      </c>
      <c r="B53290" s="2">
        <v>50000</v>
      </c>
      <c r="C53290" s="2">
        <v>322101</v>
      </c>
      <c r="D53290" t="s">
        <v>8</v>
      </c>
      <c r="E53290">
        <v>848</v>
      </c>
    </row>
    <row r="53291" spans="1:5" x14ac:dyDescent="0.25">
      <c r="A53291">
        <v>1337465093</v>
      </c>
      <c r="B53291" s="2">
        <v>30000</v>
      </c>
      <c r="C53291" s="2">
        <v>1</v>
      </c>
      <c r="D53291" t="s">
        <v>2</v>
      </c>
      <c r="E53291">
        <v>1</v>
      </c>
    </row>
    <row r="53292" spans="1:5" x14ac:dyDescent="0.25">
      <c r="A53292">
        <v>970560306</v>
      </c>
      <c r="B53292" s="2">
        <v>25000</v>
      </c>
      <c r="C53292" s="2">
        <v>1832</v>
      </c>
      <c r="D53292" t="s">
        <v>8</v>
      </c>
      <c r="E53292">
        <v>12</v>
      </c>
    </row>
    <row r="53293" spans="1:5" x14ac:dyDescent="0.25">
      <c r="A53293">
        <v>1343971291</v>
      </c>
      <c r="B53293" s="2">
        <v>20000</v>
      </c>
      <c r="C53293" s="2">
        <v>22225</v>
      </c>
      <c r="D53293" t="s">
        <v>12</v>
      </c>
      <c r="E53293">
        <v>278</v>
      </c>
    </row>
    <row r="53294" spans="1:5" x14ac:dyDescent="0.25">
      <c r="A53294">
        <v>1344472789</v>
      </c>
      <c r="B53294" s="2">
        <v>200000</v>
      </c>
      <c r="C53294" s="2">
        <v>134</v>
      </c>
      <c r="D53294" t="s">
        <v>2</v>
      </c>
      <c r="E53294">
        <v>4</v>
      </c>
    </row>
    <row r="53295" spans="1:5" x14ac:dyDescent="0.25">
      <c r="A53295">
        <v>1348133712</v>
      </c>
      <c r="B53295" s="2">
        <v>15000</v>
      </c>
      <c r="C53295" s="2">
        <v>4923</v>
      </c>
      <c r="D53295" t="s">
        <v>2</v>
      </c>
      <c r="E53295">
        <v>18</v>
      </c>
    </row>
    <row r="53296" spans="1:5" x14ac:dyDescent="0.25">
      <c r="A53296">
        <v>1350303429</v>
      </c>
      <c r="B53296" s="2">
        <v>22000</v>
      </c>
      <c r="C53296" s="2">
        <v>22096</v>
      </c>
      <c r="D53296" t="s">
        <v>12</v>
      </c>
      <c r="E53296">
        <v>88</v>
      </c>
    </row>
    <row r="53297" spans="1:5" x14ac:dyDescent="0.25">
      <c r="A53297">
        <v>1353624687</v>
      </c>
      <c r="B53297" s="2">
        <v>12000</v>
      </c>
      <c r="C53297" s="2">
        <v>105</v>
      </c>
      <c r="D53297" t="s">
        <v>2</v>
      </c>
      <c r="E53297">
        <v>1</v>
      </c>
    </row>
    <row r="53298" spans="1:5" x14ac:dyDescent="0.25">
      <c r="A53298">
        <v>1355614348</v>
      </c>
      <c r="B53298" s="2">
        <v>60000</v>
      </c>
      <c r="C53298" s="2">
        <v>441</v>
      </c>
      <c r="D53298" t="s">
        <v>2</v>
      </c>
      <c r="E53298">
        <v>4</v>
      </c>
    </row>
    <row r="53299" spans="1:5" x14ac:dyDescent="0.25">
      <c r="A53299">
        <v>1356203884</v>
      </c>
      <c r="B53299" s="2">
        <v>15000</v>
      </c>
      <c r="C53299" s="2">
        <v>7655</v>
      </c>
      <c r="D53299" t="s">
        <v>2</v>
      </c>
      <c r="E53299">
        <v>39</v>
      </c>
    </row>
    <row r="53300" spans="1:5" x14ac:dyDescent="0.25">
      <c r="A53300">
        <v>1360796826</v>
      </c>
      <c r="B53300" s="2">
        <v>25000</v>
      </c>
      <c r="C53300" s="2">
        <v>5959</v>
      </c>
      <c r="D53300" t="s">
        <v>2</v>
      </c>
      <c r="E53300">
        <v>105</v>
      </c>
    </row>
    <row r="53301" spans="1:5" x14ac:dyDescent="0.25">
      <c r="A53301">
        <v>1364299292</v>
      </c>
      <c r="B53301" s="2">
        <v>60450</v>
      </c>
      <c r="C53301" s="2">
        <v>490</v>
      </c>
      <c r="D53301" t="s">
        <v>8</v>
      </c>
      <c r="E53301">
        <v>2</v>
      </c>
    </row>
    <row r="53302" spans="1:5" x14ac:dyDescent="0.25">
      <c r="A53302">
        <v>1373501206</v>
      </c>
      <c r="B53302" s="2">
        <v>18000</v>
      </c>
      <c r="C53302" s="2">
        <v>35</v>
      </c>
      <c r="D53302" t="s">
        <v>8</v>
      </c>
      <c r="E53302">
        <v>3</v>
      </c>
    </row>
    <row r="53303" spans="1:5" x14ac:dyDescent="0.25">
      <c r="A53303">
        <v>1375764762</v>
      </c>
      <c r="B53303" s="2">
        <v>150000</v>
      </c>
      <c r="C53303" s="2">
        <v>30</v>
      </c>
      <c r="D53303" t="s">
        <v>2</v>
      </c>
      <c r="E53303">
        <v>3</v>
      </c>
    </row>
    <row r="53304" spans="1:5" x14ac:dyDescent="0.25">
      <c r="A53304">
        <v>1376097157</v>
      </c>
      <c r="B53304" s="2">
        <v>15000</v>
      </c>
      <c r="C53304" s="2">
        <v>16520.04</v>
      </c>
      <c r="D53304" t="s">
        <v>12</v>
      </c>
      <c r="E53304">
        <v>236</v>
      </c>
    </row>
    <row r="53305" spans="1:5" x14ac:dyDescent="0.25">
      <c r="A53305">
        <v>1376738629</v>
      </c>
      <c r="B53305" s="2">
        <v>15000</v>
      </c>
      <c r="C53305" s="2">
        <v>31106</v>
      </c>
      <c r="D53305" t="s">
        <v>12</v>
      </c>
      <c r="E53305">
        <v>720</v>
      </c>
    </row>
    <row r="53306" spans="1:5" x14ac:dyDescent="0.25">
      <c r="A53306">
        <v>1377159508</v>
      </c>
      <c r="B53306" s="2">
        <v>50000</v>
      </c>
      <c r="C53306" s="2">
        <v>1</v>
      </c>
      <c r="D53306" t="s">
        <v>2</v>
      </c>
      <c r="E53306">
        <v>1</v>
      </c>
    </row>
    <row r="53307" spans="1:5" x14ac:dyDescent="0.25">
      <c r="A53307">
        <v>1377953915</v>
      </c>
      <c r="B53307" s="2">
        <v>11590</v>
      </c>
      <c r="C53307" s="2">
        <v>12558</v>
      </c>
      <c r="D53307" t="s">
        <v>12</v>
      </c>
      <c r="E53307">
        <v>71</v>
      </c>
    </row>
    <row r="53308" spans="1:5" x14ac:dyDescent="0.25">
      <c r="A53308">
        <v>1378965593</v>
      </c>
      <c r="B53308" s="2">
        <v>30000</v>
      </c>
      <c r="C53308" s="2">
        <v>0</v>
      </c>
      <c r="D53308" t="s">
        <v>2</v>
      </c>
      <c r="E53308">
        <v>0</v>
      </c>
    </row>
    <row r="53309" spans="1:5" x14ac:dyDescent="0.25">
      <c r="A53309">
        <v>1379485118</v>
      </c>
      <c r="B53309" s="2">
        <v>15000</v>
      </c>
      <c r="C53309" s="2">
        <v>73</v>
      </c>
      <c r="D53309" t="s">
        <v>2</v>
      </c>
      <c r="E53309">
        <v>3</v>
      </c>
    </row>
    <row r="53310" spans="1:5" x14ac:dyDescent="0.25">
      <c r="A53310">
        <v>1380740235</v>
      </c>
      <c r="B53310" s="2">
        <v>75000</v>
      </c>
      <c r="C53310" s="2">
        <v>2001</v>
      </c>
      <c r="D53310" t="s">
        <v>2</v>
      </c>
      <c r="E53310">
        <v>24</v>
      </c>
    </row>
    <row r="53311" spans="1:5" x14ac:dyDescent="0.25">
      <c r="A53311">
        <v>1382374386</v>
      </c>
      <c r="B53311" s="2">
        <v>25000</v>
      </c>
      <c r="C53311" s="2">
        <v>32036</v>
      </c>
      <c r="D53311" t="s">
        <v>12</v>
      </c>
      <c r="E53311">
        <v>236</v>
      </c>
    </row>
    <row r="53312" spans="1:5" x14ac:dyDescent="0.25">
      <c r="A53312">
        <v>1382471242</v>
      </c>
      <c r="B53312" s="2">
        <v>25000</v>
      </c>
      <c r="C53312" s="2">
        <v>0</v>
      </c>
      <c r="D53312" t="s">
        <v>8</v>
      </c>
      <c r="E53312">
        <v>0</v>
      </c>
    </row>
    <row r="53313" spans="1:5" x14ac:dyDescent="0.25">
      <c r="A53313">
        <v>138369029</v>
      </c>
      <c r="B53313" s="2">
        <v>550000</v>
      </c>
      <c r="C53313" s="2">
        <v>0</v>
      </c>
      <c r="D53313" t="s">
        <v>8</v>
      </c>
      <c r="E53313">
        <v>0</v>
      </c>
    </row>
    <row r="53314" spans="1:5" x14ac:dyDescent="0.25">
      <c r="A53314">
        <v>1388208002</v>
      </c>
      <c r="B53314" s="2">
        <v>21500</v>
      </c>
      <c r="C53314" s="2">
        <v>46024</v>
      </c>
      <c r="D53314" t="s">
        <v>12</v>
      </c>
      <c r="E53314">
        <v>59</v>
      </c>
    </row>
    <row r="53315" spans="1:5" x14ac:dyDescent="0.25">
      <c r="A53315">
        <v>966814835</v>
      </c>
      <c r="B53315" s="2">
        <v>37000</v>
      </c>
      <c r="C53315" s="2">
        <v>728</v>
      </c>
      <c r="D53315" t="s">
        <v>2</v>
      </c>
      <c r="E53315">
        <v>5</v>
      </c>
    </row>
    <row r="53316" spans="1:5" x14ac:dyDescent="0.25">
      <c r="A53316">
        <v>1389872459</v>
      </c>
      <c r="B53316" s="2">
        <v>15000</v>
      </c>
      <c r="C53316" s="2">
        <v>0</v>
      </c>
      <c r="D53316" t="s">
        <v>8</v>
      </c>
      <c r="E53316">
        <v>0</v>
      </c>
    </row>
    <row r="53317" spans="1:5" x14ac:dyDescent="0.25">
      <c r="A53317">
        <v>1391258459</v>
      </c>
      <c r="B53317" s="2">
        <v>100000</v>
      </c>
      <c r="C53317" s="2">
        <v>1</v>
      </c>
      <c r="D53317" t="s">
        <v>2</v>
      </c>
      <c r="E53317">
        <v>1</v>
      </c>
    </row>
    <row r="53318" spans="1:5" x14ac:dyDescent="0.25">
      <c r="A53318">
        <v>1392434985</v>
      </c>
      <c r="B53318" s="2">
        <v>35520</v>
      </c>
      <c r="C53318" s="2">
        <v>2095</v>
      </c>
      <c r="D53318" t="s">
        <v>2</v>
      </c>
      <c r="E53318">
        <v>25</v>
      </c>
    </row>
    <row r="53319" spans="1:5" x14ac:dyDescent="0.25">
      <c r="A53319">
        <v>1393308035</v>
      </c>
      <c r="B53319" s="2">
        <v>25000</v>
      </c>
      <c r="C53319" s="2">
        <v>542</v>
      </c>
      <c r="D53319" t="s">
        <v>2</v>
      </c>
      <c r="E53319">
        <v>5</v>
      </c>
    </row>
    <row r="53320" spans="1:5" x14ac:dyDescent="0.25">
      <c r="A53320">
        <v>1393403592</v>
      </c>
      <c r="B53320" s="2">
        <v>45000</v>
      </c>
      <c r="C53320" s="2">
        <v>229</v>
      </c>
      <c r="D53320" t="s">
        <v>2</v>
      </c>
      <c r="E53320">
        <v>4</v>
      </c>
    </row>
    <row r="53321" spans="1:5" x14ac:dyDescent="0.25">
      <c r="A53321">
        <v>13980735</v>
      </c>
      <c r="B53321" s="2">
        <v>25000</v>
      </c>
      <c r="C53321" s="2">
        <v>26133</v>
      </c>
      <c r="D53321" t="s">
        <v>12</v>
      </c>
      <c r="E53321">
        <v>86</v>
      </c>
    </row>
    <row r="53322" spans="1:5" x14ac:dyDescent="0.25">
      <c r="A53322">
        <v>1398186595</v>
      </c>
      <c r="B53322" s="2">
        <v>30000</v>
      </c>
      <c r="C53322" s="2">
        <v>549</v>
      </c>
      <c r="D53322" t="s">
        <v>8</v>
      </c>
      <c r="E53322">
        <v>12</v>
      </c>
    </row>
    <row r="53323" spans="1:5" x14ac:dyDescent="0.25">
      <c r="A53323">
        <v>1399581329</v>
      </c>
      <c r="B53323" s="2">
        <v>100000</v>
      </c>
      <c r="C53323" s="2">
        <v>3395</v>
      </c>
      <c r="D53323" t="s">
        <v>2</v>
      </c>
      <c r="E53323">
        <v>12</v>
      </c>
    </row>
    <row r="53324" spans="1:5" x14ac:dyDescent="0.25">
      <c r="A53324">
        <v>140061458</v>
      </c>
      <c r="B53324" s="2">
        <v>28000</v>
      </c>
      <c r="C53324" s="2">
        <v>78830</v>
      </c>
      <c r="D53324" t="s">
        <v>12</v>
      </c>
      <c r="E53324">
        <v>445</v>
      </c>
    </row>
    <row r="53325" spans="1:5" x14ac:dyDescent="0.25">
      <c r="A53325">
        <v>1400738490</v>
      </c>
      <c r="B53325" s="2">
        <v>18000</v>
      </c>
      <c r="C53325" s="2">
        <v>0</v>
      </c>
      <c r="D53325" t="s">
        <v>2</v>
      </c>
      <c r="E53325">
        <v>0</v>
      </c>
    </row>
    <row r="53326" spans="1:5" x14ac:dyDescent="0.25">
      <c r="A53326">
        <v>1402489234</v>
      </c>
      <c r="B53326" s="2">
        <v>60000</v>
      </c>
      <c r="C53326" s="2">
        <v>20637</v>
      </c>
      <c r="D53326" t="s">
        <v>2</v>
      </c>
      <c r="E53326">
        <v>460</v>
      </c>
    </row>
    <row r="53327" spans="1:5" x14ac:dyDescent="0.25">
      <c r="A53327">
        <v>965571302</v>
      </c>
      <c r="B53327" s="2">
        <v>20000</v>
      </c>
      <c r="C53327" s="2">
        <v>105</v>
      </c>
      <c r="D53327" t="s">
        <v>2</v>
      </c>
      <c r="E53327">
        <v>5</v>
      </c>
    </row>
    <row r="53328" spans="1:5" x14ac:dyDescent="0.25">
      <c r="A53328">
        <v>140447355</v>
      </c>
      <c r="B53328" s="2">
        <v>25000</v>
      </c>
      <c r="C53328" s="2">
        <v>9277</v>
      </c>
      <c r="D53328" t="s">
        <v>8</v>
      </c>
      <c r="E53328">
        <v>118</v>
      </c>
    </row>
    <row r="53329" spans="1:5" x14ac:dyDescent="0.25">
      <c r="A53329">
        <v>1404880838</v>
      </c>
      <c r="B53329" s="2">
        <v>11300</v>
      </c>
      <c r="C53329" s="2">
        <v>547</v>
      </c>
      <c r="D53329" t="s">
        <v>8</v>
      </c>
      <c r="E53329">
        <v>10</v>
      </c>
    </row>
    <row r="53330" spans="1:5" x14ac:dyDescent="0.25">
      <c r="A53330">
        <v>1407667544</v>
      </c>
      <c r="B53330" s="2">
        <v>150000</v>
      </c>
      <c r="C53330" s="2">
        <v>10</v>
      </c>
      <c r="D53330" t="s">
        <v>2</v>
      </c>
      <c r="E53330">
        <v>1</v>
      </c>
    </row>
    <row r="53331" spans="1:5" x14ac:dyDescent="0.25">
      <c r="A53331">
        <v>1407909615</v>
      </c>
      <c r="B53331" s="2">
        <v>500000</v>
      </c>
      <c r="C53331" s="2">
        <v>345</v>
      </c>
      <c r="D53331" t="s">
        <v>2</v>
      </c>
      <c r="E53331">
        <v>5</v>
      </c>
    </row>
    <row r="53332" spans="1:5" x14ac:dyDescent="0.25">
      <c r="A53332">
        <v>1409375672</v>
      </c>
      <c r="B53332" s="2">
        <v>40000</v>
      </c>
      <c r="C53332" s="2">
        <v>0</v>
      </c>
      <c r="D53332" t="s">
        <v>8</v>
      </c>
      <c r="E53332">
        <v>0</v>
      </c>
    </row>
    <row r="53333" spans="1:5" x14ac:dyDescent="0.25">
      <c r="A53333">
        <v>1409537946</v>
      </c>
      <c r="B53333" s="2">
        <v>25000</v>
      </c>
      <c r="C53333" s="2">
        <v>10</v>
      </c>
      <c r="D53333" t="s">
        <v>2</v>
      </c>
      <c r="E53333">
        <v>1</v>
      </c>
    </row>
    <row r="53334" spans="1:5" x14ac:dyDescent="0.25">
      <c r="A53334">
        <v>964879004</v>
      </c>
      <c r="B53334" s="2">
        <v>25000</v>
      </c>
      <c r="C53334" s="2">
        <v>181</v>
      </c>
      <c r="D53334" t="s">
        <v>8</v>
      </c>
      <c r="E53334">
        <v>14</v>
      </c>
    </row>
    <row r="53335" spans="1:5" x14ac:dyDescent="0.25">
      <c r="A53335">
        <v>1413114320</v>
      </c>
      <c r="B53335" s="2">
        <v>249000</v>
      </c>
      <c r="C53335" s="2">
        <v>60442</v>
      </c>
      <c r="D53335" t="s">
        <v>2</v>
      </c>
      <c r="E53335">
        <v>68</v>
      </c>
    </row>
    <row r="53336" spans="1:5" x14ac:dyDescent="0.25">
      <c r="A53336">
        <v>1413599452</v>
      </c>
      <c r="B53336" s="2">
        <v>25500</v>
      </c>
      <c r="C53336" s="2">
        <v>0</v>
      </c>
      <c r="D53336" t="s">
        <v>8</v>
      </c>
      <c r="E53336">
        <v>0</v>
      </c>
    </row>
    <row r="53337" spans="1:5" x14ac:dyDescent="0.25">
      <c r="A53337">
        <v>1416621129</v>
      </c>
      <c r="B53337" s="2">
        <v>50000</v>
      </c>
      <c r="C53337" s="2">
        <v>79774</v>
      </c>
      <c r="D53337" t="s">
        <v>8</v>
      </c>
      <c r="E53337">
        <v>65</v>
      </c>
    </row>
    <row r="53338" spans="1:5" x14ac:dyDescent="0.25">
      <c r="A53338">
        <v>1422350736</v>
      </c>
      <c r="B53338" s="2">
        <v>65000</v>
      </c>
      <c r="C53338" s="2">
        <v>250</v>
      </c>
      <c r="D53338" t="s">
        <v>2</v>
      </c>
      <c r="E53338">
        <v>1</v>
      </c>
    </row>
    <row r="53339" spans="1:5" x14ac:dyDescent="0.25">
      <c r="A53339">
        <v>1422600452</v>
      </c>
      <c r="B53339" s="2">
        <v>15000</v>
      </c>
      <c r="C53339" s="2">
        <v>3098</v>
      </c>
      <c r="D53339" t="s">
        <v>2</v>
      </c>
      <c r="E53339">
        <v>35</v>
      </c>
    </row>
    <row r="53340" spans="1:5" x14ac:dyDescent="0.25">
      <c r="A53340">
        <v>1423547197</v>
      </c>
      <c r="B53340" s="2">
        <v>20000</v>
      </c>
      <c r="C53340" s="2">
        <v>2</v>
      </c>
      <c r="D53340" t="s">
        <v>2</v>
      </c>
      <c r="E53340">
        <v>2</v>
      </c>
    </row>
    <row r="53341" spans="1:5" x14ac:dyDescent="0.25">
      <c r="A53341">
        <v>1425145855</v>
      </c>
      <c r="B53341" s="2">
        <v>30000</v>
      </c>
      <c r="C53341" s="2">
        <v>6875</v>
      </c>
      <c r="D53341" t="s">
        <v>2</v>
      </c>
      <c r="E53341">
        <v>43</v>
      </c>
    </row>
    <row r="53342" spans="1:5" x14ac:dyDescent="0.25">
      <c r="A53342">
        <v>1425338275</v>
      </c>
      <c r="B53342" s="2">
        <v>80000</v>
      </c>
      <c r="C53342" s="2">
        <v>86</v>
      </c>
      <c r="D53342" t="s">
        <v>8</v>
      </c>
      <c r="E53342">
        <v>4</v>
      </c>
    </row>
    <row r="53343" spans="1:5" x14ac:dyDescent="0.25">
      <c r="A53343">
        <v>1425542864</v>
      </c>
      <c r="B53343" s="2">
        <v>15000</v>
      </c>
      <c r="C53343" s="2">
        <v>175</v>
      </c>
      <c r="D53343" t="s">
        <v>2</v>
      </c>
      <c r="E53343">
        <v>3</v>
      </c>
    </row>
    <row r="53344" spans="1:5" x14ac:dyDescent="0.25">
      <c r="A53344">
        <v>1427831405</v>
      </c>
      <c r="B53344" s="2">
        <v>50000</v>
      </c>
      <c r="C53344" s="2">
        <v>26</v>
      </c>
      <c r="D53344" t="s">
        <v>2</v>
      </c>
      <c r="E53344">
        <v>2</v>
      </c>
    </row>
    <row r="53345" spans="1:5" x14ac:dyDescent="0.25">
      <c r="A53345">
        <v>1429139549</v>
      </c>
      <c r="B53345" s="2">
        <v>20000</v>
      </c>
      <c r="C53345" s="2">
        <v>110</v>
      </c>
      <c r="D53345" t="s">
        <v>2</v>
      </c>
      <c r="E53345">
        <v>2</v>
      </c>
    </row>
    <row r="53346" spans="1:5" x14ac:dyDescent="0.25">
      <c r="A53346">
        <v>142935567</v>
      </c>
      <c r="B53346" s="2">
        <v>20000</v>
      </c>
      <c r="C53346" s="2">
        <v>115</v>
      </c>
      <c r="D53346" t="s">
        <v>2</v>
      </c>
      <c r="E53346">
        <v>2</v>
      </c>
    </row>
    <row r="53347" spans="1:5" x14ac:dyDescent="0.25">
      <c r="A53347">
        <v>1430716865</v>
      </c>
      <c r="B53347" s="2">
        <v>20000</v>
      </c>
      <c r="C53347" s="2">
        <v>5</v>
      </c>
      <c r="D53347" t="s">
        <v>2</v>
      </c>
      <c r="E53347">
        <v>1</v>
      </c>
    </row>
    <row r="53348" spans="1:5" x14ac:dyDescent="0.25">
      <c r="A53348">
        <v>1433990290</v>
      </c>
      <c r="B53348" s="2">
        <v>30000</v>
      </c>
      <c r="C53348" s="2">
        <v>12715</v>
      </c>
      <c r="D53348" t="s">
        <v>8</v>
      </c>
      <c r="E53348">
        <v>7</v>
      </c>
    </row>
    <row r="53349" spans="1:5" x14ac:dyDescent="0.25">
      <c r="A53349">
        <v>143430431</v>
      </c>
      <c r="B53349" s="2">
        <v>25000</v>
      </c>
      <c r="C53349" s="2">
        <v>7588</v>
      </c>
      <c r="D53349" t="s">
        <v>2</v>
      </c>
      <c r="E53349">
        <v>35</v>
      </c>
    </row>
    <row r="53350" spans="1:5" x14ac:dyDescent="0.25">
      <c r="A53350">
        <v>143667647</v>
      </c>
      <c r="B53350" s="2">
        <v>15000</v>
      </c>
      <c r="C53350" s="2">
        <v>16250</v>
      </c>
      <c r="D53350" t="s">
        <v>12</v>
      </c>
      <c r="E53350">
        <v>143</v>
      </c>
    </row>
    <row r="53351" spans="1:5" x14ac:dyDescent="0.25">
      <c r="A53351">
        <v>1437291661</v>
      </c>
      <c r="B53351" s="2">
        <v>25000</v>
      </c>
      <c r="C53351" s="2">
        <v>2631</v>
      </c>
      <c r="D53351" t="s">
        <v>8</v>
      </c>
      <c r="E53351">
        <v>104</v>
      </c>
    </row>
    <row r="53352" spans="1:5" x14ac:dyDescent="0.25">
      <c r="A53352">
        <v>1437346736</v>
      </c>
      <c r="B53352" s="2">
        <v>50000</v>
      </c>
      <c r="C53352" s="2">
        <v>3</v>
      </c>
      <c r="D53352" t="s">
        <v>2</v>
      </c>
      <c r="E53352">
        <v>3</v>
      </c>
    </row>
    <row r="53353" spans="1:5" x14ac:dyDescent="0.25">
      <c r="A53353">
        <v>1438760848</v>
      </c>
      <c r="B53353" s="2">
        <v>20000</v>
      </c>
      <c r="C53353" s="2">
        <v>0</v>
      </c>
      <c r="D53353" t="s">
        <v>2</v>
      </c>
      <c r="E53353">
        <v>0</v>
      </c>
    </row>
    <row r="53354" spans="1:5" x14ac:dyDescent="0.25">
      <c r="A53354">
        <v>1438847336</v>
      </c>
      <c r="B53354" s="2">
        <v>25000</v>
      </c>
      <c r="C53354" s="2">
        <v>7020</v>
      </c>
      <c r="D53354" t="s">
        <v>2</v>
      </c>
      <c r="E53354">
        <v>124</v>
      </c>
    </row>
    <row r="53355" spans="1:5" x14ac:dyDescent="0.25">
      <c r="A53355">
        <v>1439898992</v>
      </c>
      <c r="B53355" s="2">
        <v>15000</v>
      </c>
      <c r="C53355" s="2">
        <v>16532.689999999999</v>
      </c>
      <c r="D53355" t="s">
        <v>12</v>
      </c>
      <c r="E53355">
        <v>138</v>
      </c>
    </row>
    <row r="53356" spans="1:5" x14ac:dyDescent="0.25">
      <c r="A53356">
        <v>1440118512</v>
      </c>
      <c r="B53356" s="2">
        <v>11000</v>
      </c>
      <c r="C53356" s="2">
        <v>3986</v>
      </c>
      <c r="D53356" t="s">
        <v>2</v>
      </c>
      <c r="E53356">
        <v>38</v>
      </c>
    </row>
    <row r="53357" spans="1:5" x14ac:dyDescent="0.25">
      <c r="A53357">
        <v>1441337916</v>
      </c>
      <c r="B53357" s="2">
        <v>15000</v>
      </c>
      <c r="C53357" s="2">
        <v>5552</v>
      </c>
      <c r="D53357" t="s">
        <v>2</v>
      </c>
      <c r="E53357">
        <v>15</v>
      </c>
    </row>
    <row r="53358" spans="1:5" x14ac:dyDescent="0.25">
      <c r="A53358">
        <v>1443168450</v>
      </c>
      <c r="B53358" s="2">
        <v>110000</v>
      </c>
      <c r="C53358" s="2">
        <v>1</v>
      </c>
      <c r="D53358" t="s">
        <v>2</v>
      </c>
      <c r="E53358">
        <v>1</v>
      </c>
    </row>
    <row r="53359" spans="1:5" x14ac:dyDescent="0.25">
      <c r="A53359">
        <v>1447446203</v>
      </c>
      <c r="B53359" s="2">
        <v>27000</v>
      </c>
      <c r="C53359" s="2">
        <v>575926.66</v>
      </c>
      <c r="D53359" t="s">
        <v>12</v>
      </c>
      <c r="E53359">
        <v>14160</v>
      </c>
    </row>
    <row r="53360" spans="1:5" x14ac:dyDescent="0.25">
      <c r="A53360">
        <v>1449637502</v>
      </c>
      <c r="B53360" s="2">
        <v>80000</v>
      </c>
      <c r="C53360" s="2">
        <v>344231.6</v>
      </c>
      <c r="D53360" t="s">
        <v>12</v>
      </c>
      <c r="E53360">
        <v>899</v>
      </c>
    </row>
    <row r="53361" spans="1:5" x14ac:dyDescent="0.25">
      <c r="A53361">
        <v>1452328370</v>
      </c>
      <c r="B53361" s="2">
        <v>80000</v>
      </c>
      <c r="C53361" s="2">
        <v>10350</v>
      </c>
      <c r="D53361" t="s">
        <v>2</v>
      </c>
      <c r="E53361">
        <v>83</v>
      </c>
    </row>
    <row r="53362" spans="1:5" x14ac:dyDescent="0.25">
      <c r="A53362">
        <v>1452615308</v>
      </c>
      <c r="B53362" s="2">
        <v>45000</v>
      </c>
      <c r="C53362" s="2">
        <v>10</v>
      </c>
      <c r="D53362" t="s">
        <v>2</v>
      </c>
      <c r="E53362">
        <v>1</v>
      </c>
    </row>
    <row r="53363" spans="1:5" x14ac:dyDescent="0.25">
      <c r="A53363">
        <v>1452885382</v>
      </c>
      <c r="B53363" s="2">
        <v>100000</v>
      </c>
      <c r="C53363" s="2">
        <v>11625</v>
      </c>
      <c r="D53363" t="s">
        <v>8</v>
      </c>
      <c r="E53363">
        <v>15</v>
      </c>
    </row>
    <row r="53364" spans="1:5" x14ac:dyDescent="0.25">
      <c r="A53364">
        <v>1455763968</v>
      </c>
      <c r="B53364" s="2">
        <v>11000</v>
      </c>
      <c r="C53364" s="2">
        <v>17</v>
      </c>
      <c r="D53364" t="s">
        <v>2</v>
      </c>
      <c r="E53364">
        <v>1</v>
      </c>
    </row>
    <row r="53365" spans="1:5" x14ac:dyDescent="0.25">
      <c r="A53365">
        <v>1457194526</v>
      </c>
      <c r="B53365" s="2">
        <v>100000</v>
      </c>
      <c r="C53365" s="2">
        <v>256804</v>
      </c>
      <c r="D53365" t="s">
        <v>12</v>
      </c>
      <c r="E53365">
        <v>1314</v>
      </c>
    </row>
    <row r="53366" spans="1:5" x14ac:dyDescent="0.25">
      <c r="A53366">
        <v>1457422885</v>
      </c>
      <c r="B53366" s="2">
        <v>30000</v>
      </c>
      <c r="C53366" s="2">
        <v>5640</v>
      </c>
      <c r="D53366" t="s">
        <v>8</v>
      </c>
      <c r="E53366">
        <v>67</v>
      </c>
    </row>
    <row r="53367" spans="1:5" x14ac:dyDescent="0.25">
      <c r="A53367">
        <v>1458347703</v>
      </c>
      <c r="B53367" s="2">
        <v>25000</v>
      </c>
      <c r="C53367" s="2">
        <v>21</v>
      </c>
      <c r="D53367" t="s">
        <v>2</v>
      </c>
      <c r="E53367">
        <v>2</v>
      </c>
    </row>
    <row r="53368" spans="1:5" x14ac:dyDescent="0.25">
      <c r="A53368">
        <v>960887798</v>
      </c>
      <c r="B53368" s="2">
        <v>47000</v>
      </c>
      <c r="C53368" s="2">
        <v>1113</v>
      </c>
      <c r="D53368" t="s">
        <v>2</v>
      </c>
      <c r="E53368">
        <v>28</v>
      </c>
    </row>
    <row r="53369" spans="1:5" x14ac:dyDescent="0.25">
      <c r="A53369">
        <v>1465062126</v>
      </c>
      <c r="B53369" s="2">
        <v>100000</v>
      </c>
      <c r="C53369" s="2">
        <v>0</v>
      </c>
      <c r="D53369" t="s">
        <v>2</v>
      </c>
      <c r="E53369">
        <v>0</v>
      </c>
    </row>
    <row r="53370" spans="1:5" x14ac:dyDescent="0.25">
      <c r="A53370">
        <v>1468389802</v>
      </c>
      <c r="B53370" s="2">
        <v>70000</v>
      </c>
      <c r="C53370" s="2">
        <v>87758</v>
      </c>
      <c r="D53370" t="s">
        <v>8</v>
      </c>
      <c r="E53370">
        <v>348</v>
      </c>
    </row>
    <row r="53371" spans="1:5" x14ac:dyDescent="0.25">
      <c r="A53371">
        <v>1468411939</v>
      </c>
      <c r="B53371" s="2">
        <v>15000</v>
      </c>
      <c r="C53371" s="2">
        <v>101</v>
      </c>
      <c r="D53371" t="s">
        <v>2</v>
      </c>
      <c r="E53371">
        <v>3</v>
      </c>
    </row>
    <row r="53372" spans="1:5" x14ac:dyDescent="0.25">
      <c r="A53372">
        <v>1477053377</v>
      </c>
      <c r="B53372" s="2">
        <v>60000</v>
      </c>
      <c r="C53372" s="2">
        <v>63164</v>
      </c>
      <c r="D53372" t="s">
        <v>12</v>
      </c>
      <c r="E53372">
        <v>643</v>
      </c>
    </row>
    <row r="53373" spans="1:5" x14ac:dyDescent="0.25">
      <c r="A53373">
        <v>1477548921</v>
      </c>
      <c r="B53373" s="2">
        <v>12000</v>
      </c>
      <c r="C53373" s="2">
        <v>12075</v>
      </c>
      <c r="D53373" t="s">
        <v>12</v>
      </c>
      <c r="E53373">
        <v>175</v>
      </c>
    </row>
    <row r="53374" spans="1:5" x14ac:dyDescent="0.25">
      <c r="A53374">
        <v>1477587996</v>
      </c>
      <c r="B53374" s="2">
        <v>25000</v>
      </c>
      <c r="C53374" s="2">
        <v>32388.83</v>
      </c>
      <c r="D53374" t="s">
        <v>12</v>
      </c>
      <c r="E53374">
        <v>608</v>
      </c>
    </row>
    <row r="53375" spans="1:5" x14ac:dyDescent="0.25">
      <c r="A53375">
        <v>1479155822</v>
      </c>
      <c r="B53375" s="2">
        <v>11400</v>
      </c>
      <c r="C53375" s="2">
        <v>11690</v>
      </c>
      <c r="D53375" t="s">
        <v>12</v>
      </c>
      <c r="E53375">
        <v>70</v>
      </c>
    </row>
    <row r="53376" spans="1:5" x14ac:dyDescent="0.25">
      <c r="A53376">
        <v>1479363350</v>
      </c>
      <c r="B53376" s="2">
        <v>41000</v>
      </c>
      <c r="C53376" s="2">
        <v>15</v>
      </c>
      <c r="D53376" t="s">
        <v>2</v>
      </c>
      <c r="E53376">
        <v>1</v>
      </c>
    </row>
    <row r="53377" spans="1:5" x14ac:dyDescent="0.25">
      <c r="A53377">
        <v>1480438910</v>
      </c>
      <c r="B53377" s="2">
        <v>25000</v>
      </c>
      <c r="C53377" s="2">
        <v>0</v>
      </c>
      <c r="D53377" t="s">
        <v>2</v>
      </c>
      <c r="E53377">
        <v>0</v>
      </c>
    </row>
    <row r="53378" spans="1:5" x14ac:dyDescent="0.25">
      <c r="A53378">
        <v>1480454633</v>
      </c>
      <c r="B53378" s="2">
        <v>90000</v>
      </c>
      <c r="C53378" s="2">
        <v>3250</v>
      </c>
      <c r="D53378" t="s">
        <v>2</v>
      </c>
      <c r="E53378">
        <v>17</v>
      </c>
    </row>
    <row r="53379" spans="1:5" x14ac:dyDescent="0.25">
      <c r="A53379">
        <v>1480779518</v>
      </c>
      <c r="B53379" s="2">
        <v>33000</v>
      </c>
      <c r="C53379" s="2">
        <v>1419</v>
      </c>
      <c r="D53379" t="s">
        <v>2</v>
      </c>
      <c r="E53379">
        <v>16</v>
      </c>
    </row>
    <row r="53380" spans="1:5" x14ac:dyDescent="0.25">
      <c r="A53380">
        <v>148156181</v>
      </c>
      <c r="B53380" s="2">
        <v>25000</v>
      </c>
      <c r="C53380" s="2">
        <v>27</v>
      </c>
      <c r="D53380" t="s">
        <v>2</v>
      </c>
      <c r="E53380">
        <v>3</v>
      </c>
    </row>
    <row r="53381" spans="1:5" x14ac:dyDescent="0.25">
      <c r="A53381">
        <v>1481808582</v>
      </c>
      <c r="B53381" s="2">
        <v>30000</v>
      </c>
      <c r="C53381" s="2">
        <v>0</v>
      </c>
      <c r="D53381" t="s">
        <v>2</v>
      </c>
      <c r="E53381">
        <v>0</v>
      </c>
    </row>
    <row r="53382" spans="1:5" x14ac:dyDescent="0.25">
      <c r="A53382">
        <v>1481891049</v>
      </c>
      <c r="B53382" s="2">
        <v>50000</v>
      </c>
      <c r="C53382" s="2">
        <v>0</v>
      </c>
      <c r="D53382" t="s">
        <v>2</v>
      </c>
      <c r="E53382">
        <v>0</v>
      </c>
    </row>
    <row r="53383" spans="1:5" x14ac:dyDescent="0.25">
      <c r="A53383">
        <v>1482424255</v>
      </c>
      <c r="B53383" s="2">
        <v>50000</v>
      </c>
      <c r="C53383" s="2">
        <v>10</v>
      </c>
      <c r="D53383" t="s">
        <v>2</v>
      </c>
      <c r="E53383">
        <v>1</v>
      </c>
    </row>
    <row r="53384" spans="1:5" x14ac:dyDescent="0.25">
      <c r="A53384">
        <v>1484393884</v>
      </c>
      <c r="B53384" s="2">
        <v>75000</v>
      </c>
      <c r="C53384" s="2">
        <v>171</v>
      </c>
      <c r="D53384" t="s">
        <v>2</v>
      </c>
      <c r="E53384">
        <v>5</v>
      </c>
    </row>
    <row r="53385" spans="1:5" x14ac:dyDescent="0.25">
      <c r="A53385">
        <v>1488170408</v>
      </c>
      <c r="B53385" s="2">
        <v>10600</v>
      </c>
      <c r="C53385" s="2">
        <v>3560</v>
      </c>
      <c r="D53385" t="s">
        <v>2</v>
      </c>
      <c r="E53385">
        <v>43</v>
      </c>
    </row>
    <row r="53386" spans="1:5" x14ac:dyDescent="0.25">
      <c r="A53386">
        <v>1489771020</v>
      </c>
      <c r="B53386" s="2">
        <v>75000</v>
      </c>
      <c r="C53386" s="2">
        <v>829</v>
      </c>
      <c r="D53386" t="s">
        <v>8</v>
      </c>
      <c r="E53386">
        <v>8</v>
      </c>
    </row>
    <row r="53387" spans="1:5" x14ac:dyDescent="0.25">
      <c r="A53387">
        <v>1490713952</v>
      </c>
      <c r="B53387" s="2">
        <v>30000</v>
      </c>
      <c r="C53387" s="2">
        <v>401635</v>
      </c>
      <c r="D53387" t="s">
        <v>12</v>
      </c>
      <c r="E53387">
        <v>928</v>
      </c>
    </row>
    <row r="53388" spans="1:5" x14ac:dyDescent="0.25">
      <c r="A53388">
        <v>1493323876</v>
      </c>
      <c r="B53388" s="2">
        <v>150000</v>
      </c>
      <c r="C53388" s="2">
        <v>1591</v>
      </c>
      <c r="D53388" t="s">
        <v>8</v>
      </c>
      <c r="E53388">
        <v>17</v>
      </c>
    </row>
    <row r="53389" spans="1:5" x14ac:dyDescent="0.25">
      <c r="A53389">
        <v>1493866245</v>
      </c>
      <c r="B53389" s="2">
        <v>15000</v>
      </c>
      <c r="C53389" s="2">
        <v>26352</v>
      </c>
      <c r="D53389" t="s">
        <v>12</v>
      </c>
      <c r="E53389">
        <v>381</v>
      </c>
    </row>
    <row r="53390" spans="1:5" x14ac:dyDescent="0.25">
      <c r="A53390">
        <v>1494110441</v>
      </c>
      <c r="B53390" s="2">
        <v>20000</v>
      </c>
      <c r="C53390" s="2">
        <v>20514</v>
      </c>
      <c r="D53390" t="s">
        <v>12</v>
      </c>
      <c r="E53390">
        <v>118</v>
      </c>
    </row>
    <row r="53391" spans="1:5" x14ac:dyDescent="0.25">
      <c r="A53391">
        <v>1495277995</v>
      </c>
      <c r="B53391" s="2">
        <v>13000</v>
      </c>
      <c r="C53391" s="2">
        <v>20671</v>
      </c>
      <c r="D53391" t="s">
        <v>12</v>
      </c>
      <c r="E53391">
        <v>458</v>
      </c>
    </row>
    <row r="53392" spans="1:5" x14ac:dyDescent="0.25">
      <c r="A53392">
        <v>1496991843</v>
      </c>
      <c r="B53392" s="2">
        <v>75000</v>
      </c>
      <c r="C53392" s="2">
        <v>19087</v>
      </c>
      <c r="D53392" t="s">
        <v>2</v>
      </c>
      <c r="E53392">
        <v>106</v>
      </c>
    </row>
    <row r="53393" spans="1:5" x14ac:dyDescent="0.25">
      <c r="A53393">
        <v>957919660</v>
      </c>
      <c r="B53393" s="2">
        <v>27000</v>
      </c>
      <c r="C53393" s="2">
        <v>2</v>
      </c>
      <c r="D53393" t="s">
        <v>2</v>
      </c>
      <c r="E53393">
        <v>2</v>
      </c>
    </row>
    <row r="53394" spans="1:5" x14ac:dyDescent="0.25">
      <c r="A53394">
        <v>1498684739</v>
      </c>
      <c r="B53394" s="2">
        <v>20000</v>
      </c>
      <c r="C53394" s="2">
        <v>1</v>
      </c>
      <c r="D53394" t="s">
        <v>2</v>
      </c>
      <c r="E53394">
        <v>1</v>
      </c>
    </row>
    <row r="53395" spans="1:5" x14ac:dyDescent="0.25">
      <c r="A53395">
        <v>1500600763</v>
      </c>
      <c r="B53395" s="2">
        <v>40000</v>
      </c>
      <c r="C53395" s="2">
        <v>193963.9</v>
      </c>
      <c r="D53395" t="s">
        <v>12</v>
      </c>
      <c r="E53395">
        <v>1780</v>
      </c>
    </row>
    <row r="53396" spans="1:5" x14ac:dyDescent="0.25">
      <c r="A53396">
        <v>1502342385</v>
      </c>
      <c r="B53396" s="2">
        <v>100000</v>
      </c>
      <c r="C53396" s="2">
        <v>3.13</v>
      </c>
      <c r="D53396" t="s">
        <v>2</v>
      </c>
      <c r="E53396">
        <v>3</v>
      </c>
    </row>
    <row r="53397" spans="1:5" x14ac:dyDescent="0.25">
      <c r="A53397">
        <v>1505329759</v>
      </c>
      <c r="B53397" s="2">
        <v>15000</v>
      </c>
      <c r="C53397" s="2">
        <v>42035</v>
      </c>
      <c r="D53397" t="s">
        <v>12</v>
      </c>
      <c r="E53397">
        <v>334</v>
      </c>
    </row>
    <row r="53398" spans="1:5" x14ac:dyDescent="0.25">
      <c r="A53398">
        <v>1506739933</v>
      </c>
      <c r="B53398" s="2">
        <v>25000</v>
      </c>
      <c r="C53398" s="2">
        <v>26535</v>
      </c>
      <c r="D53398" t="s">
        <v>12</v>
      </c>
      <c r="E53398">
        <v>100</v>
      </c>
    </row>
    <row r="53399" spans="1:5" x14ac:dyDescent="0.25">
      <c r="A53399">
        <v>1506742482</v>
      </c>
      <c r="B53399" s="2">
        <v>40000</v>
      </c>
      <c r="C53399" s="2">
        <v>0</v>
      </c>
      <c r="D53399" t="s">
        <v>2</v>
      </c>
      <c r="E53399">
        <v>0</v>
      </c>
    </row>
    <row r="53400" spans="1:5" x14ac:dyDescent="0.25">
      <c r="A53400">
        <v>1508567067</v>
      </c>
      <c r="B53400" s="2">
        <v>25000</v>
      </c>
      <c r="C53400" s="2">
        <v>218</v>
      </c>
      <c r="D53400" t="s">
        <v>8</v>
      </c>
      <c r="E53400">
        <v>4</v>
      </c>
    </row>
    <row r="53401" spans="1:5" x14ac:dyDescent="0.25">
      <c r="A53401">
        <v>1508734208</v>
      </c>
      <c r="B53401" s="2">
        <v>20000</v>
      </c>
      <c r="C53401" s="2">
        <v>32186</v>
      </c>
      <c r="D53401" t="s">
        <v>12</v>
      </c>
      <c r="E53401">
        <v>341</v>
      </c>
    </row>
    <row r="53402" spans="1:5" x14ac:dyDescent="0.25">
      <c r="A53402">
        <v>956906503</v>
      </c>
      <c r="B53402" s="2">
        <v>10153</v>
      </c>
      <c r="C53402" s="2">
        <v>11415</v>
      </c>
      <c r="D53402" t="s">
        <v>12</v>
      </c>
      <c r="E53402">
        <v>219</v>
      </c>
    </row>
    <row r="53403" spans="1:5" x14ac:dyDescent="0.25">
      <c r="A53403">
        <v>151000911</v>
      </c>
      <c r="B53403" s="2">
        <v>20000</v>
      </c>
      <c r="C53403" s="2">
        <v>246</v>
      </c>
      <c r="D53403" t="s">
        <v>2</v>
      </c>
      <c r="E53403">
        <v>6</v>
      </c>
    </row>
    <row r="53404" spans="1:5" x14ac:dyDescent="0.25">
      <c r="A53404">
        <v>1510309805</v>
      </c>
      <c r="B53404" s="2">
        <v>100000</v>
      </c>
      <c r="C53404" s="2">
        <v>0</v>
      </c>
      <c r="D53404" t="s">
        <v>8</v>
      </c>
      <c r="E53404">
        <v>0</v>
      </c>
    </row>
    <row r="53405" spans="1:5" x14ac:dyDescent="0.25">
      <c r="A53405">
        <v>1511852441</v>
      </c>
      <c r="B53405" s="2">
        <v>42762</v>
      </c>
      <c r="C53405" s="2">
        <v>27</v>
      </c>
      <c r="D53405" t="s">
        <v>2</v>
      </c>
      <c r="E53405">
        <v>1</v>
      </c>
    </row>
    <row r="53406" spans="1:5" x14ac:dyDescent="0.25">
      <c r="A53406">
        <v>1513676938</v>
      </c>
      <c r="B53406" s="2">
        <v>50000</v>
      </c>
      <c r="C53406" s="2">
        <v>50813</v>
      </c>
      <c r="D53406" t="s">
        <v>12</v>
      </c>
      <c r="E53406">
        <v>733</v>
      </c>
    </row>
    <row r="53407" spans="1:5" x14ac:dyDescent="0.25">
      <c r="A53407">
        <v>1515211912</v>
      </c>
      <c r="B53407" s="2">
        <v>300000</v>
      </c>
      <c r="C53407" s="2">
        <v>2</v>
      </c>
      <c r="D53407" t="s">
        <v>2</v>
      </c>
      <c r="E53407">
        <v>2</v>
      </c>
    </row>
    <row r="53408" spans="1:5" x14ac:dyDescent="0.25">
      <c r="A53408">
        <v>1516578167</v>
      </c>
      <c r="B53408" s="2">
        <v>250000</v>
      </c>
      <c r="C53408" s="2">
        <v>2743</v>
      </c>
      <c r="D53408" t="s">
        <v>2</v>
      </c>
      <c r="E53408">
        <v>40</v>
      </c>
    </row>
    <row r="53409" spans="1:5" x14ac:dyDescent="0.25">
      <c r="A53409">
        <v>1519398430</v>
      </c>
      <c r="B53409" s="2">
        <v>25000</v>
      </c>
      <c r="C53409" s="2">
        <v>9952</v>
      </c>
      <c r="D53409" t="s">
        <v>2</v>
      </c>
      <c r="E53409">
        <v>56</v>
      </c>
    </row>
    <row r="53410" spans="1:5" x14ac:dyDescent="0.25">
      <c r="A53410">
        <v>1521176782</v>
      </c>
      <c r="B53410" s="2">
        <v>20000</v>
      </c>
      <c r="C53410" s="2">
        <v>1</v>
      </c>
      <c r="D53410" t="s">
        <v>2</v>
      </c>
      <c r="E53410">
        <v>1</v>
      </c>
    </row>
    <row r="53411" spans="1:5" x14ac:dyDescent="0.25">
      <c r="A53411">
        <v>1524610470</v>
      </c>
      <c r="B53411" s="2">
        <v>20000</v>
      </c>
      <c r="C53411" s="2">
        <v>2468</v>
      </c>
      <c r="D53411" t="s">
        <v>2</v>
      </c>
      <c r="E53411">
        <v>34</v>
      </c>
    </row>
    <row r="53412" spans="1:5" x14ac:dyDescent="0.25">
      <c r="A53412">
        <v>1525149589</v>
      </c>
      <c r="B53412" s="2">
        <v>15000</v>
      </c>
      <c r="C53412" s="2">
        <v>46166</v>
      </c>
      <c r="D53412" t="s">
        <v>12</v>
      </c>
      <c r="E53412">
        <v>1148</v>
      </c>
    </row>
    <row r="53413" spans="1:5" x14ac:dyDescent="0.25">
      <c r="A53413">
        <v>1528757437</v>
      </c>
      <c r="B53413" s="2">
        <v>20000</v>
      </c>
      <c r="C53413" s="2">
        <v>227</v>
      </c>
      <c r="D53413" t="s">
        <v>2</v>
      </c>
      <c r="E53413">
        <v>9</v>
      </c>
    </row>
    <row r="53414" spans="1:5" x14ac:dyDescent="0.25">
      <c r="A53414">
        <v>1529899283</v>
      </c>
      <c r="B53414" s="2">
        <v>22000</v>
      </c>
      <c r="C53414" s="2">
        <v>0</v>
      </c>
      <c r="D53414" t="s">
        <v>2</v>
      </c>
      <c r="E53414">
        <v>0</v>
      </c>
    </row>
    <row r="53415" spans="1:5" x14ac:dyDescent="0.25">
      <c r="A53415">
        <v>1533501538</v>
      </c>
      <c r="B53415" s="2">
        <v>20000</v>
      </c>
      <c r="C53415" s="2">
        <v>200</v>
      </c>
      <c r="D53415" t="s">
        <v>2</v>
      </c>
      <c r="E53415">
        <v>4</v>
      </c>
    </row>
    <row r="53416" spans="1:5" x14ac:dyDescent="0.25">
      <c r="A53416">
        <v>1536198521</v>
      </c>
      <c r="B53416" s="2">
        <v>15000</v>
      </c>
      <c r="C53416" s="2">
        <v>1</v>
      </c>
      <c r="D53416" t="s">
        <v>2</v>
      </c>
      <c r="E53416">
        <v>1</v>
      </c>
    </row>
    <row r="53417" spans="1:5" x14ac:dyDescent="0.25">
      <c r="A53417">
        <v>1537006169</v>
      </c>
      <c r="B53417" s="2">
        <v>77000</v>
      </c>
      <c r="C53417" s="2">
        <v>17</v>
      </c>
      <c r="D53417" t="s">
        <v>2</v>
      </c>
      <c r="E53417">
        <v>2</v>
      </c>
    </row>
    <row r="53418" spans="1:5" x14ac:dyDescent="0.25">
      <c r="A53418">
        <v>1540557056</v>
      </c>
      <c r="B53418" s="2">
        <v>12500</v>
      </c>
      <c r="C53418" s="2">
        <v>3236</v>
      </c>
      <c r="D53418" t="s">
        <v>2</v>
      </c>
      <c r="E53418">
        <v>40</v>
      </c>
    </row>
    <row r="53419" spans="1:5" x14ac:dyDescent="0.25">
      <c r="A53419">
        <v>1541691730</v>
      </c>
      <c r="B53419" s="2">
        <v>20000</v>
      </c>
      <c r="C53419" s="2">
        <v>2</v>
      </c>
      <c r="D53419" t="s">
        <v>2</v>
      </c>
      <c r="E53419">
        <v>2</v>
      </c>
    </row>
    <row r="53420" spans="1:5" x14ac:dyDescent="0.25">
      <c r="A53420">
        <v>1542392144</v>
      </c>
      <c r="B53420" s="2">
        <v>30000</v>
      </c>
      <c r="C53420" s="2">
        <v>7462.99</v>
      </c>
      <c r="D53420" t="s">
        <v>2</v>
      </c>
      <c r="E53420">
        <v>81</v>
      </c>
    </row>
    <row r="53421" spans="1:5" x14ac:dyDescent="0.25">
      <c r="A53421">
        <v>1542749086</v>
      </c>
      <c r="B53421" s="2">
        <v>12500</v>
      </c>
      <c r="C53421" s="2">
        <v>23596</v>
      </c>
      <c r="D53421" t="s">
        <v>12</v>
      </c>
      <c r="E53421">
        <v>188</v>
      </c>
    </row>
    <row r="53422" spans="1:5" x14ac:dyDescent="0.25">
      <c r="A53422">
        <v>1549640771</v>
      </c>
      <c r="B53422" s="2">
        <v>16000</v>
      </c>
      <c r="C53422" s="2">
        <v>1140</v>
      </c>
      <c r="D53422" t="s">
        <v>2</v>
      </c>
      <c r="E53422">
        <v>17</v>
      </c>
    </row>
    <row r="53423" spans="1:5" x14ac:dyDescent="0.25">
      <c r="A53423">
        <v>155099474</v>
      </c>
      <c r="B53423" s="2">
        <v>40000</v>
      </c>
      <c r="C53423" s="2">
        <v>50247.31</v>
      </c>
      <c r="D53423" t="s">
        <v>12</v>
      </c>
      <c r="E53423">
        <v>545</v>
      </c>
    </row>
    <row r="53424" spans="1:5" x14ac:dyDescent="0.25">
      <c r="A53424">
        <v>1555147740</v>
      </c>
      <c r="B53424" s="2">
        <v>100000</v>
      </c>
      <c r="C53424" s="2">
        <v>526</v>
      </c>
      <c r="D53424" t="s">
        <v>8</v>
      </c>
      <c r="E53424">
        <v>3</v>
      </c>
    </row>
    <row r="53425" spans="1:5" x14ac:dyDescent="0.25">
      <c r="A53425">
        <v>1555201697</v>
      </c>
      <c r="B53425" s="2">
        <v>15000</v>
      </c>
      <c r="C53425" s="2">
        <v>26</v>
      </c>
      <c r="D53425" t="s">
        <v>2</v>
      </c>
      <c r="E53425">
        <v>2</v>
      </c>
    </row>
    <row r="53426" spans="1:5" x14ac:dyDescent="0.25">
      <c r="A53426">
        <v>1555917895</v>
      </c>
      <c r="B53426" s="2">
        <v>35000</v>
      </c>
      <c r="C53426" s="2">
        <v>159476</v>
      </c>
      <c r="D53426" t="s">
        <v>12</v>
      </c>
      <c r="E53426">
        <v>1495</v>
      </c>
    </row>
    <row r="53427" spans="1:5" x14ac:dyDescent="0.25">
      <c r="A53427">
        <v>1555995633</v>
      </c>
      <c r="B53427" s="2">
        <v>25000</v>
      </c>
      <c r="C53427" s="2">
        <v>149</v>
      </c>
      <c r="D53427" t="s">
        <v>2</v>
      </c>
      <c r="E53427">
        <v>4</v>
      </c>
    </row>
    <row r="53428" spans="1:5" x14ac:dyDescent="0.25">
      <c r="A53428">
        <v>1556705943</v>
      </c>
      <c r="B53428" s="2">
        <v>15000</v>
      </c>
      <c r="C53428" s="2">
        <v>18580</v>
      </c>
      <c r="D53428" t="s">
        <v>12</v>
      </c>
      <c r="E53428">
        <v>120</v>
      </c>
    </row>
    <row r="53429" spans="1:5" x14ac:dyDescent="0.25">
      <c r="A53429">
        <v>1556728043</v>
      </c>
      <c r="B53429" s="2">
        <v>100000</v>
      </c>
      <c r="C53429" s="2">
        <v>156312</v>
      </c>
      <c r="D53429" t="s">
        <v>12</v>
      </c>
      <c r="E53429">
        <v>215</v>
      </c>
    </row>
    <row r="53430" spans="1:5" x14ac:dyDescent="0.25">
      <c r="A53430">
        <v>1558258694</v>
      </c>
      <c r="B53430" s="2">
        <v>40000</v>
      </c>
      <c r="C53430" s="2">
        <v>218</v>
      </c>
      <c r="D53430" t="s">
        <v>2</v>
      </c>
      <c r="E53430">
        <v>5</v>
      </c>
    </row>
    <row r="53431" spans="1:5" x14ac:dyDescent="0.25">
      <c r="A53431">
        <v>1563942447</v>
      </c>
      <c r="B53431" s="2">
        <v>30000</v>
      </c>
      <c r="C53431" s="2">
        <v>40598</v>
      </c>
      <c r="D53431" t="s">
        <v>8</v>
      </c>
      <c r="E53431">
        <v>138</v>
      </c>
    </row>
    <row r="53432" spans="1:5" x14ac:dyDescent="0.25">
      <c r="A53432">
        <v>1566235806</v>
      </c>
      <c r="B53432" s="2">
        <v>14000</v>
      </c>
      <c r="C53432" s="2">
        <v>3712</v>
      </c>
      <c r="D53432" t="s">
        <v>2</v>
      </c>
      <c r="E53432">
        <v>113</v>
      </c>
    </row>
    <row r="53433" spans="1:5" x14ac:dyDescent="0.25">
      <c r="A53433">
        <v>1570065938</v>
      </c>
      <c r="B53433" s="2">
        <v>20000</v>
      </c>
      <c r="C53433" s="2">
        <v>29392.55</v>
      </c>
      <c r="D53433" t="s">
        <v>12</v>
      </c>
      <c r="E53433">
        <v>695</v>
      </c>
    </row>
    <row r="53434" spans="1:5" x14ac:dyDescent="0.25">
      <c r="A53434">
        <v>1571166064</v>
      </c>
      <c r="B53434" s="2">
        <v>20000</v>
      </c>
      <c r="C53434" s="2">
        <v>23452</v>
      </c>
      <c r="D53434" t="s">
        <v>12</v>
      </c>
      <c r="E53434">
        <v>204</v>
      </c>
    </row>
    <row r="53435" spans="1:5" x14ac:dyDescent="0.25">
      <c r="A53435">
        <v>1572372161</v>
      </c>
      <c r="B53435" s="2">
        <v>25000</v>
      </c>
      <c r="C53435" s="2">
        <v>2400</v>
      </c>
      <c r="D53435" t="s">
        <v>2</v>
      </c>
      <c r="E53435">
        <v>24</v>
      </c>
    </row>
    <row r="53436" spans="1:5" x14ac:dyDescent="0.25">
      <c r="A53436">
        <v>95083931</v>
      </c>
      <c r="B53436" s="2">
        <v>100000</v>
      </c>
      <c r="C53436" s="2">
        <v>0</v>
      </c>
      <c r="D53436" t="s">
        <v>2</v>
      </c>
      <c r="E53436">
        <v>0</v>
      </c>
    </row>
    <row r="53437" spans="1:5" x14ac:dyDescent="0.25">
      <c r="A53437">
        <v>1575175206</v>
      </c>
      <c r="B53437" s="2">
        <v>15000</v>
      </c>
      <c r="C53437" s="2">
        <v>1070</v>
      </c>
      <c r="D53437" t="s">
        <v>2</v>
      </c>
      <c r="E53437">
        <v>7</v>
      </c>
    </row>
    <row r="53438" spans="1:5" x14ac:dyDescent="0.25">
      <c r="A53438">
        <v>1575491904</v>
      </c>
      <c r="B53438" s="2">
        <v>12500</v>
      </c>
      <c r="C53438" s="2">
        <v>879</v>
      </c>
      <c r="D53438" t="s">
        <v>2</v>
      </c>
      <c r="E53438">
        <v>25</v>
      </c>
    </row>
    <row r="53439" spans="1:5" x14ac:dyDescent="0.25">
      <c r="A53439">
        <v>1576519115</v>
      </c>
      <c r="B53439" s="2">
        <v>100000</v>
      </c>
      <c r="C53439" s="2">
        <v>6073</v>
      </c>
      <c r="D53439" t="s">
        <v>2</v>
      </c>
      <c r="E53439">
        <v>21</v>
      </c>
    </row>
    <row r="53440" spans="1:5" x14ac:dyDescent="0.25">
      <c r="A53440">
        <v>1578759922</v>
      </c>
      <c r="B53440" s="2">
        <v>30000</v>
      </c>
      <c r="C53440" s="2">
        <v>30145</v>
      </c>
      <c r="D53440" t="s">
        <v>12</v>
      </c>
      <c r="E53440">
        <v>86</v>
      </c>
    </row>
    <row r="53441" spans="1:5" x14ac:dyDescent="0.25">
      <c r="A53441">
        <v>1580639036</v>
      </c>
      <c r="B53441" s="2">
        <v>15000</v>
      </c>
      <c r="C53441" s="2">
        <v>908</v>
      </c>
      <c r="D53441" t="s">
        <v>2</v>
      </c>
      <c r="E53441">
        <v>17</v>
      </c>
    </row>
    <row r="53442" spans="1:5" x14ac:dyDescent="0.25">
      <c r="A53442">
        <v>1580753310</v>
      </c>
      <c r="B53442" s="2">
        <v>20000</v>
      </c>
      <c r="C53442" s="2">
        <v>2090</v>
      </c>
      <c r="D53442" t="s">
        <v>2</v>
      </c>
      <c r="E53442">
        <v>19</v>
      </c>
    </row>
    <row r="53443" spans="1:5" x14ac:dyDescent="0.25">
      <c r="A53443">
        <v>1584227072</v>
      </c>
      <c r="B53443" s="2">
        <v>50000</v>
      </c>
      <c r="C53443" s="2">
        <v>503</v>
      </c>
      <c r="D53443" t="s">
        <v>8</v>
      </c>
      <c r="E53443">
        <v>6</v>
      </c>
    </row>
    <row r="53444" spans="1:5" x14ac:dyDescent="0.25">
      <c r="A53444">
        <v>1588835805</v>
      </c>
      <c r="B53444" s="2">
        <v>200000</v>
      </c>
      <c r="C53444" s="2">
        <v>201</v>
      </c>
      <c r="D53444" t="s">
        <v>2</v>
      </c>
      <c r="E53444">
        <v>2</v>
      </c>
    </row>
    <row r="53445" spans="1:5" x14ac:dyDescent="0.25">
      <c r="A53445">
        <v>1589729028</v>
      </c>
      <c r="B53445" s="2">
        <v>26000</v>
      </c>
      <c r="C53445" s="2">
        <v>60</v>
      </c>
      <c r="D53445" t="s">
        <v>2</v>
      </c>
      <c r="E53445">
        <v>3</v>
      </c>
    </row>
    <row r="53446" spans="1:5" x14ac:dyDescent="0.25">
      <c r="A53446">
        <v>1590321646</v>
      </c>
      <c r="B53446" s="2">
        <v>19500</v>
      </c>
      <c r="C53446" s="2">
        <v>1284</v>
      </c>
      <c r="D53446" t="s">
        <v>2</v>
      </c>
      <c r="E53446">
        <v>3</v>
      </c>
    </row>
    <row r="53447" spans="1:5" x14ac:dyDescent="0.25">
      <c r="A53447">
        <v>1591260486</v>
      </c>
      <c r="B53447" s="2">
        <v>25000</v>
      </c>
      <c r="C53447" s="2">
        <v>17732</v>
      </c>
      <c r="D53447" t="s">
        <v>2</v>
      </c>
      <c r="E53447">
        <v>64</v>
      </c>
    </row>
    <row r="53448" spans="1:5" x14ac:dyDescent="0.25">
      <c r="A53448">
        <v>1592418787</v>
      </c>
      <c r="B53448" s="2">
        <v>115250</v>
      </c>
      <c r="C53448" s="2">
        <v>220</v>
      </c>
      <c r="D53448" t="s">
        <v>8</v>
      </c>
      <c r="E53448">
        <v>4</v>
      </c>
    </row>
    <row r="53449" spans="1:5" x14ac:dyDescent="0.25">
      <c r="A53449">
        <v>1596571228</v>
      </c>
      <c r="B53449" s="2">
        <v>25000</v>
      </c>
      <c r="C53449" s="2">
        <v>1</v>
      </c>
      <c r="D53449" t="s">
        <v>2</v>
      </c>
      <c r="E53449">
        <v>1</v>
      </c>
    </row>
    <row r="53450" spans="1:5" x14ac:dyDescent="0.25">
      <c r="A53450">
        <v>159731824</v>
      </c>
      <c r="B53450" s="2">
        <v>50000</v>
      </c>
      <c r="C53450" s="2">
        <v>1425</v>
      </c>
      <c r="D53450" t="s">
        <v>2</v>
      </c>
      <c r="E53450">
        <v>5</v>
      </c>
    </row>
    <row r="53451" spans="1:5" x14ac:dyDescent="0.25">
      <c r="A53451">
        <v>1602145596</v>
      </c>
      <c r="B53451" s="2">
        <v>30000</v>
      </c>
      <c r="C53451" s="2">
        <v>0</v>
      </c>
      <c r="D53451" t="s">
        <v>2</v>
      </c>
      <c r="E53451">
        <v>0</v>
      </c>
    </row>
    <row r="53452" spans="1:5" x14ac:dyDescent="0.25">
      <c r="A53452">
        <v>160335773</v>
      </c>
      <c r="B53452" s="2">
        <v>30000</v>
      </c>
      <c r="C53452" s="2">
        <v>982</v>
      </c>
      <c r="D53452" t="s">
        <v>2</v>
      </c>
      <c r="E53452">
        <v>22</v>
      </c>
    </row>
    <row r="53453" spans="1:5" x14ac:dyDescent="0.25">
      <c r="A53453">
        <v>1607703480</v>
      </c>
      <c r="B53453" s="2">
        <v>15000</v>
      </c>
      <c r="C53453" s="2">
        <v>1</v>
      </c>
      <c r="D53453" t="s">
        <v>2</v>
      </c>
      <c r="E53453">
        <v>1</v>
      </c>
    </row>
    <row r="53454" spans="1:5" x14ac:dyDescent="0.25">
      <c r="A53454">
        <v>1608484719</v>
      </c>
      <c r="B53454" s="2">
        <v>100000</v>
      </c>
      <c r="C53454" s="2">
        <v>148728.41</v>
      </c>
      <c r="D53454" t="s">
        <v>12</v>
      </c>
      <c r="E53454">
        <v>2358</v>
      </c>
    </row>
    <row r="53455" spans="1:5" x14ac:dyDescent="0.25">
      <c r="A53455">
        <v>948443934</v>
      </c>
      <c r="B53455" s="2">
        <v>75000</v>
      </c>
      <c r="C53455" s="2">
        <v>0</v>
      </c>
      <c r="D53455" t="s">
        <v>2</v>
      </c>
      <c r="E53455">
        <v>0</v>
      </c>
    </row>
    <row r="53456" spans="1:5" x14ac:dyDescent="0.25">
      <c r="A53456">
        <v>1612222983</v>
      </c>
      <c r="B53456" s="2">
        <v>35000</v>
      </c>
      <c r="C53456" s="2">
        <v>0</v>
      </c>
      <c r="D53456" t="s">
        <v>2</v>
      </c>
      <c r="E53456">
        <v>0</v>
      </c>
    </row>
    <row r="53457" spans="1:5" x14ac:dyDescent="0.25">
      <c r="A53457">
        <v>1614362889</v>
      </c>
      <c r="B53457" s="2">
        <v>30000</v>
      </c>
      <c r="C53457" s="2">
        <v>48744</v>
      </c>
      <c r="D53457" t="s">
        <v>12</v>
      </c>
      <c r="E53457">
        <v>97</v>
      </c>
    </row>
    <row r="53458" spans="1:5" x14ac:dyDescent="0.25">
      <c r="A53458">
        <v>1614571823</v>
      </c>
      <c r="B53458" s="2">
        <v>35000</v>
      </c>
      <c r="C53458" s="2">
        <v>4362</v>
      </c>
      <c r="D53458" t="s">
        <v>2</v>
      </c>
      <c r="E53458">
        <v>71</v>
      </c>
    </row>
    <row r="53459" spans="1:5" x14ac:dyDescent="0.25">
      <c r="A53459">
        <v>1614728740</v>
      </c>
      <c r="B53459" s="2">
        <v>15000</v>
      </c>
      <c r="C53459" s="2">
        <v>21</v>
      </c>
      <c r="D53459" t="s">
        <v>2</v>
      </c>
      <c r="E53459">
        <v>3</v>
      </c>
    </row>
    <row r="53460" spans="1:5" x14ac:dyDescent="0.25">
      <c r="A53460">
        <v>1616017895</v>
      </c>
      <c r="B53460" s="2">
        <v>40000</v>
      </c>
      <c r="C53460" s="2">
        <v>40388</v>
      </c>
      <c r="D53460" t="s">
        <v>12</v>
      </c>
      <c r="E53460">
        <v>359</v>
      </c>
    </row>
    <row r="53461" spans="1:5" x14ac:dyDescent="0.25">
      <c r="A53461">
        <v>16162847</v>
      </c>
      <c r="B53461" s="2">
        <v>40000</v>
      </c>
      <c r="C53461" s="2">
        <v>21441</v>
      </c>
      <c r="D53461" t="s">
        <v>2</v>
      </c>
      <c r="E53461">
        <v>89</v>
      </c>
    </row>
    <row r="53462" spans="1:5" x14ac:dyDescent="0.25">
      <c r="A53462">
        <v>1617162947</v>
      </c>
      <c r="B53462" s="2">
        <v>20000</v>
      </c>
      <c r="C53462" s="2">
        <v>81423.399999999994</v>
      </c>
      <c r="D53462" t="s">
        <v>12</v>
      </c>
      <c r="E53462">
        <v>1126</v>
      </c>
    </row>
    <row r="53463" spans="1:5" x14ac:dyDescent="0.25">
      <c r="A53463">
        <v>1618450511</v>
      </c>
      <c r="B53463" s="2">
        <v>200000</v>
      </c>
      <c r="C53463" s="2">
        <v>0</v>
      </c>
      <c r="D53463" t="s">
        <v>2</v>
      </c>
      <c r="E53463">
        <v>0</v>
      </c>
    </row>
    <row r="53464" spans="1:5" x14ac:dyDescent="0.25">
      <c r="A53464">
        <v>1619897218</v>
      </c>
      <c r="B53464" s="2">
        <v>50000</v>
      </c>
      <c r="C53464" s="2">
        <v>4064</v>
      </c>
      <c r="D53464" t="s">
        <v>2</v>
      </c>
      <c r="E53464">
        <v>47</v>
      </c>
    </row>
    <row r="53465" spans="1:5" x14ac:dyDescent="0.25">
      <c r="A53465">
        <v>1621290745</v>
      </c>
      <c r="B53465" s="2">
        <v>50000</v>
      </c>
      <c r="C53465" s="2">
        <v>10810</v>
      </c>
      <c r="D53465" t="s">
        <v>2</v>
      </c>
      <c r="E53465">
        <v>12</v>
      </c>
    </row>
    <row r="53466" spans="1:5" x14ac:dyDescent="0.25">
      <c r="A53466">
        <v>1621530014</v>
      </c>
      <c r="B53466" s="2">
        <v>30000</v>
      </c>
      <c r="C53466" s="2">
        <v>80</v>
      </c>
      <c r="D53466" t="s">
        <v>2</v>
      </c>
      <c r="E53466">
        <v>5</v>
      </c>
    </row>
    <row r="53467" spans="1:5" x14ac:dyDescent="0.25">
      <c r="A53467">
        <v>1621907491</v>
      </c>
      <c r="B53467" s="2">
        <v>30000</v>
      </c>
      <c r="C53467" s="2">
        <v>2598</v>
      </c>
      <c r="D53467" t="s">
        <v>2</v>
      </c>
      <c r="E53467">
        <v>27</v>
      </c>
    </row>
    <row r="53468" spans="1:5" x14ac:dyDescent="0.25">
      <c r="A53468">
        <v>1622710669</v>
      </c>
      <c r="B53468" s="2">
        <v>38000</v>
      </c>
      <c r="C53468" s="2">
        <v>63335</v>
      </c>
      <c r="D53468" t="s">
        <v>12</v>
      </c>
      <c r="E53468">
        <v>129</v>
      </c>
    </row>
    <row r="53469" spans="1:5" x14ac:dyDescent="0.25">
      <c r="A53469">
        <v>1623423663</v>
      </c>
      <c r="B53469" s="2">
        <v>100000</v>
      </c>
      <c r="C53469" s="2">
        <v>10172</v>
      </c>
      <c r="D53469" t="s">
        <v>2</v>
      </c>
      <c r="E53469">
        <v>114</v>
      </c>
    </row>
    <row r="53470" spans="1:5" x14ac:dyDescent="0.25">
      <c r="A53470">
        <v>1623495236</v>
      </c>
      <c r="B53470" s="2">
        <v>10900</v>
      </c>
      <c r="C53470" s="2">
        <v>11001.32</v>
      </c>
      <c r="D53470" t="s">
        <v>12</v>
      </c>
      <c r="E53470">
        <v>115</v>
      </c>
    </row>
    <row r="53471" spans="1:5" x14ac:dyDescent="0.25">
      <c r="A53471">
        <v>1623945136</v>
      </c>
      <c r="B53471" s="2">
        <v>25000</v>
      </c>
      <c r="C53471" s="2">
        <v>28690</v>
      </c>
      <c r="D53471" t="s">
        <v>12</v>
      </c>
      <c r="E53471">
        <v>221</v>
      </c>
    </row>
    <row r="53472" spans="1:5" x14ac:dyDescent="0.25">
      <c r="A53472">
        <v>162472260</v>
      </c>
      <c r="B53472" s="2">
        <v>20000</v>
      </c>
      <c r="C53472" s="2">
        <v>116012.82</v>
      </c>
      <c r="D53472" t="s">
        <v>12</v>
      </c>
      <c r="E53472">
        <v>2338</v>
      </c>
    </row>
    <row r="53473" spans="1:5" x14ac:dyDescent="0.25">
      <c r="A53473">
        <v>1624825429</v>
      </c>
      <c r="B53473" s="2">
        <v>25000</v>
      </c>
      <c r="C53473" s="2">
        <v>25861.69</v>
      </c>
      <c r="D53473" t="s">
        <v>12</v>
      </c>
      <c r="E53473">
        <v>151</v>
      </c>
    </row>
    <row r="53474" spans="1:5" x14ac:dyDescent="0.25">
      <c r="A53474">
        <v>1626138151</v>
      </c>
      <c r="B53474" s="2">
        <v>20000</v>
      </c>
      <c r="C53474" s="2">
        <v>16405</v>
      </c>
      <c r="D53474" t="s">
        <v>2</v>
      </c>
      <c r="E53474">
        <v>233</v>
      </c>
    </row>
    <row r="53475" spans="1:5" x14ac:dyDescent="0.25">
      <c r="A53475">
        <v>1626306647</v>
      </c>
      <c r="B53475" s="2">
        <v>20000</v>
      </c>
      <c r="C53475" s="2">
        <v>233656.49</v>
      </c>
      <c r="D53475" t="s">
        <v>12</v>
      </c>
      <c r="E53475">
        <v>1345</v>
      </c>
    </row>
    <row r="53476" spans="1:5" x14ac:dyDescent="0.25">
      <c r="A53476">
        <v>1626545603</v>
      </c>
      <c r="B53476" s="2">
        <v>100000</v>
      </c>
      <c r="C53476" s="2">
        <v>1</v>
      </c>
      <c r="D53476" t="s">
        <v>2</v>
      </c>
      <c r="E53476">
        <v>1</v>
      </c>
    </row>
    <row r="53477" spans="1:5" x14ac:dyDescent="0.25">
      <c r="A53477">
        <v>1626613344</v>
      </c>
      <c r="B53477" s="2">
        <v>45000</v>
      </c>
      <c r="C53477" s="2">
        <v>1</v>
      </c>
      <c r="D53477" t="s">
        <v>2</v>
      </c>
      <c r="E53477">
        <v>1</v>
      </c>
    </row>
    <row r="53478" spans="1:5" x14ac:dyDescent="0.25">
      <c r="A53478">
        <v>1627054618</v>
      </c>
      <c r="B53478" s="2">
        <v>19571</v>
      </c>
      <c r="C53478" s="2">
        <v>0</v>
      </c>
      <c r="D53478" t="s">
        <v>2</v>
      </c>
      <c r="E53478">
        <v>0</v>
      </c>
    </row>
    <row r="53479" spans="1:5" x14ac:dyDescent="0.25">
      <c r="A53479">
        <v>1630809211</v>
      </c>
      <c r="B53479" s="2">
        <v>15000</v>
      </c>
      <c r="C53479" s="2">
        <v>0</v>
      </c>
      <c r="D53479" t="s">
        <v>2</v>
      </c>
      <c r="E53479">
        <v>0</v>
      </c>
    </row>
    <row r="53480" spans="1:5" x14ac:dyDescent="0.25">
      <c r="A53480">
        <v>1635564940</v>
      </c>
      <c r="B53480" s="2">
        <v>75000</v>
      </c>
      <c r="C53480" s="2">
        <v>100</v>
      </c>
      <c r="D53480" t="s">
        <v>2</v>
      </c>
      <c r="E53480">
        <v>1</v>
      </c>
    </row>
    <row r="53481" spans="1:5" x14ac:dyDescent="0.25">
      <c r="A53481">
        <v>163573611</v>
      </c>
      <c r="B53481" s="2">
        <v>17600</v>
      </c>
      <c r="C53481" s="2">
        <v>19148</v>
      </c>
      <c r="D53481" t="s">
        <v>12</v>
      </c>
      <c r="E53481">
        <v>71</v>
      </c>
    </row>
    <row r="53482" spans="1:5" x14ac:dyDescent="0.25">
      <c r="A53482">
        <v>1639819297</v>
      </c>
      <c r="B53482" s="2">
        <v>18000</v>
      </c>
      <c r="C53482" s="2">
        <v>1020</v>
      </c>
      <c r="D53482" t="s">
        <v>2</v>
      </c>
      <c r="E53482">
        <v>3</v>
      </c>
    </row>
    <row r="53483" spans="1:5" x14ac:dyDescent="0.25">
      <c r="A53483">
        <v>1642237524</v>
      </c>
      <c r="B53483" s="2">
        <v>20000</v>
      </c>
      <c r="C53483" s="2">
        <v>20365</v>
      </c>
      <c r="D53483" t="s">
        <v>12</v>
      </c>
      <c r="E53483">
        <v>115</v>
      </c>
    </row>
    <row r="53484" spans="1:5" x14ac:dyDescent="0.25">
      <c r="A53484">
        <v>1642301666</v>
      </c>
      <c r="B53484" s="2">
        <v>25000</v>
      </c>
      <c r="C53484" s="2">
        <v>25</v>
      </c>
      <c r="D53484" t="s">
        <v>2</v>
      </c>
      <c r="E53484">
        <v>1</v>
      </c>
    </row>
    <row r="53485" spans="1:5" x14ac:dyDescent="0.25">
      <c r="A53485">
        <v>945744426</v>
      </c>
      <c r="B53485" s="2">
        <v>25000</v>
      </c>
      <c r="C53485" s="2">
        <v>2642</v>
      </c>
      <c r="D53485" t="s">
        <v>2</v>
      </c>
      <c r="E53485">
        <v>12</v>
      </c>
    </row>
    <row r="53486" spans="1:5" x14ac:dyDescent="0.25">
      <c r="A53486">
        <v>1649033398</v>
      </c>
      <c r="B53486" s="2">
        <v>12000</v>
      </c>
      <c r="C53486" s="2">
        <v>1</v>
      </c>
      <c r="D53486" t="s">
        <v>2</v>
      </c>
      <c r="E53486">
        <v>1</v>
      </c>
    </row>
    <row r="53487" spans="1:5" x14ac:dyDescent="0.25">
      <c r="A53487">
        <v>1651026054</v>
      </c>
      <c r="B53487" s="2">
        <v>12000</v>
      </c>
      <c r="C53487" s="2">
        <v>625</v>
      </c>
      <c r="D53487" t="s">
        <v>2</v>
      </c>
      <c r="E53487">
        <v>7</v>
      </c>
    </row>
    <row r="53488" spans="1:5" x14ac:dyDescent="0.25">
      <c r="A53488">
        <v>1659051033</v>
      </c>
      <c r="B53488" s="2">
        <v>21000</v>
      </c>
      <c r="C53488" s="2">
        <v>5756</v>
      </c>
      <c r="D53488" t="s">
        <v>8</v>
      </c>
      <c r="E53488">
        <v>41</v>
      </c>
    </row>
    <row r="53489" spans="1:5" x14ac:dyDescent="0.25">
      <c r="A53489">
        <v>1659093853</v>
      </c>
      <c r="B53489" s="2">
        <v>15000</v>
      </c>
      <c r="C53489" s="2">
        <v>0</v>
      </c>
      <c r="D53489" t="s">
        <v>2</v>
      </c>
      <c r="E53489">
        <v>0</v>
      </c>
    </row>
    <row r="53490" spans="1:5" x14ac:dyDescent="0.25">
      <c r="A53490">
        <v>1659936832</v>
      </c>
      <c r="B53490" s="2">
        <v>22000</v>
      </c>
      <c r="C53490" s="2">
        <v>24465</v>
      </c>
      <c r="D53490" t="s">
        <v>12</v>
      </c>
      <c r="E53490">
        <v>100</v>
      </c>
    </row>
    <row r="53491" spans="1:5" x14ac:dyDescent="0.25">
      <c r="A53491">
        <v>1660627792</v>
      </c>
      <c r="B53491" s="2">
        <v>20000</v>
      </c>
      <c r="C53491" s="2">
        <v>1725336</v>
      </c>
      <c r="D53491" t="s">
        <v>12</v>
      </c>
      <c r="E53491">
        <v>9067</v>
      </c>
    </row>
    <row r="53492" spans="1:5" x14ac:dyDescent="0.25">
      <c r="A53492">
        <v>944038552</v>
      </c>
      <c r="B53492" s="2">
        <v>15000</v>
      </c>
      <c r="C53492" s="2">
        <v>20210</v>
      </c>
      <c r="D53492" t="s">
        <v>12</v>
      </c>
      <c r="E53492">
        <v>100</v>
      </c>
    </row>
    <row r="53493" spans="1:5" x14ac:dyDescent="0.25">
      <c r="A53493">
        <v>1666476255</v>
      </c>
      <c r="B53493" s="2">
        <v>150000</v>
      </c>
      <c r="C53493" s="2">
        <v>2</v>
      </c>
      <c r="D53493" t="s">
        <v>2</v>
      </c>
      <c r="E53493">
        <v>2</v>
      </c>
    </row>
    <row r="53494" spans="1:5" x14ac:dyDescent="0.25">
      <c r="A53494">
        <v>1667094313</v>
      </c>
      <c r="B53494" s="2">
        <v>75000</v>
      </c>
      <c r="C53494" s="2">
        <v>12782</v>
      </c>
      <c r="D53494" t="s">
        <v>8</v>
      </c>
      <c r="E53494">
        <v>261</v>
      </c>
    </row>
    <row r="53495" spans="1:5" x14ac:dyDescent="0.25">
      <c r="A53495">
        <v>1668770319</v>
      </c>
      <c r="B53495" s="2">
        <v>16000</v>
      </c>
      <c r="C53495" s="2">
        <v>17071</v>
      </c>
      <c r="D53495" t="s">
        <v>12</v>
      </c>
      <c r="E53495">
        <v>228</v>
      </c>
    </row>
    <row r="53496" spans="1:5" x14ac:dyDescent="0.25">
      <c r="A53496">
        <v>1669036343</v>
      </c>
      <c r="B53496" s="2">
        <v>350000</v>
      </c>
      <c r="C53496" s="2">
        <v>0</v>
      </c>
      <c r="D53496" t="s">
        <v>8</v>
      </c>
      <c r="E53496">
        <v>0</v>
      </c>
    </row>
    <row r="53497" spans="1:5" x14ac:dyDescent="0.25">
      <c r="A53497">
        <v>1669084171</v>
      </c>
      <c r="B53497" s="2">
        <v>90000</v>
      </c>
      <c r="C53497" s="2">
        <v>2</v>
      </c>
      <c r="D53497" t="s">
        <v>2</v>
      </c>
      <c r="E53497">
        <v>2</v>
      </c>
    </row>
    <row r="53498" spans="1:5" x14ac:dyDescent="0.25">
      <c r="A53498">
        <v>1669887539</v>
      </c>
      <c r="B53498" s="2">
        <v>30000</v>
      </c>
      <c r="C53498" s="2">
        <v>0</v>
      </c>
      <c r="D53498" t="s">
        <v>8</v>
      </c>
      <c r="E53498">
        <v>0</v>
      </c>
    </row>
    <row r="53499" spans="1:5" x14ac:dyDescent="0.25">
      <c r="A53499">
        <v>1670014633</v>
      </c>
      <c r="B53499" s="2">
        <v>12540</v>
      </c>
      <c r="C53499" s="2">
        <v>14712</v>
      </c>
      <c r="D53499" t="s">
        <v>12</v>
      </c>
      <c r="E53499">
        <v>419</v>
      </c>
    </row>
    <row r="53500" spans="1:5" x14ac:dyDescent="0.25">
      <c r="A53500">
        <v>1673537826</v>
      </c>
      <c r="B53500" s="2">
        <v>40000</v>
      </c>
      <c r="C53500" s="2">
        <v>100</v>
      </c>
      <c r="D53500" t="s">
        <v>8</v>
      </c>
      <c r="E53500">
        <v>1</v>
      </c>
    </row>
    <row r="53501" spans="1:5" x14ac:dyDescent="0.25">
      <c r="A53501">
        <v>167451934</v>
      </c>
      <c r="B53501" s="2">
        <v>30000</v>
      </c>
      <c r="C53501" s="2">
        <v>0</v>
      </c>
      <c r="D53501" t="s">
        <v>2</v>
      </c>
      <c r="E53501">
        <v>0</v>
      </c>
    </row>
    <row r="53502" spans="1:5" x14ac:dyDescent="0.25">
      <c r="A53502">
        <v>1674680923</v>
      </c>
      <c r="B53502" s="2">
        <v>150000</v>
      </c>
      <c r="C53502" s="2">
        <v>1225</v>
      </c>
      <c r="D53502" t="s">
        <v>8</v>
      </c>
      <c r="E53502">
        <v>15</v>
      </c>
    </row>
    <row r="53503" spans="1:5" x14ac:dyDescent="0.25">
      <c r="A53503">
        <v>1678265739</v>
      </c>
      <c r="B53503" s="2">
        <v>35000</v>
      </c>
      <c r="C53503" s="2">
        <v>28809</v>
      </c>
      <c r="D53503" t="s">
        <v>8</v>
      </c>
      <c r="E53503">
        <v>67</v>
      </c>
    </row>
    <row r="53504" spans="1:5" x14ac:dyDescent="0.25">
      <c r="A53504">
        <v>1679347350</v>
      </c>
      <c r="B53504" s="2">
        <v>140000</v>
      </c>
      <c r="C53504" s="2">
        <v>300</v>
      </c>
      <c r="D53504" t="s">
        <v>8</v>
      </c>
      <c r="E53504">
        <v>2</v>
      </c>
    </row>
    <row r="53505" spans="1:5" x14ac:dyDescent="0.25">
      <c r="A53505">
        <v>1679373676</v>
      </c>
      <c r="B53505" s="2">
        <v>20900</v>
      </c>
      <c r="C53505" s="2">
        <v>198</v>
      </c>
      <c r="D53505" t="s">
        <v>8</v>
      </c>
      <c r="E53505">
        <v>2</v>
      </c>
    </row>
    <row r="53506" spans="1:5" x14ac:dyDescent="0.25">
      <c r="A53506">
        <v>1679730361</v>
      </c>
      <c r="B53506" s="2">
        <v>40000</v>
      </c>
      <c r="C53506" s="2">
        <v>10613</v>
      </c>
      <c r="D53506" t="s">
        <v>8</v>
      </c>
      <c r="E53506">
        <v>85</v>
      </c>
    </row>
    <row r="53507" spans="1:5" x14ac:dyDescent="0.25">
      <c r="A53507">
        <v>942529582</v>
      </c>
      <c r="B53507" s="2">
        <v>20000</v>
      </c>
      <c r="C53507" s="2">
        <v>2735</v>
      </c>
      <c r="D53507" t="s">
        <v>8</v>
      </c>
      <c r="E53507">
        <v>40</v>
      </c>
    </row>
    <row r="53508" spans="1:5" x14ac:dyDescent="0.25">
      <c r="A53508">
        <v>1684160843</v>
      </c>
      <c r="B53508" s="2">
        <v>313400</v>
      </c>
      <c r="C53508" s="2">
        <v>0</v>
      </c>
      <c r="D53508" t="s">
        <v>8</v>
      </c>
      <c r="E53508">
        <v>0</v>
      </c>
    </row>
    <row r="53509" spans="1:5" x14ac:dyDescent="0.25">
      <c r="A53509">
        <v>1685000758</v>
      </c>
      <c r="B53509" s="2">
        <v>13750</v>
      </c>
      <c r="C53509" s="2">
        <v>1368</v>
      </c>
      <c r="D53509" t="s">
        <v>2</v>
      </c>
      <c r="E53509">
        <v>14</v>
      </c>
    </row>
    <row r="53510" spans="1:5" x14ac:dyDescent="0.25">
      <c r="A53510">
        <v>168789438</v>
      </c>
      <c r="B53510" s="2">
        <v>110000</v>
      </c>
      <c r="C53510" s="2">
        <v>2283</v>
      </c>
      <c r="D53510" t="s">
        <v>2</v>
      </c>
      <c r="E53510">
        <v>17</v>
      </c>
    </row>
    <row r="53511" spans="1:5" x14ac:dyDescent="0.25">
      <c r="A53511">
        <v>1689387107</v>
      </c>
      <c r="B53511" s="2">
        <v>120000</v>
      </c>
      <c r="C53511" s="2">
        <v>0</v>
      </c>
      <c r="D53511" t="s">
        <v>8</v>
      </c>
      <c r="E53511">
        <v>0</v>
      </c>
    </row>
    <row r="53512" spans="1:5" x14ac:dyDescent="0.25">
      <c r="A53512">
        <v>169104502</v>
      </c>
      <c r="B53512" s="2">
        <v>25000</v>
      </c>
      <c r="C53512" s="2">
        <v>2750</v>
      </c>
      <c r="D53512" t="s">
        <v>2</v>
      </c>
      <c r="E53512">
        <v>38</v>
      </c>
    </row>
    <row r="53513" spans="1:5" x14ac:dyDescent="0.25">
      <c r="A53513">
        <v>1692170878</v>
      </c>
      <c r="B53513" s="2">
        <v>20000</v>
      </c>
      <c r="C53513" s="2">
        <v>10</v>
      </c>
      <c r="D53513" t="s">
        <v>2</v>
      </c>
      <c r="E53513">
        <v>1</v>
      </c>
    </row>
    <row r="53514" spans="1:5" x14ac:dyDescent="0.25">
      <c r="A53514">
        <v>1696082692</v>
      </c>
      <c r="B53514" s="2">
        <v>11000</v>
      </c>
      <c r="C53514" s="2">
        <v>11531</v>
      </c>
      <c r="D53514" t="s">
        <v>12</v>
      </c>
      <c r="E53514">
        <v>126</v>
      </c>
    </row>
    <row r="53515" spans="1:5" x14ac:dyDescent="0.25">
      <c r="A53515">
        <v>1696874030</v>
      </c>
      <c r="B53515" s="2">
        <v>25000</v>
      </c>
      <c r="C53515" s="2">
        <v>41020.129999999997</v>
      </c>
      <c r="D53515" t="s">
        <v>12</v>
      </c>
      <c r="E53515">
        <v>576</v>
      </c>
    </row>
    <row r="53516" spans="1:5" x14ac:dyDescent="0.25">
      <c r="A53516">
        <v>1697076270</v>
      </c>
      <c r="B53516" s="2">
        <v>50000</v>
      </c>
      <c r="C53516" s="2">
        <v>19</v>
      </c>
      <c r="D53516" t="s">
        <v>8</v>
      </c>
      <c r="E53516">
        <v>4</v>
      </c>
    </row>
    <row r="53517" spans="1:5" x14ac:dyDescent="0.25">
      <c r="A53517">
        <v>1697524202</v>
      </c>
      <c r="B53517" s="2">
        <v>12000</v>
      </c>
      <c r="C53517" s="2">
        <v>0</v>
      </c>
      <c r="D53517" t="s">
        <v>2</v>
      </c>
      <c r="E53517">
        <v>0</v>
      </c>
    </row>
    <row r="53518" spans="1:5" x14ac:dyDescent="0.25">
      <c r="A53518">
        <v>1700129808</v>
      </c>
      <c r="B53518" s="2">
        <v>20000</v>
      </c>
      <c r="C53518" s="2">
        <v>535</v>
      </c>
      <c r="D53518" t="s">
        <v>2</v>
      </c>
      <c r="E53518">
        <v>2</v>
      </c>
    </row>
    <row r="53519" spans="1:5" x14ac:dyDescent="0.25">
      <c r="A53519">
        <v>1700465888</v>
      </c>
      <c r="B53519" s="2">
        <v>20000</v>
      </c>
      <c r="C53519" s="2">
        <v>12</v>
      </c>
      <c r="D53519" t="s">
        <v>2</v>
      </c>
      <c r="E53519">
        <v>3</v>
      </c>
    </row>
    <row r="53520" spans="1:5" x14ac:dyDescent="0.25">
      <c r="A53520">
        <v>1704032498</v>
      </c>
      <c r="B53520" s="2">
        <v>42000</v>
      </c>
      <c r="C53520" s="2">
        <v>11238</v>
      </c>
      <c r="D53520" t="s">
        <v>8</v>
      </c>
      <c r="E53520">
        <v>97</v>
      </c>
    </row>
    <row r="53521" spans="1:5" x14ac:dyDescent="0.25">
      <c r="A53521">
        <v>170535455</v>
      </c>
      <c r="B53521" s="2">
        <v>25000</v>
      </c>
      <c r="C53521" s="2">
        <v>16411</v>
      </c>
      <c r="D53521" t="s">
        <v>2</v>
      </c>
      <c r="E53521">
        <v>307</v>
      </c>
    </row>
    <row r="53522" spans="1:5" x14ac:dyDescent="0.25">
      <c r="A53522">
        <v>1706660021</v>
      </c>
      <c r="B53522" s="2">
        <v>22000</v>
      </c>
      <c r="C53522" s="2">
        <v>2867</v>
      </c>
      <c r="D53522" t="s">
        <v>2</v>
      </c>
      <c r="E53522">
        <v>22</v>
      </c>
    </row>
    <row r="53523" spans="1:5" x14ac:dyDescent="0.25">
      <c r="A53523">
        <v>1707059794</v>
      </c>
      <c r="B53523" s="2">
        <v>15000</v>
      </c>
      <c r="C53523" s="2">
        <v>21</v>
      </c>
      <c r="D53523" t="s">
        <v>2</v>
      </c>
      <c r="E53523">
        <v>3</v>
      </c>
    </row>
    <row r="53524" spans="1:5" x14ac:dyDescent="0.25">
      <c r="A53524">
        <v>1710166877</v>
      </c>
      <c r="B53524" s="2">
        <v>15000</v>
      </c>
      <c r="C53524" s="2">
        <v>15883.77</v>
      </c>
      <c r="D53524" t="s">
        <v>12</v>
      </c>
      <c r="E53524">
        <v>387</v>
      </c>
    </row>
    <row r="53525" spans="1:5" x14ac:dyDescent="0.25">
      <c r="A53525">
        <v>1710891527</v>
      </c>
      <c r="B53525" s="2">
        <v>50000</v>
      </c>
      <c r="C53525" s="2">
        <v>51</v>
      </c>
      <c r="D53525" t="s">
        <v>2</v>
      </c>
      <c r="E53525">
        <v>2</v>
      </c>
    </row>
    <row r="53526" spans="1:5" x14ac:dyDescent="0.25">
      <c r="A53526">
        <v>1711717880</v>
      </c>
      <c r="B53526" s="2">
        <v>10500</v>
      </c>
      <c r="C53526" s="2">
        <v>11126</v>
      </c>
      <c r="D53526" t="s">
        <v>12</v>
      </c>
      <c r="E53526">
        <v>78</v>
      </c>
    </row>
    <row r="53527" spans="1:5" x14ac:dyDescent="0.25">
      <c r="A53527">
        <v>1711797087</v>
      </c>
      <c r="B53527" s="2">
        <v>44000</v>
      </c>
      <c r="C53527" s="2">
        <v>283737</v>
      </c>
      <c r="D53527" t="s">
        <v>8</v>
      </c>
      <c r="E53527">
        <v>1355</v>
      </c>
    </row>
    <row r="53528" spans="1:5" x14ac:dyDescent="0.25">
      <c r="A53528">
        <v>1712779545</v>
      </c>
      <c r="B53528" s="2">
        <v>25000</v>
      </c>
      <c r="C53528" s="2">
        <v>0</v>
      </c>
      <c r="D53528" t="s">
        <v>8</v>
      </c>
      <c r="E53528">
        <v>0</v>
      </c>
    </row>
    <row r="53529" spans="1:5" x14ac:dyDescent="0.25">
      <c r="A53529">
        <v>1712810114</v>
      </c>
      <c r="B53529" s="2">
        <v>55000</v>
      </c>
      <c r="C53529" s="2">
        <v>31298.67</v>
      </c>
      <c r="D53529" t="s">
        <v>8</v>
      </c>
      <c r="E53529">
        <v>127</v>
      </c>
    </row>
    <row r="53530" spans="1:5" x14ac:dyDescent="0.25">
      <c r="A53530">
        <v>1717293745</v>
      </c>
      <c r="B53530" s="2">
        <v>20000</v>
      </c>
      <c r="C53530" s="2">
        <v>50</v>
      </c>
      <c r="D53530" t="s">
        <v>2</v>
      </c>
      <c r="E53530">
        <v>1</v>
      </c>
    </row>
    <row r="53531" spans="1:5" x14ac:dyDescent="0.25">
      <c r="A53531">
        <v>1721422965</v>
      </c>
      <c r="B53531" s="2">
        <v>15000</v>
      </c>
      <c r="C53531" s="2">
        <v>23126</v>
      </c>
      <c r="D53531" t="s">
        <v>12</v>
      </c>
      <c r="E53531">
        <v>370</v>
      </c>
    </row>
    <row r="53532" spans="1:5" x14ac:dyDescent="0.25">
      <c r="A53532">
        <v>1723875613</v>
      </c>
      <c r="B53532" s="2">
        <v>49999</v>
      </c>
      <c r="C53532" s="2">
        <v>26418</v>
      </c>
      <c r="D53532" t="s">
        <v>8</v>
      </c>
      <c r="E53532">
        <v>484</v>
      </c>
    </row>
    <row r="53533" spans="1:5" x14ac:dyDescent="0.25">
      <c r="A53533">
        <v>1723901051</v>
      </c>
      <c r="B53533" s="2">
        <v>30000</v>
      </c>
      <c r="C53533" s="2">
        <v>40</v>
      </c>
      <c r="D53533" t="s">
        <v>2</v>
      </c>
      <c r="E53533">
        <v>3</v>
      </c>
    </row>
    <row r="53534" spans="1:5" x14ac:dyDescent="0.25">
      <c r="A53534">
        <v>1727147048</v>
      </c>
      <c r="B53534" s="2">
        <v>30000</v>
      </c>
      <c r="C53534" s="2">
        <v>188094</v>
      </c>
      <c r="D53534" t="s">
        <v>12</v>
      </c>
      <c r="E53534">
        <v>505</v>
      </c>
    </row>
    <row r="53535" spans="1:5" x14ac:dyDescent="0.25">
      <c r="A53535">
        <v>1728799724</v>
      </c>
      <c r="B53535" s="2">
        <v>12500</v>
      </c>
      <c r="C53535" s="2">
        <v>0</v>
      </c>
      <c r="D53535" t="s">
        <v>2</v>
      </c>
      <c r="E53535">
        <v>0</v>
      </c>
    </row>
    <row r="53536" spans="1:5" x14ac:dyDescent="0.25">
      <c r="A53536">
        <v>1731237297</v>
      </c>
      <c r="B53536" s="2">
        <v>14000</v>
      </c>
      <c r="C53536" s="2">
        <v>711</v>
      </c>
      <c r="D53536" t="s">
        <v>2</v>
      </c>
      <c r="E53536">
        <v>17</v>
      </c>
    </row>
    <row r="53537" spans="1:5" x14ac:dyDescent="0.25">
      <c r="A53537">
        <v>173193669</v>
      </c>
      <c r="B53537" s="2">
        <v>30000</v>
      </c>
      <c r="C53537" s="2">
        <v>4642</v>
      </c>
      <c r="D53537" t="s">
        <v>2</v>
      </c>
      <c r="E53537">
        <v>10</v>
      </c>
    </row>
    <row r="53538" spans="1:5" x14ac:dyDescent="0.25">
      <c r="A53538">
        <v>173207124</v>
      </c>
      <c r="B53538" s="2">
        <v>200000</v>
      </c>
      <c r="C53538" s="2">
        <v>1135</v>
      </c>
      <c r="D53538" t="s">
        <v>2</v>
      </c>
      <c r="E53538">
        <v>19</v>
      </c>
    </row>
    <row r="53539" spans="1:5" x14ac:dyDescent="0.25">
      <c r="A53539">
        <v>938342710</v>
      </c>
      <c r="B53539" s="2">
        <v>100000</v>
      </c>
      <c r="C53539" s="2">
        <v>33924.5</v>
      </c>
      <c r="D53539" t="s">
        <v>2</v>
      </c>
      <c r="E53539">
        <v>737</v>
      </c>
    </row>
    <row r="53540" spans="1:5" x14ac:dyDescent="0.25">
      <c r="A53540">
        <v>1732626039</v>
      </c>
      <c r="B53540" s="2">
        <v>25000</v>
      </c>
      <c r="C53540" s="2">
        <v>42</v>
      </c>
      <c r="D53540" t="s">
        <v>2</v>
      </c>
      <c r="E53540">
        <v>1</v>
      </c>
    </row>
    <row r="53541" spans="1:5" x14ac:dyDescent="0.25">
      <c r="A53541">
        <v>1733710901</v>
      </c>
      <c r="B53541" s="2">
        <v>40000</v>
      </c>
      <c r="C53541" s="2">
        <v>6960</v>
      </c>
      <c r="D53541" t="s">
        <v>2</v>
      </c>
      <c r="E53541">
        <v>60</v>
      </c>
    </row>
    <row r="53542" spans="1:5" x14ac:dyDescent="0.25">
      <c r="A53542">
        <v>1733824686</v>
      </c>
      <c r="B53542" s="2">
        <v>12000</v>
      </c>
      <c r="C53542" s="2">
        <v>0</v>
      </c>
      <c r="D53542" t="s">
        <v>2</v>
      </c>
      <c r="E53542">
        <v>0</v>
      </c>
    </row>
    <row r="53543" spans="1:5" x14ac:dyDescent="0.25">
      <c r="A53543">
        <v>1736463231</v>
      </c>
      <c r="B53543" s="2">
        <v>15000</v>
      </c>
      <c r="C53543" s="2">
        <v>3886</v>
      </c>
      <c r="D53543" t="s">
        <v>2</v>
      </c>
      <c r="E53543">
        <v>47</v>
      </c>
    </row>
    <row r="53544" spans="1:5" x14ac:dyDescent="0.25">
      <c r="A53544">
        <v>1736790399</v>
      </c>
      <c r="B53544" s="2">
        <v>50000</v>
      </c>
      <c r="C53544" s="2">
        <v>61</v>
      </c>
      <c r="D53544" t="s">
        <v>2</v>
      </c>
      <c r="E53544">
        <v>4</v>
      </c>
    </row>
    <row r="53545" spans="1:5" x14ac:dyDescent="0.25">
      <c r="A53545">
        <v>1740637610</v>
      </c>
      <c r="B53545" s="2">
        <v>19500</v>
      </c>
      <c r="C53545" s="2">
        <v>0</v>
      </c>
      <c r="D53545" t="s">
        <v>8</v>
      </c>
      <c r="E53545">
        <v>0</v>
      </c>
    </row>
    <row r="53546" spans="1:5" x14ac:dyDescent="0.25">
      <c r="A53546">
        <v>1740640206</v>
      </c>
      <c r="B53546" s="2">
        <v>75000</v>
      </c>
      <c r="C53546" s="2">
        <v>92</v>
      </c>
      <c r="D53546" t="s">
        <v>2</v>
      </c>
      <c r="E53546">
        <v>5</v>
      </c>
    </row>
    <row r="53547" spans="1:5" x14ac:dyDescent="0.25">
      <c r="A53547">
        <v>174313136</v>
      </c>
      <c r="B53547" s="2">
        <v>25000</v>
      </c>
      <c r="C53547" s="2">
        <v>268</v>
      </c>
      <c r="D53547" t="s">
        <v>2</v>
      </c>
      <c r="E53547">
        <v>3</v>
      </c>
    </row>
    <row r="53548" spans="1:5" x14ac:dyDescent="0.25">
      <c r="A53548">
        <v>1745171544</v>
      </c>
      <c r="B53548" s="2">
        <v>150000</v>
      </c>
      <c r="C53548" s="2">
        <v>0</v>
      </c>
      <c r="D53548" t="s">
        <v>2</v>
      </c>
      <c r="E53548">
        <v>0</v>
      </c>
    </row>
    <row r="53549" spans="1:5" x14ac:dyDescent="0.25">
      <c r="A53549">
        <v>1747135681</v>
      </c>
      <c r="B53549" s="2">
        <v>25000</v>
      </c>
      <c r="C53549" s="2">
        <v>5611</v>
      </c>
      <c r="D53549" t="s">
        <v>2</v>
      </c>
      <c r="E53549">
        <v>138</v>
      </c>
    </row>
    <row r="53550" spans="1:5" x14ac:dyDescent="0.25">
      <c r="A53550">
        <v>1747967617</v>
      </c>
      <c r="B53550" s="2">
        <v>20000</v>
      </c>
      <c r="C53550" s="2">
        <v>453</v>
      </c>
      <c r="D53550" t="s">
        <v>2</v>
      </c>
      <c r="E53550">
        <v>14</v>
      </c>
    </row>
    <row r="53551" spans="1:5" x14ac:dyDescent="0.25">
      <c r="A53551">
        <v>1750400358</v>
      </c>
      <c r="B53551" s="2">
        <v>100000</v>
      </c>
      <c r="C53551" s="2">
        <v>5210</v>
      </c>
      <c r="D53551" t="s">
        <v>8</v>
      </c>
      <c r="E53551">
        <v>45</v>
      </c>
    </row>
    <row r="53552" spans="1:5" x14ac:dyDescent="0.25">
      <c r="A53552">
        <v>175228695</v>
      </c>
      <c r="B53552" s="2">
        <v>25000</v>
      </c>
      <c r="C53552" s="2">
        <v>10</v>
      </c>
      <c r="D53552" t="s">
        <v>8</v>
      </c>
      <c r="E53552">
        <v>1</v>
      </c>
    </row>
    <row r="53553" spans="1:5" x14ac:dyDescent="0.25">
      <c r="A53553">
        <v>1756151731</v>
      </c>
      <c r="B53553" s="2">
        <v>300000</v>
      </c>
      <c r="C53553" s="2">
        <v>5</v>
      </c>
      <c r="D53553" t="s">
        <v>2</v>
      </c>
      <c r="E53553">
        <v>1</v>
      </c>
    </row>
    <row r="53554" spans="1:5" x14ac:dyDescent="0.25">
      <c r="A53554">
        <v>1759303974</v>
      </c>
      <c r="B53554" s="2">
        <v>15000</v>
      </c>
      <c r="C53554" s="2">
        <v>15489</v>
      </c>
      <c r="D53554" t="s">
        <v>12</v>
      </c>
      <c r="E53554">
        <v>110</v>
      </c>
    </row>
    <row r="53555" spans="1:5" x14ac:dyDescent="0.25">
      <c r="A53555">
        <v>1760684918</v>
      </c>
      <c r="B53555" s="2">
        <v>20000</v>
      </c>
      <c r="C53555" s="2">
        <v>1239</v>
      </c>
      <c r="D53555" t="s">
        <v>2</v>
      </c>
      <c r="E53555">
        <v>9</v>
      </c>
    </row>
    <row r="53556" spans="1:5" x14ac:dyDescent="0.25">
      <c r="A53556">
        <v>1767660295</v>
      </c>
      <c r="B53556" s="2">
        <v>25000</v>
      </c>
      <c r="C53556" s="2">
        <v>0</v>
      </c>
      <c r="D53556" t="s">
        <v>8</v>
      </c>
      <c r="E53556">
        <v>0</v>
      </c>
    </row>
    <row r="53557" spans="1:5" x14ac:dyDescent="0.25">
      <c r="A53557">
        <v>1768232193</v>
      </c>
      <c r="B53557" s="2">
        <v>15000</v>
      </c>
      <c r="C53557" s="2">
        <v>165</v>
      </c>
      <c r="D53557" t="s">
        <v>2</v>
      </c>
      <c r="E53557">
        <v>6</v>
      </c>
    </row>
    <row r="53558" spans="1:5" x14ac:dyDescent="0.25">
      <c r="A53558">
        <v>1774183782</v>
      </c>
      <c r="B53558" s="2">
        <v>100000</v>
      </c>
      <c r="C53558" s="2">
        <v>37</v>
      </c>
      <c r="D53558" t="s">
        <v>2</v>
      </c>
      <c r="E53558">
        <v>2</v>
      </c>
    </row>
    <row r="53559" spans="1:5" x14ac:dyDescent="0.25">
      <c r="A53559">
        <v>1774577786</v>
      </c>
      <c r="B53559" s="2">
        <v>15555</v>
      </c>
      <c r="C53559" s="2">
        <v>57961.55</v>
      </c>
      <c r="D53559" t="s">
        <v>12</v>
      </c>
      <c r="E53559">
        <v>229</v>
      </c>
    </row>
    <row r="53560" spans="1:5" x14ac:dyDescent="0.25">
      <c r="A53560">
        <v>1774588095</v>
      </c>
      <c r="B53560" s="2">
        <v>20000</v>
      </c>
      <c r="C53560" s="2">
        <v>206572</v>
      </c>
      <c r="D53560" t="s">
        <v>12</v>
      </c>
      <c r="E53560">
        <v>1236</v>
      </c>
    </row>
    <row r="53561" spans="1:5" x14ac:dyDescent="0.25">
      <c r="A53561">
        <v>1777883899</v>
      </c>
      <c r="B53561" s="2">
        <v>18000</v>
      </c>
      <c r="C53561" s="2">
        <v>126</v>
      </c>
      <c r="D53561" t="s">
        <v>2</v>
      </c>
      <c r="E53561">
        <v>3</v>
      </c>
    </row>
    <row r="53562" spans="1:5" x14ac:dyDescent="0.25">
      <c r="A53562">
        <v>934648178</v>
      </c>
      <c r="B53562" s="2">
        <v>18000</v>
      </c>
      <c r="C53562" s="2">
        <v>5</v>
      </c>
      <c r="D53562" t="s">
        <v>2</v>
      </c>
      <c r="E53562">
        <v>1</v>
      </c>
    </row>
    <row r="53563" spans="1:5" x14ac:dyDescent="0.25">
      <c r="A53563">
        <v>1779542872</v>
      </c>
      <c r="B53563" s="2">
        <v>12000</v>
      </c>
      <c r="C53563" s="2">
        <v>2356</v>
      </c>
      <c r="D53563" t="s">
        <v>2</v>
      </c>
      <c r="E53563">
        <v>78</v>
      </c>
    </row>
    <row r="53564" spans="1:5" x14ac:dyDescent="0.25">
      <c r="A53564">
        <v>934466001</v>
      </c>
      <c r="B53564" s="2">
        <v>13000</v>
      </c>
      <c r="C53564" s="2">
        <v>13873</v>
      </c>
      <c r="D53564" t="s">
        <v>12</v>
      </c>
      <c r="E53564">
        <v>389</v>
      </c>
    </row>
    <row r="53565" spans="1:5" x14ac:dyDescent="0.25">
      <c r="A53565">
        <v>1783770256</v>
      </c>
      <c r="B53565" s="2">
        <v>20000</v>
      </c>
      <c r="C53565" s="2">
        <v>175</v>
      </c>
      <c r="D53565" t="s">
        <v>2</v>
      </c>
      <c r="E53565">
        <v>5</v>
      </c>
    </row>
    <row r="53566" spans="1:5" x14ac:dyDescent="0.25">
      <c r="A53566">
        <v>178489744</v>
      </c>
      <c r="B53566" s="2">
        <v>25000</v>
      </c>
      <c r="C53566" s="2">
        <v>2250</v>
      </c>
      <c r="D53566" t="s">
        <v>2</v>
      </c>
      <c r="E53566">
        <v>21</v>
      </c>
    </row>
    <row r="53567" spans="1:5" x14ac:dyDescent="0.25">
      <c r="A53567">
        <v>1788188391</v>
      </c>
      <c r="B53567" s="2">
        <v>65000</v>
      </c>
      <c r="C53567" s="2">
        <v>0</v>
      </c>
      <c r="D53567" t="s">
        <v>8</v>
      </c>
      <c r="E53567">
        <v>0</v>
      </c>
    </row>
    <row r="53568" spans="1:5" x14ac:dyDescent="0.25">
      <c r="A53568">
        <v>1788713718</v>
      </c>
      <c r="B53568" s="2">
        <v>20000</v>
      </c>
      <c r="C53568" s="2">
        <v>552501</v>
      </c>
      <c r="D53568" t="s">
        <v>12</v>
      </c>
      <c r="E53568">
        <v>10230</v>
      </c>
    </row>
    <row r="53569" spans="1:5" x14ac:dyDescent="0.25">
      <c r="A53569">
        <v>1789392547</v>
      </c>
      <c r="B53569" s="2">
        <v>100000</v>
      </c>
      <c r="C53569" s="2">
        <v>15</v>
      </c>
      <c r="D53569" t="s">
        <v>8</v>
      </c>
      <c r="E53569">
        <v>3</v>
      </c>
    </row>
    <row r="53570" spans="1:5" x14ac:dyDescent="0.25">
      <c r="A53570">
        <v>1789434516</v>
      </c>
      <c r="B53570" s="2">
        <v>15000</v>
      </c>
      <c r="C53570" s="2">
        <v>200</v>
      </c>
      <c r="D53570" t="s">
        <v>2</v>
      </c>
      <c r="E53570">
        <v>4</v>
      </c>
    </row>
    <row r="53571" spans="1:5" x14ac:dyDescent="0.25">
      <c r="A53571">
        <v>933894674</v>
      </c>
      <c r="B53571" s="2">
        <v>75000</v>
      </c>
      <c r="C53571" s="2">
        <v>30758</v>
      </c>
      <c r="D53571" t="s">
        <v>2</v>
      </c>
      <c r="E53571">
        <v>234</v>
      </c>
    </row>
    <row r="53572" spans="1:5" x14ac:dyDescent="0.25">
      <c r="A53572">
        <v>1791341283</v>
      </c>
      <c r="B53572" s="2">
        <v>20000</v>
      </c>
      <c r="C53572" s="2">
        <v>152710.70000000001</v>
      </c>
      <c r="D53572" t="s">
        <v>12</v>
      </c>
      <c r="E53572">
        <v>1584</v>
      </c>
    </row>
    <row r="53573" spans="1:5" x14ac:dyDescent="0.25">
      <c r="A53573">
        <v>1792093517</v>
      </c>
      <c r="B53573" s="2">
        <v>18410</v>
      </c>
      <c r="C53573" s="2">
        <v>25611</v>
      </c>
      <c r="D53573" t="s">
        <v>12</v>
      </c>
      <c r="E53573">
        <v>235</v>
      </c>
    </row>
    <row r="53574" spans="1:5" x14ac:dyDescent="0.25">
      <c r="A53574">
        <v>17937670</v>
      </c>
      <c r="B53574" s="2">
        <v>300000</v>
      </c>
      <c r="C53574" s="2">
        <v>1245</v>
      </c>
      <c r="D53574" t="s">
        <v>8</v>
      </c>
      <c r="E53574">
        <v>6</v>
      </c>
    </row>
    <row r="53575" spans="1:5" x14ac:dyDescent="0.25">
      <c r="A53575">
        <v>1794417484</v>
      </c>
      <c r="B53575" s="2">
        <v>15000</v>
      </c>
      <c r="C53575" s="2">
        <v>20</v>
      </c>
      <c r="D53575" t="s">
        <v>2</v>
      </c>
      <c r="E53575">
        <v>2</v>
      </c>
    </row>
    <row r="53576" spans="1:5" x14ac:dyDescent="0.25">
      <c r="A53576">
        <v>1795301193</v>
      </c>
      <c r="B53576" s="2">
        <v>20000</v>
      </c>
      <c r="C53576" s="2">
        <v>500</v>
      </c>
      <c r="D53576" t="s">
        <v>2</v>
      </c>
      <c r="E53576">
        <v>1</v>
      </c>
    </row>
    <row r="53577" spans="1:5" x14ac:dyDescent="0.25">
      <c r="A53577">
        <v>1796427828</v>
      </c>
      <c r="B53577" s="2">
        <v>26000</v>
      </c>
      <c r="C53577" s="2">
        <v>5335</v>
      </c>
      <c r="D53577" t="s">
        <v>2</v>
      </c>
      <c r="E53577">
        <v>54</v>
      </c>
    </row>
    <row r="53578" spans="1:5" x14ac:dyDescent="0.25">
      <c r="A53578">
        <v>1797090606</v>
      </c>
      <c r="B53578" s="2">
        <v>20000</v>
      </c>
      <c r="C53578" s="2">
        <v>21882</v>
      </c>
      <c r="D53578" t="s">
        <v>12</v>
      </c>
      <c r="E53578">
        <v>437</v>
      </c>
    </row>
    <row r="53579" spans="1:5" x14ac:dyDescent="0.25">
      <c r="A53579">
        <v>1798313143</v>
      </c>
      <c r="B53579" s="2">
        <v>20000</v>
      </c>
      <c r="C53579" s="2">
        <v>30</v>
      </c>
      <c r="D53579" t="s">
        <v>2</v>
      </c>
      <c r="E53579">
        <v>2</v>
      </c>
    </row>
    <row r="53580" spans="1:5" x14ac:dyDescent="0.25">
      <c r="A53580">
        <v>1799378090</v>
      </c>
      <c r="B53580" s="2">
        <v>21000</v>
      </c>
      <c r="C53580" s="2">
        <v>126</v>
      </c>
      <c r="D53580" t="s">
        <v>2</v>
      </c>
      <c r="E53580">
        <v>3</v>
      </c>
    </row>
    <row r="53581" spans="1:5" x14ac:dyDescent="0.25">
      <c r="A53581">
        <v>932833255</v>
      </c>
      <c r="B53581" s="2">
        <v>68000</v>
      </c>
      <c r="C53581" s="2">
        <v>0</v>
      </c>
      <c r="D53581" t="s">
        <v>8</v>
      </c>
      <c r="E53581">
        <v>0</v>
      </c>
    </row>
    <row r="53582" spans="1:5" x14ac:dyDescent="0.25">
      <c r="A53582">
        <v>1801088449</v>
      </c>
      <c r="B53582" s="2">
        <v>60000</v>
      </c>
      <c r="C53582" s="2">
        <v>7072</v>
      </c>
      <c r="D53582" t="s">
        <v>2</v>
      </c>
      <c r="E53582">
        <v>92</v>
      </c>
    </row>
    <row r="53583" spans="1:5" x14ac:dyDescent="0.25">
      <c r="A53583">
        <v>93279700</v>
      </c>
      <c r="B53583" s="2">
        <v>19000</v>
      </c>
      <c r="C53583" s="2">
        <v>15399</v>
      </c>
      <c r="D53583" t="s">
        <v>2</v>
      </c>
      <c r="E53583">
        <v>4</v>
      </c>
    </row>
    <row r="53584" spans="1:5" x14ac:dyDescent="0.25">
      <c r="A53584">
        <v>1801955139</v>
      </c>
      <c r="B53584" s="2">
        <v>55000</v>
      </c>
      <c r="C53584" s="2">
        <v>5315</v>
      </c>
      <c r="D53584" t="s">
        <v>2</v>
      </c>
      <c r="E53584">
        <v>47</v>
      </c>
    </row>
    <row r="53585" spans="1:5" x14ac:dyDescent="0.25">
      <c r="A53585">
        <v>1803926774</v>
      </c>
      <c r="B53585" s="2">
        <v>13000</v>
      </c>
      <c r="C53585" s="2">
        <v>13734</v>
      </c>
      <c r="D53585" t="s">
        <v>12</v>
      </c>
      <c r="E53585">
        <v>217</v>
      </c>
    </row>
    <row r="53586" spans="1:5" x14ac:dyDescent="0.25">
      <c r="A53586">
        <v>180542264</v>
      </c>
      <c r="B53586" s="2">
        <v>20000</v>
      </c>
      <c r="C53586" s="2">
        <v>22243.18</v>
      </c>
      <c r="D53586" t="s">
        <v>12</v>
      </c>
      <c r="E53586">
        <v>305</v>
      </c>
    </row>
    <row r="53587" spans="1:5" x14ac:dyDescent="0.25">
      <c r="A53587">
        <v>1807245362</v>
      </c>
      <c r="B53587" s="2">
        <v>50000</v>
      </c>
      <c r="C53587" s="2">
        <v>986</v>
      </c>
      <c r="D53587" t="s">
        <v>2</v>
      </c>
      <c r="E53587">
        <v>21</v>
      </c>
    </row>
    <row r="53588" spans="1:5" x14ac:dyDescent="0.25">
      <c r="A53588">
        <v>1807363619</v>
      </c>
      <c r="B53588" s="2">
        <v>47892</v>
      </c>
      <c r="C53588" s="2">
        <v>20</v>
      </c>
      <c r="D53588" t="s">
        <v>2</v>
      </c>
      <c r="E53588">
        <v>1</v>
      </c>
    </row>
    <row r="53589" spans="1:5" x14ac:dyDescent="0.25">
      <c r="A53589">
        <v>1808296064</v>
      </c>
      <c r="B53589" s="2">
        <v>25000</v>
      </c>
      <c r="C53589" s="2">
        <v>3787</v>
      </c>
      <c r="D53589" t="s">
        <v>2</v>
      </c>
      <c r="E53589">
        <v>42</v>
      </c>
    </row>
    <row r="53590" spans="1:5" x14ac:dyDescent="0.25">
      <c r="A53590">
        <v>1808722963</v>
      </c>
      <c r="B53590" s="2">
        <v>115000</v>
      </c>
      <c r="C53590" s="2">
        <v>430</v>
      </c>
      <c r="D53590" t="s">
        <v>2</v>
      </c>
      <c r="E53590">
        <v>4</v>
      </c>
    </row>
    <row r="53591" spans="1:5" x14ac:dyDescent="0.25">
      <c r="A53591">
        <v>1809058503</v>
      </c>
      <c r="B53591" s="2">
        <v>65000</v>
      </c>
      <c r="C53591" s="2">
        <v>51230</v>
      </c>
      <c r="D53591" t="s">
        <v>8</v>
      </c>
      <c r="E53591">
        <v>192</v>
      </c>
    </row>
    <row r="53592" spans="1:5" x14ac:dyDescent="0.25">
      <c r="A53592">
        <v>1813604684</v>
      </c>
      <c r="B53592" s="2">
        <v>50000</v>
      </c>
      <c r="C53592" s="2">
        <v>682</v>
      </c>
      <c r="D53592" t="s">
        <v>2</v>
      </c>
      <c r="E53592">
        <v>21</v>
      </c>
    </row>
    <row r="53593" spans="1:5" x14ac:dyDescent="0.25">
      <c r="A53593">
        <v>1815715935</v>
      </c>
      <c r="B53593" s="2">
        <v>17729</v>
      </c>
      <c r="C53593" s="2">
        <v>409</v>
      </c>
      <c r="D53593" t="s">
        <v>2</v>
      </c>
      <c r="E53593">
        <v>11</v>
      </c>
    </row>
    <row r="53594" spans="1:5" x14ac:dyDescent="0.25">
      <c r="A53594">
        <v>1818017592</v>
      </c>
      <c r="B53594" s="2">
        <v>11000</v>
      </c>
      <c r="C53594" s="2">
        <v>12168.6</v>
      </c>
      <c r="D53594" t="s">
        <v>12</v>
      </c>
      <c r="E53594">
        <v>193</v>
      </c>
    </row>
    <row r="53595" spans="1:5" x14ac:dyDescent="0.25">
      <c r="A53595">
        <v>930890637</v>
      </c>
      <c r="B53595" s="2">
        <v>15000</v>
      </c>
      <c r="C53595" s="2">
        <v>17790</v>
      </c>
      <c r="D53595" t="s">
        <v>12</v>
      </c>
      <c r="E53595">
        <v>145</v>
      </c>
    </row>
    <row r="53596" spans="1:5" x14ac:dyDescent="0.25">
      <c r="A53596">
        <v>1821485454</v>
      </c>
      <c r="B53596" s="2">
        <v>25000</v>
      </c>
      <c r="C53596" s="2">
        <v>0</v>
      </c>
      <c r="D53596" t="s">
        <v>2</v>
      </c>
      <c r="E53596">
        <v>0</v>
      </c>
    </row>
    <row r="53597" spans="1:5" x14ac:dyDescent="0.25">
      <c r="A53597">
        <v>1823162438</v>
      </c>
      <c r="B53597" s="2">
        <v>25000</v>
      </c>
      <c r="C53597" s="2">
        <v>10192.52</v>
      </c>
      <c r="D53597" t="s">
        <v>8</v>
      </c>
      <c r="E53597">
        <v>207</v>
      </c>
    </row>
    <row r="53598" spans="1:5" x14ac:dyDescent="0.25">
      <c r="A53598">
        <v>1825734686</v>
      </c>
      <c r="B53598" s="2">
        <v>100000</v>
      </c>
      <c r="C53598" s="2">
        <v>799</v>
      </c>
      <c r="D53598" t="s">
        <v>2</v>
      </c>
      <c r="E53598">
        <v>41</v>
      </c>
    </row>
    <row r="53599" spans="1:5" x14ac:dyDescent="0.25">
      <c r="A53599">
        <v>1832465495</v>
      </c>
      <c r="B53599" s="2">
        <v>70000</v>
      </c>
      <c r="C53599" s="2">
        <v>567159</v>
      </c>
      <c r="D53599" t="s">
        <v>12</v>
      </c>
      <c r="E53599">
        <v>1963</v>
      </c>
    </row>
    <row r="53600" spans="1:5" x14ac:dyDescent="0.25">
      <c r="A53600">
        <v>1832707924</v>
      </c>
      <c r="B53600" s="2">
        <v>25000</v>
      </c>
      <c r="C53600" s="2">
        <v>2906.99</v>
      </c>
      <c r="D53600" t="s">
        <v>2</v>
      </c>
      <c r="E53600">
        <v>43</v>
      </c>
    </row>
    <row r="53601" spans="1:5" x14ac:dyDescent="0.25">
      <c r="A53601">
        <v>1838463372</v>
      </c>
      <c r="B53601" s="2">
        <v>200000</v>
      </c>
      <c r="C53601" s="2">
        <v>319193</v>
      </c>
      <c r="D53601" t="s">
        <v>12</v>
      </c>
      <c r="E53601">
        <v>2229</v>
      </c>
    </row>
    <row r="53602" spans="1:5" x14ac:dyDescent="0.25">
      <c r="A53602">
        <v>1840653194</v>
      </c>
      <c r="B53602" s="2">
        <v>23000</v>
      </c>
      <c r="C53602" s="2">
        <v>144990.21</v>
      </c>
      <c r="D53602" t="s">
        <v>12</v>
      </c>
      <c r="E53602">
        <v>1327</v>
      </c>
    </row>
    <row r="53603" spans="1:5" x14ac:dyDescent="0.25">
      <c r="A53603">
        <v>1842798333</v>
      </c>
      <c r="B53603" s="2">
        <v>125000</v>
      </c>
      <c r="C53603" s="2">
        <v>1</v>
      </c>
      <c r="D53603" t="s">
        <v>2</v>
      </c>
      <c r="E53603">
        <v>1</v>
      </c>
    </row>
    <row r="53604" spans="1:5" x14ac:dyDescent="0.25">
      <c r="A53604">
        <v>1845062571</v>
      </c>
      <c r="B53604" s="2">
        <v>60000</v>
      </c>
      <c r="C53604" s="2">
        <v>25</v>
      </c>
      <c r="D53604" t="s">
        <v>2</v>
      </c>
      <c r="E53604">
        <v>1</v>
      </c>
    </row>
    <row r="53605" spans="1:5" x14ac:dyDescent="0.25">
      <c r="A53605">
        <v>1849123477</v>
      </c>
      <c r="B53605" s="2">
        <v>20000</v>
      </c>
      <c r="C53605" s="2">
        <v>0</v>
      </c>
      <c r="D53605" t="s">
        <v>8</v>
      </c>
      <c r="E53605">
        <v>0</v>
      </c>
    </row>
    <row r="53606" spans="1:5" x14ac:dyDescent="0.25">
      <c r="A53606">
        <v>185017197</v>
      </c>
      <c r="B53606" s="2">
        <v>12500</v>
      </c>
      <c r="C53606" s="2">
        <v>334</v>
      </c>
      <c r="D53606" t="s">
        <v>2</v>
      </c>
      <c r="E53606">
        <v>17</v>
      </c>
    </row>
    <row r="53607" spans="1:5" x14ac:dyDescent="0.25">
      <c r="A53607">
        <v>1851009958</v>
      </c>
      <c r="B53607" s="2">
        <v>80000</v>
      </c>
      <c r="C53607" s="2">
        <v>147863.04999999999</v>
      </c>
      <c r="D53607" t="s">
        <v>12</v>
      </c>
      <c r="E53607">
        <v>641</v>
      </c>
    </row>
    <row r="53608" spans="1:5" x14ac:dyDescent="0.25">
      <c r="A53608">
        <v>1851778665</v>
      </c>
      <c r="B53608" s="2">
        <v>50000</v>
      </c>
      <c r="C53608" s="2">
        <v>157840</v>
      </c>
      <c r="D53608" t="s">
        <v>12</v>
      </c>
      <c r="E53608">
        <v>1698</v>
      </c>
    </row>
    <row r="53609" spans="1:5" x14ac:dyDescent="0.25">
      <c r="A53609">
        <v>1852194851</v>
      </c>
      <c r="B53609" s="2">
        <v>50000</v>
      </c>
      <c r="C53609" s="2">
        <v>0</v>
      </c>
      <c r="D53609" t="s">
        <v>8</v>
      </c>
      <c r="E53609">
        <v>0</v>
      </c>
    </row>
    <row r="53610" spans="1:5" x14ac:dyDescent="0.25">
      <c r="A53610">
        <v>1852218351</v>
      </c>
      <c r="B53610" s="2">
        <v>50000</v>
      </c>
      <c r="C53610" s="2">
        <v>100</v>
      </c>
      <c r="D53610" t="s">
        <v>8</v>
      </c>
      <c r="E53610">
        <v>1</v>
      </c>
    </row>
    <row r="53611" spans="1:5" x14ac:dyDescent="0.25">
      <c r="A53611">
        <v>1852476216</v>
      </c>
      <c r="B53611" s="2">
        <v>15000</v>
      </c>
      <c r="C53611" s="2">
        <v>9970</v>
      </c>
      <c r="D53611" t="s">
        <v>2</v>
      </c>
      <c r="E53611">
        <v>56</v>
      </c>
    </row>
    <row r="53612" spans="1:5" x14ac:dyDescent="0.25">
      <c r="A53612">
        <v>1852597641</v>
      </c>
      <c r="B53612" s="2">
        <v>63800</v>
      </c>
      <c r="C53612" s="2">
        <v>7142</v>
      </c>
      <c r="D53612" t="s">
        <v>2</v>
      </c>
      <c r="E53612">
        <v>50</v>
      </c>
    </row>
    <row r="53613" spans="1:5" x14ac:dyDescent="0.25">
      <c r="A53613">
        <v>1853379517</v>
      </c>
      <c r="B53613" s="2">
        <v>18000</v>
      </c>
      <c r="C53613" s="2">
        <v>471558</v>
      </c>
      <c r="D53613" t="s">
        <v>12</v>
      </c>
      <c r="E53613">
        <v>2155</v>
      </c>
    </row>
    <row r="53614" spans="1:5" x14ac:dyDescent="0.25">
      <c r="A53614">
        <v>1855266018</v>
      </c>
      <c r="B53614" s="2">
        <v>20000</v>
      </c>
      <c r="C53614" s="2">
        <v>150</v>
      </c>
      <c r="D53614" t="s">
        <v>2</v>
      </c>
      <c r="E53614">
        <v>3</v>
      </c>
    </row>
    <row r="53615" spans="1:5" x14ac:dyDescent="0.25">
      <c r="A53615">
        <v>1858786524</v>
      </c>
      <c r="B53615" s="2">
        <v>37500</v>
      </c>
      <c r="C53615" s="2">
        <v>56199.29</v>
      </c>
      <c r="D53615" t="s">
        <v>12</v>
      </c>
      <c r="E53615">
        <v>1073</v>
      </c>
    </row>
    <row r="53616" spans="1:5" x14ac:dyDescent="0.25">
      <c r="A53616">
        <v>1859945194</v>
      </c>
      <c r="B53616" s="2">
        <v>50000</v>
      </c>
      <c r="C53616" s="2">
        <v>150</v>
      </c>
      <c r="D53616" t="s">
        <v>2</v>
      </c>
      <c r="E53616">
        <v>7</v>
      </c>
    </row>
    <row r="53617" spans="1:5" x14ac:dyDescent="0.25">
      <c r="A53617">
        <v>927319893</v>
      </c>
      <c r="B53617" s="2">
        <v>55000</v>
      </c>
      <c r="C53617" s="2">
        <v>20</v>
      </c>
      <c r="D53617" t="s">
        <v>2</v>
      </c>
      <c r="E53617">
        <v>1</v>
      </c>
    </row>
    <row r="53618" spans="1:5" x14ac:dyDescent="0.25">
      <c r="A53618">
        <v>1865323472</v>
      </c>
      <c r="B53618" s="2">
        <v>20000</v>
      </c>
      <c r="C53618" s="2">
        <v>0</v>
      </c>
      <c r="D53618" t="s">
        <v>8</v>
      </c>
      <c r="E53618">
        <v>0</v>
      </c>
    </row>
    <row r="53619" spans="1:5" x14ac:dyDescent="0.25">
      <c r="A53619">
        <v>186863568</v>
      </c>
      <c r="B53619" s="2">
        <v>50000</v>
      </c>
      <c r="C53619" s="2">
        <v>1355</v>
      </c>
      <c r="D53619" t="s">
        <v>2</v>
      </c>
      <c r="E53619">
        <v>20</v>
      </c>
    </row>
    <row r="53620" spans="1:5" x14ac:dyDescent="0.25">
      <c r="A53620">
        <v>1870098030</v>
      </c>
      <c r="B53620" s="2">
        <v>39000</v>
      </c>
      <c r="C53620" s="2">
        <v>5513</v>
      </c>
      <c r="D53620" t="s">
        <v>2</v>
      </c>
      <c r="E53620">
        <v>68</v>
      </c>
    </row>
    <row r="53621" spans="1:5" x14ac:dyDescent="0.25">
      <c r="A53621">
        <v>1874393378</v>
      </c>
      <c r="B53621" s="2">
        <v>50000</v>
      </c>
      <c r="C53621" s="2">
        <v>60</v>
      </c>
      <c r="D53621" t="s">
        <v>2</v>
      </c>
      <c r="E53621">
        <v>3</v>
      </c>
    </row>
    <row r="53622" spans="1:5" x14ac:dyDescent="0.25">
      <c r="A53622">
        <v>1874466121</v>
      </c>
      <c r="B53622" s="2">
        <v>15000</v>
      </c>
      <c r="C53622" s="2">
        <v>66581</v>
      </c>
      <c r="D53622" t="s">
        <v>12</v>
      </c>
      <c r="E53622">
        <v>351</v>
      </c>
    </row>
    <row r="53623" spans="1:5" x14ac:dyDescent="0.25">
      <c r="A53623">
        <v>1874776021</v>
      </c>
      <c r="B53623" s="2">
        <v>35000</v>
      </c>
      <c r="C53623" s="2">
        <v>661</v>
      </c>
      <c r="D53623" t="s">
        <v>2</v>
      </c>
      <c r="E53623">
        <v>7</v>
      </c>
    </row>
    <row r="53624" spans="1:5" x14ac:dyDescent="0.25">
      <c r="A53624">
        <v>1875370486</v>
      </c>
      <c r="B53624" s="2">
        <v>45000</v>
      </c>
      <c r="C53624" s="2">
        <v>204</v>
      </c>
      <c r="D53624" t="s">
        <v>2</v>
      </c>
      <c r="E53624">
        <v>2</v>
      </c>
    </row>
    <row r="53625" spans="1:5" x14ac:dyDescent="0.25">
      <c r="A53625">
        <v>1878055971</v>
      </c>
      <c r="B53625" s="2">
        <v>25000</v>
      </c>
      <c r="C53625" s="2">
        <v>20</v>
      </c>
      <c r="D53625" t="s">
        <v>2</v>
      </c>
      <c r="E53625">
        <v>2</v>
      </c>
    </row>
    <row r="53626" spans="1:5" x14ac:dyDescent="0.25">
      <c r="A53626">
        <v>1881399045</v>
      </c>
      <c r="B53626" s="2">
        <v>121000</v>
      </c>
      <c r="C53626" s="2">
        <v>615</v>
      </c>
      <c r="D53626" t="s">
        <v>2</v>
      </c>
      <c r="E53626">
        <v>6</v>
      </c>
    </row>
    <row r="53627" spans="1:5" x14ac:dyDescent="0.25">
      <c r="A53627">
        <v>1882339145</v>
      </c>
      <c r="B53627" s="2">
        <v>30000</v>
      </c>
      <c r="C53627" s="2">
        <v>3342</v>
      </c>
      <c r="D53627" t="s">
        <v>8</v>
      </c>
      <c r="E53627">
        <v>38</v>
      </c>
    </row>
    <row r="53628" spans="1:5" x14ac:dyDescent="0.25">
      <c r="A53628">
        <v>1884092252</v>
      </c>
      <c r="B53628" s="2">
        <v>25000</v>
      </c>
      <c r="C53628" s="2">
        <v>0</v>
      </c>
      <c r="D53628" t="s">
        <v>2</v>
      </c>
      <c r="E53628">
        <v>0</v>
      </c>
    </row>
    <row r="53629" spans="1:5" x14ac:dyDescent="0.25">
      <c r="A53629">
        <v>1884683060</v>
      </c>
      <c r="B53629" s="2">
        <v>25000</v>
      </c>
      <c r="C53629" s="2">
        <v>0</v>
      </c>
      <c r="D53629" t="s">
        <v>2</v>
      </c>
      <c r="E53629">
        <v>0</v>
      </c>
    </row>
    <row r="53630" spans="1:5" x14ac:dyDescent="0.25">
      <c r="A53630">
        <v>1886896602</v>
      </c>
      <c r="B53630" s="2">
        <v>25000</v>
      </c>
      <c r="C53630" s="2">
        <v>43523.81</v>
      </c>
      <c r="D53630" t="s">
        <v>12</v>
      </c>
      <c r="E53630">
        <v>548</v>
      </c>
    </row>
    <row r="53631" spans="1:5" x14ac:dyDescent="0.25">
      <c r="A53631">
        <v>924923815</v>
      </c>
      <c r="B53631" s="2">
        <v>25000</v>
      </c>
      <c r="C53631" s="2">
        <v>5</v>
      </c>
      <c r="D53631" t="s">
        <v>2</v>
      </c>
      <c r="E53631">
        <v>1</v>
      </c>
    </row>
    <row r="53632" spans="1:5" x14ac:dyDescent="0.25">
      <c r="A53632">
        <v>1895956401</v>
      </c>
      <c r="B53632" s="2">
        <v>15000</v>
      </c>
      <c r="C53632" s="2">
        <v>2762</v>
      </c>
      <c r="D53632" t="s">
        <v>2</v>
      </c>
      <c r="E53632">
        <v>48</v>
      </c>
    </row>
    <row r="53633" spans="1:5" x14ac:dyDescent="0.25">
      <c r="A53633">
        <v>1896123938</v>
      </c>
      <c r="B53633" s="2">
        <v>80000</v>
      </c>
      <c r="C53633" s="2">
        <v>86064.25</v>
      </c>
      <c r="D53633" t="s">
        <v>12</v>
      </c>
      <c r="E53633">
        <v>398</v>
      </c>
    </row>
    <row r="53634" spans="1:5" x14ac:dyDescent="0.25">
      <c r="A53634">
        <v>1897417254</v>
      </c>
      <c r="B53634" s="2">
        <v>25000</v>
      </c>
      <c r="C53634" s="2">
        <v>3469</v>
      </c>
      <c r="D53634" t="s">
        <v>2</v>
      </c>
      <c r="E53634">
        <v>24</v>
      </c>
    </row>
    <row r="53635" spans="1:5" x14ac:dyDescent="0.25">
      <c r="A53635">
        <v>924628562</v>
      </c>
      <c r="B53635" s="2">
        <v>12500</v>
      </c>
      <c r="C53635" s="2">
        <v>470</v>
      </c>
      <c r="D53635" t="s">
        <v>2</v>
      </c>
      <c r="E53635">
        <v>12</v>
      </c>
    </row>
    <row r="53636" spans="1:5" x14ac:dyDescent="0.25">
      <c r="A53636">
        <v>1898248454</v>
      </c>
      <c r="B53636" s="2">
        <v>35000</v>
      </c>
      <c r="C53636" s="2">
        <v>324</v>
      </c>
      <c r="D53636" t="s">
        <v>8</v>
      </c>
      <c r="E53636">
        <v>2</v>
      </c>
    </row>
    <row r="53637" spans="1:5" x14ac:dyDescent="0.25">
      <c r="A53637">
        <v>1899948866</v>
      </c>
      <c r="B53637" s="2">
        <v>15000</v>
      </c>
      <c r="C53637" s="2">
        <v>143979.26999999999</v>
      </c>
      <c r="D53637" t="s">
        <v>12</v>
      </c>
      <c r="E53637">
        <v>1750</v>
      </c>
    </row>
    <row r="53638" spans="1:5" x14ac:dyDescent="0.25">
      <c r="A53638">
        <v>190222389</v>
      </c>
      <c r="B53638" s="2">
        <v>30000</v>
      </c>
      <c r="C53638" s="2">
        <v>448</v>
      </c>
      <c r="D53638" t="s">
        <v>2</v>
      </c>
      <c r="E53638">
        <v>10</v>
      </c>
    </row>
    <row r="53639" spans="1:5" x14ac:dyDescent="0.25">
      <c r="A53639">
        <v>1902418633</v>
      </c>
      <c r="B53639" s="2">
        <v>15000</v>
      </c>
      <c r="C53639" s="2">
        <v>1421</v>
      </c>
      <c r="D53639" t="s">
        <v>2</v>
      </c>
      <c r="E53639">
        <v>23</v>
      </c>
    </row>
    <row r="53640" spans="1:5" x14ac:dyDescent="0.25">
      <c r="A53640">
        <v>1904967751</v>
      </c>
      <c r="B53640" s="2">
        <v>15000</v>
      </c>
      <c r="C53640" s="2">
        <v>449</v>
      </c>
      <c r="D53640" t="s">
        <v>2</v>
      </c>
      <c r="E53640">
        <v>18</v>
      </c>
    </row>
    <row r="53641" spans="1:5" x14ac:dyDescent="0.25">
      <c r="A53641">
        <v>190676154</v>
      </c>
      <c r="B53641" s="2">
        <v>32000</v>
      </c>
      <c r="C53641" s="2">
        <v>690</v>
      </c>
      <c r="D53641" t="s">
        <v>8</v>
      </c>
      <c r="E53641">
        <v>9</v>
      </c>
    </row>
    <row r="53642" spans="1:5" x14ac:dyDescent="0.25">
      <c r="A53642">
        <v>1907211870</v>
      </c>
      <c r="B53642" s="2">
        <v>20000</v>
      </c>
      <c r="C53642" s="2">
        <v>25508</v>
      </c>
      <c r="D53642" t="s">
        <v>8</v>
      </c>
      <c r="E53642">
        <v>111</v>
      </c>
    </row>
    <row r="53643" spans="1:5" x14ac:dyDescent="0.25">
      <c r="A53643">
        <v>1908043103</v>
      </c>
      <c r="B53643" s="2">
        <v>55000</v>
      </c>
      <c r="C53643" s="2">
        <v>1</v>
      </c>
      <c r="D53643" t="s">
        <v>2</v>
      </c>
      <c r="E53643">
        <v>1</v>
      </c>
    </row>
    <row r="53644" spans="1:5" x14ac:dyDescent="0.25">
      <c r="A53644">
        <v>92346228</v>
      </c>
      <c r="B53644" s="2">
        <v>100000</v>
      </c>
      <c r="C53644" s="2">
        <v>16367</v>
      </c>
      <c r="D53644" t="s">
        <v>2</v>
      </c>
      <c r="E53644">
        <v>248</v>
      </c>
    </row>
    <row r="53645" spans="1:5" x14ac:dyDescent="0.25">
      <c r="A53645">
        <v>923115320</v>
      </c>
      <c r="B53645" s="2">
        <v>50000</v>
      </c>
      <c r="C53645" s="2">
        <v>440</v>
      </c>
      <c r="D53645" t="s">
        <v>2</v>
      </c>
      <c r="E53645">
        <v>14</v>
      </c>
    </row>
    <row r="53646" spans="1:5" x14ac:dyDescent="0.25">
      <c r="A53646">
        <v>191242871</v>
      </c>
      <c r="B53646" s="2">
        <v>25000</v>
      </c>
      <c r="C53646" s="2">
        <v>25</v>
      </c>
      <c r="D53646" t="s">
        <v>2</v>
      </c>
      <c r="E53646">
        <v>1</v>
      </c>
    </row>
    <row r="53647" spans="1:5" x14ac:dyDescent="0.25">
      <c r="A53647">
        <v>1915946114</v>
      </c>
      <c r="B53647" s="2">
        <v>12500</v>
      </c>
      <c r="C53647" s="2">
        <v>391</v>
      </c>
      <c r="D53647" t="s">
        <v>2</v>
      </c>
      <c r="E53647">
        <v>11</v>
      </c>
    </row>
    <row r="53648" spans="1:5" x14ac:dyDescent="0.25">
      <c r="A53648">
        <v>1917830600</v>
      </c>
      <c r="B53648" s="2">
        <v>20000</v>
      </c>
      <c r="C53648" s="2">
        <v>0</v>
      </c>
      <c r="D53648" t="s">
        <v>2</v>
      </c>
      <c r="E53648">
        <v>0</v>
      </c>
    </row>
    <row r="53649" spans="1:5" x14ac:dyDescent="0.25">
      <c r="A53649">
        <v>92259247</v>
      </c>
      <c r="B53649" s="2">
        <v>50000</v>
      </c>
      <c r="C53649" s="2">
        <v>1</v>
      </c>
      <c r="D53649" t="s">
        <v>2</v>
      </c>
      <c r="E53649">
        <v>1</v>
      </c>
    </row>
    <row r="53650" spans="1:5" x14ac:dyDescent="0.25">
      <c r="A53650">
        <v>191815273</v>
      </c>
      <c r="B53650" s="2">
        <v>111100</v>
      </c>
      <c r="C53650" s="2">
        <v>0</v>
      </c>
      <c r="D53650" t="s">
        <v>2</v>
      </c>
      <c r="E53650">
        <v>0</v>
      </c>
    </row>
    <row r="53651" spans="1:5" x14ac:dyDescent="0.25">
      <c r="A53651">
        <v>922477566</v>
      </c>
      <c r="B53651" s="2">
        <v>30000</v>
      </c>
      <c r="C53651" s="2">
        <v>0</v>
      </c>
      <c r="D53651" t="s">
        <v>8</v>
      </c>
      <c r="E53651">
        <v>0</v>
      </c>
    </row>
    <row r="53652" spans="1:5" x14ac:dyDescent="0.25">
      <c r="A53652">
        <v>1919951582</v>
      </c>
      <c r="B53652" s="2">
        <v>30000</v>
      </c>
      <c r="C53652" s="2">
        <v>239</v>
      </c>
      <c r="D53652" t="s">
        <v>2</v>
      </c>
      <c r="E53652">
        <v>5</v>
      </c>
    </row>
    <row r="53653" spans="1:5" x14ac:dyDescent="0.25">
      <c r="A53653">
        <v>1920738181</v>
      </c>
      <c r="B53653" s="2">
        <v>15000</v>
      </c>
      <c r="C53653" s="2">
        <v>0</v>
      </c>
      <c r="D53653" t="s">
        <v>2</v>
      </c>
      <c r="E53653">
        <v>0</v>
      </c>
    </row>
    <row r="53654" spans="1:5" x14ac:dyDescent="0.25">
      <c r="A53654">
        <v>1921346745</v>
      </c>
      <c r="B53654" s="2">
        <v>50000</v>
      </c>
      <c r="C53654" s="2">
        <v>52438</v>
      </c>
      <c r="D53654" t="s">
        <v>12</v>
      </c>
      <c r="E53654">
        <v>493</v>
      </c>
    </row>
    <row r="53655" spans="1:5" x14ac:dyDescent="0.25">
      <c r="A53655">
        <v>1925304929</v>
      </c>
      <c r="B53655" s="2">
        <v>60000</v>
      </c>
      <c r="C53655" s="2">
        <v>127675</v>
      </c>
      <c r="D53655" t="s">
        <v>12</v>
      </c>
      <c r="E53655">
        <v>2012</v>
      </c>
    </row>
    <row r="53656" spans="1:5" x14ac:dyDescent="0.25">
      <c r="A53656">
        <v>1925772824</v>
      </c>
      <c r="B53656" s="2">
        <v>20000</v>
      </c>
      <c r="C53656" s="2">
        <v>636</v>
      </c>
      <c r="D53656" t="s">
        <v>2</v>
      </c>
      <c r="E53656">
        <v>7</v>
      </c>
    </row>
    <row r="53657" spans="1:5" x14ac:dyDescent="0.25">
      <c r="A53657">
        <v>92208978</v>
      </c>
      <c r="B53657" s="2">
        <v>17250</v>
      </c>
      <c r="C53657" s="2">
        <v>116</v>
      </c>
      <c r="D53657" t="s">
        <v>2</v>
      </c>
      <c r="E53657">
        <v>1</v>
      </c>
    </row>
    <row r="53658" spans="1:5" x14ac:dyDescent="0.25">
      <c r="A53658">
        <v>1926941458</v>
      </c>
      <c r="B53658" s="2">
        <v>100000</v>
      </c>
      <c r="C53658" s="2">
        <v>200</v>
      </c>
      <c r="D53658" t="s">
        <v>2</v>
      </c>
      <c r="E53658">
        <v>3</v>
      </c>
    </row>
    <row r="53659" spans="1:5" x14ac:dyDescent="0.25">
      <c r="A53659">
        <v>192719366</v>
      </c>
      <c r="B53659" s="2">
        <v>30000</v>
      </c>
      <c r="C53659" s="2">
        <v>3070</v>
      </c>
      <c r="D53659" t="s">
        <v>8</v>
      </c>
      <c r="E53659">
        <v>85</v>
      </c>
    </row>
    <row r="53660" spans="1:5" x14ac:dyDescent="0.25">
      <c r="A53660">
        <v>1933719014</v>
      </c>
      <c r="B53660" s="2">
        <v>250000</v>
      </c>
      <c r="C53660" s="2">
        <v>1</v>
      </c>
      <c r="D53660" t="s">
        <v>8</v>
      </c>
      <c r="E53660">
        <v>1</v>
      </c>
    </row>
    <row r="53661" spans="1:5" x14ac:dyDescent="0.25">
      <c r="A53661">
        <v>1935785316</v>
      </c>
      <c r="B53661" s="2">
        <v>25000</v>
      </c>
      <c r="C53661" s="2">
        <v>120815</v>
      </c>
      <c r="D53661" t="s">
        <v>12</v>
      </c>
      <c r="E53661">
        <v>2629</v>
      </c>
    </row>
    <row r="53662" spans="1:5" x14ac:dyDescent="0.25">
      <c r="A53662">
        <v>1936407872</v>
      </c>
      <c r="B53662" s="2">
        <v>30000</v>
      </c>
      <c r="C53662" s="2">
        <v>0</v>
      </c>
      <c r="D53662" t="s">
        <v>2</v>
      </c>
      <c r="E53662">
        <v>0</v>
      </c>
    </row>
    <row r="53663" spans="1:5" x14ac:dyDescent="0.25">
      <c r="A53663">
        <v>921273884</v>
      </c>
      <c r="B53663" s="2">
        <v>40000</v>
      </c>
      <c r="C53663" s="2">
        <v>15088</v>
      </c>
      <c r="D53663" t="s">
        <v>2</v>
      </c>
      <c r="E53663">
        <v>286</v>
      </c>
    </row>
    <row r="53664" spans="1:5" x14ac:dyDescent="0.25">
      <c r="A53664">
        <v>1938880295</v>
      </c>
      <c r="B53664" s="2">
        <v>30000</v>
      </c>
      <c r="C53664" s="2">
        <v>914</v>
      </c>
      <c r="D53664" t="s">
        <v>2</v>
      </c>
      <c r="E53664">
        <v>35</v>
      </c>
    </row>
    <row r="53665" spans="1:5" x14ac:dyDescent="0.25">
      <c r="A53665">
        <v>1938894901</v>
      </c>
      <c r="B53665" s="2">
        <v>35000</v>
      </c>
      <c r="C53665" s="2">
        <v>6420.01</v>
      </c>
      <c r="D53665" t="s">
        <v>8</v>
      </c>
      <c r="E53665">
        <v>142</v>
      </c>
    </row>
    <row r="53666" spans="1:5" x14ac:dyDescent="0.25">
      <c r="A53666">
        <v>1939345619</v>
      </c>
      <c r="B53666" s="2">
        <v>35000</v>
      </c>
      <c r="C53666" s="2">
        <v>12068</v>
      </c>
      <c r="D53666" t="s">
        <v>2</v>
      </c>
      <c r="E53666">
        <v>59</v>
      </c>
    </row>
    <row r="53667" spans="1:5" x14ac:dyDescent="0.25">
      <c r="A53667">
        <v>193942188</v>
      </c>
      <c r="B53667" s="2">
        <v>65000</v>
      </c>
      <c r="C53667" s="2">
        <v>100246</v>
      </c>
      <c r="D53667" t="s">
        <v>12</v>
      </c>
      <c r="E53667">
        <v>527</v>
      </c>
    </row>
    <row r="53668" spans="1:5" x14ac:dyDescent="0.25">
      <c r="A53668">
        <v>1941912842</v>
      </c>
      <c r="B53668" s="2">
        <v>35000</v>
      </c>
      <c r="C53668" s="2">
        <v>50100</v>
      </c>
      <c r="D53668" t="s">
        <v>12</v>
      </c>
      <c r="E53668">
        <v>376</v>
      </c>
    </row>
    <row r="53669" spans="1:5" x14ac:dyDescent="0.25">
      <c r="A53669">
        <v>1942086641</v>
      </c>
      <c r="B53669" s="2">
        <v>16200</v>
      </c>
      <c r="C53669" s="2">
        <v>17025</v>
      </c>
      <c r="D53669" t="s">
        <v>12</v>
      </c>
      <c r="E53669">
        <v>187</v>
      </c>
    </row>
    <row r="53670" spans="1:5" x14ac:dyDescent="0.25">
      <c r="A53670">
        <v>1942772457</v>
      </c>
      <c r="B53670" s="2">
        <v>35000</v>
      </c>
      <c r="C53670" s="2">
        <v>56892</v>
      </c>
      <c r="D53670" t="s">
        <v>12</v>
      </c>
      <c r="E53670">
        <v>177</v>
      </c>
    </row>
    <row r="53671" spans="1:5" x14ac:dyDescent="0.25">
      <c r="A53671">
        <v>1944314570</v>
      </c>
      <c r="B53671" s="2">
        <v>30000</v>
      </c>
      <c r="C53671" s="2">
        <v>160</v>
      </c>
      <c r="D53671" t="s">
        <v>2</v>
      </c>
      <c r="E53671">
        <v>3</v>
      </c>
    </row>
    <row r="53672" spans="1:5" x14ac:dyDescent="0.25">
      <c r="A53672">
        <v>920522534</v>
      </c>
      <c r="B53672" s="2">
        <v>24000</v>
      </c>
      <c r="C53672" s="2">
        <v>238663</v>
      </c>
      <c r="D53672" t="s">
        <v>12</v>
      </c>
      <c r="E53672">
        <v>2713</v>
      </c>
    </row>
    <row r="53673" spans="1:5" x14ac:dyDescent="0.25">
      <c r="A53673">
        <v>1946808790</v>
      </c>
      <c r="B53673" s="2">
        <v>20000</v>
      </c>
      <c r="C53673" s="2">
        <v>5621</v>
      </c>
      <c r="D53673" t="s">
        <v>2</v>
      </c>
      <c r="E53673">
        <v>44</v>
      </c>
    </row>
    <row r="53674" spans="1:5" x14ac:dyDescent="0.25">
      <c r="A53674">
        <v>920021937</v>
      </c>
      <c r="B53674" s="2">
        <v>50000</v>
      </c>
      <c r="C53674" s="2">
        <v>2025</v>
      </c>
      <c r="D53674" t="s">
        <v>2</v>
      </c>
      <c r="E53674">
        <v>8</v>
      </c>
    </row>
    <row r="53675" spans="1:5" x14ac:dyDescent="0.25">
      <c r="A53675">
        <v>1953589605</v>
      </c>
      <c r="B53675" s="2">
        <v>150000</v>
      </c>
      <c r="C53675" s="2">
        <v>25</v>
      </c>
      <c r="D53675" t="s">
        <v>2</v>
      </c>
      <c r="E53675">
        <v>1</v>
      </c>
    </row>
    <row r="53676" spans="1:5" x14ac:dyDescent="0.25">
      <c r="A53676">
        <v>1954268309</v>
      </c>
      <c r="B53676" s="2">
        <v>12500</v>
      </c>
      <c r="C53676" s="2">
        <v>20</v>
      </c>
      <c r="D53676" t="s">
        <v>2</v>
      </c>
      <c r="E53676">
        <v>1</v>
      </c>
    </row>
    <row r="53677" spans="1:5" x14ac:dyDescent="0.25">
      <c r="A53677">
        <v>1955282541</v>
      </c>
      <c r="B53677" s="2">
        <v>15000</v>
      </c>
      <c r="C53677" s="2">
        <v>5573.3</v>
      </c>
      <c r="D53677" t="s">
        <v>174</v>
      </c>
      <c r="E53677">
        <v>118</v>
      </c>
    </row>
    <row r="53678" spans="1:5" x14ac:dyDescent="0.25">
      <c r="A53678">
        <v>1955473290</v>
      </c>
      <c r="B53678" s="2">
        <v>14000</v>
      </c>
      <c r="C53678" s="2">
        <v>4104</v>
      </c>
      <c r="D53678" t="s">
        <v>2</v>
      </c>
      <c r="E53678">
        <v>48</v>
      </c>
    </row>
    <row r="53679" spans="1:5" x14ac:dyDescent="0.25">
      <c r="A53679">
        <v>1955579175</v>
      </c>
      <c r="B53679" s="2">
        <v>11000</v>
      </c>
      <c r="C53679" s="2">
        <v>495</v>
      </c>
      <c r="D53679" t="s">
        <v>8</v>
      </c>
      <c r="E53679">
        <v>9</v>
      </c>
    </row>
    <row r="53680" spans="1:5" x14ac:dyDescent="0.25">
      <c r="A53680">
        <v>1956552261</v>
      </c>
      <c r="B53680" s="2">
        <v>20000</v>
      </c>
      <c r="C53680" s="2">
        <v>10055</v>
      </c>
      <c r="D53680" t="s">
        <v>2</v>
      </c>
      <c r="E53680">
        <v>125</v>
      </c>
    </row>
    <row r="53681" spans="1:5" x14ac:dyDescent="0.25">
      <c r="A53681">
        <v>1958272176</v>
      </c>
      <c r="B53681" s="2">
        <v>30000</v>
      </c>
      <c r="C53681" s="2">
        <v>41634.61</v>
      </c>
      <c r="D53681" t="s">
        <v>12</v>
      </c>
      <c r="E53681">
        <v>445</v>
      </c>
    </row>
    <row r="53682" spans="1:5" x14ac:dyDescent="0.25">
      <c r="A53682">
        <v>196051949</v>
      </c>
      <c r="B53682" s="2">
        <v>40000</v>
      </c>
      <c r="C53682" s="2">
        <v>3268.44</v>
      </c>
      <c r="D53682" t="s">
        <v>2</v>
      </c>
      <c r="E53682">
        <v>27</v>
      </c>
    </row>
    <row r="53683" spans="1:5" x14ac:dyDescent="0.25">
      <c r="A53683">
        <v>1960545311</v>
      </c>
      <c r="B53683" s="2">
        <v>16000</v>
      </c>
      <c r="C53683" s="2">
        <v>20944</v>
      </c>
      <c r="D53683" t="s">
        <v>12</v>
      </c>
      <c r="E53683">
        <v>491</v>
      </c>
    </row>
    <row r="53684" spans="1:5" x14ac:dyDescent="0.25">
      <c r="A53684">
        <v>1960615023</v>
      </c>
      <c r="B53684" s="2">
        <v>150000</v>
      </c>
      <c r="C53684" s="2">
        <v>1</v>
      </c>
      <c r="D53684" t="s">
        <v>2</v>
      </c>
      <c r="E53684">
        <v>1</v>
      </c>
    </row>
    <row r="53685" spans="1:5" x14ac:dyDescent="0.25">
      <c r="A53685">
        <v>196435156</v>
      </c>
      <c r="B53685" s="2">
        <v>30000</v>
      </c>
      <c r="C53685" s="2">
        <v>70</v>
      </c>
      <c r="D53685" t="s">
        <v>2</v>
      </c>
      <c r="E53685">
        <v>4</v>
      </c>
    </row>
    <row r="53686" spans="1:5" x14ac:dyDescent="0.25">
      <c r="A53686">
        <v>1965134216</v>
      </c>
      <c r="B53686" s="2">
        <v>14500</v>
      </c>
      <c r="C53686" s="2">
        <v>32047</v>
      </c>
      <c r="D53686" t="s">
        <v>12</v>
      </c>
      <c r="E53686">
        <v>1021</v>
      </c>
    </row>
    <row r="53687" spans="1:5" x14ac:dyDescent="0.25">
      <c r="A53687">
        <v>1966427088</v>
      </c>
      <c r="B53687" s="2">
        <v>14000</v>
      </c>
      <c r="C53687" s="2">
        <v>35636</v>
      </c>
      <c r="D53687" t="s">
        <v>12</v>
      </c>
      <c r="E53687">
        <v>698</v>
      </c>
    </row>
    <row r="53688" spans="1:5" x14ac:dyDescent="0.25">
      <c r="A53688">
        <v>1968335650</v>
      </c>
      <c r="B53688" s="2">
        <v>15000</v>
      </c>
      <c r="C53688" s="2">
        <v>3</v>
      </c>
      <c r="D53688" t="s">
        <v>2</v>
      </c>
      <c r="E53688">
        <v>3</v>
      </c>
    </row>
    <row r="53689" spans="1:5" x14ac:dyDescent="0.25">
      <c r="A53689">
        <v>1968866710</v>
      </c>
      <c r="B53689" s="2">
        <v>17000</v>
      </c>
      <c r="C53689" s="2">
        <v>1333</v>
      </c>
      <c r="D53689" t="s">
        <v>2</v>
      </c>
      <c r="E53689">
        <v>38</v>
      </c>
    </row>
    <row r="53690" spans="1:5" x14ac:dyDescent="0.25">
      <c r="A53690">
        <v>1968926458</v>
      </c>
      <c r="B53690" s="2">
        <v>12000</v>
      </c>
      <c r="C53690" s="2">
        <v>55</v>
      </c>
      <c r="D53690" t="s">
        <v>8</v>
      </c>
      <c r="E53690">
        <v>2</v>
      </c>
    </row>
    <row r="53691" spans="1:5" x14ac:dyDescent="0.25">
      <c r="A53691">
        <v>196901108</v>
      </c>
      <c r="B53691" s="2">
        <v>15000</v>
      </c>
      <c r="C53691" s="2">
        <v>7277</v>
      </c>
      <c r="D53691" t="s">
        <v>8</v>
      </c>
      <c r="E53691">
        <v>30</v>
      </c>
    </row>
    <row r="53692" spans="1:5" x14ac:dyDescent="0.25">
      <c r="A53692">
        <v>1969277518</v>
      </c>
      <c r="B53692" s="2">
        <v>17000</v>
      </c>
      <c r="C53692" s="2">
        <v>23338</v>
      </c>
      <c r="D53692" t="s">
        <v>12</v>
      </c>
      <c r="E53692">
        <v>208</v>
      </c>
    </row>
    <row r="53693" spans="1:5" x14ac:dyDescent="0.25">
      <c r="A53693">
        <v>197033742</v>
      </c>
      <c r="B53693" s="2">
        <v>50000</v>
      </c>
      <c r="C53693" s="2">
        <v>50</v>
      </c>
      <c r="D53693" t="s">
        <v>2</v>
      </c>
      <c r="E53693">
        <v>2</v>
      </c>
    </row>
    <row r="53694" spans="1:5" x14ac:dyDescent="0.25">
      <c r="A53694">
        <v>1972549341</v>
      </c>
      <c r="B53694" s="2">
        <v>500000</v>
      </c>
      <c r="C53694" s="2">
        <v>0</v>
      </c>
      <c r="D53694" t="s">
        <v>2</v>
      </c>
      <c r="E53694">
        <v>0</v>
      </c>
    </row>
    <row r="53695" spans="1:5" x14ac:dyDescent="0.25">
      <c r="A53695">
        <v>1972578380</v>
      </c>
      <c r="B53695" s="2">
        <v>12000</v>
      </c>
      <c r="C53695" s="2">
        <v>13019</v>
      </c>
      <c r="D53695" t="s">
        <v>12</v>
      </c>
      <c r="E53695">
        <v>122</v>
      </c>
    </row>
    <row r="53696" spans="1:5" x14ac:dyDescent="0.25">
      <c r="A53696">
        <v>1974283922</v>
      </c>
      <c r="B53696" s="2">
        <v>25000</v>
      </c>
      <c r="C53696" s="2">
        <v>880</v>
      </c>
      <c r="D53696" t="s">
        <v>2</v>
      </c>
      <c r="E53696">
        <v>19</v>
      </c>
    </row>
    <row r="53697" spans="1:5" x14ac:dyDescent="0.25">
      <c r="A53697">
        <v>1980451798</v>
      </c>
      <c r="B53697" s="2">
        <v>18000</v>
      </c>
      <c r="C53697" s="2">
        <v>18865</v>
      </c>
      <c r="D53697" t="s">
        <v>12</v>
      </c>
      <c r="E53697">
        <v>142</v>
      </c>
    </row>
    <row r="53698" spans="1:5" x14ac:dyDescent="0.25">
      <c r="A53698">
        <v>198164158</v>
      </c>
      <c r="B53698" s="2">
        <v>72000</v>
      </c>
      <c r="C53698" s="2">
        <v>11472</v>
      </c>
      <c r="D53698" t="s">
        <v>2</v>
      </c>
      <c r="E53698">
        <v>21</v>
      </c>
    </row>
    <row r="53699" spans="1:5" x14ac:dyDescent="0.25">
      <c r="A53699">
        <v>1982627630</v>
      </c>
      <c r="B53699" s="2">
        <v>50000</v>
      </c>
      <c r="C53699" s="2">
        <v>22354</v>
      </c>
      <c r="D53699" t="s">
        <v>2</v>
      </c>
      <c r="E53699">
        <v>139</v>
      </c>
    </row>
    <row r="53700" spans="1:5" x14ac:dyDescent="0.25">
      <c r="A53700">
        <v>916544608</v>
      </c>
      <c r="B53700" s="2">
        <v>18000</v>
      </c>
      <c r="C53700" s="2">
        <v>14920</v>
      </c>
      <c r="D53700" t="s">
        <v>2</v>
      </c>
      <c r="E53700">
        <v>49</v>
      </c>
    </row>
    <row r="53701" spans="1:5" x14ac:dyDescent="0.25">
      <c r="A53701">
        <v>1989743986</v>
      </c>
      <c r="B53701" s="2">
        <v>35000</v>
      </c>
      <c r="C53701" s="2">
        <v>104697</v>
      </c>
      <c r="D53701" t="s">
        <v>12</v>
      </c>
      <c r="E53701">
        <v>1610</v>
      </c>
    </row>
    <row r="53702" spans="1:5" x14ac:dyDescent="0.25">
      <c r="A53702">
        <v>916286902</v>
      </c>
      <c r="B53702" s="2">
        <v>32000</v>
      </c>
      <c r="C53702" s="2">
        <v>35015.89</v>
      </c>
      <c r="D53702" t="s">
        <v>12</v>
      </c>
      <c r="E53702">
        <v>593</v>
      </c>
    </row>
    <row r="53703" spans="1:5" x14ac:dyDescent="0.25">
      <c r="A53703">
        <v>1995218786</v>
      </c>
      <c r="B53703" s="2">
        <v>11000</v>
      </c>
      <c r="C53703" s="2">
        <v>11992</v>
      </c>
      <c r="D53703" t="s">
        <v>12</v>
      </c>
      <c r="E53703">
        <v>286</v>
      </c>
    </row>
    <row r="53704" spans="1:5" x14ac:dyDescent="0.25">
      <c r="A53704">
        <v>1995413160</v>
      </c>
      <c r="B53704" s="2">
        <v>12500</v>
      </c>
      <c r="C53704" s="2">
        <v>12978</v>
      </c>
      <c r="D53704" t="s">
        <v>12</v>
      </c>
      <c r="E53704">
        <v>251</v>
      </c>
    </row>
    <row r="53705" spans="1:5" x14ac:dyDescent="0.25">
      <c r="A53705">
        <v>915912138</v>
      </c>
      <c r="B53705" s="2">
        <v>17000</v>
      </c>
      <c r="C53705" s="2">
        <v>0</v>
      </c>
      <c r="D53705" t="s">
        <v>8</v>
      </c>
      <c r="E53705">
        <v>0</v>
      </c>
    </row>
    <row r="53706" spans="1:5" x14ac:dyDescent="0.25">
      <c r="A53706">
        <v>199738076</v>
      </c>
      <c r="B53706" s="2">
        <v>24000</v>
      </c>
      <c r="C53706" s="2">
        <v>379</v>
      </c>
      <c r="D53706" t="s">
        <v>2</v>
      </c>
      <c r="E53706">
        <v>4</v>
      </c>
    </row>
    <row r="53707" spans="1:5" x14ac:dyDescent="0.25">
      <c r="A53707">
        <v>2001959859</v>
      </c>
      <c r="B53707" s="2">
        <v>15000</v>
      </c>
      <c r="C53707" s="2">
        <v>16711.5</v>
      </c>
      <c r="D53707" t="s">
        <v>12</v>
      </c>
      <c r="E53707">
        <v>373</v>
      </c>
    </row>
    <row r="53708" spans="1:5" x14ac:dyDescent="0.25">
      <c r="A53708">
        <v>200627730</v>
      </c>
      <c r="B53708" s="2">
        <v>13745</v>
      </c>
      <c r="C53708" s="2">
        <v>1102</v>
      </c>
      <c r="D53708" t="s">
        <v>2</v>
      </c>
      <c r="E53708">
        <v>16</v>
      </c>
    </row>
    <row r="53709" spans="1:5" x14ac:dyDescent="0.25">
      <c r="A53709">
        <v>2007254683</v>
      </c>
      <c r="B53709" s="2">
        <v>50000</v>
      </c>
      <c r="C53709" s="2">
        <v>53977</v>
      </c>
      <c r="D53709" t="s">
        <v>12</v>
      </c>
      <c r="E53709">
        <v>368</v>
      </c>
    </row>
    <row r="53710" spans="1:5" x14ac:dyDescent="0.25">
      <c r="A53710">
        <v>2007507419</v>
      </c>
      <c r="B53710" s="2">
        <v>30000</v>
      </c>
      <c r="C53710" s="2">
        <v>0</v>
      </c>
      <c r="D53710" t="s">
        <v>8</v>
      </c>
      <c r="E53710">
        <v>0</v>
      </c>
    </row>
    <row r="53711" spans="1:5" x14ac:dyDescent="0.25">
      <c r="A53711">
        <v>9146809</v>
      </c>
      <c r="B53711" s="2">
        <v>18000</v>
      </c>
      <c r="C53711" s="2">
        <v>106</v>
      </c>
      <c r="D53711" t="s">
        <v>2</v>
      </c>
      <c r="E53711">
        <v>4</v>
      </c>
    </row>
    <row r="53712" spans="1:5" x14ac:dyDescent="0.25">
      <c r="A53712">
        <v>2010265499</v>
      </c>
      <c r="B53712" s="2">
        <v>25000</v>
      </c>
      <c r="C53712" s="2">
        <v>1240</v>
      </c>
      <c r="D53712" t="s">
        <v>8</v>
      </c>
      <c r="E53712">
        <v>23</v>
      </c>
    </row>
    <row r="53713" spans="1:5" x14ac:dyDescent="0.25">
      <c r="A53713">
        <v>2010605295</v>
      </c>
      <c r="B53713" s="2">
        <v>30000</v>
      </c>
      <c r="C53713" s="2">
        <v>1</v>
      </c>
      <c r="D53713" t="s">
        <v>2</v>
      </c>
      <c r="E53713">
        <v>1</v>
      </c>
    </row>
    <row r="53714" spans="1:5" x14ac:dyDescent="0.25">
      <c r="A53714">
        <v>2012217107</v>
      </c>
      <c r="B53714" s="2">
        <v>15000</v>
      </c>
      <c r="C53714" s="2">
        <v>15726</v>
      </c>
      <c r="D53714" t="s">
        <v>12</v>
      </c>
      <c r="E53714">
        <v>163</v>
      </c>
    </row>
    <row r="53715" spans="1:5" x14ac:dyDescent="0.25">
      <c r="A53715">
        <v>2013912715</v>
      </c>
      <c r="B53715" s="2">
        <v>14000</v>
      </c>
      <c r="C53715" s="2">
        <v>1</v>
      </c>
      <c r="D53715" t="s">
        <v>2</v>
      </c>
      <c r="E53715">
        <v>1</v>
      </c>
    </row>
    <row r="53716" spans="1:5" x14ac:dyDescent="0.25">
      <c r="A53716">
        <v>201561324</v>
      </c>
      <c r="B53716" s="2">
        <v>15000</v>
      </c>
      <c r="C53716" s="2">
        <v>1</v>
      </c>
      <c r="D53716" t="s">
        <v>2</v>
      </c>
      <c r="E53716">
        <v>1</v>
      </c>
    </row>
    <row r="53717" spans="1:5" x14ac:dyDescent="0.25">
      <c r="A53717">
        <v>91430691</v>
      </c>
      <c r="B53717" s="2">
        <v>30000</v>
      </c>
      <c r="C53717" s="2">
        <v>41</v>
      </c>
      <c r="D53717" t="s">
        <v>2</v>
      </c>
      <c r="E53717">
        <v>3</v>
      </c>
    </row>
    <row r="53718" spans="1:5" x14ac:dyDescent="0.25">
      <c r="A53718">
        <v>2016779915</v>
      </c>
      <c r="B53718" s="2">
        <v>500000</v>
      </c>
      <c r="C53718" s="2">
        <v>0</v>
      </c>
      <c r="D53718" t="s">
        <v>2</v>
      </c>
      <c r="E53718">
        <v>0</v>
      </c>
    </row>
    <row r="53719" spans="1:5" x14ac:dyDescent="0.25">
      <c r="A53719">
        <v>2018370150</v>
      </c>
      <c r="B53719" s="2">
        <v>27000</v>
      </c>
      <c r="C53719" s="2">
        <v>6</v>
      </c>
      <c r="D53719" t="s">
        <v>2</v>
      </c>
      <c r="E53719">
        <v>2</v>
      </c>
    </row>
    <row r="53720" spans="1:5" x14ac:dyDescent="0.25">
      <c r="A53720">
        <v>2020296668</v>
      </c>
      <c r="B53720" s="2">
        <v>35000</v>
      </c>
      <c r="C53720" s="2">
        <v>7232.25</v>
      </c>
      <c r="D53720" t="s">
        <v>2</v>
      </c>
      <c r="E53720">
        <v>98</v>
      </c>
    </row>
    <row r="53721" spans="1:5" x14ac:dyDescent="0.25">
      <c r="A53721">
        <v>2021607038</v>
      </c>
      <c r="B53721" s="2">
        <v>17750</v>
      </c>
      <c r="C53721" s="2">
        <v>18748</v>
      </c>
      <c r="D53721" t="s">
        <v>12</v>
      </c>
      <c r="E53721">
        <v>84</v>
      </c>
    </row>
    <row r="53722" spans="1:5" x14ac:dyDescent="0.25">
      <c r="A53722">
        <v>2023109314</v>
      </c>
      <c r="B53722" s="2">
        <v>40000</v>
      </c>
      <c r="C53722" s="2">
        <v>2</v>
      </c>
      <c r="D53722" t="s">
        <v>2</v>
      </c>
      <c r="E53722">
        <v>1</v>
      </c>
    </row>
    <row r="53723" spans="1:5" x14ac:dyDescent="0.25">
      <c r="A53723">
        <v>2024019526</v>
      </c>
      <c r="B53723" s="2">
        <v>100000</v>
      </c>
      <c r="C53723" s="2">
        <v>0</v>
      </c>
      <c r="D53723" t="s">
        <v>2</v>
      </c>
      <c r="E53723">
        <v>0</v>
      </c>
    </row>
    <row r="53724" spans="1:5" x14ac:dyDescent="0.25">
      <c r="A53724">
        <v>2024693050</v>
      </c>
      <c r="B53724" s="2">
        <v>300000</v>
      </c>
      <c r="C53724" s="2">
        <v>0</v>
      </c>
      <c r="D53724" t="s">
        <v>8</v>
      </c>
      <c r="E53724">
        <v>0</v>
      </c>
    </row>
    <row r="53725" spans="1:5" x14ac:dyDescent="0.25">
      <c r="A53725">
        <v>2025484530</v>
      </c>
      <c r="B53725" s="2">
        <v>39000</v>
      </c>
      <c r="C53725" s="2">
        <v>12185</v>
      </c>
      <c r="D53725" t="s">
        <v>2</v>
      </c>
      <c r="E53725">
        <v>62</v>
      </c>
    </row>
    <row r="53726" spans="1:5" x14ac:dyDescent="0.25">
      <c r="A53726">
        <v>2026118333</v>
      </c>
      <c r="B53726" s="2">
        <v>30000</v>
      </c>
      <c r="C53726" s="2">
        <v>268</v>
      </c>
      <c r="D53726" t="s">
        <v>8</v>
      </c>
      <c r="E53726">
        <v>6</v>
      </c>
    </row>
    <row r="53727" spans="1:5" x14ac:dyDescent="0.25">
      <c r="A53727">
        <v>2027159930</v>
      </c>
      <c r="B53727" s="2">
        <v>100000</v>
      </c>
      <c r="C53727" s="2">
        <v>1861</v>
      </c>
      <c r="D53727" t="s">
        <v>8</v>
      </c>
      <c r="E53727">
        <v>35</v>
      </c>
    </row>
    <row r="53728" spans="1:5" x14ac:dyDescent="0.25">
      <c r="A53728">
        <v>2028200352</v>
      </c>
      <c r="B53728" s="2">
        <v>15000</v>
      </c>
      <c r="C53728" s="2">
        <v>15331</v>
      </c>
      <c r="D53728" t="s">
        <v>8</v>
      </c>
      <c r="E53728">
        <v>237</v>
      </c>
    </row>
    <row r="53729" spans="1:5" x14ac:dyDescent="0.25">
      <c r="A53729">
        <v>913064618</v>
      </c>
      <c r="B53729" s="2">
        <v>100000</v>
      </c>
      <c r="C53729" s="2">
        <v>10</v>
      </c>
      <c r="D53729" t="s">
        <v>2</v>
      </c>
      <c r="E53729">
        <v>1</v>
      </c>
    </row>
    <row r="53730" spans="1:5" x14ac:dyDescent="0.25">
      <c r="A53730">
        <v>2030079956</v>
      </c>
      <c r="B53730" s="2">
        <v>50000</v>
      </c>
      <c r="C53730" s="2">
        <v>1066</v>
      </c>
      <c r="D53730" t="s">
        <v>8</v>
      </c>
      <c r="E53730">
        <v>14</v>
      </c>
    </row>
    <row r="53731" spans="1:5" x14ac:dyDescent="0.25">
      <c r="A53731">
        <v>2030656284</v>
      </c>
      <c r="B53731" s="2">
        <v>25000</v>
      </c>
      <c r="C53731" s="2">
        <v>2040</v>
      </c>
      <c r="D53731" t="s">
        <v>8</v>
      </c>
      <c r="E53731">
        <v>36</v>
      </c>
    </row>
    <row r="53732" spans="1:5" x14ac:dyDescent="0.25">
      <c r="A53732">
        <v>2030765820</v>
      </c>
      <c r="B53732" s="2">
        <v>25000</v>
      </c>
      <c r="C53732" s="2">
        <v>345</v>
      </c>
      <c r="D53732" t="s">
        <v>2</v>
      </c>
      <c r="E53732">
        <v>8</v>
      </c>
    </row>
    <row r="53733" spans="1:5" x14ac:dyDescent="0.25">
      <c r="A53733">
        <v>2031704339</v>
      </c>
      <c r="B53733" s="2">
        <v>25000</v>
      </c>
      <c r="C53733" s="2">
        <v>249</v>
      </c>
      <c r="D53733" t="s">
        <v>8</v>
      </c>
      <c r="E53733">
        <v>8</v>
      </c>
    </row>
    <row r="53734" spans="1:5" x14ac:dyDescent="0.25">
      <c r="A53734">
        <v>2032817828</v>
      </c>
      <c r="B53734" s="2">
        <v>50000</v>
      </c>
      <c r="C53734" s="2">
        <v>16189</v>
      </c>
      <c r="D53734" t="s">
        <v>8</v>
      </c>
      <c r="E53734">
        <v>15</v>
      </c>
    </row>
    <row r="53735" spans="1:5" x14ac:dyDescent="0.25">
      <c r="A53735">
        <v>2033000819</v>
      </c>
      <c r="B53735" s="2">
        <v>55000</v>
      </c>
      <c r="C53735" s="2">
        <v>311</v>
      </c>
      <c r="D53735" t="s">
        <v>2</v>
      </c>
      <c r="E53735">
        <v>5</v>
      </c>
    </row>
    <row r="53736" spans="1:5" x14ac:dyDescent="0.25">
      <c r="A53736">
        <v>2034829745</v>
      </c>
      <c r="B53736" s="2">
        <v>200000</v>
      </c>
      <c r="C53736" s="2">
        <v>0</v>
      </c>
      <c r="D53736" t="s">
        <v>174</v>
      </c>
      <c r="E53736">
        <v>0</v>
      </c>
    </row>
    <row r="53737" spans="1:5" x14ac:dyDescent="0.25">
      <c r="A53737">
        <v>2036301711</v>
      </c>
      <c r="B53737" s="2">
        <v>12000</v>
      </c>
      <c r="C53737" s="2">
        <v>26</v>
      </c>
      <c r="D53737" t="s">
        <v>2</v>
      </c>
      <c r="E53737">
        <v>2</v>
      </c>
    </row>
    <row r="53738" spans="1:5" x14ac:dyDescent="0.25">
      <c r="A53738">
        <v>2037706173</v>
      </c>
      <c r="B53738" s="2">
        <v>15000</v>
      </c>
      <c r="C53738" s="2">
        <v>6167</v>
      </c>
      <c r="D53738" t="s">
        <v>2</v>
      </c>
      <c r="E53738">
        <v>43</v>
      </c>
    </row>
    <row r="53739" spans="1:5" x14ac:dyDescent="0.25">
      <c r="A53739">
        <v>203909153</v>
      </c>
      <c r="B53739" s="2">
        <v>29000</v>
      </c>
      <c r="C53739" s="2">
        <v>1221</v>
      </c>
      <c r="D53739" t="s">
        <v>2</v>
      </c>
      <c r="E53739">
        <v>26</v>
      </c>
    </row>
    <row r="53740" spans="1:5" x14ac:dyDescent="0.25">
      <c r="A53740">
        <v>2039329994</v>
      </c>
      <c r="B53740" s="2">
        <v>15000</v>
      </c>
      <c r="C53740" s="2">
        <v>212</v>
      </c>
      <c r="D53740" t="s">
        <v>8</v>
      </c>
      <c r="E53740">
        <v>4</v>
      </c>
    </row>
    <row r="53741" spans="1:5" x14ac:dyDescent="0.25">
      <c r="A53741">
        <v>911917287</v>
      </c>
      <c r="B53741" s="2">
        <v>25000</v>
      </c>
      <c r="C53741" s="2">
        <v>17</v>
      </c>
      <c r="D53741" t="s">
        <v>2</v>
      </c>
      <c r="E53741">
        <v>2</v>
      </c>
    </row>
    <row r="53742" spans="1:5" x14ac:dyDescent="0.25">
      <c r="A53742">
        <v>2045366518</v>
      </c>
      <c r="B53742" s="2">
        <v>15000</v>
      </c>
      <c r="C53742" s="2">
        <v>312</v>
      </c>
      <c r="D53742" t="s">
        <v>8</v>
      </c>
      <c r="E53742">
        <v>9</v>
      </c>
    </row>
    <row r="53743" spans="1:5" x14ac:dyDescent="0.25">
      <c r="A53743">
        <v>2047420289</v>
      </c>
      <c r="B53743" s="2">
        <v>55000</v>
      </c>
      <c r="C53743" s="2">
        <v>0</v>
      </c>
      <c r="D53743" t="s">
        <v>2</v>
      </c>
      <c r="E53743">
        <v>0</v>
      </c>
    </row>
    <row r="53744" spans="1:5" x14ac:dyDescent="0.25">
      <c r="A53744">
        <v>2047782949</v>
      </c>
      <c r="B53744" s="2">
        <v>15000</v>
      </c>
      <c r="C53744" s="2">
        <v>561142.01</v>
      </c>
      <c r="D53744" t="s">
        <v>12</v>
      </c>
      <c r="E53744">
        <v>2683</v>
      </c>
    </row>
    <row r="53745" spans="1:5" x14ac:dyDescent="0.25">
      <c r="A53745">
        <v>2050456075</v>
      </c>
      <c r="B53745" s="2">
        <v>24480</v>
      </c>
      <c r="C53745" s="2">
        <v>241</v>
      </c>
      <c r="D53745" t="s">
        <v>2</v>
      </c>
      <c r="E53745">
        <v>8</v>
      </c>
    </row>
    <row r="53746" spans="1:5" x14ac:dyDescent="0.25">
      <c r="A53746">
        <v>910935475</v>
      </c>
      <c r="B53746" s="2">
        <v>16750</v>
      </c>
      <c r="C53746" s="2">
        <v>100</v>
      </c>
      <c r="D53746" t="s">
        <v>2</v>
      </c>
      <c r="E53746">
        <v>1</v>
      </c>
    </row>
    <row r="53747" spans="1:5" x14ac:dyDescent="0.25">
      <c r="A53747">
        <v>91092506</v>
      </c>
      <c r="B53747" s="2">
        <v>100000</v>
      </c>
      <c r="C53747" s="2">
        <v>1</v>
      </c>
      <c r="D53747" t="s">
        <v>8</v>
      </c>
      <c r="E53747">
        <v>1</v>
      </c>
    </row>
    <row r="53748" spans="1:5" x14ac:dyDescent="0.25">
      <c r="A53748">
        <v>2054237434</v>
      </c>
      <c r="B53748" s="2">
        <v>15000</v>
      </c>
      <c r="C53748" s="2">
        <v>225</v>
      </c>
      <c r="D53748" t="s">
        <v>2</v>
      </c>
      <c r="E53748">
        <v>7</v>
      </c>
    </row>
    <row r="53749" spans="1:5" x14ac:dyDescent="0.25">
      <c r="A53749">
        <v>2055220527</v>
      </c>
      <c r="B53749" s="2">
        <v>150000</v>
      </c>
      <c r="C53749" s="2">
        <v>682</v>
      </c>
      <c r="D53749" t="s">
        <v>2</v>
      </c>
      <c r="E53749">
        <v>16</v>
      </c>
    </row>
    <row r="53750" spans="1:5" x14ac:dyDescent="0.25">
      <c r="A53750">
        <v>2059531899</v>
      </c>
      <c r="B53750" s="2">
        <v>20000</v>
      </c>
      <c r="C53750" s="2">
        <v>22635</v>
      </c>
      <c r="D53750" t="s">
        <v>12</v>
      </c>
      <c r="E53750">
        <v>606</v>
      </c>
    </row>
    <row r="53751" spans="1:5" x14ac:dyDescent="0.25">
      <c r="A53751">
        <v>205977404</v>
      </c>
      <c r="B53751" s="2">
        <v>17500</v>
      </c>
      <c r="C53751" s="2">
        <v>0</v>
      </c>
      <c r="D53751" t="s">
        <v>2</v>
      </c>
      <c r="E53751">
        <v>0</v>
      </c>
    </row>
    <row r="53752" spans="1:5" x14ac:dyDescent="0.25">
      <c r="A53752">
        <v>2060633362</v>
      </c>
      <c r="B53752" s="2">
        <v>35000</v>
      </c>
      <c r="C53752" s="2">
        <v>4010</v>
      </c>
      <c r="D53752" t="s">
        <v>2</v>
      </c>
      <c r="E53752">
        <v>28</v>
      </c>
    </row>
    <row r="53753" spans="1:5" x14ac:dyDescent="0.25">
      <c r="A53753">
        <v>2061613428</v>
      </c>
      <c r="B53753" s="2">
        <v>20000</v>
      </c>
      <c r="C53753" s="2">
        <v>4917</v>
      </c>
      <c r="D53753" t="s">
        <v>8</v>
      </c>
      <c r="E53753">
        <v>28</v>
      </c>
    </row>
    <row r="53754" spans="1:5" x14ac:dyDescent="0.25">
      <c r="A53754">
        <v>2063642423</v>
      </c>
      <c r="B53754" s="2">
        <v>100000</v>
      </c>
      <c r="C53754" s="2">
        <v>0</v>
      </c>
      <c r="D53754" t="s">
        <v>8</v>
      </c>
      <c r="E53754">
        <v>0</v>
      </c>
    </row>
    <row r="53755" spans="1:5" x14ac:dyDescent="0.25">
      <c r="A53755">
        <v>2064272362</v>
      </c>
      <c r="B53755" s="2">
        <v>250000</v>
      </c>
      <c r="C53755" s="2">
        <v>1</v>
      </c>
      <c r="D53755" t="s">
        <v>2</v>
      </c>
      <c r="E53755">
        <v>1</v>
      </c>
    </row>
    <row r="53756" spans="1:5" x14ac:dyDescent="0.25">
      <c r="A53756">
        <v>2066468586</v>
      </c>
      <c r="B53756" s="2">
        <v>15000</v>
      </c>
      <c r="C53756" s="2">
        <v>1935</v>
      </c>
      <c r="D53756" t="s">
        <v>2</v>
      </c>
      <c r="E53756">
        <v>24</v>
      </c>
    </row>
    <row r="53757" spans="1:5" x14ac:dyDescent="0.25">
      <c r="A53757">
        <v>2068802137</v>
      </c>
      <c r="B53757" s="2">
        <v>50000</v>
      </c>
      <c r="C53757" s="2">
        <v>256</v>
      </c>
      <c r="D53757" t="s">
        <v>2</v>
      </c>
      <c r="E53757">
        <v>10</v>
      </c>
    </row>
    <row r="53758" spans="1:5" x14ac:dyDescent="0.25">
      <c r="A53758">
        <v>2072179142</v>
      </c>
      <c r="B53758" s="2">
        <v>17500</v>
      </c>
      <c r="C53758" s="2">
        <v>694</v>
      </c>
      <c r="D53758" t="s">
        <v>2</v>
      </c>
      <c r="E53758">
        <v>6</v>
      </c>
    </row>
    <row r="53759" spans="1:5" x14ac:dyDescent="0.25">
      <c r="A53759">
        <v>2074892490</v>
      </c>
      <c r="B53759" s="2">
        <v>14000</v>
      </c>
      <c r="C53759" s="2">
        <v>16291</v>
      </c>
      <c r="D53759" t="s">
        <v>12</v>
      </c>
      <c r="E53759">
        <v>138</v>
      </c>
    </row>
    <row r="53760" spans="1:5" x14ac:dyDescent="0.25">
      <c r="A53760">
        <v>2077470165</v>
      </c>
      <c r="B53760" s="2">
        <v>21000</v>
      </c>
      <c r="C53760" s="2">
        <v>1027</v>
      </c>
      <c r="D53760" t="s">
        <v>2</v>
      </c>
      <c r="E53760">
        <v>28</v>
      </c>
    </row>
    <row r="53761" spans="1:5" x14ac:dyDescent="0.25">
      <c r="A53761">
        <v>908493521</v>
      </c>
      <c r="B53761" s="2">
        <v>15000</v>
      </c>
      <c r="C53761" s="2">
        <v>0</v>
      </c>
      <c r="D53761" t="s">
        <v>2</v>
      </c>
      <c r="E53761">
        <v>0</v>
      </c>
    </row>
    <row r="53762" spans="1:5" x14ac:dyDescent="0.25">
      <c r="A53762">
        <v>2081330004</v>
      </c>
      <c r="B53762" s="2">
        <v>60000</v>
      </c>
      <c r="C53762" s="2">
        <v>30671</v>
      </c>
      <c r="D53762" t="s">
        <v>2</v>
      </c>
      <c r="E53762">
        <v>281</v>
      </c>
    </row>
    <row r="53763" spans="1:5" x14ac:dyDescent="0.25">
      <c r="A53763">
        <v>2084160789</v>
      </c>
      <c r="B53763" s="2">
        <v>14000</v>
      </c>
      <c r="C53763" s="2">
        <v>19172.8</v>
      </c>
      <c r="D53763" t="s">
        <v>12</v>
      </c>
      <c r="E53763">
        <v>1049</v>
      </c>
    </row>
    <row r="53764" spans="1:5" x14ac:dyDescent="0.25">
      <c r="A53764">
        <v>2085617838</v>
      </c>
      <c r="B53764" s="2">
        <v>100000</v>
      </c>
      <c r="C53764" s="2">
        <v>47051</v>
      </c>
      <c r="D53764" t="s">
        <v>2</v>
      </c>
      <c r="E53764">
        <v>259</v>
      </c>
    </row>
    <row r="53765" spans="1:5" x14ac:dyDescent="0.25">
      <c r="A53765">
        <v>2086163871</v>
      </c>
      <c r="B53765" s="2">
        <v>30000</v>
      </c>
      <c r="C53765" s="2">
        <v>331</v>
      </c>
      <c r="D53765" t="s">
        <v>2</v>
      </c>
      <c r="E53765">
        <v>17</v>
      </c>
    </row>
    <row r="53766" spans="1:5" x14ac:dyDescent="0.25">
      <c r="A53766">
        <v>2091403260</v>
      </c>
      <c r="B53766" s="2">
        <v>25000</v>
      </c>
      <c r="C53766" s="2">
        <v>1206</v>
      </c>
      <c r="D53766" t="s">
        <v>2</v>
      </c>
      <c r="E53766">
        <v>11</v>
      </c>
    </row>
    <row r="53767" spans="1:5" x14ac:dyDescent="0.25">
      <c r="A53767">
        <v>2091494860</v>
      </c>
      <c r="B53767" s="2">
        <v>18000</v>
      </c>
      <c r="C53767" s="2">
        <v>2791</v>
      </c>
      <c r="D53767" t="s">
        <v>2</v>
      </c>
      <c r="E53767">
        <v>70</v>
      </c>
    </row>
    <row r="53768" spans="1:5" x14ac:dyDescent="0.25">
      <c r="A53768">
        <v>209770544</v>
      </c>
      <c r="B53768" s="2">
        <v>75000</v>
      </c>
      <c r="C53768" s="2">
        <v>200819</v>
      </c>
      <c r="D53768" t="s">
        <v>12</v>
      </c>
      <c r="E53768">
        <v>1673</v>
      </c>
    </row>
    <row r="53769" spans="1:5" x14ac:dyDescent="0.25">
      <c r="A53769">
        <v>2099364794</v>
      </c>
      <c r="B53769" s="2">
        <v>50000</v>
      </c>
      <c r="C53769" s="2">
        <v>0</v>
      </c>
      <c r="D53769" t="s">
        <v>2</v>
      </c>
      <c r="E53769">
        <v>0</v>
      </c>
    </row>
    <row r="53770" spans="1:5" x14ac:dyDescent="0.25">
      <c r="A53770">
        <v>2100516596</v>
      </c>
      <c r="B53770" s="2">
        <v>20000</v>
      </c>
      <c r="C53770" s="2">
        <v>250</v>
      </c>
      <c r="D53770" t="s">
        <v>2</v>
      </c>
      <c r="E53770">
        <v>2</v>
      </c>
    </row>
    <row r="53771" spans="1:5" x14ac:dyDescent="0.25">
      <c r="A53771">
        <v>2103439280</v>
      </c>
      <c r="B53771" s="2">
        <v>20000</v>
      </c>
      <c r="C53771" s="2">
        <v>51580</v>
      </c>
      <c r="D53771" t="s">
        <v>12</v>
      </c>
      <c r="E53771">
        <v>402</v>
      </c>
    </row>
    <row r="53772" spans="1:5" x14ac:dyDescent="0.25">
      <c r="A53772">
        <v>2105674206</v>
      </c>
      <c r="B53772" s="2">
        <v>30000</v>
      </c>
      <c r="C53772" s="2">
        <v>0</v>
      </c>
      <c r="D53772" t="s">
        <v>2</v>
      </c>
      <c r="E53772">
        <v>0</v>
      </c>
    </row>
    <row r="53773" spans="1:5" x14ac:dyDescent="0.25">
      <c r="A53773">
        <v>906206441</v>
      </c>
      <c r="B53773" s="2">
        <v>15000</v>
      </c>
      <c r="C53773" s="2">
        <v>15001</v>
      </c>
      <c r="D53773" t="s">
        <v>12</v>
      </c>
      <c r="E53773">
        <v>201</v>
      </c>
    </row>
    <row r="53774" spans="1:5" x14ac:dyDescent="0.25">
      <c r="A53774">
        <v>2107135718</v>
      </c>
      <c r="B53774" s="2">
        <v>75000</v>
      </c>
      <c r="C53774" s="2">
        <v>23705</v>
      </c>
      <c r="D53774" t="s">
        <v>2</v>
      </c>
      <c r="E53774">
        <v>95</v>
      </c>
    </row>
    <row r="53775" spans="1:5" x14ac:dyDescent="0.25">
      <c r="A53775">
        <v>210976332</v>
      </c>
      <c r="B53775" s="2">
        <v>12000</v>
      </c>
      <c r="C53775" s="2">
        <v>122</v>
      </c>
      <c r="D53775" t="s">
        <v>2</v>
      </c>
      <c r="E53775">
        <v>7</v>
      </c>
    </row>
    <row r="53776" spans="1:5" x14ac:dyDescent="0.25">
      <c r="A53776">
        <v>2110288168</v>
      </c>
      <c r="B53776" s="2">
        <v>85000</v>
      </c>
      <c r="C53776" s="2">
        <v>3273.52</v>
      </c>
      <c r="D53776" t="s">
        <v>2</v>
      </c>
      <c r="E53776">
        <v>17</v>
      </c>
    </row>
    <row r="53777" spans="1:5" x14ac:dyDescent="0.25">
      <c r="A53777">
        <v>2111130487</v>
      </c>
      <c r="B53777" s="2">
        <v>20000</v>
      </c>
      <c r="C53777" s="2">
        <v>3186</v>
      </c>
      <c r="D53777" t="s">
        <v>2</v>
      </c>
      <c r="E53777">
        <v>52</v>
      </c>
    </row>
    <row r="53778" spans="1:5" x14ac:dyDescent="0.25">
      <c r="A53778">
        <v>2113206111</v>
      </c>
      <c r="B53778" s="2">
        <v>50000</v>
      </c>
      <c r="C53778" s="2">
        <v>3881</v>
      </c>
      <c r="D53778" t="s">
        <v>8</v>
      </c>
      <c r="E53778">
        <v>14</v>
      </c>
    </row>
    <row r="53779" spans="1:5" x14ac:dyDescent="0.25">
      <c r="A53779">
        <v>2114484866</v>
      </c>
      <c r="B53779" s="2">
        <v>15000</v>
      </c>
      <c r="C53779" s="2">
        <v>3454</v>
      </c>
      <c r="D53779" t="s">
        <v>2</v>
      </c>
      <c r="E53779">
        <v>66</v>
      </c>
    </row>
    <row r="53780" spans="1:5" x14ac:dyDescent="0.25">
      <c r="A53780">
        <v>2114615559</v>
      </c>
      <c r="B53780" s="2">
        <v>15000</v>
      </c>
      <c r="C53780" s="2">
        <v>15070</v>
      </c>
      <c r="D53780" t="s">
        <v>12</v>
      </c>
      <c r="E53780">
        <v>137</v>
      </c>
    </row>
    <row r="53781" spans="1:5" x14ac:dyDescent="0.25">
      <c r="A53781">
        <v>2115489222</v>
      </c>
      <c r="B53781" s="2">
        <v>16500</v>
      </c>
      <c r="C53781" s="2">
        <v>1538</v>
      </c>
      <c r="D53781" t="s">
        <v>2</v>
      </c>
      <c r="E53781">
        <v>62</v>
      </c>
    </row>
    <row r="53782" spans="1:5" x14ac:dyDescent="0.25">
      <c r="A53782">
        <v>2117612334</v>
      </c>
      <c r="B53782" s="2">
        <v>30000</v>
      </c>
      <c r="C53782" s="2">
        <v>275</v>
      </c>
      <c r="D53782" t="s">
        <v>2</v>
      </c>
      <c r="E53782">
        <v>9</v>
      </c>
    </row>
    <row r="53783" spans="1:5" x14ac:dyDescent="0.25">
      <c r="A53783">
        <v>2117860628</v>
      </c>
      <c r="B53783" s="2">
        <v>80000</v>
      </c>
      <c r="C53783" s="2">
        <v>32801</v>
      </c>
      <c r="D53783" t="s">
        <v>2</v>
      </c>
      <c r="E53783">
        <v>659</v>
      </c>
    </row>
    <row r="53784" spans="1:5" x14ac:dyDescent="0.25">
      <c r="A53784">
        <v>2118513716</v>
      </c>
      <c r="B53784" s="2">
        <v>65000</v>
      </c>
      <c r="C53784" s="2">
        <v>1</v>
      </c>
      <c r="D53784" t="s">
        <v>2</v>
      </c>
      <c r="E53784">
        <v>1</v>
      </c>
    </row>
    <row r="53785" spans="1:5" x14ac:dyDescent="0.25">
      <c r="A53785">
        <v>2118730696</v>
      </c>
      <c r="B53785" s="2">
        <v>50000</v>
      </c>
      <c r="C53785" s="2">
        <v>1841</v>
      </c>
      <c r="D53785" t="s">
        <v>2</v>
      </c>
      <c r="E53785">
        <v>40</v>
      </c>
    </row>
    <row r="53786" spans="1:5" x14ac:dyDescent="0.25">
      <c r="A53786">
        <v>2118846282</v>
      </c>
      <c r="B53786" s="2">
        <v>500000</v>
      </c>
      <c r="C53786" s="2">
        <v>36</v>
      </c>
      <c r="D53786" t="s">
        <v>2</v>
      </c>
      <c r="E53786">
        <v>2</v>
      </c>
    </row>
    <row r="53787" spans="1:5" x14ac:dyDescent="0.25">
      <c r="A53787">
        <v>2119559855</v>
      </c>
      <c r="B53787" s="2">
        <v>25000</v>
      </c>
      <c r="C53787" s="2">
        <v>69</v>
      </c>
      <c r="D53787" t="s">
        <v>2</v>
      </c>
      <c r="E53787">
        <v>4</v>
      </c>
    </row>
    <row r="53788" spans="1:5" x14ac:dyDescent="0.25">
      <c r="A53788">
        <v>2120368627</v>
      </c>
      <c r="B53788" s="2">
        <v>15000</v>
      </c>
      <c r="C53788" s="2">
        <v>0</v>
      </c>
      <c r="D53788" t="s">
        <v>2</v>
      </c>
      <c r="E53788">
        <v>0</v>
      </c>
    </row>
    <row r="53789" spans="1:5" x14ac:dyDescent="0.25">
      <c r="A53789">
        <v>904332730</v>
      </c>
      <c r="B53789" s="2">
        <v>40000</v>
      </c>
      <c r="C53789" s="2">
        <v>1</v>
      </c>
      <c r="D53789" t="s">
        <v>2</v>
      </c>
      <c r="E53789">
        <v>1</v>
      </c>
    </row>
    <row r="53790" spans="1:5" x14ac:dyDescent="0.25">
      <c r="A53790">
        <v>212272904</v>
      </c>
      <c r="B53790" s="2">
        <v>25500</v>
      </c>
      <c r="C53790" s="2">
        <v>6</v>
      </c>
      <c r="D53790" t="s">
        <v>2</v>
      </c>
      <c r="E53790">
        <v>2</v>
      </c>
    </row>
    <row r="53791" spans="1:5" x14ac:dyDescent="0.25">
      <c r="A53791">
        <v>904321689</v>
      </c>
      <c r="B53791" s="2">
        <v>650000</v>
      </c>
      <c r="C53791" s="2">
        <v>21</v>
      </c>
      <c r="D53791" t="s">
        <v>8</v>
      </c>
      <c r="E53791">
        <v>2</v>
      </c>
    </row>
    <row r="53792" spans="1:5" x14ac:dyDescent="0.25">
      <c r="A53792">
        <v>2133015827</v>
      </c>
      <c r="B53792" s="2">
        <v>30000</v>
      </c>
      <c r="C53792" s="2">
        <v>30497.25</v>
      </c>
      <c r="D53792" t="s">
        <v>12</v>
      </c>
      <c r="E53792">
        <v>232</v>
      </c>
    </row>
    <row r="53793" spans="1:5" x14ac:dyDescent="0.25">
      <c r="A53793">
        <v>2137689582</v>
      </c>
      <c r="B53793" s="2">
        <v>60000</v>
      </c>
      <c r="C53793" s="2">
        <v>60033</v>
      </c>
      <c r="D53793" t="s">
        <v>12</v>
      </c>
      <c r="E53793">
        <v>690</v>
      </c>
    </row>
    <row r="53794" spans="1:5" x14ac:dyDescent="0.25">
      <c r="A53794">
        <v>2142218607</v>
      </c>
      <c r="B53794" s="2">
        <v>20000</v>
      </c>
      <c r="C53794" s="2">
        <v>21006</v>
      </c>
      <c r="D53794" t="s">
        <v>12</v>
      </c>
      <c r="E53794">
        <v>453</v>
      </c>
    </row>
    <row r="53795" spans="1:5" x14ac:dyDescent="0.25">
      <c r="A53795">
        <v>2143894048</v>
      </c>
      <c r="B53795" s="2">
        <v>25000</v>
      </c>
      <c r="C53795" s="2">
        <v>0</v>
      </c>
      <c r="D53795" t="s">
        <v>2</v>
      </c>
      <c r="E53795">
        <v>0</v>
      </c>
    </row>
    <row r="53796" spans="1:5" x14ac:dyDescent="0.25">
      <c r="A53796">
        <v>901975821</v>
      </c>
      <c r="B53796" s="2">
        <v>35000</v>
      </c>
      <c r="C53796" s="2">
        <v>0</v>
      </c>
      <c r="D53796" t="s">
        <v>2</v>
      </c>
      <c r="E53796">
        <v>0</v>
      </c>
    </row>
    <row r="53797" spans="1:5" x14ac:dyDescent="0.25">
      <c r="A53797">
        <v>214760204</v>
      </c>
      <c r="B53797" s="2">
        <v>15000</v>
      </c>
      <c r="C53797" s="2">
        <v>17247</v>
      </c>
      <c r="D53797" t="s">
        <v>12</v>
      </c>
      <c r="E53797">
        <v>287</v>
      </c>
    </row>
    <row r="53798" spans="1:5" x14ac:dyDescent="0.25">
      <c r="A53798">
        <v>21482321</v>
      </c>
      <c r="B53798" s="2">
        <v>15000</v>
      </c>
      <c r="C53798" s="2">
        <v>15408</v>
      </c>
      <c r="D53798" t="s">
        <v>12</v>
      </c>
      <c r="E53798">
        <v>33</v>
      </c>
    </row>
    <row r="53799" spans="1:5" x14ac:dyDescent="0.25">
      <c r="A53799">
        <v>215318059</v>
      </c>
      <c r="B53799" s="2">
        <v>30000</v>
      </c>
      <c r="C53799" s="2">
        <v>1</v>
      </c>
      <c r="D53799" t="s">
        <v>2</v>
      </c>
      <c r="E53799">
        <v>1</v>
      </c>
    </row>
    <row r="53800" spans="1:5" x14ac:dyDescent="0.25">
      <c r="A53800">
        <v>216078225</v>
      </c>
      <c r="B53800" s="2">
        <v>100000</v>
      </c>
      <c r="C53800" s="2">
        <v>1</v>
      </c>
      <c r="D53800" t="s">
        <v>2</v>
      </c>
      <c r="E53800">
        <v>1</v>
      </c>
    </row>
    <row r="53801" spans="1:5" x14ac:dyDescent="0.25">
      <c r="A53801">
        <v>218207506</v>
      </c>
      <c r="B53801" s="2">
        <v>11000</v>
      </c>
      <c r="C53801" s="2">
        <v>200</v>
      </c>
      <c r="D53801" t="s">
        <v>2</v>
      </c>
      <c r="E53801">
        <v>1</v>
      </c>
    </row>
    <row r="53802" spans="1:5" x14ac:dyDescent="0.25">
      <c r="A53802">
        <v>219998098</v>
      </c>
      <c r="B53802" s="2">
        <v>15000</v>
      </c>
      <c r="C53802" s="2">
        <v>0</v>
      </c>
      <c r="D53802" t="s">
        <v>2</v>
      </c>
      <c r="E53802">
        <v>0</v>
      </c>
    </row>
    <row r="53803" spans="1:5" x14ac:dyDescent="0.25">
      <c r="A53803">
        <v>22056642</v>
      </c>
      <c r="B53803" s="2">
        <v>25000</v>
      </c>
      <c r="C53803" s="2">
        <v>302</v>
      </c>
      <c r="D53803" t="s">
        <v>2</v>
      </c>
      <c r="E53803">
        <v>9</v>
      </c>
    </row>
    <row r="53804" spans="1:5" x14ac:dyDescent="0.25">
      <c r="A53804">
        <v>220857756</v>
      </c>
      <c r="B53804" s="2">
        <v>15000</v>
      </c>
      <c r="C53804" s="2">
        <v>31</v>
      </c>
      <c r="D53804" t="s">
        <v>2</v>
      </c>
      <c r="E53804">
        <v>2</v>
      </c>
    </row>
    <row r="53805" spans="1:5" x14ac:dyDescent="0.25">
      <c r="A53805">
        <v>22122614</v>
      </c>
      <c r="B53805" s="2">
        <v>20000</v>
      </c>
      <c r="C53805" s="2">
        <v>1</v>
      </c>
      <c r="D53805" t="s">
        <v>2</v>
      </c>
      <c r="E53805">
        <v>1</v>
      </c>
    </row>
    <row r="53806" spans="1:5" x14ac:dyDescent="0.25">
      <c r="A53806">
        <v>224888579</v>
      </c>
      <c r="B53806" s="2">
        <v>12000</v>
      </c>
      <c r="C53806" s="2">
        <v>12782</v>
      </c>
      <c r="D53806" t="s">
        <v>12</v>
      </c>
      <c r="E53806">
        <v>514</v>
      </c>
    </row>
    <row r="53807" spans="1:5" x14ac:dyDescent="0.25">
      <c r="A53807">
        <v>900994537</v>
      </c>
      <c r="B53807" s="2">
        <v>15000</v>
      </c>
      <c r="C53807" s="2">
        <v>15790</v>
      </c>
      <c r="D53807" t="s">
        <v>12</v>
      </c>
      <c r="E53807">
        <v>38</v>
      </c>
    </row>
    <row r="53808" spans="1:5" x14ac:dyDescent="0.25">
      <c r="A53808">
        <v>225920831</v>
      </c>
      <c r="B53808" s="2">
        <v>12000</v>
      </c>
      <c r="C53808" s="2">
        <v>16763</v>
      </c>
      <c r="D53808" t="s">
        <v>12</v>
      </c>
      <c r="E53808">
        <v>236</v>
      </c>
    </row>
    <row r="53809" spans="1:5" x14ac:dyDescent="0.25">
      <c r="A53809">
        <v>227259946</v>
      </c>
      <c r="B53809" s="2">
        <v>60000</v>
      </c>
      <c r="C53809" s="2">
        <v>530</v>
      </c>
      <c r="D53809" t="s">
        <v>2</v>
      </c>
      <c r="E53809">
        <v>11</v>
      </c>
    </row>
    <row r="53810" spans="1:5" x14ac:dyDescent="0.25">
      <c r="A53810">
        <v>228642408</v>
      </c>
      <c r="B53810" s="2">
        <v>20000</v>
      </c>
      <c r="C53810" s="2">
        <v>10340</v>
      </c>
      <c r="D53810" t="s">
        <v>174</v>
      </c>
      <c r="E53810">
        <v>52</v>
      </c>
    </row>
    <row r="53811" spans="1:5" x14ac:dyDescent="0.25">
      <c r="A53811">
        <v>228787652</v>
      </c>
      <c r="B53811" s="2">
        <v>50000</v>
      </c>
      <c r="C53811" s="2">
        <v>205</v>
      </c>
      <c r="D53811" t="s">
        <v>2</v>
      </c>
      <c r="E53811">
        <v>3</v>
      </c>
    </row>
    <row r="53812" spans="1:5" x14ac:dyDescent="0.25">
      <c r="A53812">
        <v>23655610</v>
      </c>
      <c r="B53812" s="2">
        <v>20000</v>
      </c>
      <c r="C53812" s="2">
        <v>25733</v>
      </c>
      <c r="D53812" t="s">
        <v>12</v>
      </c>
      <c r="E53812">
        <v>221</v>
      </c>
    </row>
    <row r="53813" spans="1:5" x14ac:dyDescent="0.25">
      <c r="A53813">
        <v>236638634</v>
      </c>
      <c r="B53813" s="2">
        <v>12500</v>
      </c>
      <c r="C53813" s="2">
        <v>1439</v>
      </c>
      <c r="D53813" t="s">
        <v>2</v>
      </c>
      <c r="E53813">
        <v>7</v>
      </c>
    </row>
    <row r="53814" spans="1:5" x14ac:dyDescent="0.25">
      <c r="A53814">
        <v>238494493</v>
      </c>
      <c r="B53814" s="2">
        <v>12000</v>
      </c>
      <c r="C53814" s="2">
        <v>12682</v>
      </c>
      <c r="D53814" t="s">
        <v>12</v>
      </c>
      <c r="E53814">
        <v>36</v>
      </c>
    </row>
    <row r="53815" spans="1:5" x14ac:dyDescent="0.25">
      <c r="A53815">
        <v>238501274</v>
      </c>
      <c r="B53815" s="2">
        <v>35000</v>
      </c>
      <c r="C53815" s="2">
        <v>6569</v>
      </c>
      <c r="D53815" t="s">
        <v>2</v>
      </c>
      <c r="E53815">
        <v>67</v>
      </c>
    </row>
    <row r="53816" spans="1:5" x14ac:dyDescent="0.25">
      <c r="A53816">
        <v>239535436</v>
      </c>
      <c r="B53816" s="2">
        <v>75000</v>
      </c>
      <c r="C53816" s="2">
        <v>27</v>
      </c>
      <c r="D53816" t="s">
        <v>2</v>
      </c>
      <c r="E53816">
        <v>3</v>
      </c>
    </row>
    <row r="53817" spans="1:5" x14ac:dyDescent="0.25">
      <c r="A53817">
        <v>24321537</v>
      </c>
      <c r="B53817" s="2">
        <v>50000</v>
      </c>
      <c r="C53817" s="2">
        <v>775</v>
      </c>
      <c r="D53817" t="s">
        <v>2</v>
      </c>
      <c r="E53817">
        <v>7</v>
      </c>
    </row>
    <row r="53818" spans="1:5" x14ac:dyDescent="0.25">
      <c r="A53818">
        <v>244346329</v>
      </c>
      <c r="B53818" s="2">
        <v>15000</v>
      </c>
      <c r="C53818" s="2">
        <v>29501</v>
      </c>
      <c r="D53818" t="s">
        <v>12</v>
      </c>
      <c r="E53818">
        <v>712</v>
      </c>
    </row>
    <row r="53819" spans="1:5" x14ac:dyDescent="0.25">
      <c r="A53819">
        <v>24767736</v>
      </c>
      <c r="B53819" s="2">
        <v>15000</v>
      </c>
      <c r="C53819" s="2">
        <v>20666.09</v>
      </c>
      <c r="D53819" t="s">
        <v>12</v>
      </c>
      <c r="E53819">
        <v>199</v>
      </c>
    </row>
    <row r="53820" spans="1:5" x14ac:dyDescent="0.25">
      <c r="A53820">
        <v>249199203</v>
      </c>
      <c r="B53820" s="2">
        <v>19000</v>
      </c>
      <c r="C53820" s="2">
        <v>20365</v>
      </c>
      <c r="D53820" t="s">
        <v>12</v>
      </c>
      <c r="E53820">
        <v>180</v>
      </c>
    </row>
    <row r="53821" spans="1:5" x14ac:dyDescent="0.25">
      <c r="A53821">
        <v>250324754</v>
      </c>
      <c r="B53821" s="2">
        <v>20000</v>
      </c>
      <c r="C53821" s="2">
        <v>3930</v>
      </c>
      <c r="D53821" t="s">
        <v>2</v>
      </c>
      <c r="E53821">
        <v>27</v>
      </c>
    </row>
    <row r="53822" spans="1:5" x14ac:dyDescent="0.25">
      <c r="A53822">
        <v>251517358</v>
      </c>
      <c r="B53822" s="2">
        <v>100000</v>
      </c>
      <c r="C53822" s="2">
        <v>4191</v>
      </c>
      <c r="D53822" t="s">
        <v>2</v>
      </c>
      <c r="E53822">
        <v>35</v>
      </c>
    </row>
    <row r="53823" spans="1:5" x14ac:dyDescent="0.25">
      <c r="A53823">
        <v>255312756</v>
      </c>
      <c r="B53823" s="2">
        <v>11000</v>
      </c>
      <c r="C53823" s="2">
        <v>1359</v>
      </c>
      <c r="D53823" t="s">
        <v>2</v>
      </c>
      <c r="E53823">
        <v>13</v>
      </c>
    </row>
    <row r="53824" spans="1:5" x14ac:dyDescent="0.25">
      <c r="A53824">
        <v>255700193</v>
      </c>
      <c r="B53824" s="2">
        <v>500000</v>
      </c>
      <c r="C53824" s="2">
        <v>3</v>
      </c>
      <c r="D53824" t="s">
        <v>2</v>
      </c>
      <c r="E53824">
        <v>2</v>
      </c>
    </row>
    <row r="53825" spans="1:5" x14ac:dyDescent="0.25">
      <c r="A53825">
        <v>261514058</v>
      </c>
      <c r="B53825" s="2">
        <v>18000</v>
      </c>
      <c r="C53825" s="2">
        <v>1776</v>
      </c>
      <c r="D53825" t="s">
        <v>2</v>
      </c>
      <c r="E53825">
        <v>30</v>
      </c>
    </row>
    <row r="53826" spans="1:5" x14ac:dyDescent="0.25">
      <c r="A53826">
        <v>264849984</v>
      </c>
      <c r="B53826" s="2">
        <v>350000</v>
      </c>
      <c r="C53826" s="2">
        <v>0</v>
      </c>
      <c r="D53826" t="s">
        <v>2</v>
      </c>
      <c r="E53826">
        <v>0</v>
      </c>
    </row>
    <row r="53827" spans="1:5" x14ac:dyDescent="0.25">
      <c r="A53827">
        <v>265347382</v>
      </c>
      <c r="B53827" s="2">
        <v>100000</v>
      </c>
      <c r="C53827" s="2">
        <v>1</v>
      </c>
      <c r="D53827" t="s">
        <v>2</v>
      </c>
      <c r="E53827">
        <v>1</v>
      </c>
    </row>
    <row r="53828" spans="1:5" x14ac:dyDescent="0.25">
      <c r="A53828">
        <v>26576462</v>
      </c>
      <c r="B53828" s="2">
        <v>50000</v>
      </c>
      <c r="C53828" s="2">
        <v>85</v>
      </c>
      <c r="D53828" t="s">
        <v>2</v>
      </c>
      <c r="E53828">
        <v>7</v>
      </c>
    </row>
    <row r="53829" spans="1:5" x14ac:dyDescent="0.25">
      <c r="A53829">
        <v>265784249</v>
      </c>
      <c r="B53829" s="2">
        <v>15555</v>
      </c>
      <c r="C53829" s="2">
        <v>60</v>
      </c>
      <c r="D53829" t="s">
        <v>8</v>
      </c>
      <c r="E53829">
        <v>1</v>
      </c>
    </row>
    <row r="53830" spans="1:5" x14ac:dyDescent="0.25">
      <c r="A53830">
        <v>269039818</v>
      </c>
      <c r="B53830" s="2">
        <v>13000</v>
      </c>
      <c r="C53830" s="2">
        <v>331</v>
      </c>
      <c r="D53830" t="s">
        <v>2</v>
      </c>
      <c r="E53830">
        <v>9</v>
      </c>
    </row>
    <row r="53831" spans="1:5" x14ac:dyDescent="0.25">
      <c r="A53831">
        <v>269846692</v>
      </c>
      <c r="B53831" s="2">
        <v>50000</v>
      </c>
      <c r="C53831" s="2">
        <v>70</v>
      </c>
      <c r="D53831" t="s">
        <v>2</v>
      </c>
      <c r="E53831">
        <v>2</v>
      </c>
    </row>
    <row r="53832" spans="1:5" x14ac:dyDescent="0.25">
      <c r="A53832">
        <v>272758325</v>
      </c>
      <c r="B53832" s="2">
        <v>12500</v>
      </c>
      <c r="C53832" s="2">
        <v>32271</v>
      </c>
      <c r="D53832" t="s">
        <v>12</v>
      </c>
      <c r="E53832">
        <v>792</v>
      </c>
    </row>
    <row r="53833" spans="1:5" x14ac:dyDescent="0.25">
      <c r="A53833">
        <v>274546862</v>
      </c>
      <c r="B53833" s="2">
        <v>20000</v>
      </c>
      <c r="C53833" s="2">
        <v>7010</v>
      </c>
      <c r="D53833" t="s">
        <v>174</v>
      </c>
      <c r="E53833">
        <v>53</v>
      </c>
    </row>
    <row r="53834" spans="1:5" x14ac:dyDescent="0.25">
      <c r="A53834">
        <v>277379146</v>
      </c>
      <c r="B53834" s="2">
        <v>15000</v>
      </c>
      <c r="C53834" s="2">
        <v>2255</v>
      </c>
      <c r="D53834" t="s">
        <v>2</v>
      </c>
      <c r="E53834">
        <v>23</v>
      </c>
    </row>
    <row r="53835" spans="1:5" x14ac:dyDescent="0.25">
      <c r="A53835">
        <v>277432826</v>
      </c>
      <c r="B53835" s="2">
        <v>30000</v>
      </c>
      <c r="C53835" s="2">
        <v>0</v>
      </c>
      <c r="D53835" t="s">
        <v>2</v>
      </c>
      <c r="E53835">
        <v>0</v>
      </c>
    </row>
    <row r="53836" spans="1:5" x14ac:dyDescent="0.25">
      <c r="A53836">
        <v>278313123</v>
      </c>
      <c r="B53836" s="2">
        <v>35620</v>
      </c>
      <c r="C53836" s="2">
        <v>102</v>
      </c>
      <c r="D53836" t="s">
        <v>2</v>
      </c>
      <c r="E53836">
        <v>3</v>
      </c>
    </row>
    <row r="53837" spans="1:5" x14ac:dyDescent="0.25">
      <c r="A53837">
        <v>28051467</v>
      </c>
      <c r="B53837" s="2">
        <v>30000</v>
      </c>
      <c r="C53837" s="2">
        <v>0</v>
      </c>
      <c r="D53837" t="s">
        <v>2</v>
      </c>
      <c r="E53837">
        <v>0</v>
      </c>
    </row>
    <row r="53838" spans="1:5" x14ac:dyDescent="0.25">
      <c r="A53838">
        <v>896720277</v>
      </c>
      <c r="B53838" s="2">
        <v>25000</v>
      </c>
      <c r="C53838" s="2">
        <v>8530</v>
      </c>
      <c r="D53838" t="s">
        <v>2</v>
      </c>
      <c r="E53838">
        <v>29</v>
      </c>
    </row>
    <row r="53839" spans="1:5" x14ac:dyDescent="0.25">
      <c r="A53839">
        <v>283266111</v>
      </c>
      <c r="B53839" s="2">
        <v>19000</v>
      </c>
      <c r="C53839" s="2">
        <v>20762</v>
      </c>
      <c r="D53839" t="s">
        <v>12</v>
      </c>
      <c r="E53839">
        <v>487</v>
      </c>
    </row>
    <row r="53840" spans="1:5" x14ac:dyDescent="0.25">
      <c r="A53840">
        <v>284701355</v>
      </c>
      <c r="B53840" s="2">
        <v>25000</v>
      </c>
      <c r="C53840" s="2">
        <v>1</v>
      </c>
      <c r="D53840" t="s">
        <v>2</v>
      </c>
      <c r="E53840">
        <v>1</v>
      </c>
    </row>
    <row r="53841" spans="1:5" x14ac:dyDescent="0.25">
      <c r="A53841">
        <v>285508747</v>
      </c>
      <c r="B53841" s="2">
        <v>225000</v>
      </c>
      <c r="C53841" s="2">
        <v>0</v>
      </c>
      <c r="D53841" t="s">
        <v>8</v>
      </c>
      <c r="E53841">
        <v>0</v>
      </c>
    </row>
    <row r="53842" spans="1:5" x14ac:dyDescent="0.25">
      <c r="A53842">
        <v>286455912</v>
      </c>
      <c r="B53842" s="2">
        <v>15000</v>
      </c>
      <c r="C53842" s="2">
        <v>4180</v>
      </c>
      <c r="D53842" t="s">
        <v>2</v>
      </c>
      <c r="E53842">
        <v>48</v>
      </c>
    </row>
    <row r="53843" spans="1:5" x14ac:dyDescent="0.25">
      <c r="A53843">
        <v>286480119</v>
      </c>
      <c r="B53843" s="2">
        <v>40000</v>
      </c>
      <c r="C53843" s="2">
        <v>7841</v>
      </c>
      <c r="D53843" t="s">
        <v>2</v>
      </c>
      <c r="E53843">
        <v>54</v>
      </c>
    </row>
    <row r="53844" spans="1:5" x14ac:dyDescent="0.25">
      <c r="A53844">
        <v>28669051</v>
      </c>
      <c r="B53844" s="2">
        <v>25000</v>
      </c>
      <c r="C53844" s="2">
        <v>427</v>
      </c>
      <c r="D53844" t="s">
        <v>2</v>
      </c>
      <c r="E53844">
        <v>12</v>
      </c>
    </row>
    <row r="53845" spans="1:5" x14ac:dyDescent="0.25">
      <c r="A53845">
        <v>287532270</v>
      </c>
      <c r="B53845" s="2">
        <v>28000</v>
      </c>
      <c r="C53845" s="2">
        <v>46325</v>
      </c>
      <c r="D53845" t="s">
        <v>12</v>
      </c>
      <c r="E53845">
        <v>846</v>
      </c>
    </row>
    <row r="53846" spans="1:5" x14ac:dyDescent="0.25">
      <c r="A53846">
        <v>298999653</v>
      </c>
      <c r="B53846" s="2">
        <v>20000</v>
      </c>
      <c r="C53846" s="2">
        <v>41</v>
      </c>
      <c r="D53846" t="s">
        <v>2</v>
      </c>
      <c r="E53846">
        <v>3</v>
      </c>
    </row>
    <row r="53847" spans="1:5" x14ac:dyDescent="0.25">
      <c r="A53847">
        <v>299320996</v>
      </c>
      <c r="B53847" s="2">
        <v>20000</v>
      </c>
      <c r="C53847" s="2">
        <v>36</v>
      </c>
      <c r="D53847" t="s">
        <v>2</v>
      </c>
      <c r="E53847">
        <v>3</v>
      </c>
    </row>
    <row r="53848" spans="1:5" x14ac:dyDescent="0.25">
      <c r="A53848">
        <v>301686918</v>
      </c>
      <c r="B53848" s="2">
        <v>350000</v>
      </c>
      <c r="C53848" s="2">
        <v>10</v>
      </c>
      <c r="D53848" t="s">
        <v>2</v>
      </c>
      <c r="E53848">
        <v>1</v>
      </c>
    </row>
    <row r="53849" spans="1:5" x14ac:dyDescent="0.25">
      <c r="A53849">
        <v>303712773</v>
      </c>
      <c r="B53849" s="2">
        <v>120000</v>
      </c>
      <c r="C53849" s="2">
        <v>20</v>
      </c>
      <c r="D53849" t="s">
        <v>8</v>
      </c>
      <c r="E53849">
        <v>1</v>
      </c>
    </row>
    <row r="53850" spans="1:5" x14ac:dyDescent="0.25">
      <c r="A53850">
        <v>304729305</v>
      </c>
      <c r="B53850" s="2">
        <v>31500</v>
      </c>
      <c r="C53850" s="2">
        <v>33595.019999999997</v>
      </c>
      <c r="D53850" t="s">
        <v>12</v>
      </c>
      <c r="E53850">
        <v>536</v>
      </c>
    </row>
    <row r="53851" spans="1:5" x14ac:dyDescent="0.25">
      <c r="A53851">
        <v>30554220</v>
      </c>
      <c r="B53851" s="2">
        <v>15000</v>
      </c>
      <c r="C53851" s="2">
        <v>25</v>
      </c>
      <c r="D53851" t="s">
        <v>2</v>
      </c>
      <c r="E53851">
        <v>1</v>
      </c>
    </row>
    <row r="53852" spans="1:5" x14ac:dyDescent="0.25">
      <c r="A53852">
        <v>305835427</v>
      </c>
      <c r="B53852" s="2">
        <v>28000</v>
      </c>
      <c r="C53852" s="2">
        <v>3465</v>
      </c>
      <c r="D53852" t="s">
        <v>2</v>
      </c>
      <c r="E53852">
        <v>68</v>
      </c>
    </row>
    <row r="53853" spans="1:5" x14ac:dyDescent="0.25">
      <c r="A53853">
        <v>306025578</v>
      </c>
      <c r="B53853" s="2">
        <v>20000</v>
      </c>
      <c r="C53853" s="2">
        <v>21</v>
      </c>
      <c r="D53853" t="s">
        <v>2</v>
      </c>
      <c r="E53853">
        <v>2</v>
      </c>
    </row>
    <row r="53854" spans="1:5" x14ac:dyDescent="0.25">
      <c r="A53854">
        <v>306442487</v>
      </c>
      <c r="B53854" s="2">
        <v>35000</v>
      </c>
      <c r="C53854" s="2">
        <v>1</v>
      </c>
      <c r="D53854" t="s">
        <v>2</v>
      </c>
      <c r="E53854">
        <v>1</v>
      </c>
    </row>
    <row r="53855" spans="1:5" x14ac:dyDescent="0.25">
      <c r="A53855">
        <v>31102671</v>
      </c>
      <c r="B53855" s="2">
        <v>15000</v>
      </c>
      <c r="C53855" s="2">
        <v>75</v>
      </c>
      <c r="D53855" t="s">
        <v>2</v>
      </c>
      <c r="E53855">
        <v>3</v>
      </c>
    </row>
    <row r="53856" spans="1:5" x14ac:dyDescent="0.25">
      <c r="A53856">
        <v>314098301</v>
      </c>
      <c r="B53856" s="2">
        <v>100000</v>
      </c>
      <c r="C53856" s="2">
        <v>585473</v>
      </c>
      <c r="D53856" t="s">
        <v>12</v>
      </c>
      <c r="E53856">
        <v>1968</v>
      </c>
    </row>
    <row r="53857" spans="1:5" x14ac:dyDescent="0.25">
      <c r="A53857">
        <v>316455936</v>
      </c>
      <c r="B53857" s="2">
        <v>21000</v>
      </c>
      <c r="C53857" s="2">
        <v>0</v>
      </c>
      <c r="D53857" t="s">
        <v>8</v>
      </c>
      <c r="E53857">
        <v>0</v>
      </c>
    </row>
    <row r="53858" spans="1:5" x14ac:dyDescent="0.25">
      <c r="A53858">
        <v>317882324</v>
      </c>
      <c r="B53858" s="2">
        <v>30000</v>
      </c>
      <c r="C53858" s="2">
        <v>1420</v>
      </c>
      <c r="D53858" t="s">
        <v>2</v>
      </c>
      <c r="E53858">
        <v>17</v>
      </c>
    </row>
    <row r="53859" spans="1:5" x14ac:dyDescent="0.25">
      <c r="A53859">
        <v>325642729</v>
      </c>
      <c r="B53859" s="2">
        <v>45000</v>
      </c>
      <c r="C53859" s="2">
        <v>90</v>
      </c>
      <c r="D53859" t="s">
        <v>2</v>
      </c>
      <c r="E53859">
        <v>4</v>
      </c>
    </row>
    <row r="53860" spans="1:5" x14ac:dyDescent="0.25">
      <c r="A53860">
        <v>331765337</v>
      </c>
      <c r="B53860" s="2">
        <v>250000</v>
      </c>
      <c r="C53860" s="2">
        <v>15</v>
      </c>
      <c r="D53860" t="s">
        <v>2</v>
      </c>
      <c r="E53860">
        <v>1</v>
      </c>
    </row>
    <row r="53861" spans="1:5" x14ac:dyDescent="0.25">
      <c r="A53861">
        <v>332095252</v>
      </c>
      <c r="B53861" s="2">
        <v>30000</v>
      </c>
      <c r="C53861" s="2">
        <v>30669</v>
      </c>
      <c r="D53861" t="s">
        <v>12</v>
      </c>
      <c r="E53861">
        <v>192</v>
      </c>
    </row>
    <row r="53862" spans="1:5" x14ac:dyDescent="0.25">
      <c r="A53862">
        <v>332626738</v>
      </c>
      <c r="B53862" s="2">
        <v>20000</v>
      </c>
      <c r="C53862" s="2">
        <v>300003</v>
      </c>
      <c r="D53862" t="s">
        <v>12</v>
      </c>
      <c r="E53862">
        <v>965</v>
      </c>
    </row>
    <row r="53863" spans="1:5" x14ac:dyDescent="0.25">
      <c r="A53863">
        <v>333278403</v>
      </c>
      <c r="B53863" s="2">
        <v>20000</v>
      </c>
      <c r="C53863" s="2">
        <v>42</v>
      </c>
      <c r="D53863" t="s">
        <v>2</v>
      </c>
      <c r="E53863">
        <v>4</v>
      </c>
    </row>
    <row r="53864" spans="1:5" x14ac:dyDescent="0.25">
      <c r="A53864">
        <v>335611499</v>
      </c>
      <c r="B53864" s="2">
        <v>400000</v>
      </c>
      <c r="C53864" s="2">
        <v>15</v>
      </c>
      <c r="D53864" t="s">
        <v>2</v>
      </c>
      <c r="E53864">
        <v>3</v>
      </c>
    </row>
    <row r="53865" spans="1:5" x14ac:dyDescent="0.25">
      <c r="A53865">
        <v>336344119</v>
      </c>
      <c r="B53865" s="2">
        <v>50000</v>
      </c>
      <c r="C53865" s="2">
        <v>0</v>
      </c>
      <c r="D53865" t="s">
        <v>2</v>
      </c>
      <c r="E53865">
        <v>0</v>
      </c>
    </row>
    <row r="53866" spans="1:5" x14ac:dyDescent="0.25">
      <c r="A53866">
        <v>337854844</v>
      </c>
      <c r="B53866" s="2">
        <v>150000</v>
      </c>
      <c r="C53866" s="2">
        <v>197943.55</v>
      </c>
      <c r="D53866" t="s">
        <v>12</v>
      </c>
      <c r="E53866">
        <v>656</v>
      </c>
    </row>
    <row r="53867" spans="1:5" x14ac:dyDescent="0.25">
      <c r="A53867">
        <v>339432988</v>
      </c>
      <c r="B53867" s="2">
        <v>60000</v>
      </c>
      <c r="C53867" s="2">
        <v>1119</v>
      </c>
      <c r="D53867" t="s">
        <v>2</v>
      </c>
      <c r="E53867">
        <v>8</v>
      </c>
    </row>
    <row r="53868" spans="1:5" x14ac:dyDescent="0.25">
      <c r="A53868">
        <v>345824856</v>
      </c>
      <c r="B53868" s="2">
        <v>100000</v>
      </c>
      <c r="C53868" s="2">
        <v>0</v>
      </c>
      <c r="D53868" t="s">
        <v>2</v>
      </c>
      <c r="E53868">
        <v>0</v>
      </c>
    </row>
    <row r="53869" spans="1:5" x14ac:dyDescent="0.25">
      <c r="A53869">
        <v>347265457</v>
      </c>
      <c r="B53869" s="2">
        <v>50000</v>
      </c>
      <c r="C53869" s="2">
        <v>1161</v>
      </c>
      <c r="D53869" t="s">
        <v>2</v>
      </c>
      <c r="E53869">
        <v>15</v>
      </c>
    </row>
    <row r="53870" spans="1:5" x14ac:dyDescent="0.25">
      <c r="A53870">
        <v>347584054</v>
      </c>
      <c r="B53870" s="2">
        <v>30000</v>
      </c>
      <c r="C53870" s="2">
        <v>132719</v>
      </c>
      <c r="D53870" t="s">
        <v>12</v>
      </c>
      <c r="E53870">
        <v>990</v>
      </c>
    </row>
    <row r="53871" spans="1:5" x14ac:dyDescent="0.25">
      <c r="A53871">
        <v>347725288</v>
      </c>
      <c r="B53871" s="2">
        <v>12500</v>
      </c>
      <c r="C53871" s="2">
        <v>2317</v>
      </c>
      <c r="D53871" t="s">
        <v>2</v>
      </c>
      <c r="E53871">
        <v>30</v>
      </c>
    </row>
    <row r="53872" spans="1:5" x14ac:dyDescent="0.25">
      <c r="A53872">
        <v>34942243</v>
      </c>
      <c r="B53872" s="2">
        <v>30000</v>
      </c>
      <c r="C53872" s="2">
        <v>102581</v>
      </c>
      <c r="D53872" t="s">
        <v>12</v>
      </c>
      <c r="E53872">
        <v>449</v>
      </c>
    </row>
    <row r="53873" spans="1:5" x14ac:dyDescent="0.25">
      <c r="A53873">
        <v>350345589</v>
      </c>
      <c r="B53873" s="2">
        <v>50000</v>
      </c>
      <c r="C53873" s="2">
        <v>0</v>
      </c>
      <c r="D53873" t="s">
        <v>2</v>
      </c>
      <c r="E53873">
        <v>0</v>
      </c>
    </row>
    <row r="53874" spans="1:5" x14ac:dyDescent="0.25">
      <c r="A53874">
        <v>353683673</v>
      </c>
      <c r="B53874" s="2">
        <v>65000</v>
      </c>
      <c r="C53874" s="2">
        <v>101</v>
      </c>
      <c r="D53874" t="s">
        <v>2</v>
      </c>
      <c r="E53874">
        <v>2</v>
      </c>
    </row>
    <row r="53875" spans="1:5" x14ac:dyDescent="0.25">
      <c r="A53875">
        <v>353970215</v>
      </c>
      <c r="B53875" s="2">
        <v>28000</v>
      </c>
      <c r="C53875" s="2">
        <v>28014</v>
      </c>
      <c r="D53875" t="s">
        <v>12</v>
      </c>
      <c r="E53875">
        <v>157</v>
      </c>
    </row>
    <row r="53876" spans="1:5" x14ac:dyDescent="0.25">
      <c r="A53876">
        <v>354587747</v>
      </c>
      <c r="B53876" s="2">
        <v>15500</v>
      </c>
      <c r="C53876" s="2">
        <v>0</v>
      </c>
      <c r="D53876" t="s">
        <v>2</v>
      </c>
      <c r="E53876">
        <v>0</v>
      </c>
    </row>
    <row r="53877" spans="1:5" x14ac:dyDescent="0.25">
      <c r="A53877">
        <v>355106280</v>
      </c>
      <c r="B53877" s="2">
        <v>15000</v>
      </c>
      <c r="C53877" s="2">
        <v>0</v>
      </c>
      <c r="D53877" t="s">
        <v>2</v>
      </c>
      <c r="E53877">
        <v>0</v>
      </c>
    </row>
    <row r="53878" spans="1:5" x14ac:dyDescent="0.25">
      <c r="A53878">
        <v>35689511</v>
      </c>
      <c r="B53878" s="2">
        <v>15000</v>
      </c>
      <c r="C53878" s="2">
        <v>0</v>
      </c>
      <c r="D53878" t="s">
        <v>8</v>
      </c>
      <c r="E53878">
        <v>0</v>
      </c>
    </row>
    <row r="53879" spans="1:5" x14ac:dyDescent="0.25">
      <c r="A53879">
        <v>356914564</v>
      </c>
      <c r="B53879" s="2">
        <v>30000</v>
      </c>
      <c r="C53879" s="2">
        <v>2030</v>
      </c>
      <c r="D53879" t="s">
        <v>2</v>
      </c>
      <c r="E53879">
        <v>14</v>
      </c>
    </row>
    <row r="53880" spans="1:5" x14ac:dyDescent="0.25">
      <c r="A53880">
        <v>360118714</v>
      </c>
      <c r="B53880" s="2">
        <v>100000</v>
      </c>
      <c r="C53880" s="2">
        <v>1</v>
      </c>
      <c r="D53880" t="s">
        <v>2</v>
      </c>
      <c r="E53880">
        <v>1</v>
      </c>
    </row>
    <row r="53881" spans="1:5" x14ac:dyDescent="0.25">
      <c r="A53881">
        <v>89022914</v>
      </c>
      <c r="B53881" s="2">
        <v>20000</v>
      </c>
      <c r="C53881" s="2">
        <v>692</v>
      </c>
      <c r="D53881" t="s">
        <v>2</v>
      </c>
      <c r="E53881">
        <v>8</v>
      </c>
    </row>
    <row r="53882" spans="1:5" x14ac:dyDescent="0.25">
      <c r="A53882">
        <v>89011522</v>
      </c>
      <c r="B53882" s="2">
        <v>50000</v>
      </c>
      <c r="C53882" s="2">
        <v>0</v>
      </c>
      <c r="D53882" t="s">
        <v>8</v>
      </c>
      <c r="E53882">
        <v>0</v>
      </c>
    </row>
    <row r="53883" spans="1:5" x14ac:dyDescent="0.25">
      <c r="A53883">
        <v>365631364</v>
      </c>
      <c r="B53883" s="2">
        <v>50000</v>
      </c>
      <c r="C53883" s="2">
        <v>15445</v>
      </c>
      <c r="D53883" t="s">
        <v>2</v>
      </c>
      <c r="E53883">
        <v>52</v>
      </c>
    </row>
    <row r="53884" spans="1:5" x14ac:dyDescent="0.25">
      <c r="A53884">
        <v>367954066</v>
      </c>
      <c r="B53884" s="2">
        <v>20000</v>
      </c>
      <c r="C53884" s="2">
        <v>8</v>
      </c>
      <c r="D53884" t="s">
        <v>2</v>
      </c>
      <c r="E53884">
        <v>4</v>
      </c>
    </row>
    <row r="53885" spans="1:5" x14ac:dyDescent="0.25">
      <c r="A53885">
        <v>371040605</v>
      </c>
      <c r="B53885" s="2">
        <v>210653</v>
      </c>
      <c r="C53885" s="2">
        <v>664274.76</v>
      </c>
      <c r="D53885" t="s">
        <v>12</v>
      </c>
      <c r="E53885">
        <v>1846</v>
      </c>
    </row>
    <row r="53886" spans="1:5" x14ac:dyDescent="0.25">
      <c r="A53886">
        <v>371046631</v>
      </c>
      <c r="B53886" s="2">
        <v>25000</v>
      </c>
      <c r="C53886" s="2">
        <v>9720</v>
      </c>
      <c r="D53886" t="s">
        <v>2</v>
      </c>
      <c r="E53886">
        <v>31</v>
      </c>
    </row>
    <row r="53887" spans="1:5" x14ac:dyDescent="0.25">
      <c r="A53887">
        <v>374188360</v>
      </c>
      <c r="B53887" s="2">
        <v>30000</v>
      </c>
      <c r="C53887" s="2">
        <v>2</v>
      </c>
      <c r="D53887" t="s">
        <v>2</v>
      </c>
      <c r="E53887">
        <v>2</v>
      </c>
    </row>
    <row r="53888" spans="1:5" x14ac:dyDescent="0.25">
      <c r="A53888">
        <v>374631217</v>
      </c>
      <c r="B53888" s="2">
        <v>45000</v>
      </c>
      <c r="C53888" s="2">
        <v>11078</v>
      </c>
      <c r="D53888" t="s">
        <v>2</v>
      </c>
      <c r="E53888">
        <v>66</v>
      </c>
    </row>
    <row r="53889" spans="1:5" x14ac:dyDescent="0.25">
      <c r="A53889">
        <v>375858729</v>
      </c>
      <c r="B53889" s="2">
        <v>40000</v>
      </c>
      <c r="C53889" s="2">
        <v>72045.440000000002</v>
      </c>
      <c r="D53889" t="s">
        <v>12</v>
      </c>
      <c r="E53889">
        <v>396</v>
      </c>
    </row>
    <row r="53890" spans="1:5" x14ac:dyDescent="0.25">
      <c r="A53890">
        <v>377409266</v>
      </c>
      <c r="B53890" s="2">
        <v>50000</v>
      </c>
      <c r="C53890" s="2">
        <v>6932</v>
      </c>
      <c r="D53890" t="s">
        <v>8</v>
      </c>
      <c r="E53890">
        <v>72</v>
      </c>
    </row>
    <row r="53891" spans="1:5" x14ac:dyDescent="0.25">
      <c r="A53891">
        <v>378140012</v>
      </c>
      <c r="B53891" s="2">
        <v>20000</v>
      </c>
      <c r="C53891" s="2">
        <v>776</v>
      </c>
      <c r="D53891" t="s">
        <v>2</v>
      </c>
      <c r="E53891">
        <v>14</v>
      </c>
    </row>
    <row r="53892" spans="1:5" x14ac:dyDescent="0.25">
      <c r="A53892">
        <v>385314535</v>
      </c>
      <c r="B53892" s="2">
        <v>16000</v>
      </c>
      <c r="C53892" s="2">
        <v>0</v>
      </c>
      <c r="D53892" t="s">
        <v>2</v>
      </c>
      <c r="E53892">
        <v>0</v>
      </c>
    </row>
    <row r="53893" spans="1:5" x14ac:dyDescent="0.25">
      <c r="A53893">
        <v>385901105</v>
      </c>
      <c r="B53893" s="2">
        <v>20000</v>
      </c>
      <c r="C53893" s="2">
        <v>4</v>
      </c>
      <c r="D53893" t="s">
        <v>2</v>
      </c>
      <c r="E53893">
        <v>3</v>
      </c>
    </row>
    <row r="53894" spans="1:5" x14ac:dyDescent="0.25">
      <c r="A53894">
        <v>387271549</v>
      </c>
      <c r="B53894" s="2">
        <v>25000</v>
      </c>
      <c r="C53894" s="2">
        <v>1720</v>
      </c>
      <c r="D53894" t="s">
        <v>2</v>
      </c>
      <c r="E53894">
        <v>26</v>
      </c>
    </row>
    <row r="53895" spans="1:5" x14ac:dyDescent="0.25">
      <c r="A53895">
        <v>38847784</v>
      </c>
      <c r="B53895" s="2">
        <v>65000</v>
      </c>
      <c r="C53895" s="2">
        <v>0</v>
      </c>
      <c r="D53895" t="s">
        <v>2</v>
      </c>
      <c r="E53895">
        <v>0</v>
      </c>
    </row>
    <row r="53896" spans="1:5" x14ac:dyDescent="0.25">
      <c r="A53896">
        <v>887013093</v>
      </c>
      <c r="B53896" s="2">
        <v>40000</v>
      </c>
      <c r="C53896" s="2">
        <v>0</v>
      </c>
      <c r="D53896" t="s">
        <v>2</v>
      </c>
      <c r="E53896">
        <v>0</v>
      </c>
    </row>
    <row r="53897" spans="1:5" x14ac:dyDescent="0.25">
      <c r="A53897">
        <v>394435777</v>
      </c>
      <c r="B53897" s="2">
        <v>96000</v>
      </c>
      <c r="C53897" s="2">
        <v>26</v>
      </c>
      <c r="D53897" t="s">
        <v>2</v>
      </c>
      <c r="E53897">
        <v>2</v>
      </c>
    </row>
    <row r="53898" spans="1:5" x14ac:dyDescent="0.25">
      <c r="A53898">
        <v>398661522</v>
      </c>
      <c r="B53898" s="2">
        <v>24000</v>
      </c>
      <c r="C53898" s="2">
        <v>1</v>
      </c>
      <c r="D53898" t="s">
        <v>2</v>
      </c>
      <c r="E53898">
        <v>1</v>
      </c>
    </row>
    <row r="53899" spans="1:5" x14ac:dyDescent="0.25">
      <c r="A53899">
        <v>404029102</v>
      </c>
      <c r="B53899" s="2">
        <v>20000</v>
      </c>
      <c r="C53899" s="2">
        <v>1575</v>
      </c>
      <c r="D53899" t="s">
        <v>2</v>
      </c>
      <c r="E53899">
        <v>11</v>
      </c>
    </row>
    <row r="53900" spans="1:5" x14ac:dyDescent="0.25">
      <c r="A53900">
        <v>406785763</v>
      </c>
      <c r="B53900" s="2">
        <v>100000</v>
      </c>
      <c r="C53900" s="2">
        <v>11</v>
      </c>
      <c r="D53900" t="s">
        <v>2</v>
      </c>
      <c r="E53900">
        <v>2</v>
      </c>
    </row>
    <row r="53901" spans="1:5" x14ac:dyDescent="0.25">
      <c r="A53901">
        <v>408343701</v>
      </c>
      <c r="B53901" s="2">
        <v>12000</v>
      </c>
      <c r="C53901" s="2">
        <v>900</v>
      </c>
      <c r="D53901" t="s">
        <v>2</v>
      </c>
      <c r="E53901">
        <v>10</v>
      </c>
    </row>
    <row r="53902" spans="1:5" x14ac:dyDescent="0.25">
      <c r="A53902">
        <v>410175743</v>
      </c>
      <c r="B53902" s="2">
        <v>30000</v>
      </c>
      <c r="C53902" s="2">
        <v>1972</v>
      </c>
      <c r="D53902" t="s">
        <v>2</v>
      </c>
      <c r="E53902">
        <v>20</v>
      </c>
    </row>
    <row r="53903" spans="1:5" x14ac:dyDescent="0.25">
      <c r="A53903">
        <v>413169351</v>
      </c>
      <c r="B53903" s="2">
        <v>20000</v>
      </c>
      <c r="C53903" s="2">
        <v>139229.51999999999</v>
      </c>
      <c r="D53903" t="s">
        <v>12</v>
      </c>
      <c r="E53903">
        <v>2382</v>
      </c>
    </row>
    <row r="53904" spans="1:5" x14ac:dyDescent="0.25">
      <c r="A53904">
        <v>414670093</v>
      </c>
      <c r="B53904" s="2">
        <v>30000</v>
      </c>
      <c r="C53904" s="2">
        <v>25</v>
      </c>
      <c r="D53904" t="s">
        <v>2</v>
      </c>
      <c r="E53904">
        <v>1</v>
      </c>
    </row>
    <row r="53905" spans="1:5" x14ac:dyDescent="0.25">
      <c r="A53905">
        <v>414790880</v>
      </c>
      <c r="B53905" s="2">
        <v>20000</v>
      </c>
      <c r="C53905" s="2">
        <v>0</v>
      </c>
      <c r="D53905" t="s">
        <v>8</v>
      </c>
      <c r="E53905">
        <v>0</v>
      </c>
    </row>
    <row r="53906" spans="1:5" x14ac:dyDescent="0.25">
      <c r="A53906">
        <v>41510549</v>
      </c>
      <c r="B53906" s="2">
        <v>13000</v>
      </c>
      <c r="C53906" s="2">
        <v>13119.3</v>
      </c>
      <c r="D53906" t="s">
        <v>12</v>
      </c>
      <c r="E53906">
        <v>36</v>
      </c>
    </row>
    <row r="53907" spans="1:5" x14ac:dyDescent="0.25">
      <c r="A53907">
        <v>42240179</v>
      </c>
      <c r="B53907" s="2">
        <v>25000</v>
      </c>
      <c r="C53907" s="2">
        <v>26019.48</v>
      </c>
      <c r="D53907" t="s">
        <v>12</v>
      </c>
      <c r="E53907">
        <v>138</v>
      </c>
    </row>
    <row r="53908" spans="1:5" x14ac:dyDescent="0.25">
      <c r="A53908">
        <v>426873967</v>
      </c>
      <c r="B53908" s="2">
        <v>100000</v>
      </c>
      <c r="C53908" s="2">
        <v>0</v>
      </c>
      <c r="D53908" t="s">
        <v>2</v>
      </c>
      <c r="E53908">
        <v>0</v>
      </c>
    </row>
    <row r="53909" spans="1:5" x14ac:dyDescent="0.25">
      <c r="A53909">
        <v>427936561</v>
      </c>
      <c r="B53909" s="2">
        <v>25000</v>
      </c>
      <c r="C53909" s="2">
        <v>30356</v>
      </c>
      <c r="D53909" t="s">
        <v>12</v>
      </c>
      <c r="E53909">
        <v>359</v>
      </c>
    </row>
    <row r="53910" spans="1:5" x14ac:dyDescent="0.25">
      <c r="A53910">
        <v>884215894</v>
      </c>
      <c r="B53910" s="2">
        <v>85000</v>
      </c>
      <c r="C53910" s="2">
        <v>1626</v>
      </c>
      <c r="D53910" t="s">
        <v>8</v>
      </c>
      <c r="E53910">
        <v>36</v>
      </c>
    </row>
    <row r="53911" spans="1:5" x14ac:dyDescent="0.25">
      <c r="A53911">
        <v>431342821</v>
      </c>
      <c r="B53911" s="2">
        <v>27000</v>
      </c>
      <c r="C53911" s="2">
        <v>2083</v>
      </c>
      <c r="D53911" t="s">
        <v>2</v>
      </c>
      <c r="E53911">
        <v>12</v>
      </c>
    </row>
    <row r="53912" spans="1:5" x14ac:dyDescent="0.25">
      <c r="A53912">
        <v>433218980</v>
      </c>
      <c r="B53912" s="2">
        <v>12000</v>
      </c>
      <c r="C53912" s="2">
        <v>7</v>
      </c>
      <c r="D53912" t="s">
        <v>8</v>
      </c>
      <c r="E53912">
        <v>3</v>
      </c>
    </row>
    <row r="53913" spans="1:5" x14ac:dyDescent="0.25">
      <c r="A53913">
        <v>433795620</v>
      </c>
      <c r="B53913" s="2">
        <v>20000</v>
      </c>
      <c r="C53913" s="2">
        <v>547</v>
      </c>
      <c r="D53913" t="s">
        <v>2</v>
      </c>
      <c r="E53913">
        <v>10</v>
      </c>
    </row>
    <row r="53914" spans="1:5" x14ac:dyDescent="0.25">
      <c r="A53914">
        <v>439145542</v>
      </c>
      <c r="B53914" s="2">
        <v>30000</v>
      </c>
      <c r="C53914" s="2">
        <v>1895</v>
      </c>
      <c r="D53914" t="s">
        <v>2</v>
      </c>
      <c r="E53914">
        <v>141</v>
      </c>
    </row>
    <row r="53915" spans="1:5" x14ac:dyDescent="0.25">
      <c r="A53915">
        <v>439326331</v>
      </c>
      <c r="B53915" s="2">
        <v>50000</v>
      </c>
      <c r="C53915" s="2">
        <v>38</v>
      </c>
      <c r="D53915" t="s">
        <v>2</v>
      </c>
      <c r="E53915">
        <v>5</v>
      </c>
    </row>
    <row r="53916" spans="1:5" x14ac:dyDescent="0.25">
      <c r="A53916">
        <v>440742831</v>
      </c>
      <c r="B53916" s="2">
        <v>12500</v>
      </c>
      <c r="C53916" s="2">
        <v>13303</v>
      </c>
      <c r="D53916" t="s">
        <v>12</v>
      </c>
      <c r="E53916">
        <v>140</v>
      </c>
    </row>
    <row r="53917" spans="1:5" x14ac:dyDescent="0.25">
      <c r="A53917">
        <v>447601652</v>
      </c>
      <c r="B53917" s="2">
        <v>15000</v>
      </c>
      <c r="C53917" s="2">
        <v>3336</v>
      </c>
      <c r="D53917" t="s">
        <v>2</v>
      </c>
      <c r="E53917">
        <v>44</v>
      </c>
    </row>
    <row r="53918" spans="1:5" x14ac:dyDescent="0.25">
      <c r="A53918">
        <v>449251876</v>
      </c>
      <c r="B53918" s="2">
        <v>35000</v>
      </c>
      <c r="C53918" s="2">
        <v>840</v>
      </c>
      <c r="D53918" t="s">
        <v>2</v>
      </c>
      <c r="E53918">
        <v>6</v>
      </c>
    </row>
    <row r="53919" spans="1:5" x14ac:dyDescent="0.25">
      <c r="A53919">
        <v>450099426</v>
      </c>
      <c r="B53919" s="2">
        <v>500000</v>
      </c>
      <c r="C53919" s="2">
        <v>6565782.5</v>
      </c>
      <c r="D53919" t="s">
        <v>12</v>
      </c>
      <c r="E53919">
        <v>26359</v>
      </c>
    </row>
    <row r="53920" spans="1:5" x14ac:dyDescent="0.25">
      <c r="A53920">
        <v>45186334</v>
      </c>
      <c r="B53920" s="2">
        <v>12000</v>
      </c>
      <c r="C53920" s="2">
        <v>12136</v>
      </c>
      <c r="D53920" t="s">
        <v>12</v>
      </c>
      <c r="E53920">
        <v>197</v>
      </c>
    </row>
    <row r="53921" spans="1:5" x14ac:dyDescent="0.25">
      <c r="A53921">
        <v>453832751</v>
      </c>
      <c r="B53921" s="2">
        <v>45000</v>
      </c>
      <c r="C53921" s="2">
        <v>250</v>
      </c>
      <c r="D53921" t="s">
        <v>2</v>
      </c>
      <c r="E53921">
        <v>1</v>
      </c>
    </row>
    <row r="53922" spans="1:5" x14ac:dyDescent="0.25">
      <c r="A53922">
        <v>453883128</v>
      </c>
      <c r="B53922" s="2">
        <v>20000</v>
      </c>
      <c r="C53922" s="2">
        <v>0</v>
      </c>
      <c r="D53922" t="s">
        <v>2</v>
      </c>
      <c r="E53922">
        <v>0</v>
      </c>
    </row>
    <row r="53923" spans="1:5" x14ac:dyDescent="0.25">
      <c r="A53923">
        <v>45492502</v>
      </c>
      <c r="B53923" s="2">
        <v>15000</v>
      </c>
      <c r="C53923" s="2">
        <v>1090</v>
      </c>
      <c r="D53923" t="s">
        <v>2</v>
      </c>
      <c r="E53923">
        <v>12</v>
      </c>
    </row>
    <row r="53924" spans="1:5" x14ac:dyDescent="0.25">
      <c r="A53924">
        <v>454937091</v>
      </c>
      <c r="B53924" s="2">
        <v>16824</v>
      </c>
      <c r="C53924" s="2">
        <v>108</v>
      </c>
      <c r="D53924" t="s">
        <v>2</v>
      </c>
      <c r="E53924">
        <v>4</v>
      </c>
    </row>
    <row r="53925" spans="1:5" x14ac:dyDescent="0.25">
      <c r="A53925">
        <v>459592444</v>
      </c>
      <c r="B53925" s="2">
        <v>25000</v>
      </c>
      <c r="C53925" s="2">
        <v>0</v>
      </c>
      <c r="D53925" t="s">
        <v>2</v>
      </c>
      <c r="E53925">
        <v>0</v>
      </c>
    </row>
    <row r="53926" spans="1:5" x14ac:dyDescent="0.25">
      <c r="A53926">
        <v>460942173</v>
      </c>
      <c r="B53926" s="2">
        <v>50000</v>
      </c>
      <c r="C53926" s="2">
        <v>25</v>
      </c>
      <c r="D53926" t="s">
        <v>2</v>
      </c>
      <c r="E53926">
        <v>1</v>
      </c>
    </row>
    <row r="53927" spans="1:5" x14ac:dyDescent="0.25">
      <c r="A53927">
        <v>46347802</v>
      </c>
      <c r="B53927" s="2">
        <v>50000</v>
      </c>
      <c r="C53927" s="2">
        <v>13228</v>
      </c>
      <c r="D53927" t="s">
        <v>8</v>
      </c>
      <c r="E53927">
        <v>107</v>
      </c>
    </row>
    <row r="53928" spans="1:5" x14ac:dyDescent="0.25">
      <c r="A53928">
        <v>46740377</v>
      </c>
      <c r="B53928" s="2">
        <v>22000</v>
      </c>
      <c r="C53928" s="2">
        <v>7107</v>
      </c>
      <c r="D53928" t="s">
        <v>8</v>
      </c>
      <c r="E53928">
        <v>59</v>
      </c>
    </row>
    <row r="53929" spans="1:5" x14ac:dyDescent="0.25">
      <c r="A53929">
        <v>467896325</v>
      </c>
      <c r="B53929" s="2">
        <v>100000</v>
      </c>
      <c r="C53929" s="2">
        <v>580</v>
      </c>
      <c r="D53929" t="s">
        <v>2</v>
      </c>
      <c r="E53929">
        <v>5</v>
      </c>
    </row>
    <row r="53930" spans="1:5" x14ac:dyDescent="0.25">
      <c r="A53930">
        <v>471688899</v>
      </c>
      <c r="B53930" s="2">
        <v>75000</v>
      </c>
      <c r="C53930" s="2">
        <v>84106</v>
      </c>
      <c r="D53930" t="s">
        <v>12</v>
      </c>
      <c r="E53930">
        <v>535</v>
      </c>
    </row>
    <row r="53931" spans="1:5" x14ac:dyDescent="0.25">
      <c r="A53931">
        <v>474774254</v>
      </c>
      <c r="B53931" s="2">
        <v>60000</v>
      </c>
      <c r="C53931" s="2">
        <v>0</v>
      </c>
      <c r="D53931" t="s">
        <v>2</v>
      </c>
      <c r="E53931">
        <v>0</v>
      </c>
    </row>
    <row r="53932" spans="1:5" x14ac:dyDescent="0.25">
      <c r="A53932">
        <v>475791263</v>
      </c>
      <c r="B53932" s="2">
        <v>26000</v>
      </c>
      <c r="C53932" s="2">
        <v>126</v>
      </c>
      <c r="D53932" t="s">
        <v>2</v>
      </c>
      <c r="E53932">
        <v>4</v>
      </c>
    </row>
    <row r="53933" spans="1:5" x14ac:dyDescent="0.25">
      <c r="A53933">
        <v>479930361</v>
      </c>
      <c r="B53933" s="2">
        <v>12100</v>
      </c>
      <c r="C53933" s="2">
        <v>25</v>
      </c>
      <c r="D53933" t="s">
        <v>2</v>
      </c>
      <c r="E53933">
        <v>1</v>
      </c>
    </row>
    <row r="53934" spans="1:5" x14ac:dyDescent="0.25">
      <c r="A53934">
        <v>880655983</v>
      </c>
      <c r="B53934" s="2">
        <v>15000</v>
      </c>
      <c r="C53934" s="2">
        <v>92191</v>
      </c>
      <c r="D53934" t="s">
        <v>12</v>
      </c>
      <c r="E53934">
        <v>462</v>
      </c>
    </row>
    <row r="53935" spans="1:5" x14ac:dyDescent="0.25">
      <c r="A53935">
        <v>482726923</v>
      </c>
      <c r="B53935" s="2">
        <v>20000</v>
      </c>
      <c r="C53935" s="2">
        <v>75</v>
      </c>
      <c r="D53935" t="s">
        <v>8</v>
      </c>
      <c r="E53935">
        <v>1</v>
      </c>
    </row>
    <row r="53936" spans="1:5" x14ac:dyDescent="0.25">
      <c r="A53936">
        <v>483222488</v>
      </c>
      <c r="B53936" s="2">
        <v>39500</v>
      </c>
      <c r="C53936" s="2">
        <v>12590</v>
      </c>
      <c r="D53936" t="s">
        <v>2</v>
      </c>
      <c r="E53936">
        <v>87</v>
      </c>
    </row>
    <row r="53937" spans="1:5" x14ac:dyDescent="0.25">
      <c r="A53937">
        <v>879982569</v>
      </c>
      <c r="B53937" s="2">
        <v>45000</v>
      </c>
      <c r="C53937" s="2">
        <v>5004</v>
      </c>
      <c r="D53937" t="s">
        <v>8</v>
      </c>
      <c r="E53937">
        <v>165</v>
      </c>
    </row>
    <row r="53938" spans="1:5" x14ac:dyDescent="0.25">
      <c r="A53938">
        <v>490642866</v>
      </c>
      <c r="B53938" s="2">
        <v>20000</v>
      </c>
      <c r="C53938" s="2">
        <v>35992.15</v>
      </c>
      <c r="D53938" t="s">
        <v>12</v>
      </c>
      <c r="E53938">
        <v>1515</v>
      </c>
    </row>
    <row r="53939" spans="1:5" x14ac:dyDescent="0.25">
      <c r="A53939">
        <v>49592460</v>
      </c>
      <c r="B53939" s="2">
        <v>25000</v>
      </c>
      <c r="C53939" s="2">
        <v>350</v>
      </c>
      <c r="D53939" t="s">
        <v>8</v>
      </c>
      <c r="E53939">
        <v>6</v>
      </c>
    </row>
    <row r="53940" spans="1:5" x14ac:dyDescent="0.25">
      <c r="A53940">
        <v>496170544</v>
      </c>
      <c r="B53940" s="2">
        <v>18706</v>
      </c>
      <c r="C53940" s="2">
        <v>19023</v>
      </c>
      <c r="D53940" t="s">
        <v>12</v>
      </c>
      <c r="E53940">
        <v>174</v>
      </c>
    </row>
    <row r="53941" spans="1:5" x14ac:dyDescent="0.25">
      <c r="A53941">
        <v>49718756</v>
      </c>
      <c r="B53941" s="2">
        <v>20000</v>
      </c>
      <c r="C53941" s="2">
        <v>1</v>
      </c>
      <c r="D53941" t="s">
        <v>2</v>
      </c>
      <c r="E53941">
        <v>1</v>
      </c>
    </row>
    <row r="53942" spans="1:5" x14ac:dyDescent="0.25">
      <c r="A53942">
        <v>497613746</v>
      </c>
      <c r="B53942" s="2">
        <v>150000</v>
      </c>
      <c r="C53942" s="2">
        <v>0</v>
      </c>
      <c r="D53942" t="s">
        <v>2</v>
      </c>
      <c r="E53942">
        <v>0</v>
      </c>
    </row>
    <row r="53943" spans="1:5" x14ac:dyDescent="0.25">
      <c r="A53943">
        <v>499534687</v>
      </c>
      <c r="B53943" s="2">
        <v>30000</v>
      </c>
      <c r="C53943" s="2">
        <v>37608.559999999998</v>
      </c>
      <c r="D53943" t="s">
        <v>12</v>
      </c>
      <c r="E53943">
        <v>655</v>
      </c>
    </row>
    <row r="53944" spans="1:5" x14ac:dyDescent="0.25">
      <c r="A53944">
        <v>500258128</v>
      </c>
      <c r="B53944" s="2">
        <v>20000</v>
      </c>
      <c r="C53944" s="2">
        <v>0</v>
      </c>
      <c r="D53944" t="s">
        <v>2</v>
      </c>
      <c r="E53944">
        <v>0</v>
      </c>
    </row>
    <row r="53945" spans="1:5" x14ac:dyDescent="0.25">
      <c r="A53945">
        <v>502056016</v>
      </c>
      <c r="B53945" s="2">
        <v>11860</v>
      </c>
      <c r="C53945" s="2">
        <v>239</v>
      </c>
      <c r="D53945" t="s">
        <v>2</v>
      </c>
      <c r="E53945">
        <v>6</v>
      </c>
    </row>
    <row r="53946" spans="1:5" x14ac:dyDescent="0.25">
      <c r="A53946">
        <v>502060380</v>
      </c>
      <c r="B53946" s="2">
        <v>50000</v>
      </c>
      <c r="C53946" s="2">
        <v>31</v>
      </c>
      <c r="D53946" t="s">
        <v>2</v>
      </c>
      <c r="E53946">
        <v>3</v>
      </c>
    </row>
    <row r="53947" spans="1:5" x14ac:dyDescent="0.25">
      <c r="A53947">
        <v>502206702</v>
      </c>
      <c r="B53947" s="2">
        <v>100000</v>
      </c>
      <c r="C53947" s="2">
        <v>115</v>
      </c>
      <c r="D53947" t="s">
        <v>8</v>
      </c>
      <c r="E53947">
        <v>2</v>
      </c>
    </row>
    <row r="53948" spans="1:5" x14ac:dyDescent="0.25">
      <c r="A53948">
        <v>505788076</v>
      </c>
      <c r="B53948" s="2">
        <v>180000</v>
      </c>
      <c r="C53948" s="2">
        <v>3749</v>
      </c>
      <c r="D53948" t="s">
        <v>2</v>
      </c>
      <c r="E53948">
        <v>70</v>
      </c>
    </row>
    <row r="53949" spans="1:5" x14ac:dyDescent="0.25">
      <c r="A53949">
        <v>878030597</v>
      </c>
      <c r="B53949" s="2">
        <v>50000</v>
      </c>
      <c r="C53949" s="2">
        <v>74354</v>
      </c>
      <c r="D53949" t="s">
        <v>12</v>
      </c>
      <c r="E53949">
        <v>166</v>
      </c>
    </row>
    <row r="53950" spans="1:5" x14ac:dyDescent="0.25">
      <c r="A53950">
        <v>507212408</v>
      </c>
      <c r="B53950" s="2">
        <v>100000</v>
      </c>
      <c r="C53950" s="2">
        <v>100</v>
      </c>
      <c r="D53950" t="s">
        <v>2</v>
      </c>
      <c r="E53950">
        <v>1</v>
      </c>
    </row>
    <row r="53951" spans="1:5" x14ac:dyDescent="0.25">
      <c r="A53951">
        <v>509427997</v>
      </c>
      <c r="B53951" s="2">
        <v>50000</v>
      </c>
      <c r="C53951" s="2">
        <v>31227.51</v>
      </c>
      <c r="D53951" t="s">
        <v>2</v>
      </c>
      <c r="E53951">
        <v>207</v>
      </c>
    </row>
    <row r="53952" spans="1:5" x14ac:dyDescent="0.25">
      <c r="A53952">
        <v>510784469</v>
      </c>
      <c r="B53952" s="2">
        <v>18000</v>
      </c>
      <c r="C53952" s="2">
        <v>2960</v>
      </c>
      <c r="D53952" t="s">
        <v>2</v>
      </c>
      <c r="E53952">
        <v>20</v>
      </c>
    </row>
    <row r="53953" spans="1:5" x14ac:dyDescent="0.25">
      <c r="A53953">
        <v>511610146</v>
      </c>
      <c r="B53953" s="2">
        <v>50000</v>
      </c>
      <c r="C53953" s="2">
        <v>135</v>
      </c>
      <c r="D53953" t="s">
        <v>8</v>
      </c>
      <c r="E53953">
        <v>1</v>
      </c>
    </row>
    <row r="53954" spans="1:5" x14ac:dyDescent="0.25">
      <c r="A53954">
        <v>877101342</v>
      </c>
      <c r="B53954" s="2">
        <v>200000</v>
      </c>
      <c r="C53954" s="2">
        <v>221</v>
      </c>
      <c r="D53954" t="s">
        <v>8</v>
      </c>
      <c r="E53954">
        <v>6</v>
      </c>
    </row>
    <row r="53955" spans="1:5" x14ac:dyDescent="0.25">
      <c r="A53955">
        <v>527847748</v>
      </c>
      <c r="B53955" s="2">
        <v>49650</v>
      </c>
      <c r="C53955" s="2">
        <v>454</v>
      </c>
      <c r="D53955" t="s">
        <v>2</v>
      </c>
      <c r="E53955">
        <v>18</v>
      </c>
    </row>
    <row r="53956" spans="1:5" x14ac:dyDescent="0.25">
      <c r="A53956">
        <v>528836412</v>
      </c>
      <c r="B53956" s="2">
        <v>15000</v>
      </c>
      <c r="C53956" s="2">
        <v>0</v>
      </c>
      <c r="D53956" t="s">
        <v>2</v>
      </c>
      <c r="E53956">
        <v>0</v>
      </c>
    </row>
    <row r="53957" spans="1:5" x14ac:dyDescent="0.25">
      <c r="A53957">
        <v>529428805</v>
      </c>
      <c r="B53957" s="2">
        <v>18000</v>
      </c>
      <c r="C53957" s="2">
        <v>40</v>
      </c>
      <c r="D53957" t="s">
        <v>2</v>
      </c>
      <c r="E53957">
        <v>2</v>
      </c>
    </row>
    <row r="53958" spans="1:5" x14ac:dyDescent="0.25">
      <c r="A53958">
        <v>529855654</v>
      </c>
      <c r="B53958" s="2">
        <v>15000</v>
      </c>
      <c r="C53958" s="2">
        <v>50</v>
      </c>
      <c r="D53958" t="s">
        <v>2</v>
      </c>
      <c r="E53958">
        <v>2</v>
      </c>
    </row>
    <row r="53959" spans="1:5" x14ac:dyDescent="0.25">
      <c r="A53959">
        <v>530807261</v>
      </c>
      <c r="B53959" s="2">
        <v>20000</v>
      </c>
      <c r="C53959" s="2">
        <v>59</v>
      </c>
      <c r="D53959" t="s">
        <v>2</v>
      </c>
      <c r="E53959">
        <v>6</v>
      </c>
    </row>
    <row r="53960" spans="1:5" x14ac:dyDescent="0.25">
      <c r="A53960">
        <v>531205193</v>
      </c>
      <c r="B53960" s="2">
        <v>11000</v>
      </c>
      <c r="C53960" s="2">
        <v>136</v>
      </c>
      <c r="D53960" t="s">
        <v>8</v>
      </c>
      <c r="E53960">
        <v>4</v>
      </c>
    </row>
    <row r="53961" spans="1:5" x14ac:dyDescent="0.25">
      <c r="A53961">
        <v>53194125</v>
      </c>
      <c r="B53961" s="2">
        <v>22000</v>
      </c>
      <c r="C53961" s="2">
        <v>23001.01</v>
      </c>
      <c r="D53961" t="s">
        <v>12</v>
      </c>
      <c r="E53961">
        <v>283</v>
      </c>
    </row>
    <row r="53962" spans="1:5" x14ac:dyDescent="0.25">
      <c r="A53962">
        <v>532544304</v>
      </c>
      <c r="B53962" s="2">
        <v>20000</v>
      </c>
      <c r="C53962" s="2">
        <v>20709</v>
      </c>
      <c r="D53962" t="s">
        <v>12</v>
      </c>
      <c r="E53962">
        <v>78</v>
      </c>
    </row>
    <row r="53963" spans="1:5" x14ac:dyDescent="0.25">
      <c r="A53963">
        <v>535270089</v>
      </c>
      <c r="B53963" s="2">
        <v>40000</v>
      </c>
      <c r="C53963" s="2">
        <v>125</v>
      </c>
      <c r="D53963" t="s">
        <v>8</v>
      </c>
      <c r="E53963">
        <v>2</v>
      </c>
    </row>
    <row r="53964" spans="1:5" x14ac:dyDescent="0.25">
      <c r="A53964">
        <v>535594996</v>
      </c>
      <c r="B53964" s="2">
        <v>18000</v>
      </c>
      <c r="C53964" s="2">
        <v>21758</v>
      </c>
      <c r="D53964" t="s">
        <v>12</v>
      </c>
      <c r="E53964">
        <v>268</v>
      </c>
    </row>
    <row r="53965" spans="1:5" x14ac:dyDescent="0.25">
      <c r="A53965">
        <v>875586112</v>
      </c>
      <c r="B53965" s="2">
        <v>250000</v>
      </c>
      <c r="C53965" s="2">
        <v>20</v>
      </c>
      <c r="D53965" t="s">
        <v>2</v>
      </c>
      <c r="E53965">
        <v>1</v>
      </c>
    </row>
    <row r="53966" spans="1:5" x14ac:dyDescent="0.25">
      <c r="A53966">
        <v>543436858</v>
      </c>
      <c r="B53966" s="2">
        <v>30000</v>
      </c>
      <c r="C53966" s="2">
        <v>0</v>
      </c>
      <c r="D53966" t="s">
        <v>2</v>
      </c>
      <c r="E53966">
        <v>0</v>
      </c>
    </row>
    <row r="53967" spans="1:5" x14ac:dyDescent="0.25">
      <c r="A53967">
        <v>875253701</v>
      </c>
      <c r="B53967" s="2">
        <v>47600</v>
      </c>
      <c r="C53967" s="2">
        <v>284846</v>
      </c>
      <c r="D53967" t="s">
        <v>12</v>
      </c>
      <c r="E53967">
        <v>5236</v>
      </c>
    </row>
    <row r="53968" spans="1:5" x14ac:dyDescent="0.25">
      <c r="A53968">
        <v>545815551</v>
      </c>
      <c r="B53968" s="2">
        <v>20000</v>
      </c>
      <c r="C53968" s="2">
        <v>1700</v>
      </c>
      <c r="D53968" t="s">
        <v>8</v>
      </c>
      <c r="E53968">
        <v>9</v>
      </c>
    </row>
    <row r="53969" spans="1:5" x14ac:dyDescent="0.25">
      <c r="A53969">
        <v>874948710</v>
      </c>
      <c r="B53969" s="2">
        <v>20000</v>
      </c>
      <c r="C53969" s="2">
        <v>5578</v>
      </c>
      <c r="D53969" t="s">
        <v>2</v>
      </c>
      <c r="E53969">
        <v>9</v>
      </c>
    </row>
    <row r="53970" spans="1:5" x14ac:dyDescent="0.25">
      <c r="A53970">
        <v>547166363</v>
      </c>
      <c r="B53970" s="2">
        <v>15000</v>
      </c>
      <c r="C53970" s="2">
        <v>16561</v>
      </c>
      <c r="D53970" t="s">
        <v>12</v>
      </c>
      <c r="E53970">
        <v>182</v>
      </c>
    </row>
    <row r="53971" spans="1:5" x14ac:dyDescent="0.25">
      <c r="A53971">
        <v>547241348</v>
      </c>
      <c r="B53971" s="2">
        <v>450000</v>
      </c>
      <c r="C53971" s="2">
        <v>29</v>
      </c>
      <c r="D53971" t="s">
        <v>2</v>
      </c>
      <c r="E53971">
        <v>3</v>
      </c>
    </row>
    <row r="53972" spans="1:5" x14ac:dyDescent="0.25">
      <c r="A53972">
        <v>547518748</v>
      </c>
      <c r="B53972" s="2">
        <v>15000</v>
      </c>
      <c r="C53972" s="2">
        <v>16718</v>
      </c>
      <c r="D53972" t="s">
        <v>12</v>
      </c>
      <c r="E53972">
        <v>330</v>
      </c>
    </row>
    <row r="53973" spans="1:5" x14ac:dyDescent="0.25">
      <c r="A53973">
        <v>548612847</v>
      </c>
      <c r="B53973" s="2">
        <v>25000</v>
      </c>
      <c r="C53973" s="2">
        <v>1786</v>
      </c>
      <c r="D53973" t="s">
        <v>2</v>
      </c>
      <c r="E53973">
        <v>8</v>
      </c>
    </row>
    <row r="53974" spans="1:5" x14ac:dyDescent="0.25">
      <c r="A53974">
        <v>874526310</v>
      </c>
      <c r="B53974" s="2">
        <v>65000</v>
      </c>
      <c r="C53974" s="2">
        <v>3575</v>
      </c>
      <c r="D53974" t="s">
        <v>2</v>
      </c>
      <c r="E53974">
        <v>38</v>
      </c>
    </row>
    <row r="53975" spans="1:5" x14ac:dyDescent="0.25">
      <c r="A53975">
        <v>551482198</v>
      </c>
      <c r="B53975" s="2">
        <v>15000</v>
      </c>
      <c r="C53975" s="2">
        <v>0</v>
      </c>
      <c r="D53975" t="s">
        <v>8</v>
      </c>
      <c r="E53975">
        <v>0</v>
      </c>
    </row>
    <row r="53976" spans="1:5" x14ac:dyDescent="0.25">
      <c r="A53976">
        <v>874189597</v>
      </c>
      <c r="B53976" s="2">
        <v>14500</v>
      </c>
      <c r="C53976" s="2">
        <v>14687</v>
      </c>
      <c r="D53976" t="s">
        <v>12</v>
      </c>
      <c r="E53976">
        <v>75</v>
      </c>
    </row>
    <row r="53977" spans="1:5" x14ac:dyDescent="0.25">
      <c r="A53977">
        <v>553123984</v>
      </c>
      <c r="B53977" s="2">
        <v>30000</v>
      </c>
      <c r="C53977" s="2">
        <v>30625</v>
      </c>
      <c r="D53977" t="s">
        <v>12</v>
      </c>
      <c r="E53977">
        <v>185</v>
      </c>
    </row>
    <row r="53978" spans="1:5" x14ac:dyDescent="0.25">
      <c r="A53978">
        <v>873901225</v>
      </c>
      <c r="B53978" s="2">
        <v>500000</v>
      </c>
      <c r="C53978" s="2">
        <v>26</v>
      </c>
      <c r="D53978" t="s">
        <v>2</v>
      </c>
      <c r="E53978">
        <v>2</v>
      </c>
    </row>
    <row r="53979" spans="1:5" x14ac:dyDescent="0.25">
      <c r="A53979">
        <v>556290740</v>
      </c>
      <c r="B53979" s="2">
        <v>25000</v>
      </c>
      <c r="C53979" s="2">
        <v>0</v>
      </c>
      <c r="D53979" t="s">
        <v>2</v>
      </c>
      <c r="E53979">
        <v>0</v>
      </c>
    </row>
    <row r="53980" spans="1:5" x14ac:dyDescent="0.25">
      <c r="A53980">
        <v>556401536</v>
      </c>
      <c r="B53980" s="2">
        <v>200000</v>
      </c>
      <c r="C53980" s="2">
        <v>5333</v>
      </c>
      <c r="D53980" t="s">
        <v>2</v>
      </c>
      <c r="E53980">
        <v>61</v>
      </c>
    </row>
    <row r="53981" spans="1:5" x14ac:dyDescent="0.25">
      <c r="A53981">
        <v>557482111</v>
      </c>
      <c r="B53981" s="2">
        <v>200000</v>
      </c>
      <c r="C53981" s="2">
        <v>15</v>
      </c>
      <c r="D53981" t="s">
        <v>8</v>
      </c>
      <c r="E53981">
        <v>1</v>
      </c>
    </row>
    <row r="53982" spans="1:5" x14ac:dyDescent="0.25">
      <c r="A53982">
        <v>558228476</v>
      </c>
      <c r="B53982" s="2">
        <v>20000</v>
      </c>
      <c r="C53982" s="2">
        <v>0</v>
      </c>
      <c r="D53982" t="s">
        <v>2</v>
      </c>
      <c r="E53982">
        <v>0</v>
      </c>
    </row>
    <row r="53983" spans="1:5" x14ac:dyDescent="0.25">
      <c r="A53983">
        <v>558844825</v>
      </c>
      <c r="B53983" s="2">
        <v>25000</v>
      </c>
      <c r="C53983" s="2">
        <v>25100</v>
      </c>
      <c r="D53983" t="s">
        <v>12</v>
      </c>
      <c r="E53983">
        <v>133</v>
      </c>
    </row>
    <row r="53984" spans="1:5" x14ac:dyDescent="0.25">
      <c r="A53984">
        <v>559731484</v>
      </c>
      <c r="B53984" s="2">
        <v>60000</v>
      </c>
      <c r="C53984" s="2">
        <v>2</v>
      </c>
      <c r="D53984" t="s">
        <v>2</v>
      </c>
      <c r="E53984">
        <v>2</v>
      </c>
    </row>
    <row r="53985" spans="1:5" x14ac:dyDescent="0.25">
      <c r="A53985">
        <v>873317456</v>
      </c>
      <c r="B53985" s="2">
        <v>50000</v>
      </c>
      <c r="C53985" s="2">
        <v>312</v>
      </c>
      <c r="D53985" t="s">
        <v>2</v>
      </c>
      <c r="E53985">
        <v>4</v>
      </c>
    </row>
    <row r="53986" spans="1:5" x14ac:dyDescent="0.25">
      <c r="A53986">
        <v>560785139</v>
      </c>
      <c r="B53986" s="2">
        <v>64000</v>
      </c>
      <c r="C53986" s="2">
        <v>6964</v>
      </c>
      <c r="D53986" t="s">
        <v>8</v>
      </c>
      <c r="E53986">
        <v>57</v>
      </c>
    </row>
    <row r="53987" spans="1:5" x14ac:dyDescent="0.25">
      <c r="A53987">
        <v>563468198</v>
      </c>
      <c r="B53987" s="2">
        <v>25000</v>
      </c>
      <c r="C53987" s="2">
        <v>105</v>
      </c>
      <c r="D53987" t="s">
        <v>2</v>
      </c>
      <c r="E53987">
        <v>1</v>
      </c>
    </row>
    <row r="53988" spans="1:5" x14ac:dyDescent="0.25">
      <c r="A53988">
        <v>568394389</v>
      </c>
      <c r="B53988" s="2">
        <v>25000</v>
      </c>
      <c r="C53988" s="2">
        <v>23352</v>
      </c>
      <c r="D53988" t="s">
        <v>2</v>
      </c>
      <c r="E53988">
        <v>231</v>
      </c>
    </row>
    <row r="53989" spans="1:5" x14ac:dyDescent="0.25">
      <c r="A53989">
        <v>569022050</v>
      </c>
      <c r="B53989" s="2">
        <v>23000</v>
      </c>
      <c r="C53989" s="2">
        <v>8005</v>
      </c>
      <c r="D53989" t="s">
        <v>2</v>
      </c>
      <c r="E53989">
        <v>174</v>
      </c>
    </row>
    <row r="53990" spans="1:5" x14ac:dyDescent="0.25">
      <c r="A53990">
        <v>569173868</v>
      </c>
      <c r="B53990" s="2">
        <v>50000</v>
      </c>
      <c r="C53990" s="2">
        <v>0</v>
      </c>
      <c r="D53990" t="s">
        <v>2</v>
      </c>
      <c r="E53990">
        <v>0</v>
      </c>
    </row>
    <row r="53991" spans="1:5" x14ac:dyDescent="0.25">
      <c r="A53991">
        <v>569847095</v>
      </c>
      <c r="B53991" s="2">
        <v>50000</v>
      </c>
      <c r="C53991" s="2">
        <v>3000</v>
      </c>
      <c r="D53991" t="s">
        <v>2</v>
      </c>
      <c r="E53991">
        <v>3</v>
      </c>
    </row>
    <row r="53992" spans="1:5" x14ac:dyDescent="0.25">
      <c r="A53992">
        <v>572698884</v>
      </c>
      <c r="B53992" s="2">
        <v>12500</v>
      </c>
      <c r="C53992" s="2">
        <v>13807</v>
      </c>
      <c r="D53992" t="s">
        <v>12</v>
      </c>
      <c r="E53992">
        <v>227</v>
      </c>
    </row>
    <row r="53993" spans="1:5" x14ac:dyDescent="0.25">
      <c r="A53993">
        <v>576261917</v>
      </c>
      <c r="B53993" s="2">
        <v>20000</v>
      </c>
      <c r="C53993" s="2">
        <v>122</v>
      </c>
      <c r="D53993" t="s">
        <v>2</v>
      </c>
      <c r="E53993">
        <v>6</v>
      </c>
    </row>
    <row r="53994" spans="1:5" x14ac:dyDescent="0.25">
      <c r="A53994">
        <v>579576319</v>
      </c>
      <c r="B53994" s="2">
        <v>100000</v>
      </c>
      <c r="C53994" s="2">
        <v>21</v>
      </c>
      <c r="D53994" t="s">
        <v>2</v>
      </c>
      <c r="E53994">
        <v>3</v>
      </c>
    </row>
    <row r="53995" spans="1:5" x14ac:dyDescent="0.25">
      <c r="A53995">
        <v>583810238</v>
      </c>
      <c r="B53995" s="2">
        <v>70000</v>
      </c>
      <c r="C53995" s="2">
        <v>70599</v>
      </c>
      <c r="D53995" t="s">
        <v>12</v>
      </c>
      <c r="E53995">
        <v>236</v>
      </c>
    </row>
    <row r="53996" spans="1:5" x14ac:dyDescent="0.25">
      <c r="A53996">
        <v>586910550</v>
      </c>
      <c r="B53996" s="2">
        <v>60000</v>
      </c>
      <c r="C53996" s="2">
        <v>1</v>
      </c>
      <c r="D53996" t="s">
        <v>2</v>
      </c>
      <c r="E53996">
        <v>1</v>
      </c>
    </row>
    <row r="53997" spans="1:5" x14ac:dyDescent="0.25">
      <c r="A53997">
        <v>588765408</v>
      </c>
      <c r="B53997" s="2">
        <v>13333</v>
      </c>
      <c r="C53997" s="2">
        <v>17516.990000000002</v>
      </c>
      <c r="D53997" t="s">
        <v>12</v>
      </c>
      <c r="E53997">
        <v>344</v>
      </c>
    </row>
    <row r="53998" spans="1:5" x14ac:dyDescent="0.25">
      <c r="A53998">
        <v>5900541</v>
      </c>
      <c r="B53998" s="2">
        <v>20000</v>
      </c>
      <c r="C53998" s="2">
        <v>1074</v>
      </c>
      <c r="D53998" t="s">
        <v>2</v>
      </c>
      <c r="E53998">
        <v>9</v>
      </c>
    </row>
    <row r="53999" spans="1:5" x14ac:dyDescent="0.25">
      <c r="A53999">
        <v>593066213</v>
      </c>
      <c r="B53999" s="2">
        <v>12408</v>
      </c>
      <c r="C53999" s="2">
        <v>50</v>
      </c>
      <c r="D53999" t="s">
        <v>174</v>
      </c>
      <c r="E53999">
        <v>2</v>
      </c>
    </row>
    <row r="54000" spans="1:5" x14ac:dyDescent="0.25">
      <c r="A54000">
        <v>595561878</v>
      </c>
      <c r="B54000" s="2">
        <v>14450</v>
      </c>
      <c r="C54000" s="2">
        <v>1116</v>
      </c>
      <c r="D54000" t="s">
        <v>2</v>
      </c>
      <c r="E54000">
        <v>23</v>
      </c>
    </row>
    <row r="54001" spans="1:5" x14ac:dyDescent="0.25">
      <c r="A54001">
        <v>596349335</v>
      </c>
      <c r="B54001" s="2">
        <v>70000</v>
      </c>
      <c r="C54001" s="2">
        <v>0</v>
      </c>
      <c r="D54001" t="s">
        <v>8</v>
      </c>
      <c r="E54001">
        <v>0</v>
      </c>
    </row>
    <row r="54002" spans="1:5" x14ac:dyDescent="0.25">
      <c r="A54002">
        <v>597344076</v>
      </c>
      <c r="B54002" s="2">
        <v>15900</v>
      </c>
      <c r="C54002" s="2">
        <v>25552</v>
      </c>
      <c r="D54002" t="s">
        <v>12</v>
      </c>
      <c r="E54002">
        <v>141</v>
      </c>
    </row>
    <row r="54003" spans="1:5" x14ac:dyDescent="0.25">
      <c r="A54003">
        <v>599504079</v>
      </c>
      <c r="B54003" s="2">
        <v>20000</v>
      </c>
      <c r="C54003" s="2">
        <v>22972</v>
      </c>
      <c r="D54003" t="s">
        <v>12</v>
      </c>
      <c r="E54003">
        <v>141</v>
      </c>
    </row>
    <row r="54004" spans="1:5" x14ac:dyDescent="0.25">
      <c r="A54004">
        <v>600510335</v>
      </c>
      <c r="B54004" s="2">
        <v>20000</v>
      </c>
      <c r="C54004" s="2">
        <v>11</v>
      </c>
      <c r="D54004" t="s">
        <v>8</v>
      </c>
      <c r="E54004">
        <v>2</v>
      </c>
    </row>
    <row r="54005" spans="1:5" x14ac:dyDescent="0.25">
      <c r="A54005">
        <v>60172541</v>
      </c>
      <c r="B54005" s="2">
        <v>30000</v>
      </c>
      <c r="C54005" s="2">
        <v>10377</v>
      </c>
      <c r="D54005" t="s">
        <v>2</v>
      </c>
      <c r="E54005">
        <v>282</v>
      </c>
    </row>
    <row r="54006" spans="1:5" x14ac:dyDescent="0.25">
      <c r="A54006">
        <v>869772587</v>
      </c>
      <c r="B54006" s="2">
        <v>50000</v>
      </c>
      <c r="C54006" s="2">
        <v>3096</v>
      </c>
      <c r="D54006" t="s">
        <v>2</v>
      </c>
      <c r="E54006">
        <v>70</v>
      </c>
    </row>
    <row r="54007" spans="1:5" x14ac:dyDescent="0.25">
      <c r="A54007">
        <v>869659142</v>
      </c>
      <c r="B54007" s="2">
        <v>99000</v>
      </c>
      <c r="C54007" s="2">
        <v>1621</v>
      </c>
      <c r="D54007" t="s">
        <v>2</v>
      </c>
      <c r="E54007">
        <v>8</v>
      </c>
    </row>
    <row r="54008" spans="1:5" x14ac:dyDescent="0.25">
      <c r="A54008">
        <v>604300426</v>
      </c>
      <c r="B54008" s="2">
        <v>250000</v>
      </c>
      <c r="C54008" s="2">
        <v>30</v>
      </c>
      <c r="D54008" t="s">
        <v>2</v>
      </c>
      <c r="E54008">
        <v>3</v>
      </c>
    </row>
    <row r="54009" spans="1:5" x14ac:dyDescent="0.25">
      <c r="A54009">
        <v>614964146</v>
      </c>
      <c r="B54009" s="2">
        <v>30000</v>
      </c>
      <c r="C54009" s="2">
        <v>0</v>
      </c>
      <c r="D54009" t="s">
        <v>2</v>
      </c>
      <c r="E54009">
        <v>0</v>
      </c>
    </row>
    <row r="54010" spans="1:5" x14ac:dyDescent="0.25">
      <c r="A54010">
        <v>615288454</v>
      </c>
      <c r="B54010" s="2">
        <v>30000</v>
      </c>
      <c r="C54010" s="2">
        <v>64225</v>
      </c>
      <c r="D54010" t="s">
        <v>12</v>
      </c>
      <c r="E54010">
        <v>596</v>
      </c>
    </row>
    <row r="54011" spans="1:5" x14ac:dyDescent="0.25">
      <c r="A54011">
        <v>626462871</v>
      </c>
      <c r="B54011" s="2">
        <v>30000</v>
      </c>
      <c r="C54011" s="2">
        <v>1</v>
      </c>
      <c r="D54011" t="s">
        <v>2</v>
      </c>
      <c r="E54011">
        <v>1</v>
      </c>
    </row>
    <row r="54012" spans="1:5" x14ac:dyDescent="0.25">
      <c r="A54012">
        <v>867745818</v>
      </c>
      <c r="B54012" s="2">
        <v>20000</v>
      </c>
      <c r="C54012" s="2">
        <v>22840</v>
      </c>
      <c r="D54012" t="s">
        <v>12</v>
      </c>
      <c r="E54012">
        <v>42</v>
      </c>
    </row>
    <row r="54013" spans="1:5" x14ac:dyDescent="0.25">
      <c r="A54013">
        <v>62784523</v>
      </c>
      <c r="B54013" s="2">
        <v>730000</v>
      </c>
      <c r="C54013" s="2">
        <v>309</v>
      </c>
      <c r="D54013" t="s">
        <v>2</v>
      </c>
      <c r="E54013">
        <v>13</v>
      </c>
    </row>
    <row r="54014" spans="1:5" x14ac:dyDescent="0.25">
      <c r="A54014">
        <v>867668393</v>
      </c>
      <c r="B54014" s="2">
        <v>100000</v>
      </c>
      <c r="C54014" s="2">
        <v>296260</v>
      </c>
      <c r="D54014" t="s">
        <v>12</v>
      </c>
      <c r="E54014">
        <v>1599</v>
      </c>
    </row>
    <row r="54015" spans="1:5" x14ac:dyDescent="0.25">
      <c r="A54015">
        <v>628933646</v>
      </c>
      <c r="B54015" s="2">
        <v>110000</v>
      </c>
      <c r="C54015" s="2">
        <v>1200</v>
      </c>
      <c r="D54015" t="s">
        <v>2</v>
      </c>
      <c r="E54015">
        <v>5</v>
      </c>
    </row>
    <row r="54016" spans="1:5" x14ac:dyDescent="0.25">
      <c r="A54016">
        <v>630418568</v>
      </c>
      <c r="B54016" s="2">
        <v>50000</v>
      </c>
      <c r="C54016" s="2">
        <v>765.22</v>
      </c>
      <c r="D54016" t="s">
        <v>2</v>
      </c>
      <c r="E54016">
        <v>24</v>
      </c>
    </row>
    <row r="54017" spans="1:5" x14ac:dyDescent="0.25">
      <c r="A54017">
        <v>631247562</v>
      </c>
      <c r="B54017" s="2">
        <v>25000</v>
      </c>
      <c r="C54017" s="2">
        <v>6</v>
      </c>
      <c r="D54017" t="s">
        <v>2</v>
      </c>
      <c r="E54017">
        <v>2</v>
      </c>
    </row>
    <row r="54018" spans="1:5" x14ac:dyDescent="0.25">
      <c r="A54018">
        <v>632177973</v>
      </c>
      <c r="B54018" s="2">
        <v>70000</v>
      </c>
      <c r="C54018" s="2">
        <v>146</v>
      </c>
      <c r="D54018" t="s">
        <v>2</v>
      </c>
      <c r="E54018">
        <v>3</v>
      </c>
    </row>
    <row r="54019" spans="1:5" x14ac:dyDescent="0.25">
      <c r="A54019">
        <v>634301480</v>
      </c>
      <c r="B54019" s="2">
        <v>32500</v>
      </c>
      <c r="C54019" s="2">
        <v>1643</v>
      </c>
      <c r="D54019" t="s">
        <v>2</v>
      </c>
      <c r="E54019">
        <v>7</v>
      </c>
    </row>
    <row r="54020" spans="1:5" x14ac:dyDescent="0.25">
      <c r="A54020">
        <v>638858077</v>
      </c>
      <c r="B54020" s="2">
        <v>15000</v>
      </c>
      <c r="C54020" s="2">
        <v>4640</v>
      </c>
      <c r="D54020" t="s">
        <v>2</v>
      </c>
      <c r="E54020">
        <v>102</v>
      </c>
    </row>
    <row r="54021" spans="1:5" x14ac:dyDescent="0.25">
      <c r="A54021">
        <v>639570890</v>
      </c>
      <c r="B54021" s="2">
        <v>50000</v>
      </c>
      <c r="C54021" s="2">
        <v>50831.69</v>
      </c>
      <c r="D54021" t="s">
        <v>12</v>
      </c>
      <c r="E54021">
        <v>602</v>
      </c>
    </row>
    <row r="54022" spans="1:5" x14ac:dyDescent="0.25">
      <c r="A54022">
        <v>641603830</v>
      </c>
      <c r="B54022" s="2">
        <v>75000</v>
      </c>
      <c r="C54022" s="2">
        <v>157</v>
      </c>
      <c r="D54022" t="s">
        <v>2</v>
      </c>
      <c r="E54022">
        <v>6</v>
      </c>
    </row>
    <row r="54023" spans="1:5" x14ac:dyDescent="0.25">
      <c r="A54023">
        <v>866382669</v>
      </c>
      <c r="B54023" s="2">
        <v>20000</v>
      </c>
      <c r="C54023" s="2">
        <v>39343</v>
      </c>
      <c r="D54023" t="s">
        <v>8</v>
      </c>
      <c r="E54023">
        <v>207</v>
      </c>
    </row>
    <row r="54024" spans="1:5" x14ac:dyDescent="0.25">
      <c r="A54024">
        <v>645589314</v>
      </c>
      <c r="B54024" s="2">
        <v>20000</v>
      </c>
      <c r="C54024" s="2">
        <v>2694</v>
      </c>
      <c r="D54024" t="s">
        <v>8</v>
      </c>
      <c r="E54024">
        <v>57</v>
      </c>
    </row>
    <row r="54025" spans="1:5" x14ac:dyDescent="0.25">
      <c r="A54025">
        <v>645719575</v>
      </c>
      <c r="B54025" s="2">
        <v>18000</v>
      </c>
      <c r="C54025" s="2">
        <v>18001</v>
      </c>
      <c r="D54025" t="s">
        <v>12</v>
      </c>
      <c r="E54025">
        <v>57</v>
      </c>
    </row>
    <row r="54026" spans="1:5" x14ac:dyDescent="0.25">
      <c r="A54026">
        <v>646496112</v>
      </c>
      <c r="B54026" s="2">
        <v>20000</v>
      </c>
      <c r="C54026" s="2">
        <v>0</v>
      </c>
      <c r="D54026" t="s">
        <v>2</v>
      </c>
      <c r="E54026">
        <v>0</v>
      </c>
    </row>
    <row r="54027" spans="1:5" x14ac:dyDescent="0.25">
      <c r="A54027">
        <v>646733166</v>
      </c>
      <c r="B54027" s="2">
        <v>28000</v>
      </c>
      <c r="C54027" s="2">
        <v>53</v>
      </c>
      <c r="D54027" t="s">
        <v>8</v>
      </c>
      <c r="E54027">
        <v>1</v>
      </c>
    </row>
    <row r="54028" spans="1:5" x14ac:dyDescent="0.25">
      <c r="A54028">
        <v>647027543</v>
      </c>
      <c r="B54028" s="2">
        <v>20000</v>
      </c>
      <c r="C54028" s="2">
        <v>0</v>
      </c>
      <c r="D54028" t="s">
        <v>2</v>
      </c>
      <c r="E54028">
        <v>0</v>
      </c>
    </row>
    <row r="54029" spans="1:5" x14ac:dyDescent="0.25">
      <c r="A54029">
        <v>647097659</v>
      </c>
      <c r="B54029" s="2">
        <v>75000</v>
      </c>
      <c r="C54029" s="2">
        <v>0</v>
      </c>
      <c r="D54029" t="s">
        <v>2</v>
      </c>
      <c r="E54029">
        <v>0</v>
      </c>
    </row>
    <row r="54030" spans="1:5" x14ac:dyDescent="0.25">
      <c r="A54030">
        <v>647208842</v>
      </c>
      <c r="B54030" s="2">
        <v>40000</v>
      </c>
      <c r="C54030" s="2">
        <v>0</v>
      </c>
      <c r="D54030" t="s">
        <v>8</v>
      </c>
      <c r="E54030">
        <v>0</v>
      </c>
    </row>
    <row r="54031" spans="1:5" x14ac:dyDescent="0.25">
      <c r="A54031">
        <v>647609512</v>
      </c>
      <c r="B54031" s="2">
        <v>25000</v>
      </c>
      <c r="C54031" s="2">
        <v>201</v>
      </c>
      <c r="D54031" t="s">
        <v>2</v>
      </c>
      <c r="E54031">
        <v>3</v>
      </c>
    </row>
    <row r="54032" spans="1:5" x14ac:dyDescent="0.25">
      <c r="A54032">
        <v>651117731</v>
      </c>
      <c r="B54032" s="2">
        <v>50000</v>
      </c>
      <c r="C54032" s="2">
        <v>7255</v>
      </c>
      <c r="D54032" t="s">
        <v>8</v>
      </c>
      <c r="E54032">
        <v>146</v>
      </c>
    </row>
    <row r="54033" spans="1:5" x14ac:dyDescent="0.25">
      <c r="A54033">
        <v>651121987</v>
      </c>
      <c r="B54033" s="2">
        <v>15000</v>
      </c>
      <c r="C54033" s="2">
        <v>4367</v>
      </c>
      <c r="D54033" t="s">
        <v>8</v>
      </c>
      <c r="E54033">
        <v>62</v>
      </c>
    </row>
    <row r="54034" spans="1:5" x14ac:dyDescent="0.25">
      <c r="A54034">
        <v>651992233</v>
      </c>
      <c r="B54034" s="2">
        <v>224000</v>
      </c>
      <c r="C54034" s="2">
        <v>31</v>
      </c>
      <c r="D54034" t="s">
        <v>2</v>
      </c>
      <c r="E54034">
        <v>2</v>
      </c>
    </row>
    <row r="54035" spans="1:5" x14ac:dyDescent="0.25">
      <c r="A54035">
        <v>654540064</v>
      </c>
      <c r="B54035" s="2">
        <v>40000</v>
      </c>
      <c r="C54035" s="2">
        <v>0</v>
      </c>
      <c r="D54035" t="s">
        <v>2</v>
      </c>
      <c r="E54035">
        <v>0</v>
      </c>
    </row>
    <row r="54036" spans="1:5" x14ac:dyDescent="0.25">
      <c r="A54036">
        <v>655683609</v>
      </c>
      <c r="B54036" s="2">
        <v>45000</v>
      </c>
      <c r="C54036" s="2">
        <v>68</v>
      </c>
      <c r="D54036" t="s">
        <v>8</v>
      </c>
      <c r="E54036">
        <v>6</v>
      </c>
    </row>
    <row r="54037" spans="1:5" x14ac:dyDescent="0.25">
      <c r="A54037">
        <v>656544514</v>
      </c>
      <c r="B54037" s="2">
        <v>15000</v>
      </c>
      <c r="C54037" s="2">
        <v>4498</v>
      </c>
      <c r="D54037" t="s">
        <v>174</v>
      </c>
      <c r="E54037">
        <v>4</v>
      </c>
    </row>
    <row r="54038" spans="1:5" x14ac:dyDescent="0.25">
      <c r="A54038">
        <v>663270711</v>
      </c>
      <c r="B54038" s="2">
        <v>50000</v>
      </c>
      <c r="C54038" s="2">
        <v>172569</v>
      </c>
      <c r="D54038" t="s">
        <v>12</v>
      </c>
      <c r="E54038">
        <v>941</v>
      </c>
    </row>
    <row r="54039" spans="1:5" x14ac:dyDescent="0.25">
      <c r="A54039">
        <v>667146189</v>
      </c>
      <c r="B54039" s="2">
        <v>12000</v>
      </c>
      <c r="C54039" s="2">
        <v>0</v>
      </c>
      <c r="D54039" t="s">
        <v>2</v>
      </c>
      <c r="E54039">
        <v>0</v>
      </c>
    </row>
    <row r="54040" spans="1:5" x14ac:dyDescent="0.25">
      <c r="A54040">
        <v>669002992</v>
      </c>
      <c r="B54040" s="2">
        <v>20000</v>
      </c>
      <c r="C54040" s="2">
        <v>40</v>
      </c>
      <c r="D54040" t="s">
        <v>2</v>
      </c>
      <c r="E54040">
        <v>3</v>
      </c>
    </row>
    <row r="54041" spans="1:5" x14ac:dyDescent="0.25">
      <c r="A54041">
        <v>670295135</v>
      </c>
      <c r="B54041" s="2">
        <v>65000</v>
      </c>
      <c r="C54041" s="2">
        <v>233</v>
      </c>
      <c r="D54041" t="s">
        <v>2</v>
      </c>
      <c r="E54041">
        <v>10</v>
      </c>
    </row>
    <row r="54042" spans="1:5" x14ac:dyDescent="0.25">
      <c r="A54042">
        <v>671004179</v>
      </c>
      <c r="B54042" s="2">
        <v>60000</v>
      </c>
      <c r="C54042" s="2">
        <v>61274.82</v>
      </c>
      <c r="D54042" t="s">
        <v>12</v>
      </c>
      <c r="E54042">
        <v>355</v>
      </c>
    </row>
    <row r="54043" spans="1:5" x14ac:dyDescent="0.25">
      <c r="A54043">
        <v>676237445</v>
      </c>
      <c r="B54043" s="2">
        <v>26000</v>
      </c>
      <c r="C54043" s="2">
        <v>28707</v>
      </c>
      <c r="D54043" t="s">
        <v>12</v>
      </c>
      <c r="E54043">
        <v>337</v>
      </c>
    </row>
    <row r="54044" spans="1:5" x14ac:dyDescent="0.25">
      <c r="A54044">
        <v>679476638</v>
      </c>
      <c r="B54044" s="2">
        <v>13000</v>
      </c>
      <c r="C54044" s="2">
        <v>17912</v>
      </c>
      <c r="D54044" t="s">
        <v>12</v>
      </c>
      <c r="E54044">
        <v>269</v>
      </c>
    </row>
    <row r="54045" spans="1:5" x14ac:dyDescent="0.25">
      <c r="A54045">
        <v>679732762</v>
      </c>
      <c r="B54045" s="2">
        <v>20000</v>
      </c>
      <c r="C54045" s="2">
        <v>763</v>
      </c>
      <c r="D54045" t="s">
        <v>2</v>
      </c>
      <c r="E54045">
        <v>6</v>
      </c>
    </row>
    <row r="54046" spans="1:5" x14ac:dyDescent="0.25">
      <c r="A54046">
        <v>680190431</v>
      </c>
      <c r="B54046" s="2">
        <v>21950</v>
      </c>
      <c r="C54046" s="2">
        <v>17050</v>
      </c>
      <c r="D54046" t="s">
        <v>2</v>
      </c>
      <c r="E54046">
        <v>108</v>
      </c>
    </row>
    <row r="54047" spans="1:5" x14ac:dyDescent="0.25">
      <c r="A54047">
        <v>682450017</v>
      </c>
      <c r="B54047" s="2">
        <v>15000</v>
      </c>
      <c r="C54047" s="2">
        <v>920</v>
      </c>
      <c r="D54047" t="s">
        <v>2</v>
      </c>
      <c r="E54047">
        <v>10</v>
      </c>
    </row>
    <row r="54048" spans="1:5" x14ac:dyDescent="0.25">
      <c r="A54048">
        <v>683305361</v>
      </c>
      <c r="B54048" s="2">
        <v>18000</v>
      </c>
      <c r="C54048" s="2">
        <v>333</v>
      </c>
      <c r="D54048" t="s">
        <v>8</v>
      </c>
      <c r="E54048">
        <v>7</v>
      </c>
    </row>
    <row r="54049" spans="1:5" x14ac:dyDescent="0.25">
      <c r="A54049">
        <v>685257421</v>
      </c>
      <c r="B54049" s="2">
        <v>12500</v>
      </c>
      <c r="C54049" s="2">
        <v>10</v>
      </c>
      <c r="D54049" t="s">
        <v>2</v>
      </c>
      <c r="E54049">
        <v>1</v>
      </c>
    </row>
    <row r="54050" spans="1:5" x14ac:dyDescent="0.25">
      <c r="A54050">
        <v>686104293</v>
      </c>
      <c r="B54050" s="2">
        <v>50000</v>
      </c>
      <c r="C54050" s="2">
        <v>16651.55</v>
      </c>
      <c r="D54050" t="s">
        <v>2</v>
      </c>
      <c r="E54050">
        <v>62</v>
      </c>
    </row>
    <row r="54051" spans="1:5" x14ac:dyDescent="0.25">
      <c r="A54051">
        <v>687549183</v>
      </c>
      <c r="B54051" s="2">
        <v>50000</v>
      </c>
      <c r="C54051" s="2">
        <v>75</v>
      </c>
      <c r="D54051" t="s">
        <v>2</v>
      </c>
      <c r="E54051">
        <v>3</v>
      </c>
    </row>
    <row r="54052" spans="1:5" x14ac:dyDescent="0.25">
      <c r="A54052">
        <v>687809902</v>
      </c>
      <c r="B54052" s="2">
        <v>25000</v>
      </c>
      <c r="C54052" s="2">
        <v>20</v>
      </c>
      <c r="D54052" t="s">
        <v>2</v>
      </c>
      <c r="E54052">
        <v>1</v>
      </c>
    </row>
    <row r="54053" spans="1:5" x14ac:dyDescent="0.25">
      <c r="A54053">
        <v>689829494</v>
      </c>
      <c r="B54053" s="2">
        <v>20000</v>
      </c>
      <c r="C54053" s="2">
        <v>1510</v>
      </c>
      <c r="D54053" t="s">
        <v>8</v>
      </c>
      <c r="E54053">
        <v>43</v>
      </c>
    </row>
    <row r="54054" spans="1:5" x14ac:dyDescent="0.25">
      <c r="A54054">
        <v>694500835</v>
      </c>
      <c r="B54054" s="2">
        <v>85000</v>
      </c>
      <c r="C54054" s="2">
        <v>1620</v>
      </c>
      <c r="D54054" t="s">
        <v>8</v>
      </c>
      <c r="E54054">
        <v>7</v>
      </c>
    </row>
    <row r="54055" spans="1:5" x14ac:dyDescent="0.25">
      <c r="A54055">
        <v>696269307</v>
      </c>
      <c r="B54055" s="2">
        <v>50000</v>
      </c>
      <c r="C54055" s="2">
        <v>0</v>
      </c>
      <c r="D54055" t="s">
        <v>2</v>
      </c>
      <c r="E54055">
        <v>0</v>
      </c>
    </row>
    <row r="54056" spans="1:5" x14ac:dyDescent="0.25">
      <c r="A54056">
        <v>697353151</v>
      </c>
      <c r="B54056" s="2">
        <v>180000</v>
      </c>
      <c r="C54056" s="2">
        <v>0</v>
      </c>
      <c r="D54056" t="s">
        <v>2</v>
      </c>
      <c r="E54056">
        <v>0</v>
      </c>
    </row>
    <row r="54057" spans="1:5" x14ac:dyDescent="0.25">
      <c r="A54057">
        <v>698000226</v>
      </c>
      <c r="B54057" s="2">
        <v>15000</v>
      </c>
      <c r="C54057" s="2">
        <v>15870</v>
      </c>
      <c r="D54057" t="s">
        <v>12</v>
      </c>
      <c r="E54057">
        <v>149</v>
      </c>
    </row>
    <row r="54058" spans="1:5" x14ac:dyDescent="0.25">
      <c r="A54058">
        <v>700781310</v>
      </c>
      <c r="B54058" s="2">
        <v>100000</v>
      </c>
      <c r="C54058" s="2">
        <v>0</v>
      </c>
      <c r="D54058" t="s">
        <v>2</v>
      </c>
      <c r="E54058">
        <v>0</v>
      </c>
    </row>
    <row r="54059" spans="1:5" x14ac:dyDescent="0.25">
      <c r="A54059">
        <v>701258885</v>
      </c>
      <c r="B54059" s="2">
        <v>50000</v>
      </c>
      <c r="C54059" s="2">
        <v>0</v>
      </c>
      <c r="D54059" t="s">
        <v>2</v>
      </c>
      <c r="E54059">
        <v>0</v>
      </c>
    </row>
    <row r="54060" spans="1:5" x14ac:dyDescent="0.25">
      <c r="A54060">
        <v>70744031</v>
      </c>
      <c r="B54060" s="2">
        <v>25000</v>
      </c>
      <c r="C54060" s="2">
        <v>0</v>
      </c>
      <c r="D54060" t="s">
        <v>2</v>
      </c>
      <c r="E54060">
        <v>0</v>
      </c>
    </row>
    <row r="54061" spans="1:5" x14ac:dyDescent="0.25">
      <c r="A54061">
        <v>708703740</v>
      </c>
      <c r="B54061" s="2">
        <v>20000</v>
      </c>
      <c r="C54061" s="2">
        <v>0</v>
      </c>
      <c r="D54061" t="s">
        <v>2</v>
      </c>
      <c r="E54061">
        <v>0</v>
      </c>
    </row>
    <row r="54062" spans="1:5" x14ac:dyDescent="0.25">
      <c r="A54062">
        <v>710381851</v>
      </c>
      <c r="B54062" s="2">
        <v>250000</v>
      </c>
      <c r="C54062" s="2">
        <v>0</v>
      </c>
      <c r="D54062" t="s">
        <v>2</v>
      </c>
      <c r="E54062">
        <v>0</v>
      </c>
    </row>
    <row r="54063" spans="1:5" x14ac:dyDescent="0.25">
      <c r="A54063">
        <v>710704900</v>
      </c>
      <c r="B54063" s="2">
        <v>100000</v>
      </c>
      <c r="C54063" s="2">
        <v>2</v>
      </c>
      <c r="D54063" t="s">
        <v>2</v>
      </c>
      <c r="E54063">
        <v>2</v>
      </c>
    </row>
    <row r="54064" spans="1:5" x14ac:dyDescent="0.25">
      <c r="A54064">
        <v>710782597</v>
      </c>
      <c r="B54064" s="2">
        <v>50000</v>
      </c>
      <c r="C54064" s="2">
        <v>21</v>
      </c>
      <c r="D54064" t="s">
        <v>2</v>
      </c>
      <c r="E54064">
        <v>2</v>
      </c>
    </row>
    <row r="54065" spans="1:5" x14ac:dyDescent="0.25">
      <c r="A54065">
        <v>712382122</v>
      </c>
      <c r="B54065" s="2">
        <v>35000</v>
      </c>
      <c r="C54065" s="2">
        <v>454717.53</v>
      </c>
      <c r="D54065" t="s">
        <v>12</v>
      </c>
      <c r="E54065">
        <v>12705</v>
      </c>
    </row>
    <row r="54066" spans="1:5" x14ac:dyDescent="0.25">
      <c r="A54066">
        <v>712580047</v>
      </c>
      <c r="B54066" s="2">
        <v>80000</v>
      </c>
      <c r="C54066" s="2">
        <v>92441.91</v>
      </c>
      <c r="D54066" t="s">
        <v>12</v>
      </c>
      <c r="E54066">
        <v>381</v>
      </c>
    </row>
    <row r="54067" spans="1:5" x14ac:dyDescent="0.25">
      <c r="A54067">
        <v>713634297</v>
      </c>
      <c r="B54067" s="2">
        <v>14000</v>
      </c>
      <c r="C54067" s="2">
        <v>30506</v>
      </c>
      <c r="D54067" t="s">
        <v>12</v>
      </c>
      <c r="E54067">
        <v>181</v>
      </c>
    </row>
    <row r="54068" spans="1:5" x14ac:dyDescent="0.25">
      <c r="A54068">
        <v>714933420</v>
      </c>
      <c r="B54068" s="2">
        <v>300000</v>
      </c>
      <c r="C54068" s="2">
        <v>16984</v>
      </c>
      <c r="D54068" t="s">
        <v>2</v>
      </c>
      <c r="E54068">
        <v>93</v>
      </c>
    </row>
    <row r="54069" spans="1:5" x14ac:dyDescent="0.25">
      <c r="A54069">
        <v>715453623</v>
      </c>
      <c r="B54069" s="2">
        <v>25000</v>
      </c>
      <c r="C54069" s="2">
        <v>28200</v>
      </c>
      <c r="D54069" t="s">
        <v>12</v>
      </c>
      <c r="E54069">
        <v>85</v>
      </c>
    </row>
    <row r="54070" spans="1:5" x14ac:dyDescent="0.25">
      <c r="A54070">
        <v>716527707</v>
      </c>
      <c r="B54070" s="2">
        <v>50000</v>
      </c>
      <c r="C54070" s="2">
        <v>762</v>
      </c>
      <c r="D54070" t="s">
        <v>2</v>
      </c>
      <c r="E54070">
        <v>9</v>
      </c>
    </row>
    <row r="54071" spans="1:5" x14ac:dyDescent="0.25">
      <c r="A54071">
        <v>718017671</v>
      </c>
      <c r="B54071" s="2">
        <v>75000</v>
      </c>
      <c r="C54071" s="2">
        <v>1</v>
      </c>
      <c r="D54071" t="s">
        <v>2</v>
      </c>
      <c r="E54071">
        <v>1</v>
      </c>
    </row>
    <row r="54072" spans="1:5" x14ac:dyDescent="0.25">
      <c r="A54072">
        <v>722337206</v>
      </c>
      <c r="B54072" s="2">
        <v>45000</v>
      </c>
      <c r="C54072" s="2">
        <v>5827</v>
      </c>
      <c r="D54072" t="s">
        <v>8</v>
      </c>
      <c r="E54072">
        <v>35</v>
      </c>
    </row>
    <row r="54073" spans="1:5" x14ac:dyDescent="0.25">
      <c r="A54073">
        <v>722630754</v>
      </c>
      <c r="B54073" s="2">
        <v>125000</v>
      </c>
      <c r="C54073" s="2">
        <v>4375</v>
      </c>
      <c r="D54073" t="s">
        <v>2</v>
      </c>
      <c r="E54073">
        <v>20</v>
      </c>
    </row>
    <row r="54074" spans="1:5" x14ac:dyDescent="0.25">
      <c r="A54074">
        <v>72429498</v>
      </c>
      <c r="B54074" s="2">
        <v>75000</v>
      </c>
      <c r="C54074" s="2">
        <v>2557</v>
      </c>
      <c r="D54074" t="s">
        <v>8</v>
      </c>
      <c r="E54074">
        <v>52</v>
      </c>
    </row>
    <row r="54075" spans="1:5" x14ac:dyDescent="0.25">
      <c r="A54075">
        <v>724541331</v>
      </c>
      <c r="B54075" s="2">
        <v>15000</v>
      </c>
      <c r="C54075" s="2">
        <v>0</v>
      </c>
      <c r="D54075" t="s">
        <v>2</v>
      </c>
      <c r="E54075">
        <v>0</v>
      </c>
    </row>
    <row r="54076" spans="1:5" x14ac:dyDescent="0.25">
      <c r="A54076">
        <v>724814792</v>
      </c>
      <c r="B54076" s="2">
        <v>70000</v>
      </c>
      <c r="C54076" s="2">
        <v>10</v>
      </c>
      <c r="D54076" t="s">
        <v>2</v>
      </c>
      <c r="E54076">
        <v>2</v>
      </c>
    </row>
    <row r="54077" spans="1:5" x14ac:dyDescent="0.25">
      <c r="A54077">
        <v>726158562</v>
      </c>
      <c r="B54077" s="2">
        <v>20000</v>
      </c>
      <c r="C54077" s="2">
        <v>307274</v>
      </c>
      <c r="D54077" t="s">
        <v>12</v>
      </c>
      <c r="E54077">
        <v>7280</v>
      </c>
    </row>
    <row r="54078" spans="1:5" x14ac:dyDescent="0.25">
      <c r="A54078">
        <v>726806933</v>
      </c>
      <c r="B54078" s="2">
        <v>20000</v>
      </c>
      <c r="C54078" s="2">
        <v>59</v>
      </c>
      <c r="D54078" t="s">
        <v>8</v>
      </c>
      <c r="E54078">
        <v>1</v>
      </c>
    </row>
    <row r="54079" spans="1:5" x14ac:dyDescent="0.25">
      <c r="A54079">
        <v>727047349</v>
      </c>
      <c r="B54079" s="2">
        <v>50000</v>
      </c>
      <c r="C54079" s="2">
        <v>945</v>
      </c>
      <c r="D54079" t="s">
        <v>2</v>
      </c>
      <c r="E54079">
        <v>25</v>
      </c>
    </row>
    <row r="54080" spans="1:5" x14ac:dyDescent="0.25">
      <c r="A54080">
        <v>859328819</v>
      </c>
      <c r="B54080" s="2">
        <v>18000</v>
      </c>
      <c r="C54080" s="2">
        <v>0</v>
      </c>
      <c r="D54080" t="s">
        <v>2</v>
      </c>
      <c r="E54080">
        <v>0</v>
      </c>
    </row>
    <row r="54081" spans="1:5" x14ac:dyDescent="0.25">
      <c r="A54081">
        <v>728832610</v>
      </c>
      <c r="B54081" s="2">
        <v>100000</v>
      </c>
      <c r="C54081" s="2">
        <v>3074</v>
      </c>
      <c r="D54081" t="s">
        <v>2</v>
      </c>
      <c r="E54081">
        <v>36</v>
      </c>
    </row>
    <row r="54082" spans="1:5" x14ac:dyDescent="0.25">
      <c r="A54082">
        <v>731549838</v>
      </c>
      <c r="B54082" s="2">
        <v>16000</v>
      </c>
      <c r="C54082" s="2">
        <v>16411</v>
      </c>
      <c r="D54082" t="s">
        <v>12</v>
      </c>
      <c r="E54082">
        <v>19</v>
      </c>
    </row>
    <row r="54083" spans="1:5" x14ac:dyDescent="0.25">
      <c r="A54083">
        <v>731555668</v>
      </c>
      <c r="B54083" s="2">
        <v>62500</v>
      </c>
      <c r="C54083" s="2">
        <v>4742</v>
      </c>
      <c r="D54083" t="s">
        <v>8</v>
      </c>
      <c r="E54083">
        <v>28</v>
      </c>
    </row>
    <row r="54084" spans="1:5" x14ac:dyDescent="0.25">
      <c r="A54084">
        <v>733615926</v>
      </c>
      <c r="B54084" s="2">
        <v>25000</v>
      </c>
      <c r="C54084" s="2">
        <v>26032</v>
      </c>
      <c r="D54084" t="s">
        <v>12</v>
      </c>
      <c r="E54084">
        <v>146</v>
      </c>
    </row>
    <row r="54085" spans="1:5" x14ac:dyDescent="0.25">
      <c r="A54085">
        <v>734590074</v>
      </c>
      <c r="B54085" s="2">
        <v>20000</v>
      </c>
      <c r="C54085" s="2">
        <v>8645</v>
      </c>
      <c r="D54085" t="s">
        <v>2</v>
      </c>
      <c r="E54085">
        <v>85</v>
      </c>
    </row>
    <row r="54086" spans="1:5" x14ac:dyDescent="0.25">
      <c r="A54086">
        <v>737410490</v>
      </c>
      <c r="B54086" s="2">
        <v>75000</v>
      </c>
      <c r="C54086" s="2">
        <v>1</v>
      </c>
      <c r="D54086" t="s">
        <v>2</v>
      </c>
      <c r="E54086">
        <v>1</v>
      </c>
    </row>
    <row r="54087" spans="1:5" x14ac:dyDescent="0.25">
      <c r="A54087">
        <v>737628216</v>
      </c>
      <c r="B54087" s="2">
        <v>21000</v>
      </c>
      <c r="C54087" s="2">
        <v>377</v>
      </c>
      <c r="D54087" t="s">
        <v>8</v>
      </c>
      <c r="E54087">
        <v>12</v>
      </c>
    </row>
    <row r="54088" spans="1:5" x14ac:dyDescent="0.25">
      <c r="A54088">
        <v>74129894</v>
      </c>
      <c r="B54088" s="2">
        <v>50000</v>
      </c>
      <c r="C54088" s="2">
        <v>109127</v>
      </c>
      <c r="D54088" t="s">
        <v>12</v>
      </c>
      <c r="E54088">
        <v>196</v>
      </c>
    </row>
    <row r="54089" spans="1:5" x14ac:dyDescent="0.25">
      <c r="A54089">
        <v>742648807</v>
      </c>
      <c r="B54089" s="2">
        <v>15000</v>
      </c>
      <c r="C54089" s="2">
        <v>5412</v>
      </c>
      <c r="D54089" t="s">
        <v>2</v>
      </c>
      <c r="E54089">
        <v>37</v>
      </c>
    </row>
    <row r="54090" spans="1:5" x14ac:dyDescent="0.25">
      <c r="A54090">
        <v>746431684</v>
      </c>
      <c r="B54090" s="2">
        <v>50000</v>
      </c>
      <c r="C54090" s="2">
        <v>30</v>
      </c>
      <c r="D54090" t="s">
        <v>2</v>
      </c>
      <c r="E54090">
        <v>1</v>
      </c>
    </row>
    <row r="54091" spans="1:5" x14ac:dyDescent="0.25">
      <c r="A54091">
        <v>749903437</v>
      </c>
      <c r="B54091" s="2">
        <v>60000</v>
      </c>
      <c r="C54091" s="2">
        <v>0</v>
      </c>
      <c r="D54091" t="s">
        <v>2</v>
      </c>
      <c r="E54091">
        <v>0</v>
      </c>
    </row>
    <row r="54092" spans="1:5" x14ac:dyDescent="0.25">
      <c r="A54092">
        <v>750076082</v>
      </c>
      <c r="B54092" s="2">
        <v>65000</v>
      </c>
      <c r="C54092" s="2">
        <v>8499</v>
      </c>
      <c r="D54092" t="s">
        <v>2</v>
      </c>
      <c r="E54092">
        <v>62</v>
      </c>
    </row>
    <row r="54093" spans="1:5" x14ac:dyDescent="0.25">
      <c r="A54093">
        <v>75174004</v>
      </c>
      <c r="B54093" s="2">
        <v>135000</v>
      </c>
      <c r="C54093" s="2">
        <v>25</v>
      </c>
      <c r="D54093" t="s">
        <v>2</v>
      </c>
      <c r="E54093">
        <v>1</v>
      </c>
    </row>
    <row r="54094" spans="1:5" x14ac:dyDescent="0.25">
      <c r="A54094">
        <v>752372613</v>
      </c>
      <c r="B54094" s="2">
        <v>22130</v>
      </c>
      <c r="C54094" s="2">
        <v>25015</v>
      </c>
      <c r="D54094" t="s">
        <v>12</v>
      </c>
      <c r="E54094">
        <v>375</v>
      </c>
    </row>
    <row r="54095" spans="1:5" x14ac:dyDescent="0.25">
      <c r="A54095">
        <v>756431476</v>
      </c>
      <c r="B54095" s="2">
        <v>45000</v>
      </c>
      <c r="C54095" s="2">
        <v>0</v>
      </c>
      <c r="D54095" t="s">
        <v>2</v>
      </c>
      <c r="E54095">
        <v>0</v>
      </c>
    </row>
    <row r="54096" spans="1:5" x14ac:dyDescent="0.25">
      <c r="A54096">
        <v>758363918</v>
      </c>
      <c r="B54096" s="2">
        <v>35000</v>
      </c>
      <c r="C54096" s="2">
        <v>5357</v>
      </c>
      <c r="D54096" t="s">
        <v>2</v>
      </c>
      <c r="E54096">
        <v>29</v>
      </c>
    </row>
    <row r="54097" spans="1:5" x14ac:dyDescent="0.25">
      <c r="A54097">
        <v>856768574</v>
      </c>
      <c r="B54097" s="2">
        <v>50000</v>
      </c>
      <c r="C54097" s="2">
        <v>480</v>
      </c>
      <c r="D54097" t="s">
        <v>2</v>
      </c>
      <c r="E54097">
        <v>13</v>
      </c>
    </row>
    <row r="54098" spans="1:5" x14ac:dyDescent="0.25">
      <c r="A54098">
        <v>762421778</v>
      </c>
      <c r="B54098" s="2">
        <v>215000</v>
      </c>
      <c r="C54098" s="2">
        <v>6237</v>
      </c>
      <c r="D54098" t="s">
        <v>2</v>
      </c>
      <c r="E54098">
        <v>7</v>
      </c>
    </row>
    <row r="54099" spans="1:5" x14ac:dyDescent="0.25">
      <c r="A54099">
        <v>763167006</v>
      </c>
      <c r="B54099" s="2">
        <v>20000</v>
      </c>
      <c r="C54099" s="2">
        <v>20317</v>
      </c>
      <c r="D54099" t="s">
        <v>12</v>
      </c>
      <c r="E54099">
        <v>240</v>
      </c>
    </row>
    <row r="54100" spans="1:5" x14ac:dyDescent="0.25">
      <c r="A54100">
        <v>763543071</v>
      </c>
      <c r="B54100" s="2">
        <v>20000</v>
      </c>
      <c r="C54100" s="2">
        <v>47</v>
      </c>
      <c r="D54100" t="s">
        <v>2</v>
      </c>
      <c r="E54100">
        <v>1</v>
      </c>
    </row>
    <row r="54101" spans="1:5" x14ac:dyDescent="0.25">
      <c r="A54101">
        <v>765421027</v>
      </c>
      <c r="B54101" s="2">
        <v>15000</v>
      </c>
      <c r="C54101" s="2">
        <v>10</v>
      </c>
      <c r="D54101" t="s">
        <v>2</v>
      </c>
      <c r="E54101">
        <v>1</v>
      </c>
    </row>
    <row r="54102" spans="1:5" x14ac:dyDescent="0.25">
      <c r="A54102">
        <v>85640692</v>
      </c>
      <c r="B54102" s="2">
        <v>52000</v>
      </c>
      <c r="C54102" s="2">
        <v>52021</v>
      </c>
      <c r="D54102" t="s">
        <v>12</v>
      </c>
      <c r="E54102">
        <v>42</v>
      </c>
    </row>
    <row r="54103" spans="1:5" x14ac:dyDescent="0.25">
      <c r="A54103">
        <v>770015505</v>
      </c>
      <c r="B54103" s="2">
        <v>15000</v>
      </c>
      <c r="C54103" s="2">
        <v>1815</v>
      </c>
      <c r="D54103" t="s">
        <v>2</v>
      </c>
      <c r="E54103">
        <v>49</v>
      </c>
    </row>
    <row r="54104" spans="1:5" x14ac:dyDescent="0.25">
      <c r="A54104">
        <v>770508186</v>
      </c>
      <c r="B54104" s="2">
        <v>12250</v>
      </c>
      <c r="C54104" s="2">
        <v>197</v>
      </c>
      <c r="D54104" t="s">
        <v>2</v>
      </c>
      <c r="E54104">
        <v>9</v>
      </c>
    </row>
    <row r="54105" spans="1:5" x14ac:dyDescent="0.25">
      <c r="A54105">
        <v>856011549</v>
      </c>
      <c r="B54105" s="2">
        <v>16000</v>
      </c>
      <c r="C54105" s="2">
        <v>2783</v>
      </c>
      <c r="D54105" t="s">
        <v>2</v>
      </c>
      <c r="E54105">
        <v>50</v>
      </c>
    </row>
    <row r="54106" spans="1:5" x14ac:dyDescent="0.25">
      <c r="A54106">
        <v>855363816</v>
      </c>
      <c r="B54106" s="2">
        <v>23000</v>
      </c>
      <c r="C54106" s="2">
        <v>0</v>
      </c>
      <c r="D54106" t="s">
        <v>2</v>
      </c>
      <c r="E54106">
        <v>0</v>
      </c>
    </row>
    <row r="54107" spans="1:5" x14ac:dyDescent="0.25">
      <c r="A54107">
        <v>778282031</v>
      </c>
      <c r="B54107" s="2">
        <v>12000</v>
      </c>
      <c r="C54107" s="2">
        <v>799</v>
      </c>
      <c r="D54107" t="s">
        <v>2</v>
      </c>
      <c r="E54107">
        <v>20</v>
      </c>
    </row>
    <row r="54108" spans="1:5" x14ac:dyDescent="0.25">
      <c r="A54108">
        <v>781243088</v>
      </c>
      <c r="B54108" s="2">
        <v>30000</v>
      </c>
      <c r="C54108" s="2">
        <v>0</v>
      </c>
      <c r="D54108" t="s">
        <v>8</v>
      </c>
      <c r="E54108">
        <v>0</v>
      </c>
    </row>
    <row r="54109" spans="1:5" x14ac:dyDescent="0.25">
      <c r="A54109">
        <v>783504954</v>
      </c>
      <c r="B54109" s="2">
        <v>100000</v>
      </c>
      <c r="C54109" s="2">
        <v>10</v>
      </c>
      <c r="D54109" t="s">
        <v>2</v>
      </c>
      <c r="E54109">
        <v>1</v>
      </c>
    </row>
    <row r="54110" spans="1:5" x14ac:dyDescent="0.25">
      <c r="A54110">
        <v>784728720</v>
      </c>
      <c r="B54110" s="2">
        <v>25000</v>
      </c>
      <c r="C54110" s="2">
        <v>0</v>
      </c>
      <c r="D54110" t="s">
        <v>2</v>
      </c>
      <c r="E54110">
        <v>0</v>
      </c>
    </row>
    <row r="54111" spans="1:5" x14ac:dyDescent="0.25">
      <c r="A54111">
        <v>787004192</v>
      </c>
      <c r="B54111" s="2">
        <v>20000</v>
      </c>
      <c r="C54111" s="2">
        <v>5540</v>
      </c>
      <c r="D54111" t="s">
        <v>2</v>
      </c>
      <c r="E54111">
        <v>143</v>
      </c>
    </row>
    <row r="54112" spans="1:5" x14ac:dyDescent="0.25">
      <c r="A54112">
        <v>791176958</v>
      </c>
      <c r="B54112" s="2">
        <v>18000</v>
      </c>
      <c r="C54112" s="2">
        <v>1625</v>
      </c>
      <c r="D54112" t="s">
        <v>8</v>
      </c>
      <c r="E54112">
        <v>17</v>
      </c>
    </row>
    <row r="54113" spans="1:5" x14ac:dyDescent="0.25">
      <c r="A54113">
        <v>792270908</v>
      </c>
      <c r="B54113" s="2">
        <v>50000</v>
      </c>
      <c r="C54113" s="2">
        <v>106</v>
      </c>
      <c r="D54113" t="s">
        <v>2</v>
      </c>
      <c r="E54113">
        <v>3</v>
      </c>
    </row>
    <row r="54114" spans="1:5" x14ac:dyDescent="0.25">
      <c r="A54114">
        <v>793542068</v>
      </c>
      <c r="B54114" s="2">
        <v>90000</v>
      </c>
      <c r="C54114" s="2">
        <v>278</v>
      </c>
      <c r="D54114" t="s">
        <v>2</v>
      </c>
      <c r="E54114">
        <v>17</v>
      </c>
    </row>
    <row r="54115" spans="1:5" x14ac:dyDescent="0.25">
      <c r="A54115">
        <v>794446305</v>
      </c>
      <c r="B54115" s="2">
        <v>45000</v>
      </c>
      <c r="C54115" s="2">
        <v>5106</v>
      </c>
      <c r="D54115" t="s">
        <v>8</v>
      </c>
      <c r="E54115">
        <v>15</v>
      </c>
    </row>
    <row r="54116" spans="1:5" x14ac:dyDescent="0.25">
      <c r="A54116">
        <v>796183664</v>
      </c>
      <c r="B54116" s="2">
        <v>24537</v>
      </c>
      <c r="C54116" s="2">
        <v>10255</v>
      </c>
      <c r="D54116" t="s">
        <v>2</v>
      </c>
      <c r="E54116">
        <v>176</v>
      </c>
    </row>
    <row r="54117" spans="1:5" x14ac:dyDescent="0.25">
      <c r="A54117">
        <v>79729584</v>
      </c>
      <c r="B54117" s="2">
        <v>42891</v>
      </c>
      <c r="C54117" s="2">
        <v>45455.51</v>
      </c>
      <c r="D54117" t="s">
        <v>12</v>
      </c>
      <c r="E54117">
        <v>757</v>
      </c>
    </row>
    <row r="54118" spans="1:5" x14ac:dyDescent="0.25">
      <c r="A54118">
        <v>798716742</v>
      </c>
      <c r="B54118" s="2">
        <v>30000</v>
      </c>
      <c r="C54118" s="2">
        <v>1</v>
      </c>
      <c r="D54118" t="s">
        <v>2</v>
      </c>
      <c r="E54118">
        <v>1</v>
      </c>
    </row>
    <row r="54119" spans="1:5" x14ac:dyDescent="0.25">
      <c r="A54119">
        <v>803308421</v>
      </c>
      <c r="B54119" s="2">
        <v>20000</v>
      </c>
      <c r="C54119" s="2">
        <v>2856</v>
      </c>
      <c r="D54119" t="s">
        <v>8</v>
      </c>
      <c r="E54119">
        <v>9</v>
      </c>
    </row>
    <row r="54120" spans="1:5" x14ac:dyDescent="0.25">
      <c r="A54120">
        <v>803906351</v>
      </c>
      <c r="B54120" s="2">
        <v>600000</v>
      </c>
      <c r="C54120" s="2">
        <v>106</v>
      </c>
      <c r="D54120" t="s">
        <v>2</v>
      </c>
      <c r="E54120">
        <v>3</v>
      </c>
    </row>
    <row r="54121" spans="1:5" x14ac:dyDescent="0.25">
      <c r="A54121">
        <v>804737933</v>
      </c>
      <c r="B54121" s="2">
        <v>25000</v>
      </c>
      <c r="C54121" s="2">
        <v>288</v>
      </c>
      <c r="D54121" t="s">
        <v>8</v>
      </c>
      <c r="E54121">
        <v>5</v>
      </c>
    </row>
    <row r="54122" spans="1:5" x14ac:dyDescent="0.25">
      <c r="A54122">
        <v>80617689</v>
      </c>
      <c r="B54122" s="2">
        <v>20000</v>
      </c>
      <c r="C54122" s="2">
        <v>30068</v>
      </c>
      <c r="D54122" t="s">
        <v>12</v>
      </c>
      <c r="E54122">
        <v>235</v>
      </c>
    </row>
    <row r="54123" spans="1:5" x14ac:dyDescent="0.25">
      <c r="A54123">
        <v>807908663</v>
      </c>
      <c r="B54123" s="2">
        <v>23700</v>
      </c>
      <c r="C54123" s="2">
        <v>25031</v>
      </c>
      <c r="D54123" t="s">
        <v>12</v>
      </c>
      <c r="E54123">
        <v>242</v>
      </c>
    </row>
    <row r="54124" spans="1:5" x14ac:dyDescent="0.25">
      <c r="A54124">
        <v>809667026</v>
      </c>
      <c r="B54124" s="2">
        <v>46500</v>
      </c>
      <c r="C54124" s="2">
        <v>5978</v>
      </c>
      <c r="D54124" t="s">
        <v>2</v>
      </c>
      <c r="E54124">
        <v>25</v>
      </c>
    </row>
    <row r="54125" spans="1:5" x14ac:dyDescent="0.25">
      <c r="A54125">
        <v>810326847</v>
      </c>
      <c r="B54125" s="2">
        <v>16000</v>
      </c>
      <c r="C54125" s="2">
        <v>0</v>
      </c>
      <c r="D54125" t="s">
        <v>2</v>
      </c>
      <c r="E54125">
        <v>0</v>
      </c>
    </row>
    <row r="54126" spans="1:5" x14ac:dyDescent="0.25">
      <c r="A54126">
        <v>811131082</v>
      </c>
      <c r="B54126" s="2">
        <v>40000</v>
      </c>
      <c r="C54126" s="2">
        <v>0</v>
      </c>
      <c r="D54126" t="s">
        <v>2</v>
      </c>
      <c r="E54126">
        <v>0</v>
      </c>
    </row>
    <row r="54127" spans="1:5" x14ac:dyDescent="0.25">
      <c r="A54127">
        <v>811234319</v>
      </c>
      <c r="B54127" s="2">
        <v>12000</v>
      </c>
      <c r="C54127" s="2">
        <v>18227</v>
      </c>
      <c r="D54127" t="s">
        <v>12</v>
      </c>
      <c r="E54127">
        <v>233</v>
      </c>
    </row>
    <row r="54128" spans="1:5" x14ac:dyDescent="0.25">
      <c r="A54128">
        <v>812615513</v>
      </c>
      <c r="B54128" s="2">
        <v>30000</v>
      </c>
      <c r="C54128" s="2">
        <v>3043</v>
      </c>
      <c r="D54128" t="s">
        <v>2</v>
      </c>
      <c r="E54128">
        <v>15</v>
      </c>
    </row>
    <row r="54129" spans="1:5" x14ac:dyDescent="0.25">
      <c r="A54129">
        <v>81392405</v>
      </c>
      <c r="B54129" s="2">
        <v>18000</v>
      </c>
      <c r="C54129" s="2">
        <v>1</v>
      </c>
      <c r="D54129" t="s">
        <v>2</v>
      </c>
      <c r="E54129">
        <v>1</v>
      </c>
    </row>
    <row r="54130" spans="1:5" x14ac:dyDescent="0.25">
      <c r="A54130">
        <v>814494022</v>
      </c>
      <c r="B54130" s="2">
        <v>15000</v>
      </c>
      <c r="C54130" s="2">
        <v>6654</v>
      </c>
      <c r="D54130" t="s">
        <v>8</v>
      </c>
      <c r="E54130">
        <v>120</v>
      </c>
    </row>
    <row r="54131" spans="1:5" x14ac:dyDescent="0.25">
      <c r="A54131">
        <v>815178419</v>
      </c>
      <c r="B54131" s="2">
        <v>12000</v>
      </c>
      <c r="C54131" s="2">
        <v>12813.01</v>
      </c>
      <c r="D54131" t="s">
        <v>12</v>
      </c>
      <c r="E54131">
        <v>193</v>
      </c>
    </row>
    <row r="54132" spans="1:5" x14ac:dyDescent="0.25">
      <c r="A54132">
        <v>816802042</v>
      </c>
      <c r="B54132" s="2">
        <v>500000</v>
      </c>
      <c r="C54132" s="2">
        <v>0</v>
      </c>
      <c r="D54132" t="s">
        <v>8</v>
      </c>
      <c r="E54132">
        <v>0</v>
      </c>
    </row>
    <row r="54133" spans="1:5" x14ac:dyDescent="0.25">
      <c r="A54133">
        <v>818138722</v>
      </c>
      <c r="B54133" s="2">
        <v>20000</v>
      </c>
      <c r="C54133" s="2">
        <v>115401.66</v>
      </c>
      <c r="D54133" t="s">
        <v>12</v>
      </c>
      <c r="E54133">
        <v>1714</v>
      </c>
    </row>
    <row r="54134" spans="1:5" x14ac:dyDescent="0.25">
      <c r="A54134">
        <v>818618239</v>
      </c>
      <c r="B54134" s="2">
        <v>50000</v>
      </c>
      <c r="C54134" s="2">
        <v>1</v>
      </c>
      <c r="D54134" t="s">
        <v>2</v>
      </c>
      <c r="E54134">
        <v>1</v>
      </c>
    </row>
    <row r="54135" spans="1:5" x14ac:dyDescent="0.25">
      <c r="A54135">
        <v>818866678</v>
      </c>
      <c r="B54135" s="2">
        <v>15000</v>
      </c>
      <c r="C54135" s="2">
        <v>10433</v>
      </c>
      <c r="D54135" t="s">
        <v>8</v>
      </c>
      <c r="E54135">
        <v>197</v>
      </c>
    </row>
    <row r="54136" spans="1:5" x14ac:dyDescent="0.25">
      <c r="A54136">
        <v>81914001</v>
      </c>
      <c r="B54136" s="2">
        <v>780000</v>
      </c>
      <c r="C54136" s="2">
        <v>1</v>
      </c>
      <c r="D54136" t="s">
        <v>2</v>
      </c>
      <c r="E54136">
        <v>1</v>
      </c>
    </row>
    <row r="54137" spans="1:5" x14ac:dyDescent="0.25">
      <c r="A54137">
        <v>819911236</v>
      </c>
      <c r="B54137" s="2">
        <v>15000</v>
      </c>
      <c r="C54137" s="2">
        <v>15362</v>
      </c>
      <c r="D54137" t="s">
        <v>12</v>
      </c>
      <c r="E54137">
        <v>154</v>
      </c>
    </row>
    <row r="54138" spans="1:5" x14ac:dyDescent="0.25">
      <c r="A54138">
        <v>82128006</v>
      </c>
      <c r="B54138" s="2">
        <v>17650</v>
      </c>
      <c r="C54138" s="2">
        <v>5343</v>
      </c>
      <c r="D54138" t="s">
        <v>2</v>
      </c>
      <c r="E54138">
        <v>107</v>
      </c>
    </row>
    <row r="54139" spans="1:5" x14ac:dyDescent="0.25">
      <c r="A54139">
        <v>82520286</v>
      </c>
      <c r="B54139" s="2">
        <v>405000</v>
      </c>
      <c r="C54139" s="2">
        <v>314</v>
      </c>
      <c r="D54139" t="s">
        <v>2</v>
      </c>
      <c r="E54139">
        <v>1</v>
      </c>
    </row>
    <row r="54140" spans="1:5" x14ac:dyDescent="0.25">
      <c r="A54140">
        <v>826414249</v>
      </c>
      <c r="B54140" s="2">
        <v>100000</v>
      </c>
      <c r="C54140" s="2">
        <v>126</v>
      </c>
      <c r="D54140" t="s">
        <v>2</v>
      </c>
      <c r="E54140">
        <v>4</v>
      </c>
    </row>
    <row r="54141" spans="1:5" x14ac:dyDescent="0.25">
      <c r="A54141">
        <v>826537874</v>
      </c>
      <c r="B54141" s="2">
        <v>240000</v>
      </c>
      <c r="C54141" s="2">
        <v>200</v>
      </c>
      <c r="D54141" t="s">
        <v>8</v>
      </c>
      <c r="E54141">
        <v>2</v>
      </c>
    </row>
    <row r="54142" spans="1:5" x14ac:dyDescent="0.25">
      <c r="A54142">
        <v>828661712</v>
      </c>
      <c r="B54142" s="2">
        <v>200000</v>
      </c>
      <c r="C54142" s="2">
        <v>11</v>
      </c>
      <c r="D54142" t="s">
        <v>2</v>
      </c>
      <c r="E54142">
        <v>2</v>
      </c>
    </row>
    <row r="54143" spans="1:5" x14ac:dyDescent="0.25">
      <c r="A54143">
        <v>832519286</v>
      </c>
      <c r="B54143" s="2">
        <v>14500</v>
      </c>
      <c r="C54143" s="2">
        <v>22150</v>
      </c>
      <c r="D54143" t="s">
        <v>12</v>
      </c>
      <c r="E54143">
        <v>131</v>
      </c>
    </row>
    <row r="54144" spans="1:5" x14ac:dyDescent="0.25">
      <c r="A54144">
        <v>833221952</v>
      </c>
      <c r="B54144" s="2">
        <v>75000</v>
      </c>
      <c r="C54144" s="2">
        <v>320</v>
      </c>
      <c r="D54144" t="s">
        <v>2</v>
      </c>
      <c r="E54144">
        <v>5</v>
      </c>
    </row>
    <row r="54145" spans="1:5" x14ac:dyDescent="0.25">
      <c r="A54145">
        <v>834177031</v>
      </c>
      <c r="B54145" s="2">
        <v>20000</v>
      </c>
      <c r="C54145" s="2">
        <v>475</v>
      </c>
      <c r="D54145" t="s">
        <v>2</v>
      </c>
      <c r="E54145">
        <v>10</v>
      </c>
    </row>
    <row r="54146" spans="1:5" x14ac:dyDescent="0.25">
      <c r="A54146">
        <v>850517576</v>
      </c>
      <c r="B54146" s="2">
        <v>15000</v>
      </c>
      <c r="C54146" s="2">
        <v>17148</v>
      </c>
      <c r="D54146" t="s">
        <v>12</v>
      </c>
      <c r="E54146">
        <v>271</v>
      </c>
    </row>
    <row r="54147" spans="1:5" x14ac:dyDescent="0.25">
      <c r="A54147">
        <v>838314719</v>
      </c>
      <c r="B54147" s="2">
        <v>15000</v>
      </c>
      <c r="C54147" s="2">
        <v>286</v>
      </c>
      <c r="D54147" t="s">
        <v>2</v>
      </c>
      <c r="E54147">
        <v>5</v>
      </c>
    </row>
    <row r="54148" spans="1:5" x14ac:dyDescent="0.25">
      <c r="A54148">
        <v>840351178</v>
      </c>
      <c r="B54148" s="2">
        <v>30000</v>
      </c>
      <c r="C54148" s="2">
        <v>35819</v>
      </c>
      <c r="D54148" t="s">
        <v>12</v>
      </c>
      <c r="E54148">
        <v>205</v>
      </c>
    </row>
    <row r="54149" spans="1:5" x14ac:dyDescent="0.25">
      <c r="A54149">
        <v>840449456</v>
      </c>
      <c r="B54149" s="2">
        <v>25000</v>
      </c>
      <c r="C54149" s="2">
        <v>7726.3</v>
      </c>
      <c r="D54149" t="s">
        <v>2</v>
      </c>
      <c r="E54149">
        <v>65</v>
      </c>
    </row>
    <row r="54150" spans="1:5" x14ac:dyDescent="0.25">
      <c r="A54150">
        <v>841331569</v>
      </c>
      <c r="B54150" s="2">
        <v>175000</v>
      </c>
      <c r="C54150" s="2">
        <v>0</v>
      </c>
      <c r="D54150" t="s">
        <v>8</v>
      </c>
      <c r="E54150">
        <v>0</v>
      </c>
    </row>
    <row r="54151" spans="1:5" x14ac:dyDescent="0.25">
      <c r="A54151">
        <v>84280747</v>
      </c>
      <c r="B54151" s="2">
        <v>20000</v>
      </c>
      <c r="C54151" s="2">
        <v>42189.5</v>
      </c>
      <c r="D54151" t="s">
        <v>12</v>
      </c>
      <c r="E54151">
        <v>370</v>
      </c>
    </row>
    <row r="54152" spans="1:5" x14ac:dyDescent="0.25">
      <c r="A54152">
        <v>843225969</v>
      </c>
      <c r="B54152" s="2">
        <v>57000</v>
      </c>
      <c r="C54152" s="2">
        <v>8827</v>
      </c>
      <c r="D54152" t="s">
        <v>2</v>
      </c>
      <c r="E54152">
        <v>94</v>
      </c>
    </row>
    <row r="54153" spans="1:5" x14ac:dyDescent="0.25">
      <c r="A54153">
        <v>844187514</v>
      </c>
      <c r="B54153" s="2">
        <v>25000</v>
      </c>
      <c r="C54153" s="2">
        <v>26249</v>
      </c>
      <c r="D54153" t="s">
        <v>12</v>
      </c>
      <c r="E54153">
        <v>208</v>
      </c>
    </row>
    <row r="54154" spans="1:5" x14ac:dyDescent="0.25">
      <c r="A54154">
        <v>845386414</v>
      </c>
      <c r="B54154" s="2">
        <v>50000</v>
      </c>
      <c r="C54154" s="2">
        <v>0</v>
      </c>
      <c r="D54154" t="s">
        <v>8</v>
      </c>
      <c r="E54154">
        <v>0</v>
      </c>
    </row>
    <row r="54155" spans="1:5" x14ac:dyDescent="0.25">
      <c r="A54155">
        <v>1000514796</v>
      </c>
      <c r="B54155" s="2">
        <v>125000</v>
      </c>
      <c r="C54155" s="2">
        <v>3012</v>
      </c>
      <c r="D54155" t="s">
        <v>2</v>
      </c>
      <c r="E54155">
        <v>67</v>
      </c>
    </row>
    <row r="54156" spans="1:5" x14ac:dyDescent="0.25">
      <c r="A54156">
        <v>1000535116</v>
      </c>
      <c r="B54156" s="2">
        <v>250000</v>
      </c>
      <c r="C54156" s="2">
        <v>90771</v>
      </c>
      <c r="D54156" t="s">
        <v>2</v>
      </c>
      <c r="E54156">
        <v>120</v>
      </c>
    </row>
    <row r="54157" spans="1:5" x14ac:dyDescent="0.25">
      <c r="A54157">
        <v>100161658</v>
      </c>
      <c r="B54157" s="2">
        <v>15000</v>
      </c>
      <c r="C54157" s="2">
        <v>130</v>
      </c>
      <c r="D54157" t="s">
        <v>2</v>
      </c>
      <c r="E54157">
        <v>4</v>
      </c>
    </row>
    <row r="54158" spans="1:5" x14ac:dyDescent="0.25">
      <c r="A54158">
        <v>1001924624</v>
      </c>
      <c r="B54158" s="2">
        <v>60000</v>
      </c>
      <c r="C54158" s="2">
        <v>320</v>
      </c>
      <c r="D54158" t="s">
        <v>2</v>
      </c>
      <c r="E54158">
        <v>6</v>
      </c>
    </row>
    <row r="54159" spans="1:5" x14ac:dyDescent="0.25">
      <c r="A54159">
        <v>1009469309</v>
      </c>
      <c r="B54159" s="2">
        <v>30000</v>
      </c>
      <c r="C54159" s="2">
        <v>10896</v>
      </c>
      <c r="D54159" t="s">
        <v>2</v>
      </c>
      <c r="E54159">
        <v>171</v>
      </c>
    </row>
    <row r="54160" spans="1:5" x14ac:dyDescent="0.25">
      <c r="A54160">
        <v>100978413</v>
      </c>
      <c r="B54160" s="2">
        <v>30000</v>
      </c>
      <c r="C54160" s="2">
        <v>4971</v>
      </c>
      <c r="D54160" t="s">
        <v>2</v>
      </c>
      <c r="E54160">
        <v>18</v>
      </c>
    </row>
    <row r="54161" spans="1:5" x14ac:dyDescent="0.25">
      <c r="A54161">
        <v>1010917350</v>
      </c>
      <c r="B54161" s="2">
        <v>27000</v>
      </c>
      <c r="C54161" s="2">
        <v>680</v>
      </c>
      <c r="D54161" t="s">
        <v>2</v>
      </c>
      <c r="E54161">
        <v>11</v>
      </c>
    </row>
    <row r="54162" spans="1:5" x14ac:dyDescent="0.25">
      <c r="A54162">
        <v>1016124708</v>
      </c>
      <c r="B54162" s="2">
        <v>750000</v>
      </c>
      <c r="C54162" s="2">
        <v>35045</v>
      </c>
      <c r="D54162" t="s">
        <v>8</v>
      </c>
      <c r="E54162">
        <v>166</v>
      </c>
    </row>
    <row r="54163" spans="1:5" x14ac:dyDescent="0.25">
      <c r="A54163">
        <v>1019693405</v>
      </c>
      <c r="B54163" s="2">
        <v>50000</v>
      </c>
      <c r="C54163" s="2">
        <v>51173</v>
      </c>
      <c r="D54163" t="s">
        <v>12</v>
      </c>
      <c r="E54163">
        <v>611</v>
      </c>
    </row>
    <row r="54164" spans="1:5" x14ac:dyDescent="0.25">
      <c r="A54164">
        <v>1020555695</v>
      </c>
      <c r="B54164" s="2">
        <v>25000</v>
      </c>
      <c r="C54164" s="2">
        <v>60</v>
      </c>
      <c r="D54164" t="s">
        <v>2</v>
      </c>
      <c r="E54164">
        <v>3</v>
      </c>
    </row>
    <row r="54165" spans="1:5" x14ac:dyDescent="0.25">
      <c r="A54165">
        <v>1021241055</v>
      </c>
      <c r="B54165" s="2">
        <v>30000</v>
      </c>
      <c r="C54165" s="2">
        <v>44703</v>
      </c>
      <c r="D54165" t="s">
        <v>12</v>
      </c>
      <c r="E54165">
        <v>795</v>
      </c>
    </row>
    <row r="54166" spans="1:5" x14ac:dyDescent="0.25">
      <c r="A54166">
        <v>1024561659</v>
      </c>
      <c r="B54166" s="2">
        <v>90000</v>
      </c>
      <c r="C54166" s="2">
        <v>60</v>
      </c>
      <c r="D54166" t="s">
        <v>2</v>
      </c>
      <c r="E54166">
        <v>3</v>
      </c>
    </row>
    <row r="54167" spans="1:5" x14ac:dyDescent="0.25">
      <c r="A54167">
        <v>102523131</v>
      </c>
      <c r="B54167" s="2">
        <v>15000</v>
      </c>
      <c r="C54167" s="2">
        <v>18789</v>
      </c>
      <c r="D54167" t="s">
        <v>12</v>
      </c>
      <c r="E54167">
        <v>829</v>
      </c>
    </row>
    <row r="54168" spans="1:5" x14ac:dyDescent="0.25">
      <c r="A54168">
        <v>1025833929</v>
      </c>
      <c r="B54168" s="2">
        <v>50000</v>
      </c>
      <c r="C54168" s="2">
        <v>2455</v>
      </c>
      <c r="D54168" t="s">
        <v>2</v>
      </c>
      <c r="E54168">
        <v>46</v>
      </c>
    </row>
    <row r="54169" spans="1:5" x14ac:dyDescent="0.25">
      <c r="A54169">
        <v>998628216</v>
      </c>
      <c r="B54169" s="2">
        <v>13500</v>
      </c>
      <c r="C54169" s="2">
        <v>2829</v>
      </c>
      <c r="D54169" t="s">
        <v>2</v>
      </c>
      <c r="E54169">
        <v>36</v>
      </c>
    </row>
    <row r="54170" spans="1:5" x14ac:dyDescent="0.25">
      <c r="A54170">
        <v>1027315721</v>
      </c>
      <c r="B54170" s="2">
        <v>15000</v>
      </c>
      <c r="C54170" s="2">
        <v>25663</v>
      </c>
      <c r="D54170" t="s">
        <v>12</v>
      </c>
      <c r="E54170">
        <v>100</v>
      </c>
    </row>
    <row r="54171" spans="1:5" x14ac:dyDescent="0.25">
      <c r="A54171">
        <v>1029233492</v>
      </c>
      <c r="B54171" s="2">
        <v>33795</v>
      </c>
      <c r="C54171" s="2">
        <v>0</v>
      </c>
      <c r="D54171" t="s">
        <v>2</v>
      </c>
      <c r="E54171">
        <v>0</v>
      </c>
    </row>
    <row r="54172" spans="1:5" x14ac:dyDescent="0.25">
      <c r="A54172">
        <v>1029611192</v>
      </c>
      <c r="B54172" s="2">
        <v>18500</v>
      </c>
      <c r="C54172" s="2">
        <v>1135</v>
      </c>
      <c r="D54172" t="s">
        <v>2</v>
      </c>
      <c r="E54172">
        <v>22</v>
      </c>
    </row>
    <row r="54173" spans="1:5" x14ac:dyDescent="0.25">
      <c r="A54173">
        <v>1037283009</v>
      </c>
      <c r="B54173" s="2">
        <v>50000</v>
      </c>
      <c r="C54173" s="2">
        <v>75258.05</v>
      </c>
      <c r="D54173" t="s">
        <v>12</v>
      </c>
      <c r="E54173">
        <v>911</v>
      </c>
    </row>
    <row r="54174" spans="1:5" x14ac:dyDescent="0.25">
      <c r="A54174">
        <v>1041342586</v>
      </c>
      <c r="B54174" s="2">
        <v>500000</v>
      </c>
      <c r="C54174" s="2">
        <v>69980.78</v>
      </c>
      <c r="D54174" t="s">
        <v>2</v>
      </c>
      <c r="E54174">
        <v>499</v>
      </c>
    </row>
    <row r="54175" spans="1:5" x14ac:dyDescent="0.25">
      <c r="A54175">
        <v>1048867818</v>
      </c>
      <c r="B54175" s="2">
        <v>97000</v>
      </c>
      <c r="C54175" s="2">
        <v>255</v>
      </c>
      <c r="D54175" t="s">
        <v>8</v>
      </c>
      <c r="E54175">
        <v>2</v>
      </c>
    </row>
    <row r="54176" spans="1:5" x14ac:dyDescent="0.25">
      <c r="A54176">
        <v>1049071546</v>
      </c>
      <c r="B54176" s="2">
        <v>20000</v>
      </c>
      <c r="C54176" s="2">
        <v>85</v>
      </c>
      <c r="D54176" t="s">
        <v>2</v>
      </c>
      <c r="E54176">
        <v>4</v>
      </c>
    </row>
    <row r="54177" spans="1:5" x14ac:dyDescent="0.25">
      <c r="A54177">
        <v>1054293686</v>
      </c>
      <c r="B54177" s="2">
        <v>25400</v>
      </c>
      <c r="C54177" s="2">
        <v>204</v>
      </c>
      <c r="D54177" t="s">
        <v>2</v>
      </c>
      <c r="E54177">
        <v>9</v>
      </c>
    </row>
    <row r="54178" spans="1:5" x14ac:dyDescent="0.25">
      <c r="A54178">
        <v>1054600438</v>
      </c>
      <c r="B54178" s="2">
        <v>13500</v>
      </c>
      <c r="C54178" s="2">
        <v>32404</v>
      </c>
      <c r="D54178" t="s">
        <v>12</v>
      </c>
      <c r="E54178">
        <v>891</v>
      </c>
    </row>
    <row r="54179" spans="1:5" x14ac:dyDescent="0.25">
      <c r="A54179">
        <v>1054992770</v>
      </c>
      <c r="B54179" s="2">
        <v>17600</v>
      </c>
      <c r="C54179" s="2">
        <v>1280</v>
      </c>
      <c r="D54179" t="s">
        <v>2</v>
      </c>
      <c r="E54179">
        <v>56</v>
      </c>
    </row>
    <row r="54180" spans="1:5" x14ac:dyDescent="0.25">
      <c r="A54180">
        <v>1055756969</v>
      </c>
      <c r="B54180" s="2">
        <v>19000</v>
      </c>
      <c r="C54180" s="2">
        <v>101</v>
      </c>
      <c r="D54180" t="s">
        <v>2</v>
      </c>
      <c r="E54180">
        <v>3</v>
      </c>
    </row>
    <row r="54181" spans="1:5" x14ac:dyDescent="0.25">
      <c r="A54181">
        <v>1057678357</v>
      </c>
      <c r="B54181" s="2">
        <v>29500</v>
      </c>
      <c r="C54181" s="2">
        <v>275</v>
      </c>
      <c r="D54181" t="s">
        <v>2</v>
      </c>
      <c r="E54181">
        <v>5</v>
      </c>
    </row>
    <row r="54182" spans="1:5" x14ac:dyDescent="0.25">
      <c r="A54182">
        <v>1058024834</v>
      </c>
      <c r="B54182" s="2">
        <v>20000</v>
      </c>
      <c r="C54182" s="2">
        <v>5940</v>
      </c>
      <c r="D54182" t="s">
        <v>2</v>
      </c>
      <c r="E54182">
        <v>87</v>
      </c>
    </row>
    <row r="54183" spans="1:5" x14ac:dyDescent="0.25">
      <c r="A54183">
        <v>1058062278</v>
      </c>
      <c r="B54183" s="2">
        <v>35000</v>
      </c>
      <c r="C54183" s="2">
        <v>6081.66</v>
      </c>
      <c r="D54183" t="s">
        <v>2</v>
      </c>
      <c r="E54183">
        <v>190</v>
      </c>
    </row>
    <row r="54184" spans="1:5" x14ac:dyDescent="0.25">
      <c r="A54184">
        <v>1059047849</v>
      </c>
      <c r="B54184" s="2">
        <v>50000</v>
      </c>
      <c r="C54184" s="2">
        <v>3155</v>
      </c>
      <c r="D54184" t="s">
        <v>8</v>
      </c>
      <c r="E54184">
        <v>21</v>
      </c>
    </row>
    <row r="54185" spans="1:5" x14ac:dyDescent="0.25">
      <c r="A54185">
        <v>1059818843</v>
      </c>
      <c r="B54185" s="2">
        <v>30000</v>
      </c>
      <c r="C54185" s="2">
        <v>7204</v>
      </c>
      <c r="D54185" t="s">
        <v>2</v>
      </c>
      <c r="E54185">
        <v>107</v>
      </c>
    </row>
    <row r="54186" spans="1:5" x14ac:dyDescent="0.25">
      <c r="A54186">
        <v>1063023701</v>
      </c>
      <c r="B54186" s="2">
        <v>14000</v>
      </c>
      <c r="C54186" s="2">
        <v>741</v>
      </c>
      <c r="D54186" t="s">
        <v>8</v>
      </c>
      <c r="E54186">
        <v>17</v>
      </c>
    </row>
    <row r="54187" spans="1:5" x14ac:dyDescent="0.25">
      <c r="A54187">
        <v>1067996023</v>
      </c>
      <c r="B54187" s="2">
        <v>57750</v>
      </c>
      <c r="C54187" s="2">
        <v>1185</v>
      </c>
      <c r="D54187" t="s">
        <v>8</v>
      </c>
      <c r="E54187">
        <v>23</v>
      </c>
    </row>
    <row r="54188" spans="1:5" x14ac:dyDescent="0.25">
      <c r="A54188">
        <v>1068348361</v>
      </c>
      <c r="B54188" s="2">
        <v>250000</v>
      </c>
      <c r="C54188" s="2">
        <v>58602</v>
      </c>
      <c r="D54188" t="s">
        <v>2</v>
      </c>
      <c r="E54188">
        <v>538</v>
      </c>
    </row>
    <row r="54189" spans="1:5" x14ac:dyDescent="0.25">
      <c r="A54189">
        <v>1071314238</v>
      </c>
      <c r="B54189" s="2">
        <v>17000</v>
      </c>
      <c r="C54189" s="2">
        <v>20746</v>
      </c>
      <c r="D54189" t="s">
        <v>12</v>
      </c>
      <c r="E54189">
        <v>312</v>
      </c>
    </row>
    <row r="54190" spans="1:5" x14ac:dyDescent="0.25">
      <c r="A54190">
        <v>1078105860</v>
      </c>
      <c r="B54190" s="2">
        <v>20000</v>
      </c>
      <c r="C54190" s="2">
        <v>195</v>
      </c>
      <c r="D54190" t="s">
        <v>2</v>
      </c>
      <c r="E54190">
        <v>5</v>
      </c>
    </row>
    <row r="54191" spans="1:5" x14ac:dyDescent="0.25">
      <c r="A54191">
        <v>1080955307</v>
      </c>
      <c r="B54191" s="2">
        <v>30000</v>
      </c>
      <c r="C54191" s="2">
        <v>30885.41</v>
      </c>
      <c r="D54191" t="s">
        <v>12</v>
      </c>
      <c r="E54191">
        <v>308</v>
      </c>
    </row>
    <row r="54192" spans="1:5" x14ac:dyDescent="0.25">
      <c r="A54192">
        <v>993383251</v>
      </c>
      <c r="B54192" s="2">
        <v>12500</v>
      </c>
      <c r="C54192" s="2">
        <v>100</v>
      </c>
      <c r="D54192" t="s">
        <v>2</v>
      </c>
      <c r="E54192">
        <v>3</v>
      </c>
    </row>
    <row r="54193" spans="1:5" x14ac:dyDescent="0.25">
      <c r="A54193">
        <v>1081947287</v>
      </c>
      <c r="B54193" s="2">
        <v>15000</v>
      </c>
      <c r="C54193" s="2">
        <v>21</v>
      </c>
      <c r="D54193" t="s">
        <v>8</v>
      </c>
      <c r="E54193">
        <v>2</v>
      </c>
    </row>
    <row r="54194" spans="1:5" x14ac:dyDescent="0.25">
      <c r="A54194">
        <v>1082731744</v>
      </c>
      <c r="B54194" s="2">
        <v>18000</v>
      </c>
      <c r="C54194" s="2">
        <v>18096.599999999999</v>
      </c>
      <c r="D54194" t="s">
        <v>12</v>
      </c>
      <c r="E54194">
        <v>206</v>
      </c>
    </row>
    <row r="54195" spans="1:5" x14ac:dyDescent="0.25">
      <c r="A54195">
        <v>1083647340</v>
      </c>
      <c r="B54195" s="2">
        <v>145000</v>
      </c>
      <c r="C54195" s="2">
        <v>0</v>
      </c>
      <c r="D54195" t="s">
        <v>2</v>
      </c>
      <c r="E54195">
        <v>0</v>
      </c>
    </row>
    <row r="54196" spans="1:5" x14ac:dyDescent="0.25">
      <c r="A54196">
        <v>1087192571</v>
      </c>
      <c r="B54196" s="2">
        <v>30000</v>
      </c>
      <c r="C54196" s="2">
        <v>0</v>
      </c>
      <c r="D54196" t="s">
        <v>2</v>
      </c>
      <c r="E54196">
        <v>0</v>
      </c>
    </row>
    <row r="54197" spans="1:5" x14ac:dyDescent="0.25">
      <c r="A54197">
        <v>1087295948</v>
      </c>
      <c r="B54197" s="2">
        <v>20000</v>
      </c>
      <c r="C54197" s="2">
        <v>425</v>
      </c>
      <c r="D54197" t="s">
        <v>8</v>
      </c>
      <c r="E54197">
        <v>6</v>
      </c>
    </row>
    <row r="54198" spans="1:5" x14ac:dyDescent="0.25">
      <c r="A54198">
        <v>1087333460</v>
      </c>
      <c r="B54198" s="2">
        <v>112000</v>
      </c>
      <c r="C54198" s="2">
        <v>135</v>
      </c>
      <c r="D54198" t="s">
        <v>2</v>
      </c>
      <c r="E54198">
        <v>4</v>
      </c>
    </row>
    <row r="54199" spans="1:5" x14ac:dyDescent="0.25">
      <c r="A54199">
        <v>1088129803</v>
      </c>
      <c r="B54199" s="2">
        <v>15000</v>
      </c>
      <c r="C54199" s="2">
        <v>17559</v>
      </c>
      <c r="D54199" t="s">
        <v>12</v>
      </c>
      <c r="E54199">
        <v>174</v>
      </c>
    </row>
    <row r="54200" spans="1:5" x14ac:dyDescent="0.25">
      <c r="A54200">
        <v>10882206</v>
      </c>
      <c r="B54200" s="2">
        <v>15000</v>
      </c>
      <c r="C54200" s="2">
        <v>27553.13</v>
      </c>
      <c r="D54200" t="s">
        <v>12</v>
      </c>
      <c r="E54200">
        <v>742</v>
      </c>
    </row>
    <row r="54201" spans="1:5" x14ac:dyDescent="0.25">
      <c r="A54201">
        <v>992615997</v>
      </c>
      <c r="B54201" s="2">
        <v>50000</v>
      </c>
      <c r="C54201" s="2">
        <v>2569.11</v>
      </c>
      <c r="D54201" t="s">
        <v>2</v>
      </c>
      <c r="E54201">
        <v>51</v>
      </c>
    </row>
    <row r="54202" spans="1:5" x14ac:dyDescent="0.25">
      <c r="A54202">
        <v>1089724463</v>
      </c>
      <c r="B54202" s="2">
        <v>20000</v>
      </c>
      <c r="C54202" s="2">
        <v>8486</v>
      </c>
      <c r="D54202" t="s">
        <v>2</v>
      </c>
      <c r="E54202">
        <v>55</v>
      </c>
    </row>
    <row r="54203" spans="1:5" x14ac:dyDescent="0.25">
      <c r="A54203">
        <v>1089796548</v>
      </c>
      <c r="B54203" s="2">
        <v>25000</v>
      </c>
      <c r="C54203" s="2">
        <v>10</v>
      </c>
      <c r="D54203" t="s">
        <v>2</v>
      </c>
      <c r="E54203">
        <v>1</v>
      </c>
    </row>
    <row r="54204" spans="1:5" x14ac:dyDescent="0.25">
      <c r="A54204">
        <v>1091113835</v>
      </c>
      <c r="B54204" s="2">
        <v>15000</v>
      </c>
      <c r="C54204" s="2">
        <v>1245</v>
      </c>
      <c r="D54204" t="s">
        <v>2</v>
      </c>
      <c r="E54204">
        <v>25</v>
      </c>
    </row>
    <row r="54205" spans="1:5" x14ac:dyDescent="0.25">
      <c r="A54205">
        <v>1093836546</v>
      </c>
      <c r="B54205" s="2">
        <v>40000</v>
      </c>
      <c r="C54205" s="2">
        <v>35</v>
      </c>
      <c r="D54205" t="s">
        <v>2</v>
      </c>
      <c r="E54205">
        <v>3</v>
      </c>
    </row>
    <row r="54206" spans="1:5" x14ac:dyDescent="0.25">
      <c r="A54206">
        <v>1100928089</v>
      </c>
      <c r="B54206" s="2">
        <v>15000</v>
      </c>
      <c r="C54206" s="2">
        <v>1155</v>
      </c>
      <c r="D54206" t="s">
        <v>2</v>
      </c>
      <c r="E54206">
        <v>14</v>
      </c>
    </row>
    <row r="54207" spans="1:5" x14ac:dyDescent="0.25">
      <c r="A54207">
        <v>1104130410</v>
      </c>
      <c r="B54207" s="2">
        <v>34000</v>
      </c>
      <c r="C54207" s="2">
        <v>35741</v>
      </c>
      <c r="D54207" t="s">
        <v>12</v>
      </c>
      <c r="E54207">
        <v>119</v>
      </c>
    </row>
    <row r="54208" spans="1:5" x14ac:dyDescent="0.25">
      <c r="A54208">
        <v>110467963</v>
      </c>
      <c r="B54208" s="2">
        <v>35000</v>
      </c>
      <c r="C54208" s="2">
        <v>36144.21</v>
      </c>
      <c r="D54208" t="s">
        <v>12</v>
      </c>
      <c r="E54208">
        <v>342</v>
      </c>
    </row>
    <row r="54209" spans="1:5" x14ac:dyDescent="0.25">
      <c r="A54209">
        <v>1106298915</v>
      </c>
      <c r="B54209" s="2">
        <v>18000</v>
      </c>
      <c r="C54209" s="2">
        <v>18140</v>
      </c>
      <c r="D54209" t="s">
        <v>12</v>
      </c>
      <c r="E54209">
        <v>123</v>
      </c>
    </row>
    <row r="54210" spans="1:5" x14ac:dyDescent="0.25">
      <c r="A54210">
        <v>111383864</v>
      </c>
      <c r="B54210" s="2">
        <v>150000</v>
      </c>
      <c r="C54210" s="2">
        <v>3907</v>
      </c>
      <c r="D54210" t="s">
        <v>2</v>
      </c>
      <c r="E54210">
        <v>19</v>
      </c>
    </row>
    <row r="54211" spans="1:5" x14ac:dyDescent="0.25">
      <c r="A54211">
        <v>1120375899</v>
      </c>
      <c r="B54211" s="2">
        <v>40000</v>
      </c>
      <c r="C54211" s="2">
        <v>3875</v>
      </c>
      <c r="D54211" t="s">
        <v>2</v>
      </c>
      <c r="E54211">
        <v>38</v>
      </c>
    </row>
    <row r="54212" spans="1:5" x14ac:dyDescent="0.25">
      <c r="A54212">
        <v>1123400480</v>
      </c>
      <c r="B54212" s="2">
        <v>38000</v>
      </c>
      <c r="C54212" s="2">
        <v>495</v>
      </c>
      <c r="D54212" t="s">
        <v>8</v>
      </c>
      <c r="E54212">
        <v>15</v>
      </c>
    </row>
    <row r="54213" spans="1:5" x14ac:dyDescent="0.25">
      <c r="A54213">
        <v>1127917155</v>
      </c>
      <c r="B54213" s="2">
        <v>12500</v>
      </c>
      <c r="C54213" s="2">
        <v>16336</v>
      </c>
      <c r="D54213" t="s">
        <v>12</v>
      </c>
      <c r="E54213">
        <v>145</v>
      </c>
    </row>
    <row r="54214" spans="1:5" x14ac:dyDescent="0.25">
      <c r="A54214">
        <v>1128848095</v>
      </c>
      <c r="B54214" s="2">
        <v>25000</v>
      </c>
      <c r="C54214" s="2">
        <v>3394</v>
      </c>
      <c r="D54214" t="s">
        <v>2</v>
      </c>
      <c r="E54214">
        <v>56</v>
      </c>
    </row>
    <row r="54215" spans="1:5" x14ac:dyDescent="0.25">
      <c r="A54215">
        <v>1128912670</v>
      </c>
      <c r="B54215" s="2">
        <v>19000</v>
      </c>
      <c r="C54215" s="2">
        <v>19690</v>
      </c>
      <c r="D54215" t="s">
        <v>12</v>
      </c>
      <c r="E54215">
        <v>215</v>
      </c>
    </row>
    <row r="54216" spans="1:5" x14ac:dyDescent="0.25">
      <c r="A54216">
        <v>1131532932</v>
      </c>
      <c r="B54216" s="2">
        <v>11800</v>
      </c>
      <c r="C54216" s="2">
        <v>2985</v>
      </c>
      <c r="D54216" t="s">
        <v>8</v>
      </c>
      <c r="E54216">
        <v>17</v>
      </c>
    </row>
    <row r="54217" spans="1:5" x14ac:dyDescent="0.25">
      <c r="A54217">
        <v>1132786433</v>
      </c>
      <c r="B54217" s="2">
        <v>30000</v>
      </c>
      <c r="C54217" s="2">
        <v>35</v>
      </c>
      <c r="D54217" t="s">
        <v>2</v>
      </c>
      <c r="E54217">
        <v>2</v>
      </c>
    </row>
    <row r="54218" spans="1:5" x14ac:dyDescent="0.25">
      <c r="A54218">
        <v>1136076334</v>
      </c>
      <c r="B54218" s="2">
        <v>32000</v>
      </c>
      <c r="C54218" s="2">
        <v>54920.99</v>
      </c>
      <c r="D54218" t="s">
        <v>12</v>
      </c>
      <c r="E54218">
        <v>980</v>
      </c>
    </row>
    <row r="54219" spans="1:5" x14ac:dyDescent="0.25">
      <c r="A54219">
        <v>1138537465</v>
      </c>
      <c r="B54219" s="2">
        <v>30000</v>
      </c>
      <c r="C54219" s="2">
        <v>0</v>
      </c>
      <c r="D54219" t="s">
        <v>2</v>
      </c>
      <c r="E54219">
        <v>0</v>
      </c>
    </row>
    <row r="54220" spans="1:5" x14ac:dyDescent="0.25">
      <c r="A54220">
        <v>1141524102</v>
      </c>
      <c r="B54220" s="2">
        <v>90000</v>
      </c>
      <c r="C54220" s="2">
        <v>248615</v>
      </c>
      <c r="D54220" t="s">
        <v>12</v>
      </c>
      <c r="E54220">
        <v>1395</v>
      </c>
    </row>
    <row r="54221" spans="1:5" x14ac:dyDescent="0.25">
      <c r="A54221">
        <v>1143095823</v>
      </c>
      <c r="B54221" s="2">
        <v>20000</v>
      </c>
      <c r="C54221" s="2">
        <v>20221.05</v>
      </c>
      <c r="D54221" t="s">
        <v>12</v>
      </c>
      <c r="E54221">
        <v>78</v>
      </c>
    </row>
    <row r="54222" spans="1:5" x14ac:dyDescent="0.25">
      <c r="A54222">
        <v>1145149379</v>
      </c>
      <c r="B54222" s="2">
        <v>12500</v>
      </c>
      <c r="C54222" s="2">
        <v>4505</v>
      </c>
      <c r="D54222" t="s">
        <v>2</v>
      </c>
      <c r="E54222">
        <v>57</v>
      </c>
    </row>
    <row r="54223" spans="1:5" x14ac:dyDescent="0.25">
      <c r="A54223">
        <v>1146414817</v>
      </c>
      <c r="B54223" s="2">
        <v>35000</v>
      </c>
      <c r="C54223" s="2">
        <v>331</v>
      </c>
      <c r="D54223" t="s">
        <v>2</v>
      </c>
      <c r="E54223">
        <v>14</v>
      </c>
    </row>
    <row r="54224" spans="1:5" x14ac:dyDescent="0.25">
      <c r="A54224">
        <v>1147080356</v>
      </c>
      <c r="B54224" s="2">
        <v>15000</v>
      </c>
      <c r="C54224" s="2">
        <v>175</v>
      </c>
      <c r="D54224" t="s">
        <v>2</v>
      </c>
      <c r="E54224">
        <v>8</v>
      </c>
    </row>
    <row r="54225" spans="1:5" x14ac:dyDescent="0.25">
      <c r="A54225">
        <v>1147183263</v>
      </c>
      <c r="B54225" s="2">
        <v>10500</v>
      </c>
      <c r="C54225" s="2">
        <v>0</v>
      </c>
      <c r="D54225" t="s">
        <v>2</v>
      </c>
      <c r="E54225">
        <v>0</v>
      </c>
    </row>
    <row r="54226" spans="1:5" x14ac:dyDescent="0.25">
      <c r="A54226">
        <v>1147775979</v>
      </c>
      <c r="B54226" s="2">
        <v>25000</v>
      </c>
      <c r="C54226" s="2">
        <v>137508</v>
      </c>
      <c r="D54226" t="s">
        <v>12</v>
      </c>
      <c r="E54226">
        <v>297</v>
      </c>
    </row>
    <row r="54227" spans="1:5" x14ac:dyDescent="0.25">
      <c r="A54227">
        <v>1149323710</v>
      </c>
      <c r="B54227" s="2">
        <v>50000</v>
      </c>
      <c r="C54227" s="2">
        <v>50161.54</v>
      </c>
      <c r="D54227" t="s">
        <v>12</v>
      </c>
      <c r="E54227">
        <v>1163</v>
      </c>
    </row>
    <row r="54228" spans="1:5" x14ac:dyDescent="0.25">
      <c r="A54228">
        <v>1150857488</v>
      </c>
      <c r="B54228" s="2">
        <v>20000</v>
      </c>
      <c r="C54228" s="2">
        <v>250</v>
      </c>
      <c r="D54228" t="s">
        <v>2</v>
      </c>
      <c r="E54228">
        <v>3</v>
      </c>
    </row>
    <row r="54229" spans="1:5" x14ac:dyDescent="0.25">
      <c r="A54229">
        <v>1153818</v>
      </c>
      <c r="B54229" s="2">
        <v>80000</v>
      </c>
      <c r="C54229" s="2">
        <v>17367</v>
      </c>
      <c r="D54229" t="s">
        <v>2</v>
      </c>
      <c r="E54229">
        <v>56</v>
      </c>
    </row>
    <row r="54230" spans="1:5" x14ac:dyDescent="0.25">
      <c r="A54230">
        <v>1158088128</v>
      </c>
      <c r="B54230" s="2">
        <v>700000</v>
      </c>
      <c r="C54230" s="2">
        <v>1</v>
      </c>
      <c r="D54230" t="s">
        <v>2</v>
      </c>
      <c r="E54230">
        <v>1</v>
      </c>
    </row>
    <row r="54231" spans="1:5" x14ac:dyDescent="0.25">
      <c r="A54231">
        <v>1160256643</v>
      </c>
      <c r="B54231" s="2">
        <v>12000</v>
      </c>
      <c r="C54231" s="2">
        <v>24262</v>
      </c>
      <c r="D54231" t="s">
        <v>12</v>
      </c>
      <c r="E54231">
        <v>384</v>
      </c>
    </row>
    <row r="54232" spans="1:5" x14ac:dyDescent="0.25">
      <c r="A54232">
        <v>1163929691</v>
      </c>
      <c r="B54232" s="2">
        <v>14500</v>
      </c>
      <c r="C54232" s="2">
        <v>70</v>
      </c>
      <c r="D54232" t="s">
        <v>2</v>
      </c>
      <c r="E54232">
        <v>2</v>
      </c>
    </row>
    <row r="54233" spans="1:5" x14ac:dyDescent="0.25">
      <c r="A54233">
        <v>116526267</v>
      </c>
      <c r="B54233" s="2">
        <v>50000</v>
      </c>
      <c r="C54233" s="2">
        <v>54132.71</v>
      </c>
      <c r="D54233" t="s">
        <v>12</v>
      </c>
      <c r="E54233">
        <v>806</v>
      </c>
    </row>
    <row r="54234" spans="1:5" x14ac:dyDescent="0.25">
      <c r="A54234">
        <v>1166029233</v>
      </c>
      <c r="B54234" s="2">
        <v>16000</v>
      </c>
      <c r="C54234" s="2">
        <v>22171.42</v>
      </c>
      <c r="D54234" t="s">
        <v>12</v>
      </c>
      <c r="E54234">
        <v>241</v>
      </c>
    </row>
    <row r="54235" spans="1:5" x14ac:dyDescent="0.25">
      <c r="A54235">
        <v>1166589648</v>
      </c>
      <c r="B54235" s="2">
        <v>30000</v>
      </c>
      <c r="C54235" s="2">
        <v>31025</v>
      </c>
      <c r="D54235" t="s">
        <v>12</v>
      </c>
      <c r="E54235">
        <v>286</v>
      </c>
    </row>
    <row r="54236" spans="1:5" x14ac:dyDescent="0.25">
      <c r="A54236">
        <v>1169861817</v>
      </c>
      <c r="B54236" s="2">
        <v>40000</v>
      </c>
      <c r="C54236" s="2">
        <v>51840.66</v>
      </c>
      <c r="D54236" t="s">
        <v>12</v>
      </c>
      <c r="E54236">
        <v>998</v>
      </c>
    </row>
    <row r="54237" spans="1:5" x14ac:dyDescent="0.25">
      <c r="A54237">
        <v>1171680769</v>
      </c>
      <c r="B54237" s="2">
        <v>20000</v>
      </c>
      <c r="C54237" s="2">
        <v>16224</v>
      </c>
      <c r="D54237" t="s">
        <v>2</v>
      </c>
      <c r="E54237">
        <v>101</v>
      </c>
    </row>
    <row r="54238" spans="1:5" x14ac:dyDescent="0.25">
      <c r="A54238">
        <v>1174009077</v>
      </c>
      <c r="B54238" s="2">
        <v>40000</v>
      </c>
      <c r="C54238" s="2">
        <v>10126.48</v>
      </c>
      <c r="D54238" t="s">
        <v>2</v>
      </c>
      <c r="E54238">
        <v>145</v>
      </c>
    </row>
    <row r="54239" spans="1:5" x14ac:dyDescent="0.25">
      <c r="A54239">
        <v>1176273531</v>
      </c>
      <c r="B54239" s="2">
        <v>30000</v>
      </c>
      <c r="C54239" s="2">
        <v>761</v>
      </c>
      <c r="D54239" t="s">
        <v>2</v>
      </c>
      <c r="E54239">
        <v>10</v>
      </c>
    </row>
    <row r="54240" spans="1:5" x14ac:dyDescent="0.25">
      <c r="A54240">
        <v>1176681732</v>
      </c>
      <c r="B54240" s="2">
        <v>28000</v>
      </c>
      <c r="C54240" s="2">
        <v>30512.5</v>
      </c>
      <c r="D54240" t="s">
        <v>12</v>
      </c>
      <c r="E54240">
        <v>567</v>
      </c>
    </row>
    <row r="54241" spans="1:5" x14ac:dyDescent="0.25">
      <c r="A54241">
        <v>1177249705</v>
      </c>
      <c r="B54241" s="2">
        <v>25000</v>
      </c>
      <c r="C54241" s="2">
        <v>31220</v>
      </c>
      <c r="D54241" t="s">
        <v>12</v>
      </c>
      <c r="E54241">
        <v>171</v>
      </c>
    </row>
    <row r="54242" spans="1:5" x14ac:dyDescent="0.25">
      <c r="A54242">
        <v>985124664</v>
      </c>
      <c r="B54242" s="2">
        <v>20000</v>
      </c>
      <c r="C54242" s="2">
        <v>20000</v>
      </c>
      <c r="D54242" t="s">
        <v>12</v>
      </c>
      <c r="E54242">
        <v>68</v>
      </c>
    </row>
    <row r="54243" spans="1:5" x14ac:dyDescent="0.25">
      <c r="A54243">
        <v>1179437220</v>
      </c>
      <c r="B54243" s="2">
        <v>25000</v>
      </c>
      <c r="C54243" s="2">
        <v>54</v>
      </c>
      <c r="D54243" t="s">
        <v>2</v>
      </c>
      <c r="E54243">
        <v>5</v>
      </c>
    </row>
    <row r="54244" spans="1:5" x14ac:dyDescent="0.25">
      <c r="A54244">
        <v>118077444</v>
      </c>
      <c r="B54244" s="2">
        <v>65000</v>
      </c>
      <c r="C54244" s="2">
        <v>71140.86</v>
      </c>
      <c r="D54244" t="s">
        <v>12</v>
      </c>
      <c r="E54244">
        <v>925</v>
      </c>
    </row>
    <row r="54245" spans="1:5" x14ac:dyDescent="0.25">
      <c r="A54245">
        <v>1181894729</v>
      </c>
      <c r="B54245" s="2">
        <v>21000</v>
      </c>
      <c r="C54245" s="2">
        <v>2177</v>
      </c>
      <c r="D54245" t="s">
        <v>2</v>
      </c>
      <c r="E54245">
        <v>28</v>
      </c>
    </row>
    <row r="54246" spans="1:5" x14ac:dyDescent="0.25">
      <c r="A54246">
        <v>1186742501</v>
      </c>
      <c r="B54246" s="2">
        <v>20000</v>
      </c>
      <c r="C54246" s="2">
        <v>0</v>
      </c>
      <c r="D54246" t="s">
        <v>2</v>
      </c>
      <c r="E54246">
        <v>0</v>
      </c>
    </row>
    <row r="54247" spans="1:5" x14ac:dyDescent="0.25">
      <c r="A54247">
        <v>1190910772</v>
      </c>
      <c r="B54247" s="2">
        <v>15000</v>
      </c>
      <c r="C54247" s="2">
        <v>1054</v>
      </c>
      <c r="D54247" t="s">
        <v>8</v>
      </c>
      <c r="E54247">
        <v>42</v>
      </c>
    </row>
    <row r="54248" spans="1:5" x14ac:dyDescent="0.25">
      <c r="A54248">
        <v>1192983025</v>
      </c>
      <c r="B54248" s="2">
        <v>33000</v>
      </c>
      <c r="C54248" s="2">
        <v>15280</v>
      </c>
      <c r="D54248" t="s">
        <v>2</v>
      </c>
      <c r="E54248">
        <v>74</v>
      </c>
    </row>
    <row r="54249" spans="1:5" x14ac:dyDescent="0.25">
      <c r="A54249">
        <v>1201128019</v>
      </c>
      <c r="B54249" s="2">
        <v>20000</v>
      </c>
      <c r="C54249" s="2">
        <v>0</v>
      </c>
      <c r="D54249" t="s">
        <v>8</v>
      </c>
      <c r="E54249">
        <v>0</v>
      </c>
    </row>
    <row r="54250" spans="1:5" x14ac:dyDescent="0.25">
      <c r="A54250">
        <v>1201143004</v>
      </c>
      <c r="B54250" s="2">
        <v>40000</v>
      </c>
      <c r="C54250" s="2">
        <v>21526</v>
      </c>
      <c r="D54250" t="s">
        <v>2</v>
      </c>
      <c r="E54250">
        <v>121</v>
      </c>
    </row>
    <row r="54251" spans="1:5" x14ac:dyDescent="0.25">
      <c r="A54251">
        <v>1201636759</v>
      </c>
      <c r="B54251" s="2">
        <v>12500</v>
      </c>
      <c r="C54251" s="2">
        <v>1532</v>
      </c>
      <c r="D54251" t="s">
        <v>2</v>
      </c>
      <c r="E54251">
        <v>17</v>
      </c>
    </row>
    <row r="54252" spans="1:5" x14ac:dyDescent="0.25">
      <c r="A54252">
        <v>1202867044</v>
      </c>
      <c r="B54252" s="2">
        <v>30000</v>
      </c>
      <c r="C54252" s="2">
        <v>945</v>
      </c>
      <c r="D54252" t="s">
        <v>8</v>
      </c>
      <c r="E54252">
        <v>14</v>
      </c>
    </row>
    <row r="54253" spans="1:5" x14ac:dyDescent="0.25">
      <c r="A54253">
        <v>120469216</v>
      </c>
      <c r="B54253" s="2">
        <v>15000</v>
      </c>
      <c r="C54253" s="2">
        <v>2328</v>
      </c>
      <c r="D54253" t="s">
        <v>2</v>
      </c>
      <c r="E54253">
        <v>20</v>
      </c>
    </row>
    <row r="54254" spans="1:5" x14ac:dyDescent="0.25">
      <c r="A54254">
        <v>1204907618</v>
      </c>
      <c r="B54254" s="2">
        <v>275000</v>
      </c>
      <c r="C54254" s="2">
        <v>416</v>
      </c>
      <c r="D54254" t="s">
        <v>8</v>
      </c>
      <c r="E54254">
        <v>17</v>
      </c>
    </row>
    <row r="54255" spans="1:5" x14ac:dyDescent="0.25">
      <c r="A54255">
        <v>982711930</v>
      </c>
      <c r="B54255" s="2">
        <v>45000</v>
      </c>
      <c r="C54255" s="2">
        <v>1105</v>
      </c>
      <c r="D54255" t="s">
        <v>2</v>
      </c>
      <c r="E54255">
        <v>21</v>
      </c>
    </row>
    <row r="54256" spans="1:5" x14ac:dyDescent="0.25">
      <c r="A54256">
        <v>1205458043</v>
      </c>
      <c r="B54256" s="2">
        <v>400000</v>
      </c>
      <c r="C54256" s="2">
        <v>4755</v>
      </c>
      <c r="D54256" t="s">
        <v>8</v>
      </c>
      <c r="E54256">
        <v>105</v>
      </c>
    </row>
    <row r="54257" spans="1:5" x14ac:dyDescent="0.25">
      <c r="A54257">
        <v>1205721361</v>
      </c>
      <c r="B54257" s="2">
        <v>15000</v>
      </c>
      <c r="C54257" s="2">
        <v>175</v>
      </c>
      <c r="D54257" t="s">
        <v>2</v>
      </c>
      <c r="E54257">
        <v>3</v>
      </c>
    </row>
    <row r="54258" spans="1:5" x14ac:dyDescent="0.25">
      <c r="A54258">
        <v>1208206447</v>
      </c>
      <c r="B54258" s="2">
        <v>35000</v>
      </c>
      <c r="C54258" s="2">
        <v>14190</v>
      </c>
      <c r="D54258" t="s">
        <v>2</v>
      </c>
      <c r="E54258">
        <v>66</v>
      </c>
    </row>
    <row r="54259" spans="1:5" x14ac:dyDescent="0.25">
      <c r="A54259">
        <v>1208322704</v>
      </c>
      <c r="B54259" s="2">
        <v>75000</v>
      </c>
      <c r="C54259" s="2">
        <v>6845</v>
      </c>
      <c r="D54259" t="s">
        <v>2</v>
      </c>
      <c r="E54259">
        <v>36</v>
      </c>
    </row>
    <row r="54260" spans="1:5" x14ac:dyDescent="0.25">
      <c r="A54260">
        <v>1209219046</v>
      </c>
      <c r="B54260" s="2">
        <v>50000</v>
      </c>
      <c r="C54260" s="2">
        <v>3</v>
      </c>
      <c r="D54260" t="s">
        <v>2</v>
      </c>
      <c r="E54260">
        <v>1</v>
      </c>
    </row>
    <row r="54261" spans="1:5" x14ac:dyDescent="0.25">
      <c r="A54261">
        <v>982244465</v>
      </c>
      <c r="B54261" s="2">
        <v>82450</v>
      </c>
      <c r="C54261" s="2">
        <v>2824</v>
      </c>
      <c r="D54261" t="s">
        <v>2</v>
      </c>
      <c r="E54261">
        <v>17</v>
      </c>
    </row>
    <row r="54262" spans="1:5" x14ac:dyDescent="0.25">
      <c r="A54262">
        <v>1212115674</v>
      </c>
      <c r="B54262" s="2">
        <v>11000</v>
      </c>
      <c r="C54262" s="2">
        <v>125</v>
      </c>
      <c r="D54262" t="s">
        <v>2</v>
      </c>
      <c r="E54262">
        <v>2</v>
      </c>
    </row>
    <row r="54263" spans="1:5" x14ac:dyDescent="0.25">
      <c r="A54263">
        <v>1213488892</v>
      </c>
      <c r="B54263" s="2">
        <v>18000</v>
      </c>
      <c r="C54263" s="2">
        <v>2438</v>
      </c>
      <c r="D54263" t="s">
        <v>2</v>
      </c>
      <c r="E54263">
        <v>47</v>
      </c>
    </row>
    <row r="54264" spans="1:5" x14ac:dyDescent="0.25">
      <c r="A54264">
        <v>1215836793</v>
      </c>
      <c r="B54264" s="2">
        <v>15000</v>
      </c>
      <c r="C54264" s="2">
        <v>24515</v>
      </c>
      <c r="D54264" t="s">
        <v>12</v>
      </c>
      <c r="E54264">
        <v>755</v>
      </c>
    </row>
    <row r="54265" spans="1:5" x14ac:dyDescent="0.25">
      <c r="A54265">
        <v>1216501604</v>
      </c>
      <c r="B54265" s="2">
        <v>20000</v>
      </c>
      <c r="C54265" s="2">
        <v>1877</v>
      </c>
      <c r="D54265" t="s">
        <v>2</v>
      </c>
      <c r="E54265">
        <v>25</v>
      </c>
    </row>
    <row r="54266" spans="1:5" x14ac:dyDescent="0.25">
      <c r="A54266">
        <v>1217729667</v>
      </c>
      <c r="B54266" s="2">
        <v>85000</v>
      </c>
      <c r="C54266" s="2">
        <v>651</v>
      </c>
      <c r="D54266" t="s">
        <v>2</v>
      </c>
      <c r="E54266">
        <v>4</v>
      </c>
    </row>
    <row r="54267" spans="1:5" x14ac:dyDescent="0.25">
      <c r="A54267">
        <v>1219430380</v>
      </c>
      <c r="B54267" s="2">
        <v>15000</v>
      </c>
      <c r="C54267" s="2">
        <v>0</v>
      </c>
      <c r="D54267" t="s">
        <v>2</v>
      </c>
      <c r="E54267">
        <v>0</v>
      </c>
    </row>
    <row r="54268" spans="1:5" x14ac:dyDescent="0.25">
      <c r="A54268">
        <v>1221095359</v>
      </c>
      <c r="B54268" s="2">
        <v>180000</v>
      </c>
      <c r="C54268" s="2">
        <v>0</v>
      </c>
      <c r="D54268" t="s">
        <v>2</v>
      </c>
      <c r="E54268">
        <v>0</v>
      </c>
    </row>
    <row r="54269" spans="1:5" x14ac:dyDescent="0.25">
      <c r="A54269">
        <v>1221506285</v>
      </c>
      <c r="B54269" s="2">
        <v>11000</v>
      </c>
      <c r="C54269" s="2">
        <v>3940</v>
      </c>
      <c r="D54269" t="s">
        <v>2</v>
      </c>
      <c r="E54269">
        <v>83</v>
      </c>
    </row>
    <row r="54270" spans="1:5" x14ac:dyDescent="0.25">
      <c r="A54270">
        <v>980924374</v>
      </c>
      <c r="B54270" s="2">
        <v>12000</v>
      </c>
      <c r="C54270" s="2">
        <v>1245</v>
      </c>
      <c r="D54270" t="s">
        <v>2</v>
      </c>
      <c r="E54270">
        <v>14</v>
      </c>
    </row>
    <row r="54271" spans="1:5" x14ac:dyDescent="0.25">
      <c r="A54271">
        <v>1227296792</v>
      </c>
      <c r="B54271" s="2">
        <v>25000</v>
      </c>
      <c r="C54271" s="2">
        <v>635</v>
      </c>
      <c r="D54271" t="s">
        <v>2</v>
      </c>
      <c r="E54271">
        <v>23</v>
      </c>
    </row>
    <row r="54272" spans="1:5" x14ac:dyDescent="0.25">
      <c r="A54272">
        <v>1231475379</v>
      </c>
      <c r="B54272" s="2">
        <v>25000</v>
      </c>
      <c r="C54272" s="2">
        <v>166</v>
      </c>
      <c r="D54272" t="s">
        <v>2</v>
      </c>
      <c r="E54272">
        <v>5</v>
      </c>
    </row>
    <row r="54273" spans="1:5" x14ac:dyDescent="0.25">
      <c r="A54273">
        <v>1233048626</v>
      </c>
      <c r="B54273" s="2">
        <v>13000</v>
      </c>
      <c r="C54273" s="2">
        <v>5164</v>
      </c>
      <c r="D54273" t="s">
        <v>2</v>
      </c>
      <c r="E54273">
        <v>137</v>
      </c>
    </row>
    <row r="54274" spans="1:5" x14ac:dyDescent="0.25">
      <c r="A54274">
        <v>123394971</v>
      </c>
      <c r="B54274" s="2">
        <v>25000</v>
      </c>
      <c r="C54274" s="2">
        <v>11075</v>
      </c>
      <c r="D54274" t="s">
        <v>2</v>
      </c>
      <c r="E54274">
        <v>43</v>
      </c>
    </row>
    <row r="54275" spans="1:5" x14ac:dyDescent="0.25">
      <c r="A54275">
        <v>1239424335</v>
      </c>
      <c r="B54275" s="2">
        <v>15450</v>
      </c>
      <c r="C54275" s="2">
        <v>44</v>
      </c>
      <c r="D54275" t="s">
        <v>2</v>
      </c>
      <c r="E54275">
        <v>5</v>
      </c>
    </row>
    <row r="54276" spans="1:5" x14ac:dyDescent="0.25">
      <c r="A54276">
        <v>1240089463</v>
      </c>
      <c r="B54276" s="2">
        <v>100000</v>
      </c>
      <c r="C54276" s="2">
        <v>20022</v>
      </c>
      <c r="D54276" t="s">
        <v>2</v>
      </c>
      <c r="E54276">
        <v>177</v>
      </c>
    </row>
    <row r="54277" spans="1:5" x14ac:dyDescent="0.25">
      <c r="A54277">
        <v>1244580597</v>
      </c>
      <c r="B54277" s="2">
        <v>19500</v>
      </c>
      <c r="C54277" s="2">
        <v>550</v>
      </c>
      <c r="D54277" t="s">
        <v>2</v>
      </c>
      <c r="E54277">
        <v>11</v>
      </c>
    </row>
    <row r="54278" spans="1:5" x14ac:dyDescent="0.25">
      <c r="A54278">
        <v>1244709035</v>
      </c>
      <c r="B54278" s="2">
        <v>27000</v>
      </c>
      <c r="C54278" s="2">
        <v>3151</v>
      </c>
      <c r="D54278" t="s">
        <v>2</v>
      </c>
      <c r="E54278">
        <v>65</v>
      </c>
    </row>
    <row r="54279" spans="1:5" x14ac:dyDescent="0.25">
      <c r="A54279">
        <v>1245601559</v>
      </c>
      <c r="B54279" s="2">
        <v>45000</v>
      </c>
      <c r="C54279" s="2">
        <v>390</v>
      </c>
      <c r="D54279" t="s">
        <v>8</v>
      </c>
      <c r="E54279">
        <v>11</v>
      </c>
    </row>
    <row r="54280" spans="1:5" x14ac:dyDescent="0.25">
      <c r="A54280">
        <v>124642693</v>
      </c>
      <c r="B54280" s="2">
        <v>32500</v>
      </c>
      <c r="C54280" s="2">
        <v>0</v>
      </c>
      <c r="D54280" t="s">
        <v>2</v>
      </c>
      <c r="E54280">
        <v>0</v>
      </c>
    </row>
    <row r="54281" spans="1:5" x14ac:dyDescent="0.25">
      <c r="A54281">
        <v>1247366158</v>
      </c>
      <c r="B54281" s="2">
        <v>35000</v>
      </c>
      <c r="C54281" s="2">
        <v>450</v>
      </c>
      <c r="D54281" t="s">
        <v>8</v>
      </c>
      <c r="E54281">
        <v>5</v>
      </c>
    </row>
    <row r="54282" spans="1:5" x14ac:dyDescent="0.25">
      <c r="A54282">
        <v>124858679</v>
      </c>
      <c r="B54282" s="2">
        <v>20000</v>
      </c>
      <c r="C54282" s="2">
        <v>20113</v>
      </c>
      <c r="D54282" t="s">
        <v>12</v>
      </c>
      <c r="E54282">
        <v>116</v>
      </c>
    </row>
    <row r="54283" spans="1:5" x14ac:dyDescent="0.25">
      <c r="A54283">
        <v>1248616394</v>
      </c>
      <c r="B54283" s="2">
        <v>15000</v>
      </c>
      <c r="C54283" s="2">
        <v>22045</v>
      </c>
      <c r="D54283" t="s">
        <v>12</v>
      </c>
      <c r="E54283">
        <v>179</v>
      </c>
    </row>
    <row r="54284" spans="1:5" x14ac:dyDescent="0.25">
      <c r="A54284">
        <v>125039604</v>
      </c>
      <c r="B54284" s="2">
        <v>12500</v>
      </c>
      <c r="C54284" s="2">
        <v>4979</v>
      </c>
      <c r="D54284" t="s">
        <v>2</v>
      </c>
      <c r="E54284">
        <v>44</v>
      </c>
    </row>
    <row r="54285" spans="1:5" x14ac:dyDescent="0.25">
      <c r="A54285">
        <v>1250695030</v>
      </c>
      <c r="B54285" s="2">
        <v>33000</v>
      </c>
      <c r="C54285" s="2">
        <v>0</v>
      </c>
      <c r="D54285" t="s">
        <v>2</v>
      </c>
      <c r="E54285">
        <v>0</v>
      </c>
    </row>
    <row r="54286" spans="1:5" x14ac:dyDescent="0.25">
      <c r="A54286">
        <v>1252441830</v>
      </c>
      <c r="B54286" s="2">
        <v>11500</v>
      </c>
      <c r="C54286" s="2">
        <v>11511</v>
      </c>
      <c r="D54286" t="s">
        <v>12</v>
      </c>
      <c r="E54286">
        <v>69</v>
      </c>
    </row>
    <row r="54287" spans="1:5" x14ac:dyDescent="0.25">
      <c r="A54287">
        <v>1253892040</v>
      </c>
      <c r="B54287" s="2">
        <v>16500</v>
      </c>
      <c r="C54287" s="2">
        <v>80</v>
      </c>
      <c r="D54287" t="s">
        <v>2</v>
      </c>
      <c r="E54287">
        <v>4</v>
      </c>
    </row>
    <row r="54288" spans="1:5" x14ac:dyDescent="0.25">
      <c r="A54288">
        <v>1255814383</v>
      </c>
      <c r="B54288" s="2">
        <v>100000</v>
      </c>
      <c r="C54288" s="2">
        <v>123300</v>
      </c>
      <c r="D54288" t="s">
        <v>12</v>
      </c>
      <c r="E54288">
        <v>617</v>
      </c>
    </row>
    <row r="54289" spans="1:5" x14ac:dyDescent="0.25">
      <c r="A54289">
        <v>1256032356</v>
      </c>
      <c r="B54289" s="2">
        <v>35000</v>
      </c>
      <c r="C54289" s="2">
        <v>685</v>
      </c>
      <c r="D54289" t="s">
        <v>2</v>
      </c>
      <c r="E54289">
        <v>7</v>
      </c>
    </row>
    <row r="54290" spans="1:5" x14ac:dyDescent="0.25">
      <c r="A54290">
        <v>125613553</v>
      </c>
      <c r="B54290" s="2">
        <v>30000</v>
      </c>
      <c r="C54290" s="2">
        <v>740</v>
      </c>
      <c r="D54290" t="s">
        <v>2</v>
      </c>
      <c r="E54290">
        <v>11</v>
      </c>
    </row>
    <row r="54291" spans="1:5" x14ac:dyDescent="0.25">
      <c r="A54291">
        <v>1259677899</v>
      </c>
      <c r="B54291" s="2">
        <v>25000</v>
      </c>
      <c r="C54291" s="2">
        <v>29915</v>
      </c>
      <c r="D54291" t="s">
        <v>12</v>
      </c>
      <c r="E54291">
        <v>73</v>
      </c>
    </row>
    <row r="54292" spans="1:5" x14ac:dyDescent="0.25">
      <c r="A54292">
        <v>1260621698</v>
      </c>
      <c r="B54292" s="2">
        <v>15000</v>
      </c>
      <c r="C54292" s="2">
        <v>130</v>
      </c>
      <c r="D54292" t="s">
        <v>2</v>
      </c>
      <c r="E54292">
        <v>2</v>
      </c>
    </row>
    <row r="54293" spans="1:5" x14ac:dyDescent="0.25">
      <c r="A54293">
        <v>1263602791</v>
      </c>
      <c r="B54293" s="2">
        <v>15000</v>
      </c>
      <c r="C54293" s="2">
        <v>2530</v>
      </c>
      <c r="D54293" t="s">
        <v>8</v>
      </c>
      <c r="E54293">
        <v>23</v>
      </c>
    </row>
    <row r="54294" spans="1:5" x14ac:dyDescent="0.25">
      <c r="A54294">
        <v>1263757653</v>
      </c>
      <c r="B54294" s="2">
        <v>20000</v>
      </c>
      <c r="C54294" s="2">
        <v>4170</v>
      </c>
      <c r="D54294" t="s">
        <v>2</v>
      </c>
      <c r="E54294">
        <v>45</v>
      </c>
    </row>
    <row r="54295" spans="1:5" x14ac:dyDescent="0.25">
      <c r="A54295">
        <v>1265040873</v>
      </c>
      <c r="B54295" s="2">
        <v>11000</v>
      </c>
      <c r="C54295" s="2">
        <v>2890</v>
      </c>
      <c r="D54295" t="s">
        <v>2</v>
      </c>
      <c r="E54295">
        <v>41</v>
      </c>
    </row>
    <row r="54296" spans="1:5" x14ac:dyDescent="0.25">
      <c r="A54296">
        <v>1265227085</v>
      </c>
      <c r="B54296" s="2">
        <v>25000</v>
      </c>
      <c r="C54296" s="2">
        <v>28729.22</v>
      </c>
      <c r="D54296" t="s">
        <v>12</v>
      </c>
      <c r="E54296">
        <v>413</v>
      </c>
    </row>
    <row r="54297" spans="1:5" x14ac:dyDescent="0.25">
      <c r="A54297">
        <v>1265808566</v>
      </c>
      <c r="B54297" s="2">
        <v>20000</v>
      </c>
      <c r="C54297" s="2">
        <v>20837.36</v>
      </c>
      <c r="D54297" t="s">
        <v>12</v>
      </c>
      <c r="E54297">
        <v>681</v>
      </c>
    </row>
    <row r="54298" spans="1:5" x14ac:dyDescent="0.25">
      <c r="A54298">
        <v>1269359234</v>
      </c>
      <c r="B54298" s="2">
        <v>12000</v>
      </c>
      <c r="C54298" s="2">
        <v>12716</v>
      </c>
      <c r="D54298" t="s">
        <v>12</v>
      </c>
      <c r="E54298">
        <v>116</v>
      </c>
    </row>
    <row r="54299" spans="1:5" x14ac:dyDescent="0.25">
      <c r="A54299">
        <v>1270412595</v>
      </c>
      <c r="B54299" s="2">
        <v>25000</v>
      </c>
      <c r="C54299" s="2">
        <v>185</v>
      </c>
      <c r="D54299" t="s">
        <v>2</v>
      </c>
      <c r="E54299">
        <v>6</v>
      </c>
    </row>
    <row r="54300" spans="1:5" x14ac:dyDescent="0.25">
      <c r="A54300">
        <v>1270414232</v>
      </c>
      <c r="B54300" s="2">
        <v>25000</v>
      </c>
      <c r="C54300" s="2">
        <v>0</v>
      </c>
      <c r="D54300" t="s">
        <v>2</v>
      </c>
      <c r="E54300">
        <v>0</v>
      </c>
    </row>
    <row r="54301" spans="1:5" x14ac:dyDescent="0.25">
      <c r="A54301">
        <v>1272288171</v>
      </c>
      <c r="B54301" s="2">
        <v>13000</v>
      </c>
      <c r="C54301" s="2">
        <v>13019</v>
      </c>
      <c r="D54301" t="s">
        <v>174</v>
      </c>
      <c r="E54301">
        <v>65</v>
      </c>
    </row>
    <row r="54302" spans="1:5" x14ac:dyDescent="0.25">
      <c r="A54302">
        <v>1275700726</v>
      </c>
      <c r="B54302" s="2">
        <v>15000</v>
      </c>
      <c r="C54302" s="2">
        <v>650</v>
      </c>
      <c r="D54302" t="s">
        <v>2</v>
      </c>
      <c r="E54302">
        <v>9</v>
      </c>
    </row>
    <row r="54303" spans="1:5" x14ac:dyDescent="0.25">
      <c r="A54303">
        <v>1276406064</v>
      </c>
      <c r="B54303" s="2">
        <v>125000</v>
      </c>
      <c r="C54303" s="2">
        <v>172529.13</v>
      </c>
      <c r="D54303" t="s">
        <v>12</v>
      </c>
      <c r="E54303">
        <v>1981</v>
      </c>
    </row>
    <row r="54304" spans="1:5" x14ac:dyDescent="0.25">
      <c r="A54304">
        <v>127780351</v>
      </c>
      <c r="B54304" s="2">
        <v>100000</v>
      </c>
      <c r="C54304" s="2">
        <v>0</v>
      </c>
      <c r="D54304" t="s">
        <v>8</v>
      </c>
      <c r="E54304">
        <v>0</v>
      </c>
    </row>
    <row r="54305" spans="1:5" x14ac:dyDescent="0.25">
      <c r="A54305">
        <v>1282783418</v>
      </c>
      <c r="B54305" s="2">
        <v>25000</v>
      </c>
      <c r="C54305" s="2">
        <v>575</v>
      </c>
      <c r="D54305" t="s">
        <v>2</v>
      </c>
      <c r="E54305">
        <v>2</v>
      </c>
    </row>
    <row r="54306" spans="1:5" x14ac:dyDescent="0.25">
      <c r="A54306">
        <v>1285447256</v>
      </c>
      <c r="B54306" s="2">
        <v>20000</v>
      </c>
      <c r="C54306" s="2">
        <v>21112</v>
      </c>
      <c r="D54306" t="s">
        <v>12</v>
      </c>
      <c r="E54306">
        <v>247</v>
      </c>
    </row>
    <row r="54307" spans="1:5" x14ac:dyDescent="0.25">
      <c r="A54307">
        <v>1291348461</v>
      </c>
      <c r="B54307" s="2">
        <v>33000</v>
      </c>
      <c r="C54307" s="2">
        <v>437.53</v>
      </c>
      <c r="D54307" t="s">
        <v>2</v>
      </c>
      <c r="E54307">
        <v>7</v>
      </c>
    </row>
    <row r="54308" spans="1:5" x14ac:dyDescent="0.25">
      <c r="A54308">
        <v>1291526423</v>
      </c>
      <c r="B54308" s="2">
        <v>100000</v>
      </c>
      <c r="C54308" s="2">
        <v>1</v>
      </c>
      <c r="D54308" t="s">
        <v>2</v>
      </c>
      <c r="E54308">
        <v>1</v>
      </c>
    </row>
    <row r="54309" spans="1:5" x14ac:dyDescent="0.25">
      <c r="A54309">
        <v>1293479219</v>
      </c>
      <c r="B54309" s="2">
        <v>18000</v>
      </c>
      <c r="C54309" s="2">
        <v>32</v>
      </c>
      <c r="D54309" t="s">
        <v>2</v>
      </c>
      <c r="E54309">
        <v>3</v>
      </c>
    </row>
    <row r="54310" spans="1:5" x14ac:dyDescent="0.25">
      <c r="A54310">
        <v>1295263505</v>
      </c>
      <c r="B54310" s="2">
        <v>12000</v>
      </c>
      <c r="C54310" s="2">
        <v>12082</v>
      </c>
      <c r="D54310" t="s">
        <v>12</v>
      </c>
      <c r="E54310">
        <v>130</v>
      </c>
    </row>
    <row r="54311" spans="1:5" x14ac:dyDescent="0.25">
      <c r="A54311">
        <v>129633623</v>
      </c>
      <c r="B54311" s="2">
        <v>30000</v>
      </c>
      <c r="C54311" s="2">
        <v>4335</v>
      </c>
      <c r="D54311" t="s">
        <v>2</v>
      </c>
      <c r="E54311">
        <v>21</v>
      </c>
    </row>
    <row r="54312" spans="1:5" x14ac:dyDescent="0.25">
      <c r="A54312">
        <v>1297255263</v>
      </c>
      <c r="B54312" s="2">
        <v>14900</v>
      </c>
      <c r="C54312" s="2">
        <v>21745</v>
      </c>
      <c r="D54312" t="s">
        <v>12</v>
      </c>
      <c r="E54312">
        <v>223</v>
      </c>
    </row>
    <row r="54313" spans="1:5" x14ac:dyDescent="0.25">
      <c r="A54313">
        <v>12997607</v>
      </c>
      <c r="B54313" s="2">
        <v>11210</v>
      </c>
      <c r="C54313" s="2">
        <v>3020</v>
      </c>
      <c r="D54313" t="s">
        <v>2</v>
      </c>
      <c r="E54313">
        <v>33</v>
      </c>
    </row>
    <row r="54314" spans="1:5" x14ac:dyDescent="0.25">
      <c r="A54314">
        <v>1300744771</v>
      </c>
      <c r="B54314" s="2">
        <v>45000</v>
      </c>
      <c r="C54314" s="2">
        <v>12583.74</v>
      </c>
      <c r="D54314" t="s">
        <v>2</v>
      </c>
      <c r="E54314">
        <v>410</v>
      </c>
    </row>
    <row r="54315" spans="1:5" x14ac:dyDescent="0.25">
      <c r="A54315">
        <v>1301584232</v>
      </c>
      <c r="B54315" s="2">
        <v>50000</v>
      </c>
      <c r="C54315" s="2">
        <v>427</v>
      </c>
      <c r="D54315" t="s">
        <v>2</v>
      </c>
      <c r="E54315">
        <v>14</v>
      </c>
    </row>
    <row r="54316" spans="1:5" x14ac:dyDescent="0.25">
      <c r="A54316">
        <v>1303887023</v>
      </c>
      <c r="B54316" s="2">
        <v>20000</v>
      </c>
      <c r="C54316" s="2">
        <v>0</v>
      </c>
      <c r="D54316" t="s">
        <v>2</v>
      </c>
      <c r="E54316">
        <v>0</v>
      </c>
    </row>
    <row r="54317" spans="1:5" x14ac:dyDescent="0.25">
      <c r="A54317">
        <v>1313258969</v>
      </c>
      <c r="B54317" s="2">
        <v>13500</v>
      </c>
      <c r="C54317" s="2">
        <v>13846</v>
      </c>
      <c r="D54317" t="s">
        <v>12</v>
      </c>
      <c r="E54317">
        <v>88</v>
      </c>
    </row>
    <row r="54318" spans="1:5" x14ac:dyDescent="0.25">
      <c r="A54318">
        <v>1313509464</v>
      </c>
      <c r="B54318" s="2">
        <v>25000</v>
      </c>
      <c r="C54318" s="2">
        <v>38570</v>
      </c>
      <c r="D54318" t="s">
        <v>12</v>
      </c>
      <c r="E54318">
        <v>142</v>
      </c>
    </row>
    <row r="54319" spans="1:5" x14ac:dyDescent="0.25">
      <c r="A54319">
        <v>1314641246</v>
      </c>
      <c r="B54319" s="2">
        <v>200000</v>
      </c>
      <c r="C54319" s="2">
        <v>14298</v>
      </c>
      <c r="D54319" t="s">
        <v>2</v>
      </c>
      <c r="E54319">
        <v>84</v>
      </c>
    </row>
    <row r="54320" spans="1:5" x14ac:dyDescent="0.25">
      <c r="A54320">
        <v>97277862</v>
      </c>
      <c r="B54320" s="2">
        <v>700000</v>
      </c>
      <c r="C54320" s="2">
        <v>2485506.2999999998</v>
      </c>
      <c r="D54320" t="s">
        <v>12</v>
      </c>
      <c r="E54320">
        <v>24346</v>
      </c>
    </row>
    <row r="54321" spans="1:5" x14ac:dyDescent="0.25">
      <c r="A54321">
        <v>1318547260</v>
      </c>
      <c r="B54321" s="2">
        <v>20000</v>
      </c>
      <c r="C54321" s="2">
        <v>1587</v>
      </c>
      <c r="D54321" t="s">
        <v>2</v>
      </c>
      <c r="E54321">
        <v>51</v>
      </c>
    </row>
    <row r="54322" spans="1:5" x14ac:dyDescent="0.25">
      <c r="A54322">
        <v>1320528209</v>
      </c>
      <c r="B54322" s="2">
        <v>60000</v>
      </c>
      <c r="C54322" s="2">
        <v>64456</v>
      </c>
      <c r="D54322" t="s">
        <v>12</v>
      </c>
      <c r="E54322">
        <v>244</v>
      </c>
    </row>
    <row r="54323" spans="1:5" x14ac:dyDescent="0.25">
      <c r="A54323">
        <v>1321561241</v>
      </c>
      <c r="B54323" s="2">
        <v>48000</v>
      </c>
      <c r="C54323" s="2">
        <v>48434</v>
      </c>
      <c r="D54323" t="s">
        <v>12</v>
      </c>
      <c r="E54323">
        <v>92</v>
      </c>
    </row>
    <row r="54324" spans="1:5" x14ac:dyDescent="0.25">
      <c r="A54324">
        <v>1324916869</v>
      </c>
      <c r="B54324" s="2">
        <v>30000</v>
      </c>
      <c r="C54324" s="2">
        <v>30231</v>
      </c>
      <c r="D54324" t="s">
        <v>12</v>
      </c>
      <c r="E54324">
        <v>110</v>
      </c>
    </row>
    <row r="54325" spans="1:5" x14ac:dyDescent="0.25">
      <c r="A54325">
        <v>1326185658</v>
      </c>
      <c r="B54325" s="2">
        <v>11000</v>
      </c>
      <c r="C54325" s="2">
        <v>12793</v>
      </c>
      <c r="D54325" t="s">
        <v>12</v>
      </c>
      <c r="E54325">
        <v>160</v>
      </c>
    </row>
    <row r="54326" spans="1:5" x14ac:dyDescent="0.25">
      <c r="A54326">
        <v>1330198868</v>
      </c>
      <c r="B54326" s="2">
        <v>20000</v>
      </c>
      <c r="C54326" s="2">
        <v>202</v>
      </c>
      <c r="D54326" t="s">
        <v>2</v>
      </c>
      <c r="E54326">
        <v>2</v>
      </c>
    </row>
    <row r="54327" spans="1:5" x14ac:dyDescent="0.25">
      <c r="A54327">
        <v>1332260804</v>
      </c>
      <c r="B54327" s="2">
        <v>50000</v>
      </c>
      <c r="C54327" s="2">
        <v>60288</v>
      </c>
      <c r="D54327" t="s">
        <v>12</v>
      </c>
      <c r="E54327">
        <v>360</v>
      </c>
    </row>
    <row r="54328" spans="1:5" x14ac:dyDescent="0.25">
      <c r="A54328">
        <v>971020791</v>
      </c>
      <c r="B54328" s="2">
        <v>12500</v>
      </c>
      <c r="C54328" s="2">
        <v>1275</v>
      </c>
      <c r="D54328" t="s">
        <v>2</v>
      </c>
      <c r="E54328">
        <v>8</v>
      </c>
    </row>
    <row r="54329" spans="1:5" x14ac:dyDescent="0.25">
      <c r="A54329">
        <v>1333359637</v>
      </c>
      <c r="B54329" s="2">
        <v>18000</v>
      </c>
      <c r="C54329" s="2">
        <v>0</v>
      </c>
      <c r="D54329" t="s">
        <v>2</v>
      </c>
      <c r="E54329">
        <v>0</v>
      </c>
    </row>
    <row r="54330" spans="1:5" x14ac:dyDescent="0.25">
      <c r="A54330">
        <v>1336730603</v>
      </c>
      <c r="B54330" s="2">
        <v>12000</v>
      </c>
      <c r="C54330" s="2">
        <v>12517</v>
      </c>
      <c r="D54330" t="s">
        <v>12</v>
      </c>
      <c r="E54330">
        <v>67</v>
      </c>
    </row>
    <row r="54331" spans="1:5" x14ac:dyDescent="0.25">
      <c r="A54331">
        <v>1337614437</v>
      </c>
      <c r="B54331" s="2">
        <v>50000</v>
      </c>
      <c r="C54331" s="2">
        <v>113913</v>
      </c>
      <c r="D54331" t="s">
        <v>12</v>
      </c>
      <c r="E54331">
        <v>283</v>
      </c>
    </row>
    <row r="54332" spans="1:5" x14ac:dyDescent="0.25">
      <c r="A54332">
        <v>97039183</v>
      </c>
      <c r="B54332" s="2">
        <v>15000</v>
      </c>
      <c r="C54332" s="2">
        <v>27869</v>
      </c>
      <c r="D54332" t="s">
        <v>12</v>
      </c>
      <c r="E54332">
        <v>203</v>
      </c>
    </row>
    <row r="54333" spans="1:5" x14ac:dyDescent="0.25">
      <c r="A54333">
        <v>1340190813</v>
      </c>
      <c r="B54333" s="2">
        <v>30000</v>
      </c>
      <c r="C54333" s="2">
        <v>4193</v>
      </c>
      <c r="D54333" t="s">
        <v>2</v>
      </c>
      <c r="E54333">
        <v>48</v>
      </c>
    </row>
    <row r="54334" spans="1:5" x14ac:dyDescent="0.25">
      <c r="A54334">
        <v>1341046453</v>
      </c>
      <c r="B54334" s="2">
        <v>12000</v>
      </c>
      <c r="C54334" s="2">
        <v>150</v>
      </c>
      <c r="D54334" t="s">
        <v>2</v>
      </c>
      <c r="E54334">
        <v>1</v>
      </c>
    </row>
    <row r="54335" spans="1:5" x14ac:dyDescent="0.25">
      <c r="A54335">
        <v>1347379193</v>
      </c>
      <c r="B54335" s="2">
        <v>18000</v>
      </c>
      <c r="C54335" s="2">
        <v>20852.080000000002</v>
      </c>
      <c r="D54335" t="s">
        <v>12</v>
      </c>
      <c r="E54335">
        <v>247</v>
      </c>
    </row>
    <row r="54336" spans="1:5" x14ac:dyDescent="0.25">
      <c r="A54336">
        <v>1348335013</v>
      </c>
      <c r="B54336" s="2">
        <v>20000</v>
      </c>
      <c r="C54336" s="2">
        <v>60</v>
      </c>
      <c r="D54336" t="s">
        <v>2</v>
      </c>
      <c r="E54336">
        <v>2</v>
      </c>
    </row>
    <row r="54337" spans="1:5" x14ac:dyDescent="0.25">
      <c r="A54337">
        <v>1350063396</v>
      </c>
      <c r="B54337" s="2">
        <v>14000</v>
      </c>
      <c r="C54337" s="2">
        <v>14027</v>
      </c>
      <c r="D54337" t="s">
        <v>12</v>
      </c>
      <c r="E54337">
        <v>49</v>
      </c>
    </row>
    <row r="54338" spans="1:5" x14ac:dyDescent="0.25">
      <c r="A54338">
        <v>1352970973</v>
      </c>
      <c r="B54338" s="2">
        <v>80000</v>
      </c>
      <c r="C54338" s="2">
        <v>83424.7</v>
      </c>
      <c r="D54338" t="s">
        <v>12</v>
      </c>
      <c r="E54338">
        <v>1152</v>
      </c>
    </row>
    <row r="54339" spans="1:5" x14ac:dyDescent="0.25">
      <c r="A54339">
        <v>1354887927</v>
      </c>
      <c r="B54339" s="2">
        <v>34999</v>
      </c>
      <c r="C54339" s="2">
        <v>10601</v>
      </c>
      <c r="D54339" t="s">
        <v>2</v>
      </c>
      <c r="E54339">
        <v>78</v>
      </c>
    </row>
    <row r="54340" spans="1:5" x14ac:dyDescent="0.25">
      <c r="A54340">
        <v>969405429</v>
      </c>
      <c r="B54340" s="2">
        <v>13500</v>
      </c>
      <c r="C54340" s="2">
        <v>1</v>
      </c>
      <c r="D54340" t="s">
        <v>174</v>
      </c>
      <c r="E54340">
        <v>1</v>
      </c>
    </row>
    <row r="54341" spans="1:5" x14ac:dyDescent="0.25">
      <c r="A54341">
        <v>1361814708</v>
      </c>
      <c r="B54341" s="2">
        <v>15000</v>
      </c>
      <c r="C54341" s="2">
        <v>22428</v>
      </c>
      <c r="D54341" t="s">
        <v>12</v>
      </c>
      <c r="E54341">
        <v>120</v>
      </c>
    </row>
    <row r="54342" spans="1:5" x14ac:dyDescent="0.25">
      <c r="A54342">
        <v>1363340074</v>
      </c>
      <c r="B54342" s="2">
        <v>20000</v>
      </c>
      <c r="C54342" s="2">
        <v>20033</v>
      </c>
      <c r="D54342" t="s">
        <v>12</v>
      </c>
      <c r="E54342">
        <v>67</v>
      </c>
    </row>
    <row r="54343" spans="1:5" x14ac:dyDescent="0.25">
      <c r="A54343">
        <v>1370155902</v>
      </c>
      <c r="B54343" s="2">
        <v>98000</v>
      </c>
      <c r="C54343" s="2">
        <v>98499.77</v>
      </c>
      <c r="D54343" t="s">
        <v>12</v>
      </c>
      <c r="E54343">
        <v>244</v>
      </c>
    </row>
    <row r="54344" spans="1:5" x14ac:dyDescent="0.25">
      <c r="A54344">
        <v>1375077502</v>
      </c>
      <c r="B54344" s="2">
        <v>15000</v>
      </c>
      <c r="C54344" s="2">
        <v>3934</v>
      </c>
      <c r="D54344" t="s">
        <v>2</v>
      </c>
      <c r="E54344">
        <v>90</v>
      </c>
    </row>
    <row r="54345" spans="1:5" x14ac:dyDescent="0.25">
      <c r="A54345">
        <v>1375497435</v>
      </c>
      <c r="B54345" s="2">
        <v>60000</v>
      </c>
      <c r="C54345" s="2">
        <v>15</v>
      </c>
      <c r="D54345" t="s">
        <v>8</v>
      </c>
      <c r="E54345">
        <v>2</v>
      </c>
    </row>
    <row r="54346" spans="1:5" x14ac:dyDescent="0.25">
      <c r="A54346">
        <v>1376210149</v>
      </c>
      <c r="B54346" s="2">
        <v>60000</v>
      </c>
      <c r="C54346" s="2">
        <v>10145</v>
      </c>
      <c r="D54346" t="s">
        <v>2</v>
      </c>
      <c r="E54346">
        <v>80</v>
      </c>
    </row>
    <row r="54347" spans="1:5" x14ac:dyDescent="0.25">
      <c r="A54347">
        <v>1378168396</v>
      </c>
      <c r="B54347" s="2">
        <v>500000</v>
      </c>
      <c r="C54347" s="2">
        <v>64695</v>
      </c>
      <c r="D54347" t="s">
        <v>2</v>
      </c>
      <c r="E54347">
        <v>53</v>
      </c>
    </row>
    <row r="54348" spans="1:5" x14ac:dyDescent="0.25">
      <c r="A54348">
        <v>1378630126</v>
      </c>
      <c r="B54348" s="2">
        <v>150000</v>
      </c>
      <c r="C54348" s="2">
        <v>565</v>
      </c>
      <c r="D54348" t="s">
        <v>8</v>
      </c>
      <c r="E54348">
        <v>15</v>
      </c>
    </row>
    <row r="54349" spans="1:5" x14ac:dyDescent="0.25">
      <c r="A54349">
        <v>1379453293</v>
      </c>
      <c r="B54349" s="2">
        <v>50000</v>
      </c>
      <c r="C54349" s="2">
        <v>5419</v>
      </c>
      <c r="D54349" t="s">
        <v>2</v>
      </c>
      <c r="E54349">
        <v>123</v>
      </c>
    </row>
    <row r="54350" spans="1:5" x14ac:dyDescent="0.25">
      <c r="A54350">
        <v>1381708984</v>
      </c>
      <c r="B54350" s="2">
        <v>18000</v>
      </c>
      <c r="C54350" s="2">
        <v>35</v>
      </c>
      <c r="D54350" t="s">
        <v>2</v>
      </c>
      <c r="E54350">
        <v>2</v>
      </c>
    </row>
    <row r="54351" spans="1:5" x14ac:dyDescent="0.25">
      <c r="A54351">
        <v>1384594683</v>
      </c>
      <c r="B54351" s="2">
        <v>50000</v>
      </c>
      <c r="C54351" s="2">
        <v>900</v>
      </c>
      <c r="D54351" t="s">
        <v>2</v>
      </c>
      <c r="E54351">
        <v>24</v>
      </c>
    </row>
    <row r="54352" spans="1:5" x14ac:dyDescent="0.25">
      <c r="A54352">
        <v>1385261107</v>
      </c>
      <c r="B54352" s="2">
        <v>20000</v>
      </c>
      <c r="C54352" s="2">
        <v>8185</v>
      </c>
      <c r="D54352" t="s">
        <v>2</v>
      </c>
      <c r="E54352">
        <v>134</v>
      </c>
    </row>
    <row r="54353" spans="1:5" x14ac:dyDescent="0.25">
      <c r="A54353">
        <v>1389269471</v>
      </c>
      <c r="B54353" s="2">
        <v>10007</v>
      </c>
      <c r="C54353" s="2">
        <v>250</v>
      </c>
      <c r="D54353" t="s">
        <v>2</v>
      </c>
      <c r="E54353">
        <v>3</v>
      </c>
    </row>
    <row r="54354" spans="1:5" x14ac:dyDescent="0.25">
      <c r="A54354">
        <v>1391073422</v>
      </c>
      <c r="B54354" s="2">
        <v>11000</v>
      </c>
      <c r="C54354" s="2">
        <v>12172.99</v>
      </c>
      <c r="D54354" t="s">
        <v>12</v>
      </c>
      <c r="E54354">
        <v>175</v>
      </c>
    </row>
    <row r="54355" spans="1:5" x14ac:dyDescent="0.25">
      <c r="A54355">
        <v>1398298994</v>
      </c>
      <c r="B54355" s="2">
        <v>15000</v>
      </c>
      <c r="C54355" s="2">
        <v>2710</v>
      </c>
      <c r="D54355" t="s">
        <v>2</v>
      </c>
      <c r="E54355">
        <v>92</v>
      </c>
    </row>
    <row r="54356" spans="1:5" x14ac:dyDescent="0.25">
      <c r="A54356">
        <v>1400001388</v>
      </c>
      <c r="B54356" s="2">
        <v>20000</v>
      </c>
      <c r="C54356" s="2">
        <v>1516</v>
      </c>
      <c r="D54356" t="s">
        <v>8</v>
      </c>
      <c r="E54356">
        <v>34</v>
      </c>
    </row>
    <row r="54357" spans="1:5" x14ac:dyDescent="0.25">
      <c r="A54357">
        <v>1404088759</v>
      </c>
      <c r="B54357" s="2">
        <v>100000</v>
      </c>
      <c r="C54357" s="2">
        <v>4446</v>
      </c>
      <c r="D54357" t="s">
        <v>2</v>
      </c>
      <c r="E54357">
        <v>30</v>
      </c>
    </row>
    <row r="54358" spans="1:5" x14ac:dyDescent="0.25">
      <c r="A54358">
        <v>1404492419</v>
      </c>
      <c r="B54358" s="2">
        <v>20000</v>
      </c>
      <c r="C54358" s="2">
        <v>23564</v>
      </c>
      <c r="D54358" t="s">
        <v>12</v>
      </c>
      <c r="E54358">
        <v>173</v>
      </c>
    </row>
    <row r="54359" spans="1:5" x14ac:dyDescent="0.25">
      <c r="A54359">
        <v>965224729</v>
      </c>
      <c r="B54359" s="2">
        <v>46000</v>
      </c>
      <c r="C54359" s="2">
        <v>20</v>
      </c>
      <c r="D54359" t="s">
        <v>8</v>
      </c>
      <c r="E54359">
        <v>1</v>
      </c>
    </row>
    <row r="54360" spans="1:5" x14ac:dyDescent="0.25">
      <c r="A54360">
        <v>965056491</v>
      </c>
      <c r="B54360" s="2">
        <v>310000</v>
      </c>
      <c r="C54360" s="2">
        <v>120</v>
      </c>
      <c r="D54360" t="s">
        <v>2</v>
      </c>
      <c r="E54360">
        <v>5</v>
      </c>
    </row>
    <row r="54361" spans="1:5" x14ac:dyDescent="0.25">
      <c r="A54361">
        <v>1411114881</v>
      </c>
      <c r="B54361" s="2">
        <v>34500</v>
      </c>
      <c r="C54361" s="2">
        <v>15338</v>
      </c>
      <c r="D54361" t="s">
        <v>2</v>
      </c>
      <c r="E54361">
        <v>113</v>
      </c>
    </row>
    <row r="54362" spans="1:5" x14ac:dyDescent="0.25">
      <c r="A54362">
        <v>1412309723</v>
      </c>
      <c r="B54362" s="2">
        <v>20000</v>
      </c>
      <c r="C54362" s="2">
        <v>22386.1</v>
      </c>
      <c r="D54362" t="s">
        <v>12</v>
      </c>
      <c r="E54362">
        <v>258</v>
      </c>
    </row>
    <row r="54363" spans="1:5" x14ac:dyDescent="0.25">
      <c r="A54363">
        <v>1414795640</v>
      </c>
      <c r="B54363" s="2">
        <v>50000</v>
      </c>
      <c r="C54363" s="2">
        <v>25</v>
      </c>
      <c r="D54363" t="s">
        <v>2</v>
      </c>
      <c r="E54363">
        <v>1</v>
      </c>
    </row>
    <row r="54364" spans="1:5" x14ac:dyDescent="0.25">
      <c r="A54364">
        <v>1415609668</v>
      </c>
      <c r="B54364" s="2">
        <v>25000</v>
      </c>
      <c r="C54364" s="2">
        <v>421</v>
      </c>
      <c r="D54364" t="s">
        <v>2</v>
      </c>
      <c r="E54364">
        <v>12</v>
      </c>
    </row>
    <row r="54365" spans="1:5" x14ac:dyDescent="0.25">
      <c r="A54365">
        <v>1417042611</v>
      </c>
      <c r="B54365" s="2">
        <v>30000</v>
      </c>
      <c r="C54365" s="2">
        <v>190</v>
      </c>
      <c r="D54365" t="s">
        <v>2</v>
      </c>
      <c r="E54365">
        <v>8</v>
      </c>
    </row>
    <row r="54366" spans="1:5" x14ac:dyDescent="0.25">
      <c r="A54366">
        <v>1419062473</v>
      </c>
      <c r="B54366" s="2">
        <v>15000</v>
      </c>
      <c r="C54366" s="2">
        <v>4037</v>
      </c>
      <c r="D54366" t="s">
        <v>2</v>
      </c>
      <c r="E54366">
        <v>55</v>
      </c>
    </row>
    <row r="54367" spans="1:5" x14ac:dyDescent="0.25">
      <c r="A54367">
        <v>1419308771</v>
      </c>
      <c r="B54367" s="2">
        <v>12275</v>
      </c>
      <c r="C54367" s="2">
        <v>13228</v>
      </c>
      <c r="D54367" t="s">
        <v>12</v>
      </c>
      <c r="E54367">
        <v>129</v>
      </c>
    </row>
    <row r="54368" spans="1:5" x14ac:dyDescent="0.25">
      <c r="A54368">
        <v>1420042381</v>
      </c>
      <c r="B54368" s="2">
        <v>100000</v>
      </c>
      <c r="C54368" s="2">
        <v>178</v>
      </c>
      <c r="D54368" t="s">
        <v>2</v>
      </c>
      <c r="E54368">
        <v>3</v>
      </c>
    </row>
    <row r="54369" spans="1:5" x14ac:dyDescent="0.25">
      <c r="A54369">
        <v>1421813377</v>
      </c>
      <c r="B54369" s="2">
        <v>15000</v>
      </c>
      <c r="C54369" s="2">
        <v>15250</v>
      </c>
      <c r="D54369" t="s">
        <v>12</v>
      </c>
      <c r="E54369">
        <v>116</v>
      </c>
    </row>
    <row r="54370" spans="1:5" x14ac:dyDescent="0.25">
      <c r="A54370">
        <v>1423960418</v>
      </c>
      <c r="B54370" s="2">
        <v>18000</v>
      </c>
      <c r="C54370" s="2">
        <v>116144.62</v>
      </c>
      <c r="D54370" t="s">
        <v>12</v>
      </c>
      <c r="E54370">
        <v>1725</v>
      </c>
    </row>
    <row r="54371" spans="1:5" x14ac:dyDescent="0.25">
      <c r="A54371">
        <v>1425103950</v>
      </c>
      <c r="B54371" s="2">
        <v>110000</v>
      </c>
      <c r="C54371" s="2">
        <v>1094</v>
      </c>
      <c r="D54371" t="s">
        <v>2</v>
      </c>
      <c r="E54371">
        <v>17</v>
      </c>
    </row>
    <row r="54372" spans="1:5" x14ac:dyDescent="0.25">
      <c r="A54372">
        <v>1425587835</v>
      </c>
      <c r="B54372" s="2">
        <v>12000</v>
      </c>
      <c r="C54372" s="2">
        <v>0</v>
      </c>
      <c r="D54372" t="s">
        <v>2</v>
      </c>
      <c r="E54372">
        <v>0</v>
      </c>
    </row>
    <row r="54373" spans="1:5" x14ac:dyDescent="0.25">
      <c r="A54373">
        <v>1426022298</v>
      </c>
      <c r="B54373" s="2">
        <v>40000</v>
      </c>
      <c r="C54373" s="2">
        <v>15</v>
      </c>
      <c r="D54373" t="s">
        <v>2</v>
      </c>
      <c r="E54373">
        <v>1</v>
      </c>
    </row>
    <row r="54374" spans="1:5" x14ac:dyDescent="0.25">
      <c r="A54374">
        <v>142622839</v>
      </c>
      <c r="B54374" s="2">
        <v>20000</v>
      </c>
      <c r="C54374" s="2">
        <v>130</v>
      </c>
      <c r="D54374" t="s">
        <v>2</v>
      </c>
      <c r="E54374">
        <v>2</v>
      </c>
    </row>
    <row r="54375" spans="1:5" x14ac:dyDescent="0.25">
      <c r="A54375">
        <v>1427214830</v>
      </c>
      <c r="B54375" s="2">
        <v>20000</v>
      </c>
      <c r="C54375" s="2">
        <v>20904.7</v>
      </c>
      <c r="D54375" t="s">
        <v>12</v>
      </c>
      <c r="E54375">
        <v>139</v>
      </c>
    </row>
    <row r="54376" spans="1:5" x14ac:dyDescent="0.25">
      <c r="A54376">
        <v>1427682383</v>
      </c>
      <c r="B54376" s="2">
        <v>15000</v>
      </c>
      <c r="C54376" s="2">
        <v>15373.55</v>
      </c>
      <c r="D54376" t="s">
        <v>12</v>
      </c>
      <c r="E54376">
        <v>150</v>
      </c>
    </row>
    <row r="54377" spans="1:5" x14ac:dyDescent="0.25">
      <c r="A54377">
        <v>1430962720</v>
      </c>
      <c r="B54377" s="2">
        <v>27000</v>
      </c>
      <c r="C54377" s="2">
        <v>40594</v>
      </c>
      <c r="D54377" t="s">
        <v>12</v>
      </c>
      <c r="E54377">
        <v>415</v>
      </c>
    </row>
    <row r="54378" spans="1:5" x14ac:dyDescent="0.25">
      <c r="A54378">
        <v>1433959197</v>
      </c>
      <c r="B54378" s="2">
        <v>50000</v>
      </c>
      <c r="C54378" s="2">
        <v>1215</v>
      </c>
      <c r="D54378" t="s">
        <v>8</v>
      </c>
      <c r="E54378">
        <v>16</v>
      </c>
    </row>
    <row r="54379" spans="1:5" x14ac:dyDescent="0.25">
      <c r="A54379">
        <v>1441674874</v>
      </c>
      <c r="B54379" s="2">
        <v>30000</v>
      </c>
      <c r="C54379" s="2">
        <v>31491.72</v>
      </c>
      <c r="D54379" t="s">
        <v>12</v>
      </c>
      <c r="E54379">
        <v>220</v>
      </c>
    </row>
    <row r="54380" spans="1:5" x14ac:dyDescent="0.25">
      <c r="A54380">
        <v>1445528881</v>
      </c>
      <c r="B54380" s="2">
        <v>250000</v>
      </c>
      <c r="C54380" s="2">
        <v>60</v>
      </c>
      <c r="D54380" t="s">
        <v>2</v>
      </c>
      <c r="E54380">
        <v>1</v>
      </c>
    </row>
    <row r="54381" spans="1:5" x14ac:dyDescent="0.25">
      <c r="A54381">
        <v>1446770263</v>
      </c>
      <c r="B54381" s="2">
        <v>12000</v>
      </c>
      <c r="C54381" s="2">
        <v>14345</v>
      </c>
      <c r="D54381" t="s">
        <v>12</v>
      </c>
      <c r="E54381">
        <v>221</v>
      </c>
    </row>
    <row r="54382" spans="1:5" x14ac:dyDescent="0.25">
      <c r="A54382">
        <v>1447153251</v>
      </c>
      <c r="B54382" s="2">
        <v>16000</v>
      </c>
      <c r="C54382" s="2">
        <v>17125</v>
      </c>
      <c r="D54382" t="s">
        <v>12</v>
      </c>
      <c r="E54382">
        <v>80</v>
      </c>
    </row>
    <row r="54383" spans="1:5" x14ac:dyDescent="0.25">
      <c r="A54383">
        <v>1449466081</v>
      </c>
      <c r="B54383" s="2">
        <v>55000</v>
      </c>
      <c r="C54383" s="2">
        <v>1235</v>
      </c>
      <c r="D54383" t="s">
        <v>8</v>
      </c>
      <c r="E54383">
        <v>34</v>
      </c>
    </row>
    <row r="54384" spans="1:5" x14ac:dyDescent="0.25">
      <c r="A54384">
        <v>961691803</v>
      </c>
      <c r="B54384" s="2">
        <v>250000</v>
      </c>
      <c r="C54384" s="2">
        <v>750</v>
      </c>
      <c r="D54384" t="s">
        <v>2</v>
      </c>
      <c r="E54384">
        <v>5</v>
      </c>
    </row>
    <row r="54385" spans="1:5" x14ac:dyDescent="0.25">
      <c r="A54385">
        <v>1454650166</v>
      </c>
      <c r="B54385" s="2">
        <v>20000</v>
      </c>
      <c r="C54385" s="2">
        <v>0</v>
      </c>
      <c r="D54385" t="s">
        <v>8</v>
      </c>
      <c r="E54385">
        <v>0</v>
      </c>
    </row>
    <row r="54386" spans="1:5" x14ac:dyDescent="0.25">
      <c r="A54386">
        <v>1455112458</v>
      </c>
      <c r="B54386" s="2">
        <v>32000</v>
      </c>
      <c r="C54386" s="2">
        <v>2707.97</v>
      </c>
      <c r="D54386" t="s">
        <v>2</v>
      </c>
      <c r="E54386">
        <v>40</v>
      </c>
    </row>
    <row r="54387" spans="1:5" x14ac:dyDescent="0.25">
      <c r="A54387">
        <v>961467462</v>
      </c>
      <c r="B54387" s="2">
        <v>25000</v>
      </c>
      <c r="C54387" s="2">
        <v>29407</v>
      </c>
      <c r="D54387" t="s">
        <v>12</v>
      </c>
      <c r="E54387">
        <v>125</v>
      </c>
    </row>
    <row r="54388" spans="1:5" x14ac:dyDescent="0.25">
      <c r="A54388">
        <v>1457622219</v>
      </c>
      <c r="B54388" s="2">
        <v>40000</v>
      </c>
      <c r="C54388" s="2">
        <v>1271</v>
      </c>
      <c r="D54388" t="s">
        <v>2</v>
      </c>
      <c r="E54388">
        <v>18</v>
      </c>
    </row>
    <row r="54389" spans="1:5" x14ac:dyDescent="0.25">
      <c r="A54389">
        <v>146324009</v>
      </c>
      <c r="B54389" s="2">
        <v>20000</v>
      </c>
      <c r="C54389" s="2">
        <v>25982.55</v>
      </c>
      <c r="D54389" t="s">
        <v>12</v>
      </c>
      <c r="E54389">
        <v>552</v>
      </c>
    </row>
    <row r="54390" spans="1:5" x14ac:dyDescent="0.25">
      <c r="A54390">
        <v>1465434727</v>
      </c>
      <c r="B54390" s="2">
        <v>20000</v>
      </c>
      <c r="C54390" s="2">
        <v>0</v>
      </c>
      <c r="D54390" t="s">
        <v>2</v>
      </c>
      <c r="E54390">
        <v>0</v>
      </c>
    </row>
    <row r="54391" spans="1:5" x14ac:dyDescent="0.25">
      <c r="A54391">
        <v>1467560800</v>
      </c>
      <c r="B54391" s="2">
        <v>20000</v>
      </c>
      <c r="C54391" s="2">
        <v>75</v>
      </c>
      <c r="D54391" t="s">
        <v>2</v>
      </c>
      <c r="E54391">
        <v>2</v>
      </c>
    </row>
    <row r="54392" spans="1:5" x14ac:dyDescent="0.25">
      <c r="A54392">
        <v>1471212652</v>
      </c>
      <c r="B54392" s="2">
        <v>25000</v>
      </c>
      <c r="C54392" s="2">
        <v>41257.300000000003</v>
      </c>
      <c r="D54392" t="s">
        <v>12</v>
      </c>
      <c r="E54392">
        <v>970</v>
      </c>
    </row>
    <row r="54393" spans="1:5" x14ac:dyDescent="0.25">
      <c r="A54393">
        <v>959951121</v>
      </c>
      <c r="B54393" s="2">
        <v>19000</v>
      </c>
      <c r="C54393" s="2">
        <v>2428</v>
      </c>
      <c r="D54393" t="s">
        <v>2</v>
      </c>
      <c r="E54393">
        <v>25</v>
      </c>
    </row>
    <row r="54394" spans="1:5" x14ac:dyDescent="0.25">
      <c r="A54394">
        <v>1472186802</v>
      </c>
      <c r="B54394" s="2">
        <v>15000</v>
      </c>
      <c r="C54394" s="2">
        <v>201</v>
      </c>
      <c r="D54394" t="s">
        <v>2</v>
      </c>
      <c r="E54394">
        <v>4</v>
      </c>
    </row>
    <row r="54395" spans="1:5" x14ac:dyDescent="0.25">
      <c r="A54395">
        <v>959830702</v>
      </c>
      <c r="B54395" s="2">
        <v>15000</v>
      </c>
      <c r="C54395" s="2">
        <v>15025</v>
      </c>
      <c r="D54395" t="s">
        <v>12</v>
      </c>
      <c r="E54395">
        <v>40</v>
      </c>
    </row>
    <row r="54396" spans="1:5" x14ac:dyDescent="0.25">
      <c r="A54396">
        <v>147303101</v>
      </c>
      <c r="B54396" s="2">
        <v>20000</v>
      </c>
      <c r="C54396" s="2">
        <v>27760.07</v>
      </c>
      <c r="D54396" t="s">
        <v>12</v>
      </c>
      <c r="E54396">
        <v>453</v>
      </c>
    </row>
    <row r="54397" spans="1:5" x14ac:dyDescent="0.25">
      <c r="A54397">
        <v>1473248384</v>
      </c>
      <c r="B54397" s="2">
        <v>30000</v>
      </c>
      <c r="C54397" s="2">
        <v>96262.24</v>
      </c>
      <c r="D54397" t="s">
        <v>12</v>
      </c>
      <c r="E54397">
        <v>1312</v>
      </c>
    </row>
    <row r="54398" spans="1:5" x14ac:dyDescent="0.25">
      <c r="A54398">
        <v>1476884194</v>
      </c>
      <c r="B54398" s="2">
        <v>29425</v>
      </c>
      <c r="C54398" s="2">
        <v>7826</v>
      </c>
      <c r="D54398" t="s">
        <v>2</v>
      </c>
      <c r="E54398">
        <v>65</v>
      </c>
    </row>
    <row r="54399" spans="1:5" x14ac:dyDescent="0.25">
      <c r="A54399">
        <v>1478207153</v>
      </c>
      <c r="B54399" s="2">
        <v>14850</v>
      </c>
      <c r="C54399" s="2">
        <v>3672</v>
      </c>
      <c r="D54399" t="s">
        <v>2</v>
      </c>
      <c r="E54399">
        <v>51</v>
      </c>
    </row>
    <row r="54400" spans="1:5" x14ac:dyDescent="0.25">
      <c r="A54400">
        <v>148568377</v>
      </c>
      <c r="B54400" s="2">
        <v>40000</v>
      </c>
      <c r="C54400" s="2">
        <v>54063</v>
      </c>
      <c r="D54400" t="s">
        <v>12</v>
      </c>
      <c r="E54400">
        <v>609</v>
      </c>
    </row>
    <row r="54401" spans="1:5" x14ac:dyDescent="0.25">
      <c r="A54401">
        <v>1486396894</v>
      </c>
      <c r="B54401" s="2">
        <v>34000</v>
      </c>
      <c r="C54401" s="2">
        <v>377</v>
      </c>
      <c r="D54401" t="s">
        <v>2</v>
      </c>
      <c r="E54401">
        <v>6</v>
      </c>
    </row>
    <row r="54402" spans="1:5" x14ac:dyDescent="0.25">
      <c r="A54402">
        <v>1488165330</v>
      </c>
      <c r="B54402" s="2">
        <v>11000</v>
      </c>
      <c r="C54402" s="2">
        <v>101</v>
      </c>
      <c r="D54402" t="s">
        <v>2</v>
      </c>
      <c r="E54402">
        <v>3</v>
      </c>
    </row>
    <row r="54403" spans="1:5" x14ac:dyDescent="0.25">
      <c r="A54403">
        <v>1489393006</v>
      </c>
      <c r="B54403" s="2">
        <v>200000</v>
      </c>
      <c r="C54403" s="2">
        <v>4135</v>
      </c>
      <c r="D54403" t="s">
        <v>2</v>
      </c>
      <c r="E54403">
        <v>21</v>
      </c>
    </row>
    <row r="54404" spans="1:5" x14ac:dyDescent="0.25">
      <c r="A54404">
        <v>1489951010</v>
      </c>
      <c r="B54404" s="2">
        <v>22001</v>
      </c>
      <c r="C54404" s="2">
        <v>1155</v>
      </c>
      <c r="D54404" t="s">
        <v>8</v>
      </c>
      <c r="E54404">
        <v>27</v>
      </c>
    </row>
    <row r="54405" spans="1:5" x14ac:dyDescent="0.25">
      <c r="A54405">
        <v>149078707</v>
      </c>
      <c r="B54405" s="2">
        <v>50000</v>
      </c>
      <c r="C54405" s="2">
        <v>58425</v>
      </c>
      <c r="D54405" t="s">
        <v>12</v>
      </c>
      <c r="E54405">
        <v>440</v>
      </c>
    </row>
    <row r="54406" spans="1:5" x14ac:dyDescent="0.25">
      <c r="A54406">
        <v>1491017587</v>
      </c>
      <c r="B54406" s="2">
        <v>15000</v>
      </c>
      <c r="C54406" s="2">
        <v>15178.23</v>
      </c>
      <c r="D54406" t="s">
        <v>12</v>
      </c>
      <c r="E54406">
        <v>224</v>
      </c>
    </row>
    <row r="54407" spans="1:5" x14ac:dyDescent="0.25">
      <c r="A54407">
        <v>1491145895</v>
      </c>
      <c r="B54407" s="2">
        <v>18500</v>
      </c>
      <c r="C54407" s="2">
        <v>93</v>
      </c>
      <c r="D54407" t="s">
        <v>2</v>
      </c>
      <c r="E54407">
        <v>3</v>
      </c>
    </row>
    <row r="54408" spans="1:5" x14ac:dyDescent="0.25">
      <c r="A54408">
        <v>1492072613</v>
      </c>
      <c r="B54408" s="2">
        <v>150000</v>
      </c>
      <c r="C54408" s="2">
        <v>0</v>
      </c>
      <c r="D54408" t="s">
        <v>2</v>
      </c>
      <c r="E54408">
        <v>0</v>
      </c>
    </row>
    <row r="54409" spans="1:5" x14ac:dyDescent="0.25">
      <c r="A54409">
        <v>1492246649</v>
      </c>
      <c r="B54409" s="2">
        <v>18594</v>
      </c>
      <c r="C54409" s="2">
        <v>275</v>
      </c>
      <c r="D54409" t="s">
        <v>2</v>
      </c>
      <c r="E54409">
        <v>2</v>
      </c>
    </row>
    <row r="54410" spans="1:5" x14ac:dyDescent="0.25">
      <c r="A54410">
        <v>958038588</v>
      </c>
      <c r="B54410" s="2">
        <v>20000</v>
      </c>
      <c r="C54410" s="2">
        <v>23055.16</v>
      </c>
      <c r="D54410" t="s">
        <v>12</v>
      </c>
      <c r="E54410">
        <v>584</v>
      </c>
    </row>
    <row r="54411" spans="1:5" x14ac:dyDescent="0.25">
      <c r="A54411">
        <v>1497118848</v>
      </c>
      <c r="B54411" s="2">
        <v>22500</v>
      </c>
      <c r="C54411" s="2">
        <v>802</v>
      </c>
      <c r="D54411" t="s">
        <v>2</v>
      </c>
      <c r="E54411">
        <v>24</v>
      </c>
    </row>
    <row r="54412" spans="1:5" x14ac:dyDescent="0.25">
      <c r="A54412">
        <v>1497426060</v>
      </c>
      <c r="B54412" s="2">
        <v>50000</v>
      </c>
      <c r="C54412" s="2">
        <v>81552.92</v>
      </c>
      <c r="D54412" t="s">
        <v>12</v>
      </c>
      <c r="E54412">
        <v>1871</v>
      </c>
    </row>
    <row r="54413" spans="1:5" x14ac:dyDescent="0.25">
      <c r="A54413">
        <v>1501446393</v>
      </c>
      <c r="B54413" s="2">
        <v>55000</v>
      </c>
      <c r="C54413" s="2">
        <v>3277</v>
      </c>
      <c r="D54413" t="s">
        <v>2</v>
      </c>
      <c r="E54413">
        <v>10</v>
      </c>
    </row>
    <row r="54414" spans="1:5" x14ac:dyDescent="0.25">
      <c r="A54414">
        <v>957372344</v>
      </c>
      <c r="B54414" s="2">
        <v>125000</v>
      </c>
      <c r="C54414" s="2">
        <v>30290</v>
      </c>
      <c r="D54414" t="s">
        <v>2</v>
      </c>
      <c r="E54414">
        <v>8</v>
      </c>
    </row>
    <row r="54415" spans="1:5" x14ac:dyDescent="0.25">
      <c r="A54415">
        <v>150609953</v>
      </c>
      <c r="B54415" s="2">
        <v>200000</v>
      </c>
      <c r="C54415" s="2">
        <v>19012</v>
      </c>
      <c r="D54415" t="s">
        <v>2</v>
      </c>
      <c r="E54415">
        <v>165</v>
      </c>
    </row>
    <row r="54416" spans="1:5" x14ac:dyDescent="0.25">
      <c r="A54416">
        <v>1506652617</v>
      </c>
      <c r="B54416" s="2">
        <v>100000</v>
      </c>
      <c r="C54416" s="2">
        <v>47343</v>
      </c>
      <c r="D54416" t="s">
        <v>2</v>
      </c>
      <c r="E54416">
        <v>374</v>
      </c>
    </row>
    <row r="54417" spans="1:5" x14ac:dyDescent="0.25">
      <c r="A54417">
        <v>151579102</v>
      </c>
      <c r="B54417" s="2">
        <v>20000</v>
      </c>
      <c r="C54417" s="2">
        <v>1190</v>
      </c>
      <c r="D54417" t="s">
        <v>2</v>
      </c>
      <c r="E54417">
        <v>22</v>
      </c>
    </row>
    <row r="54418" spans="1:5" x14ac:dyDescent="0.25">
      <c r="A54418">
        <v>1519859319</v>
      </c>
      <c r="B54418" s="2">
        <v>15000</v>
      </c>
      <c r="C54418" s="2">
        <v>561</v>
      </c>
      <c r="D54418" t="s">
        <v>2</v>
      </c>
      <c r="E54418">
        <v>10</v>
      </c>
    </row>
    <row r="54419" spans="1:5" x14ac:dyDescent="0.25">
      <c r="A54419">
        <v>1520035044</v>
      </c>
      <c r="B54419" s="2">
        <v>20000</v>
      </c>
      <c r="C54419" s="2">
        <v>15</v>
      </c>
      <c r="D54419" t="s">
        <v>8</v>
      </c>
      <c r="E54419">
        <v>1</v>
      </c>
    </row>
    <row r="54420" spans="1:5" x14ac:dyDescent="0.25">
      <c r="A54420">
        <v>1522709226</v>
      </c>
      <c r="B54420" s="2">
        <v>92000</v>
      </c>
      <c r="C54420" s="2">
        <v>10417</v>
      </c>
      <c r="D54420" t="s">
        <v>2</v>
      </c>
      <c r="E54420">
        <v>91</v>
      </c>
    </row>
    <row r="54421" spans="1:5" x14ac:dyDescent="0.25">
      <c r="A54421">
        <v>955433677</v>
      </c>
      <c r="B54421" s="2">
        <v>30000</v>
      </c>
      <c r="C54421" s="2">
        <v>96</v>
      </c>
      <c r="D54421" t="s">
        <v>2</v>
      </c>
      <c r="E54421">
        <v>7</v>
      </c>
    </row>
    <row r="54422" spans="1:5" x14ac:dyDescent="0.25">
      <c r="A54422">
        <v>1525234328</v>
      </c>
      <c r="B54422" s="2">
        <v>65000</v>
      </c>
      <c r="C54422" s="2">
        <v>16126</v>
      </c>
      <c r="D54422" t="s">
        <v>2</v>
      </c>
      <c r="E54422">
        <v>64</v>
      </c>
    </row>
    <row r="54423" spans="1:5" x14ac:dyDescent="0.25">
      <c r="A54423">
        <v>9549455</v>
      </c>
      <c r="B54423" s="2">
        <v>45000</v>
      </c>
      <c r="C54423" s="2">
        <v>4511</v>
      </c>
      <c r="D54423" t="s">
        <v>2</v>
      </c>
      <c r="E54423">
        <v>66</v>
      </c>
    </row>
    <row r="54424" spans="1:5" x14ac:dyDescent="0.25">
      <c r="A54424">
        <v>153339079</v>
      </c>
      <c r="B54424" s="2">
        <v>13000</v>
      </c>
      <c r="C54424" s="2">
        <v>596</v>
      </c>
      <c r="D54424" t="s">
        <v>2</v>
      </c>
      <c r="E54424">
        <v>14</v>
      </c>
    </row>
    <row r="54425" spans="1:5" x14ac:dyDescent="0.25">
      <c r="A54425">
        <v>1534079534</v>
      </c>
      <c r="B54425" s="2">
        <v>15000</v>
      </c>
      <c r="C54425" s="2">
        <v>694</v>
      </c>
      <c r="D54425" t="s">
        <v>2</v>
      </c>
      <c r="E54425">
        <v>18</v>
      </c>
    </row>
    <row r="54426" spans="1:5" x14ac:dyDescent="0.25">
      <c r="A54426">
        <v>1538137074</v>
      </c>
      <c r="B54426" s="2">
        <v>30000</v>
      </c>
      <c r="C54426" s="2">
        <v>1440</v>
      </c>
      <c r="D54426" t="s">
        <v>2</v>
      </c>
      <c r="E54426">
        <v>26</v>
      </c>
    </row>
    <row r="54427" spans="1:5" x14ac:dyDescent="0.25">
      <c r="A54427">
        <v>1540530285</v>
      </c>
      <c r="B54427" s="2">
        <v>50000</v>
      </c>
      <c r="C54427" s="2">
        <v>1445</v>
      </c>
      <c r="D54427" t="s">
        <v>2</v>
      </c>
      <c r="E54427">
        <v>21</v>
      </c>
    </row>
    <row r="54428" spans="1:5" x14ac:dyDescent="0.25">
      <c r="A54428">
        <v>1547125414</v>
      </c>
      <c r="B54428" s="2">
        <v>15000</v>
      </c>
      <c r="C54428" s="2">
        <v>16755</v>
      </c>
      <c r="D54428" t="s">
        <v>12</v>
      </c>
      <c r="E54428">
        <v>85</v>
      </c>
    </row>
    <row r="54429" spans="1:5" x14ac:dyDescent="0.25">
      <c r="A54429">
        <v>1548322340</v>
      </c>
      <c r="B54429" s="2">
        <v>20000</v>
      </c>
      <c r="C54429" s="2">
        <v>2438.66</v>
      </c>
      <c r="D54429" t="s">
        <v>2</v>
      </c>
      <c r="E54429">
        <v>65</v>
      </c>
    </row>
    <row r="54430" spans="1:5" x14ac:dyDescent="0.25">
      <c r="A54430">
        <v>1552417582</v>
      </c>
      <c r="B54430" s="2">
        <v>40000</v>
      </c>
      <c r="C54430" s="2">
        <v>1375</v>
      </c>
      <c r="D54430" t="s">
        <v>2</v>
      </c>
      <c r="E54430">
        <v>5</v>
      </c>
    </row>
    <row r="54431" spans="1:5" x14ac:dyDescent="0.25">
      <c r="A54431">
        <v>1552942047</v>
      </c>
      <c r="B54431" s="2">
        <v>15000</v>
      </c>
      <c r="C54431" s="2">
        <v>15335.15</v>
      </c>
      <c r="D54431" t="s">
        <v>12</v>
      </c>
      <c r="E54431">
        <v>367</v>
      </c>
    </row>
    <row r="54432" spans="1:5" x14ac:dyDescent="0.25">
      <c r="A54432">
        <v>1554087486</v>
      </c>
      <c r="B54432" s="2">
        <v>100000</v>
      </c>
      <c r="C54432" s="2">
        <v>17863</v>
      </c>
      <c r="D54432" t="s">
        <v>2</v>
      </c>
      <c r="E54432">
        <v>245</v>
      </c>
    </row>
    <row r="54433" spans="1:5" x14ac:dyDescent="0.25">
      <c r="A54433">
        <v>1554398773</v>
      </c>
      <c r="B54433" s="2">
        <v>12000</v>
      </c>
      <c r="C54433" s="2">
        <v>13100</v>
      </c>
      <c r="D54433" t="s">
        <v>12</v>
      </c>
      <c r="E54433">
        <v>133</v>
      </c>
    </row>
    <row r="54434" spans="1:5" x14ac:dyDescent="0.25">
      <c r="A54434">
        <v>1557097948</v>
      </c>
      <c r="B54434" s="2">
        <v>60000</v>
      </c>
      <c r="C54434" s="2">
        <v>60870.78</v>
      </c>
      <c r="D54434" t="s">
        <v>12</v>
      </c>
      <c r="E54434">
        <v>310</v>
      </c>
    </row>
    <row r="54435" spans="1:5" x14ac:dyDescent="0.25">
      <c r="A54435">
        <v>1559024244</v>
      </c>
      <c r="B54435" s="2">
        <v>750000</v>
      </c>
      <c r="C54435" s="2">
        <v>898921.03</v>
      </c>
      <c r="D54435" t="s">
        <v>12</v>
      </c>
      <c r="E54435">
        <v>4965</v>
      </c>
    </row>
    <row r="54436" spans="1:5" x14ac:dyDescent="0.25">
      <c r="A54436">
        <v>1562431408</v>
      </c>
      <c r="B54436" s="2">
        <v>19999</v>
      </c>
      <c r="C54436" s="2">
        <v>2277</v>
      </c>
      <c r="D54436" t="s">
        <v>2</v>
      </c>
      <c r="E54436">
        <v>34</v>
      </c>
    </row>
    <row r="54437" spans="1:5" x14ac:dyDescent="0.25">
      <c r="A54437">
        <v>1563599299</v>
      </c>
      <c r="B54437" s="2">
        <v>30000</v>
      </c>
      <c r="C54437" s="2">
        <v>2720</v>
      </c>
      <c r="D54437" t="s">
        <v>2</v>
      </c>
      <c r="E54437">
        <v>19</v>
      </c>
    </row>
    <row r="54438" spans="1:5" x14ac:dyDescent="0.25">
      <c r="A54438">
        <v>1565660108</v>
      </c>
      <c r="B54438" s="2">
        <v>10500</v>
      </c>
      <c r="C54438" s="2">
        <v>15699.75</v>
      </c>
      <c r="D54438" t="s">
        <v>12</v>
      </c>
      <c r="E54438">
        <v>246</v>
      </c>
    </row>
    <row r="54439" spans="1:5" x14ac:dyDescent="0.25">
      <c r="A54439">
        <v>1567365167</v>
      </c>
      <c r="B54439" s="2">
        <v>116000</v>
      </c>
      <c r="C54439" s="2">
        <v>5</v>
      </c>
      <c r="D54439" t="s">
        <v>2</v>
      </c>
      <c r="E54439">
        <v>1</v>
      </c>
    </row>
    <row r="54440" spans="1:5" x14ac:dyDescent="0.25">
      <c r="A54440">
        <v>15676040</v>
      </c>
      <c r="B54440" s="2">
        <v>60000</v>
      </c>
      <c r="C54440" s="2">
        <v>151.1</v>
      </c>
      <c r="D54440" t="s">
        <v>8</v>
      </c>
      <c r="E54440">
        <v>4</v>
      </c>
    </row>
    <row r="54441" spans="1:5" x14ac:dyDescent="0.25">
      <c r="A54441">
        <v>1569131450</v>
      </c>
      <c r="B54441" s="2">
        <v>100000</v>
      </c>
      <c r="C54441" s="2">
        <v>2360</v>
      </c>
      <c r="D54441" t="s">
        <v>2</v>
      </c>
      <c r="E54441">
        <v>18</v>
      </c>
    </row>
    <row r="54442" spans="1:5" x14ac:dyDescent="0.25">
      <c r="A54442">
        <v>1570423075</v>
      </c>
      <c r="B54442" s="2">
        <v>50000</v>
      </c>
      <c r="C54442" s="2">
        <v>0</v>
      </c>
      <c r="D54442" t="s">
        <v>2</v>
      </c>
      <c r="E54442">
        <v>0</v>
      </c>
    </row>
    <row r="54443" spans="1:5" x14ac:dyDescent="0.25">
      <c r="A54443">
        <v>1572833401</v>
      </c>
      <c r="B54443" s="2">
        <v>65000</v>
      </c>
      <c r="C54443" s="2">
        <v>2289</v>
      </c>
      <c r="D54443" t="s">
        <v>8</v>
      </c>
      <c r="E54443">
        <v>53</v>
      </c>
    </row>
    <row r="54444" spans="1:5" x14ac:dyDescent="0.25">
      <c r="A54444">
        <v>157463643</v>
      </c>
      <c r="B54444" s="2">
        <v>25000</v>
      </c>
      <c r="C54444" s="2">
        <v>25131</v>
      </c>
      <c r="D54444" t="s">
        <v>12</v>
      </c>
      <c r="E54444">
        <v>166</v>
      </c>
    </row>
    <row r="54445" spans="1:5" x14ac:dyDescent="0.25">
      <c r="A54445">
        <v>1575279288</v>
      </c>
      <c r="B54445" s="2">
        <v>35000</v>
      </c>
      <c r="C54445" s="2">
        <v>36160</v>
      </c>
      <c r="D54445" t="s">
        <v>12</v>
      </c>
      <c r="E54445">
        <v>154</v>
      </c>
    </row>
    <row r="54446" spans="1:5" x14ac:dyDescent="0.25">
      <c r="A54446">
        <v>1578576324</v>
      </c>
      <c r="B54446" s="2">
        <v>21000</v>
      </c>
      <c r="C54446" s="2">
        <v>204</v>
      </c>
      <c r="D54446" t="s">
        <v>2</v>
      </c>
      <c r="E54446">
        <v>13</v>
      </c>
    </row>
    <row r="54447" spans="1:5" x14ac:dyDescent="0.25">
      <c r="A54447">
        <v>1579425879</v>
      </c>
      <c r="B54447" s="2">
        <v>50000</v>
      </c>
      <c r="C54447" s="2">
        <v>330</v>
      </c>
      <c r="D54447" t="s">
        <v>2</v>
      </c>
      <c r="E54447">
        <v>4</v>
      </c>
    </row>
    <row r="54448" spans="1:5" x14ac:dyDescent="0.25">
      <c r="A54448">
        <v>1580694912</v>
      </c>
      <c r="B54448" s="2">
        <v>11000</v>
      </c>
      <c r="C54448" s="2">
        <v>1059</v>
      </c>
      <c r="D54448" t="s">
        <v>2</v>
      </c>
      <c r="E54448">
        <v>33</v>
      </c>
    </row>
    <row r="54449" spans="1:5" x14ac:dyDescent="0.25">
      <c r="A54449">
        <v>1581811074</v>
      </c>
      <c r="B54449" s="2">
        <v>25000</v>
      </c>
      <c r="C54449" s="2">
        <v>840</v>
      </c>
      <c r="D54449" t="s">
        <v>2</v>
      </c>
      <c r="E54449">
        <v>17</v>
      </c>
    </row>
    <row r="54450" spans="1:5" x14ac:dyDescent="0.25">
      <c r="A54450">
        <v>1584023141</v>
      </c>
      <c r="B54450" s="2">
        <v>50000</v>
      </c>
      <c r="C54450" s="2">
        <v>5826</v>
      </c>
      <c r="D54450" t="s">
        <v>2</v>
      </c>
      <c r="E54450">
        <v>41</v>
      </c>
    </row>
    <row r="54451" spans="1:5" x14ac:dyDescent="0.25">
      <c r="A54451">
        <v>158426094</v>
      </c>
      <c r="B54451" s="2">
        <v>35000</v>
      </c>
      <c r="C54451" s="2">
        <v>275</v>
      </c>
      <c r="D54451" t="s">
        <v>2</v>
      </c>
      <c r="E54451">
        <v>4</v>
      </c>
    </row>
    <row r="54452" spans="1:5" x14ac:dyDescent="0.25">
      <c r="A54452">
        <v>1584319657</v>
      </c>
      <c r="B54452" s="2">
        <v>15000</v>
      </c>
      <c r="C54452" s="2">
        <v>535</v>
      </c>
      <c r="D54452" t="s">
        <v>2</v>
      </c>
      <c r="E54452">
        <v>7</v>
      </c>
    </row>
    <row r="54453" spans="1:5" x14ac:dyDescent="0.25">
      <c r="A54453">
        <v>1585511720</v>
      </c>
      <c r="B54453" s="2">
        <v>25000</v>
      </c>
      <c r="C54453" s="2">
        <v>2</v>
      </c>
      <c r="D54453" t="s">
        <v>2</v>
      </c>
      <c r="E54453">
        <v>2</v>
      </c>
    </row>
    <row r="54454" spans="1:5" x14ac:dyDescent="0.25">
      <c r="A54454">
        <v>1586943977</v>
      </c>
      <c r="B54454" s="2">
        <v>235000</v>
      </c>
      <c r="C54454" s="2">
        <v>11285.27</v>
      </c>
      <c r="D54454" t="s">
        <v>2</v>
      </c>
      <c r="E54454">
        <v>400</v>
      </c>
    </row>
    <row r="54455" spans="1:5" x14ac:dyDescent="0.25">
      <c r="A54455">
        <v>158836795</v>
      </c>
      <c r="B54455" s="2">
        <v>25000</v>
      </c>
      <c r="C54455" s="2">
        <v>215</v>
      </c>
      <c r="D54455" t="s">
        <v>2</v>
      </c>
      <c r="E54455">
        <v>6</v>
      </c>
    </row>
    <row r="54456" spans="1:5" x14ac:dyDescent="0.25">
      <c r="A54456">
        <v>949765680</v>
      </c>
      <c r="B54456" s="2">
        <v>37000</v>
      </c>
      <c r="C54456" s="2">
        <v>50</v>
      </c>
      <c r="D54456" t="s">
        <v>8</v>
      </c>
      <c r="E54456">
        <v>1</v>
      </c>
    </row>
    <row r="54457" spans="1:5" x14ac:dyDescent="0.25">
      <c r="A54457">
        <v>1591289347</v>
      </c>
      <c r="B54457" s="2">
        <v>12000</v>
      </c>
      <c r="C54457" s="2">
        <v>35</v>
      </c>
      <c r="D54457" t="s">
        <v>2</v>
      </c>
      <c r="E54457">
        <v>2</v>
      </c>
    </row>
    <row r="54458" spans="1:5" x14ac:dyDescent="0.25">
      <c r="A54458">
        <v>1595881459</v>
      </c>
      <c r="B54458" s="2">
        <v>12000</v>
      </c>
      <c r="C54458" s="2">
        <v>1525</v>
      </c>
      <c r="D54458" t="s">
        <v>2</v>
      </c>
      <c r="E54458">
        <v>9</v>
      </c>
    </row>
    <row r="54459" spans="1:5" x14ac:dyDescent="0.25">
      <c r="A54459">
        <v>1603419295</v>
      </c>
      <c r="B54459" s="2">
        <v>30000</v>
      </c>
      <c r="C54459" s="2">
        <v>153633.26</v>
      </c>
      <c r="D54459" t="s">
        <v>12</v>
      </c>
      <c r="E54459">
        <v>2509</v>
      </c>
    </row>
    <row r="54460" spans="1:5" x14ac:dyDescent="0.25">
      <c r="A54460">
        <v>1605249489</v>
      </c>
      <c r="B54460" s="2">
        <v>100000</v>
      </c>
      <c r="C54460" s="2">
        <v>2945885.21</v>
      </c>
      <c r="D54460" t="s">
        <v>12</v>
      </c>
      <c r="E54460">
        <v>2068</v>
      </c>
    </row>
    <row r="54461" spans="1:5" x14ac:dyDescent="0.25">
      <c r="A54461">
        <v>16078665</v>
      </c>
      <c r="B54461" s="2">
        <v>28000</v>
      </c>
      <c r="C54461" s="2">
        <v>198</v>
      </c>
      <c r="D54461" t="s">
        <v>2</v>
      </c>
      <c r="E54461">
        <v>2</v>
      </c>
    </row>
    <row r="54462" spans="1:5" x14ac:dyDescent="0.25">
      <c r="A54462">
        <v>1608181531</v>
      </c>
      <c r="B54462" s="2">
        <v>75000</v>
      </c>
      <c r="C54462" s="2">
        <v>75218</v>
      </c>
      <c r="D54462" t="s">
        <v>12</v>
      </c>
      <c r="E54462">
        <v>260</v>
      </c>
    </row>
    <row r="54463" spans="1:5" x14ac:dyDescent="0.25">
      <c r="A54463">
        <v>160910383</v>
      </c>
      <c r="B54463" s="2">
        <v>500000</v>
      </c>
      <c r="C54463" s="2">
        <v>0</v>
      </c>
      <c r="D54463" t="s">
        <v>8</v>
      </c>
      <c r="E54463">
        <v>0</v>
      </c>
    </row>
    <row r="54464" spans="1:5" x14ac:dyDescent="0.25">
      <c r="A54464">
        <v>1611034560</v>
      </c>
      <c r="B54464" s="2">
        <v>58500</v>
      </c>
      <c r="C54464" s="2">
        <v>11774</v>
      </c>
      <c r="D54464" t="s">
        <v>2</v>
      </c>
      <c r="E54464">
        <v>227</v>
      </c>
    </row>
    <row r="54465" spans="1:5" x14ac:dyDescent="0.25">
      <c r="A54465">
        <v>1611633246</v>
      </c>
      <c r="B54465" s="2">
        <v>16000</v>
      </c>
      <c r="C54465" s="2">
        <v>415</v>
      </c>
      <c r="D54465" t="s">
        <v>2</v>
      </c>
      <c r="E54465">
        <v>11</v>
      </c>
    </row>
    <row r="54466" spans="1:5" x14ac:dyDescent="0.25">
      <c r="A54466">
        <v>1613766273</v>
      </c>
      <c r="B54466" s="2">
        <v>15000</v>
      </c>
      <c r="C54466" s="2">
        <v>230</v>
      </c>
      <c r="D54466" t="s">
        <v>2</v>
      </c>
      <c r="E54466">
        <v>2</v>
      </c>
    </row>
    <row r="54467" spans="1:5" x14ac:dyDescent="0.25">
      <c r="A54467">
        <v>1614359232</v>
      </c>
      <c r="B54467" s="2">
        <v>40000</v>
      </c>
      <c r="C54467" s="2">
        <v>0</v>
      </c>
      <c r="D54467" t="s">
        <v>8</v>
      </c>
      <c r="E54467">
        <v>0</v>
      </c>
    </row>
    <row r="54468" spans="1:5" x14ac:dyDescent="0.25">
      <c r="A54468">
        <v>947819048</v>
      </c>
      <c r="B54468" s="2">
        <v>15000</v>
      </c>
      <c r="C54468" s="2">
        <v>15555</v>
      </c>
      <c r="D54468" t="s">
        <v>12</v>
      </c>
      <c r="E54468">
        <v>218</v>
      </c>
    </row>
    <row r="54469" spans="1:5" x14ac:dyDescent="0.25">
      <c r="A54469">
        <v>1615377995</v>
      </c>
      <c r="B54469" s="2">
        <v>99999</v>
      </c>
      <c r="C54469" s="2">
        <v>14615.99</v>
      </c>
      <c r="D54469" t="s">
        <v>2</v>
      </c>
      <c r="E54469">
        <v>32</v>
      </c>
    </row>
    <row r="54470" spans="1:5" x14ac:dyDescent="0.25">
      <c r="A54470">
        <v>947392452</v>
      </c>
      <c r="B54470" s="2">
        <v>35000</v>
      </c>
      <c r="C54470" s="2">
        <v>4385.05</v>
      </c>
      <c r="D54470" t="s">
        <v>2</v>
      </c>
      <c r="E54470">
        <v>38</v>
      </c>
    </row>
    <row r="54471" spans="1:5" x14ac:dyDescent="0.25">
      <c r="A54471">
        <v>1622243723</v>
      </c>
      <c r="B54471" s="2">
        <v>15000</v>
      </c>
      <c r="C54471" s="2">
        <v>660</v>
      </c>
      <c r="D54471" t="s">
        <v>2</v>
      </c>
      <c r="E54471">
        <v>10</v>
      </c>
    </row>
    <row r="54472" spans="1:5" x14ac:dyDescent="0.25">
      <c r="A54472">
        <v>947312401</v>
      </c>
      <c r="B54472" s="2">
        <v>35000</v>
      </c>
      <c r="C54472" s="2">
        <v>36180</v>
      </c>
      <c r="D54472" t="s">
        <v>12</v>
      </c>
      <c r="E54472">
        <v>396</v>
      </c>
    </row>
    <row r="54473" spans="1:5" x14ac:dyDescent="0.25">
      <c r="A54473">
        <v>1626189131</v>
      </c>
      <c r="B54473" s="2">
        <v>12500</v>
      </c>
      <c r="C54473" s="2">
        <v>2464</v>
      </c>
      <c r="D54473" t="s">
        <v>2</v>
      </c>
      <c r="E54473">
        <v>63</v>
      </c>
    </row>
    <row r="54474" spans="1:5" x14ac:dyDescent="0.25">
      <c r="A54474">
        <v>1629757603</v>
      </c>
      <c r="B54474" s="2">
        <v>20000</v>
      </c>
      <c r="C54474" s="2">
        <v>1</v>
      </c>
      <c r="D54474" t="s">
        <v>2</v>
      </c>
      <c r="E54474">
        <v>1</v>
      </c>
    </row>
    <row r="54475" spans="1:5" x14ac:dyDescent="0.25">
      <c r="A54475">
        <v>1633749949</v>
      </c>
      <c r="B54475" s="2">
        <v>150000</v>
      </c>
      <c r="C54475" s="2">
        <v>112</v>
      </c>
      <c r="D54475" t="s">
        <v>2</v>
      </c>
      <c r="E54475">
        <v>7</v>
      </c>
    </row>
    <row r="54476" spans="1:5" x14ac:dyDescent="0.25">
      <c r="A54476">
        <v>1633907687</v>
      </c>
      <c r="B54476" s="2">
        <v>30000</v>
      </c>
      <c r="C54476" s="2">
        <v>30281</v>
      </c>
      <c r="D54476" t="s">
        <v>12</v>
      </c>
      <c r="E54476">
        <v>46</v>
      </c>
    </row>
    <row r="54477" spans="1:5" x14ac:dyDescent="0.25">
      <c r="A54477">
        <v>1634101449</v>
      </c>
      <c r="B54477" s="2">
        <v>17000</v>
      </c>
      <c r="C54477" s="2">
        <v>17645</v>
      </c>
      <c r="D54477" t="s">
        <v>12</v>
      </c>
      <c r="E54477">
        <v>197</v>
      </c>
    </row>
    <row r="54478" spans="1:5" x14ac:dyDescent="0.25">
      <c r="A54478">
        <v>1637428534</v>
      </c>
      <c r="B54478" s="2">
        <v>87500</v>
      </c>
      <c r="C54478" s="2">
        <v>0</v>
      </c>
      <c r="D54478" t="s">
        <v>2</v>
      </c>
      <c r="E54478">
        <v>0</v>
      </c>
    </row>
    <row r="54479" spans="1:5" x14ac:dyDescent="0.25">
      <c r="A54479">
        <v>1641301065</v>
      </c>
      <c r="B54479" s="2">
        <v>15000</v>
      </c>
      <c r="C54479" s="2">
        <v>6497</v>
      </c>
      <c r="D54479" t="s">
        <v>2</v>
      </c>
      <c r="E54479">
        <v>74</v>
      </c>
    </row>
    <row r="54480" spans="1:5" x14ac:dyDescent="0.25">
      <c r="A54480">
        <v>1642777593</v>
      </c>
      <c r="B54480" s="2">
        <v>20000</v>
      </c>
      <c r="C54480" s="2">
        <v>2250</v>
      </c>
      <c r="D54480" t="s">
        <v>2</v>
      </c>
      <c r="E54480">
        <v>22</v>
      </c>
    </row>
    <row r="54481" spans="1:5" x14ac:dyDescent="0.25">
      <c r="A54481">
        <v>1643328815</v>
      </c>
      <c r="B54481" s="2">
        <v>25000</v>
      </c>
      <c r="C54481" s="2">
        <v>340</v>
      </c>
      <c r="D54481" t="s">
        <v>2</v>
      </c>
      <c r="E54481">
        <v>8</v>
      </c>
    </row>
    <row r="54482" spans="1:5" x14ac:dyDescent="0.25">
      <c r="A54482">
        <v>1644396002</v>
      </c>
      <c r="B54482" s="2">
        <v>26250</v>
      </c>
      <c r="C54482" s="2">
        <v>1698</v>
      </c>
      <c r="D54482" t="s">
        <v>2</v>
      </c>
      <c r="E54482">
        <v>27</v>
      </c>
    </row>
    <row r="54483" spans="1:5" x14ac:dyDescent="0.25">
      <c r="A54483">
        <v>1646831975</v>
      </c>
      <c r="B54483" s="2">
        <v>15000</v>
      </c>
      <c r="C54483" s="2">
        <v>125</v>
      </c>
      <c r="D54483" t="s">
        <v>2</v>
      </c>
      <c r="E54483">
        <v>6</v>
      </c>
    </row>
    <row r="54484" spans="1:5" x14ac:dyDescent="0.25">
      <c r="A54484">
        <v>165034944</v>
      </c>
      <c r="B54484" s="2">
        <v>24500</v>
      </c>
      <c r="C54484" s="2">
        <v>29299</v>
      </c>
      <c r="D54484" t="s">
        <v>12</v>
      </c>
      <c r="E54484">
        <v>497</v>
      </c>
    </row>
    <row r="54485" spans="1:5" x14ac:dyDescent="0.25">
      <c r="A54485">
        <v>165466098</v>
      </c>
      <c r="B54485" s="2">
        <v>150000</v>
      </c>
      <c r="C54485" s="2">
        <v>4941</v>
      </c>
      <c r="D54485" t="s">
        <v>2</v>
      </c>
      <c r="E54485">
        <v>17</v>
      </c>
    </row>
    <row r="54486" spans="1:5" x14ac:dyDescent="0.25">
      <c r="A54486">
        <v>1656137230</v>
      </c>
      <c r="B54486" s="2">
        <v>100000</v>
      </c>
      <c r="C54486" s="2">
        <v>225</v>
      </c>
      <c r="D54486" t="s">
        <v>8</v>
      </c>
      <c r="E54486">
        <v>2</v>
      </c>
    </row>
    <row r="54487" spans="1:5" x14ac:dyDescent="0.25">
      <c r="A54487">
        <v>1659351934</v>
      </c>
      <c r="B54487" s="2">
        <v>30000</v>
      </c>
      <c r="C54487" s="2">
        <v>7009</v>
      </c>
      <c r="D54487" t="s">
        <v>2</v>
      </c>
      <c r="E54487">
        <v>26</v>
      </c>
    </row>
    <row r="54488" spans="1:5" x14ac:dyDescent="0.25">
      <c r="A54488">
        <v>1663427528</v>
      </c>
      <c r="B54488" s="2">
        <v>20000</v>
      </c>
      <c r="C54488" s="2">
        <v>72</v>
      </c>
      <c r="D54488" t="s">
        <v>2</v>
      </c>
      <c r="E54488">
        <v>5</v>
      </c>
    </row>
    <row r="54489" spans="1:5" x14ac:dyDescent="0.25">
      <c r="A54489">
        <v>1663885226</v>
      </c>
      <c r="B54489" s="2">
        <v>42000</v>
      </c>
      <c r="C54489" s="2">
        <v>1060</v>
      </c>
      <c r="D54489" t="s">
        <v>2</v>
      </c>
      <c r="E54489">
        <v>5</v>
      </c>
    </row>
    <row r="54490" spans="1:5" x14ac:dyDescent="0.25">
      <c r="A54490">
        <v>1668387404</v>
      </c>
      <c r="B54490" s="2">
        <v>20000</v>
      </c>
      <c r="C54490" s="2">
        <v>22029</v>
      </c>
      <c r="D54490" t="s">
        <v>12</v>
      </c>
      <c r="E54490">
        <v>293</v>
      </c>
    </row>
    <row r="54491" spans="1:5" x14ac:dyDescent="0.25">
      <c r="A54491">
        <v>1668846042</v>
      </c>
      <c r="B54491" s="2">
        <v>35000</v>
      </c>
      <c r="C54491" s="2">
        <v>320</v>
      </c>
      <c r="D54491" t="s">
        <v>2</v>
      </c>
      <c r="E54491">
        <v>10</v>
      </c>
    </row>
    <row r="54492" spans="1:5" x14ac:dyDescent="0.25">
      <c r="A54492">
        <v>1669762815</v>
      </c>
      <c r="B54492" s="2">
        <v>15000</v>
      </c>
      <c r="C54492" s="2">
        <v>15659</v>
      </c>
      <c r="D54492" t="s">
        <v>12</v>
      </c>
      <c r="E54492">
        <v>100</v>
      </c>
    </row>
    <row r="54493" spans="1:5" x14ac:dyDescent="0.25">
      <c r="A54493">
        <v>1670233229</v>
      </c>
      <c r="B54493" s="2">
        <v>20000</v>
      </c>
      <c r="C54493" s="2">
        <v>28617.99</v>
      </c>
      <c r="D54493" t="s">
        <v>12</v>
      </c>
      <c r="E54493">
        <v>405</v>
      </c>
    </row>
    <row r="54494" spans="1:5" x14ac:dyDescent="0.25">
      <c r="A54494">
        <v>1670553525</v>
      </c>
      <c r="B54494" s="2">
        <v>16000</v>
      </c>
      <c r="C54494" s="2">
        <v>16368</v>
      </c>
      <c r="D54494" t="s">
        <v>12</v>
      </c>
      <c r="E54494">
        <v>106</v>
      </c>
    </row>
    <row r="54495" spans="1:5" x14ac:dyDescent="0.25">
      <c r="A54495">
        <v>1671298676</v>
      </c>
      <c r="B54495" s="2">
        <v>20000</v>
      </c>
      <c r="C54495" s="2">
        <v>20225.57</v>
      </c>
      <c r="D54495" t="s">
        <v>12</v>
      </c>
      <c r="E54495">
        <v>226</v>
      </c>
    </row>
    <row r="54496" spans="1:5" x14ac:dyDescent="0.25">
      <c r="A54496">
        <v>1679215433</v>
      </c>
      <c r="B54496" s="2">
        <v>30000</v>
      </c>
      <c r="C54496" s="2">
        <v>75</v>
      </c>
      <c r="D54496" t="s">
        <v>2</v>
      </c>
      <c r="E54496">
        <v>3</v>
      </c>
    </row>
    <row r="54497" spans="1:5" x14ac:dyDescent="0.25">
      <c r="A54497">
        <v>1680606865</v>
      </c>
      <c r="B54497" s="2">
        <v>22000</v>
      </c>
      <c r="C54497" s="2">
        <v>22555</v>
      </c>
      <c r="D54497" t="s">
        <v>12</v>
      </c>
      <c r="E54497">
        <v>84</v>
      </c>
    </row>
    <row r="54498" spans="1:5" x14ac:dyDescent="0.25">
      <c r="A54498">
        <v>1686257951</v>
      </c>
      <c r="B54498" s="2">
        <v>20000</v>
      </c>
      <c r="C54498" s="2">
        <v>20600</v>
      </c>
      <c r="D54498" t="s">
        <v>12</v>
      </c>
      <c r="E54498">
        <v>97</v>
      </c>
    </row>
    <row r="54499" spans="1:5" x14ac:dyDescent="0.25">
      <c r="A54499">
        <v>1686959829</v>
      </c>
      <c r="B54499" s="2">
        <v>16000</v>
      </c>
      <c r="C54499" s="2">
        <v>1367</v>
      </c>
      <c r="D54499" t="s">
        <v>2</v>
      </c>
      <c r="E54499">
        <v>26</v>
      </c>
    </row>
    <row r="54500" spans="1:5" x14ac:dyDescent="0.25">
      <c r="A54500">
        <v>1687650084</v>
      </c>
      <c r="B54500" s="2">
        <v>11500</v>
      </c>
      <c r="C54500" s="2">
        <v>75</v>
      </c>
      <c r="D54500" t="s">
        <v>2</v>
      </c>
      <c r="E54500">
        <v>3</v>
      </c>
    </row>
    <row r="54501" spans="1:5" x14ac:dyDescent="0.25">
      <c r="A54501">
        <v>168833374</v>
      </c>
      <c r="B54501" s="2">
        <v>40000</v>
      </c>
      <c r="C54501" s="2">
        <v>6943.65</v>
      </c>
      <c r="D54501" t="s">
        <v>2</v>
      </c>
      <c r="E54501">
        <v>52</v>
      </c>
    </row>
    <row r="54502" spans="1:5" x14ac:dyDescent="0.25">
      <c r="A54502">
        <v>941815769</v>
      </c>
      <c r="B54502" s="2">
        <v>18000</v>
      </c>
      <c r="C54502" s="2">
        <v>510</v>
      </c>
      <c r="D54502" t="s">
        <v>2</v>
      </c>
      <c r="E54502">
        <v>10</v>
      </c>
    </row>
    <row r="54503" spans="1:5" x14ac:dyDescent="0.25">
      <c r="A54503">
        <v>1696722725</v>
      </c>
      <c r="B54503" s="2">
        <v>12000</v>
      </c>
      <c r="C54503" s="2">
        <v>10</v>
      </c>
      <c r="D54503" t="s">
        <v>2</v>
      </c>
      <c r="E54503">
        <v>1</v>
      </c>
    </row>
    <row r="54504" spans="1:5" x14ac:dyDescent="0.25">
      <c r="A54504">
        <v>1700281646</v>
      </c>
      <c r="B54504" s="2">
        <v>15000</v>
      </c>
      <c r="C54504" s="2">
        <v>1666</v>
      </c>
      <c r="D54504" t="s">
        <v>2</v>
      </c>
      <c r="E54504">
        <v>21</v>
      </c>
    </row>
    <row r="54505" spans="1:5" x14ac:dyDescent="0.25">
      <c r="A54505">
        <v>1700475028</v>
      </c>
      <c r="B54505" s="2">
        <v>20000</v>
      </c>
      <c r="C54505" s="2">
        <v>700</v>
      </c>
      <c r="D54505" t="s">
        <v>2</v>
      </c>
      <c r="E54505">
        <v>16</v>
      </c>
    </row>
    <row r="54506" spans="1:5" x14ac:dyDescent="0.25">
      <c r="A54506">
        <v>1701529092</v>
      </c>
      <c r="B54506" s="2">
        <v>47000</v>
      </c>
      <c r="C54506" s="2">
        <v>1897</v>
      </c>
      <c r="D54506" t="s">
        <v>2</v>
      </c>
      <c r="E54506">
        <v>21</v>
      </c>
    </row>
    <row r="54507" spans="1:5" x14ac:dyDescent="0.25">
      <c r="A54507">
        <v>1703608043</v>
      </c>
      <c r="B54507" s="2">
        <v>20000</v>
      </c>
      <c r="C54507" s="2">
        <v>21764</v>
      </c>
      <c r="D54507" t="s">
        <v>12</v>
      </c>
      <c r="E54507">
        <v>144</v>
      </c>
    </row>
    <row r="54508" spans="1:5" x14ac:dyDescent="0.25">
      <c r="A54508">
        <v>1704464466</v>
      </c>
      <c r="B54508" s="2">
        <v>11000</v>
      </c>
      <c r="C54508" s="2">
        <v>12551</v>
      </c>
      <c r="D54508" t="s">
        <v>12</v>
      </c>
      <c r="E54508">
        <v>62</v>
      </c>
    </row>
    <row r="54509" spans="1:5" x14ac:dyDescent="0.25">
      <c r="A54509">
        <v>1705399131</v>
      </c>
      <c r="B54509" s="2">
        <v>35000</v>
      </c>
      <c r="C54509" s="2">
        <v>482</v>
      </c>
      <c r="D54509" t="s">
        <v>8</v>
      </c>
      <c r="E54509">
        <v>8</v>
      </c>
    </row>
    <row r="54510" spans="1:5" x14ac:dyDescent="0.25">
      <c r="A54510">
        <v>1705852150</v>
      </c>
      <c r="B54510" s="2">
        <v>100000</v>
      </c>
      <c r="C54510" s="2">
        <v>30</v>
      </c>
      <c r="D54510" t="s">
        <v>2</v>
      </c>
      <c r="E54510">
        <v>1</v>
      </c>
    </row>
    <row r="54511" spans="1:5" x14ac:dyDescent="0.25">
      <c r="A54511">
        <v>1706903191</v>
      </c>
      <c r="B54511" s="2">
        <v>30000</v>
      </c>
      <c r="C54511" s="2">
        <v>5785</v>
      </c>
      <c r="D54511" t="s">
        <v>2</v>
      </c>
      <c r="E54511">
        <v>97</v>
      </c>
    </row>
    <row r="54512" spans="1:5" x14ac:dyDescent="0.25">
      <c r="A54512">
        <v>1707977021</v>
      </c>
      <c r="B54512" s="2">
        <v>20000</v>
      </c>
      <c r="C54512" s="2">
        <v>426</v>
      </c>
      <c r="D54512" t="s">
        <v>2</v>
      </c>
      <c r="E54512">
        <v>8</v>
      </c>
    </row>
    <row r="54513" spans="1:5" x14ac:dyDescent="0.25">
      <c r="A54513">
        <v>940545253</v>
      </c>
      <c r="B54513" s="2">
        <v>60000</v>
      </c>
      <c r="C54513" s="2">
        <v>4135</v>
      </c>
      <c r="D54513" t="s">
        <v>2</v>
      </c>
      <c r="E54513">
        <v>31</v>
      </c>
    </row>
    <row r="54514" spans="1:5" x14ac:dyDescent="0.25">
      <c r="A54514">
        <v>1709415442</v>
      </c>
      <c r="B54514" s="2">
        <v>60000</v>
      </c>
      <c r="C54514" s="2">
        <v>0</v>
      </c>
      <c r="D54514" t="s">
        <v>2</v>
      </c>
      <c r="E54514">
        <v>0</v>
      </c>
    </row>
    <row r="54515" spans="1:5" x14ac:dyDescent="0.25">
      <c r="A54515">
        <v>1711933716</v>
      </c>
      <c r="B54515" s="2">
        <v>650000</v>
      </c>
      <c r="C54515" s="2">
        <v>161731.48000000001</v>
      </c>
      <c r="D54515" t="s">
        <v>2</v>
      </c>
      <c r="E54515">
        <v>3858</v>
      </c>
    </row>
    <row r="54516" spans="1:5" x14ac:dyDescent="0.25">
      <c r="A54516">
        <v>1712140275</v>
      </c>
      <c r="B54516" s="2">
        <v>35000</v>
      </c>
      <c r="C54516" s="2">
        <v>35</v>
      </c>
      <c r="D54516" t="s">
        <v>2</v>
      </c>
      <c r="E54516">
        <v>1</v>
      </c>
    </row>
    <row r="54517" spans="1:5" x14ac:dyDescent="0.25">
      <c r="A54517">
        <v>1712206520</v>
      </c>
      <c r="B54517" s="2">
        <v>25000</v>
      </c>
      <c r="C54517" s="2">
        <v>42374.37</v>
      </c>
      <c r="D54517" t="s">
        <v>12</v>
      </c>
      <c r="E54517">
        <v>623</v>
      </c>
    </row>
    <row r="54518" spans="1:5" x14ac:dyDescent="0.25">
      <c r="A54518">
        <v>1712821909</v>
      </c>
      <c r="B54518" s="2">
        <v>120000</v>
      </c>
      <c r="C54518" s="2">
        <v>5686</v>
      </c>
      <c r="D54518" t="s">
        <v>8</v>
      </c>
      <c r="E54518">
        <v>45</v>
      </c>
    </row>
    <row r="54519" spans="1:5" x14ac:dyDescent="0.25">
      <c r="A54519">
        <v>1714741652</v>
      </c>
      <c r="B54519" s="2">
        <v>12000</v>
      </c>
      <c r="C54519" s="2">
        <v>107</v>
      </c>
      <c r="D54519" t="s">
        <v>2</v>
      </c>
      <c r="E54519">
        <v>5</v>
      </c>
    </row>
    <row r="54520" spans="1:5" x14ac:dyDescent="0.25">
      <c r="A54520">
        <v>1714909105</v>
      </c>
      <c r="B54520" s="2">
        <v>75000</v>
      </c>
      <c r="C54520" s="2">
        <v>5315</v>
      </c>
      <c r="D54520" t="s">
        <v>2</v>
      </c>
      <c r="E54520">
        <v>56</v>
      </c>
    </row>
    <row r="54521" spans="1:5" x14ac:dyDescent="0.25">
      <c r="A54521">
        <v>1716018532</v>
      </c>
      <c r="B54521" s="2">
        <v>75000</v>
      </c>
      <c r="C54521" s="2">
        <v>325</v>
      </c>
      <c r="D54521" t="s">
        <v>2</v>
      </c>
      <c r="E54521">
        <v>4</v>
      </c>
    </row>
    <row r="54522" spans="1:5" x14ac:dyDescent="0.25">
      <c r="A54522">
        <v>1717283997</v>
      </c>
      <c r="B54522" s="2">
        <v>17000</v>
      </c>
      <c r="C54522" s="2">
        <v>5824</v>
      </c>
      <c r="D54522" t="s">
        <v>2</v>
      </c>
      <c r="E54522">
        <v>61</v>
      </c>
    </row>
    <row r="54523" spans="1:5" x14ac:dyDescent="0.25">
      <c r="A54523">
        <v>1724663196</v>
      </c>
      <c r="B54523" s="2">
        <v>180000</v>
      </c>
      <c r="C54523" s="2">
        <v>35</v>
      </c>
      <c r="D54523" t="s">
        <v>2</v>
      </c>
      <c r="E54523">
        <v>2</v>
      </c>
    </row>
    <row r="54524" spans="1:5" x14ac:dyDescent="0.25">
      <c r="A54524">
        <v>1728083814</v>
      </c>
      <c r="B54524" s="2">
        <v>20000</v>
      </c>
      <c r="C54524" s="2">
        <v>0</v>
      </c>
      <c r="D54524" t="s">
        <v>2</v>
      </c>
      <c r="E54524">
        <v>0</v>
      </c>
    </row>
    <row r="54525" spans="1:5" x14ac:dyDescent="0.25">
      <c r="A54525">
        <v>1731146973</v>
      </c>
      <c r="B54525" s="2">
        <v>19000</v>
      </c>
      <c r="C54525" s="2">
        <v>19000</v>
      </c>
      <c r="D54525" t="s">
        <v>12</v>
      </c>
      <c r="E54525">
        <v>124</v>
      </c>
    </row>
    <row r="54526" spans="1:5" x14ac:dyDescent="0.25">
      <c r="A54526">
        <v>1732462864</v>
      </c>
      <c r="B54526" s="2">
        <v>18500</v>
      </c>
      <c r="C54526" s="2">
        <v>1125</v>
      </c>
      <c r="D54526" t="s">
        <v>2</v>
      </c>
      <c r="E54526">
        <v>9</v>
      </c>
    </row>
    <row r="54527" spans="1:5" x14ac:dyDescent="0.25">
      <c r="A54527">
        <v>1733970030</v>
      </c>
      <c r="B54527" s="2">
        <v>25000</v>
      </c>
      <c r="C54527" s="2">
        <v>922</v>
      </c>
      <c r="D54527" t="s">
        <v>2</v>
      </c>
      <c r="E54527">
        <v>17</v>
      </c>
    </row>
    <row r="54528" spans="1:5" x14ac:dyDescent="0.25">
      <c r="A54528">
        <v>1734146354</v>
      </c>
      <c r="B54528" s="2">
        <v>45000</v>
      </c>
      <c r="C54528" s="2">
        <v>6390</v>
      </c>
      <c r="D54528" t="s">
        <v>2</v>
      </c>
      <c r="E54528">
        <v>55</v>
      </c>
    </row>
    <row r="54529" spans="1:5" x14ac:dyDescent="0.25">
      <c r="A54529">
        <v>1735739373</v>
      </c>
      <c r="B54529" s="2">
        <v>15000</v>
      </c>
      <c r="C54529" s="2">
        <v>3480</v>
      </c>
      <c r="D54529" t="s">
        <v>2</v>
      </c>
      <c r="E54529">
        <v>46</v>
      </c>
    </row>
    <row r="54530" spans="1:5" x14ac:dyDescent="0.25">
      <c r="A54530">
        <v>1736808151</v>
      </c>
      <c r="B54530" s="2">
        <v>70000</v>
      </c>
      <c r="C54530" s="2">
        <v>225</v>
      </c>
      <c r="D54530" t="s">
        <v>2</v>
      </c>
      <c r="E54530">
        <v>3</v>
      </c>
    </row>
    <row r="54531" spans="1:5" x14ac:dyDescent="0.25">
      <c r="A54531">
        <v>1737333365</v>
      </c>
      <c r="B54531" s="2">
        <v>12000</v>
      </c>
      <c r="C54531" s="2">
        <v>16755</v>
      </c>
      <c r="D54531" t="s">
        <v>12</v>
      </c>
      <c r="E54531">
        <v>65</v>
      </c>
    </row>
    <row r="54532" spans="1:5" x14ac:dyDescent="0.25">
      <c r="A54532">
        <v>1738017095</v>
      </c>
      <c r="B54532" s="2">
        <v>93000</v>
      </c>
      <c r="C54532" s="2">
        <v>100</v>
      </c>
      <c r="D54532" t="s">
        <v>2</v>
      </c>
      <c r="E54532">
        <v>2</v>
      </c>
    </row>
    <row r="54533" spans="1:5" x14ac:dyDescent="0.25">
      <c r="A54533">
        <v>1740963176</v>
      </c>
      <c r="B54533" s="2">
        <v>70000</v>
      </c>
      <c r="C54533" s="2">
        <v>21</v>
      </c>
      <c r="D54533" t="s">
        <v>2</v>
      </c>
      <c r="E54533">
        <v>2</v>
      </c>
    </row>
    <row r="54534" spans="1:5" x14ac:dyDescent="0.25">
      <c r="A54534">
        <v>1741008755</v>
      </c>
      <c r="B54534" s="2">
        <v>25000</v>
      </c>
      <c r="C54534" s="2">
        <v>27602</v>
      </c>
      <c r="D54534" t="s">
        <v>12</v>
      </c>
      <c r="E54534">
        <v>164</v>
      </c>
    </row>
    <row r="54535" spans="1:5" x14ac:dyDescent="0.25">
      <c r="A54535">
        <v>174296549</v>
      </c>
      <c r="B54535" s="2">
        <v>14500</v>
      </c>
      <c r="C54535" s="2">
        <v>0</v>
      </c>
      <c r="D54535" t="s">
        <v>2</v>
      </c>
      <c r="E54535">
        <v>0</v>
      </c>
    </row>
    <row r="54536" spans="1:5" x14ac:dyDescent="0.25">
      <c r="A54536">
        <v>937476720</v>
      </c>
      <c r="B54536" s="2">
        <v>20000</v>
      </c>
      <c r="C54536" s="2">
        <v>0</v>
      </c>
      <c r="D54536" t="s">
        <v>8</v>
      </c>
      <c r="E54536">
        <v>0</v>
      </c>
    </row>
    <row r="54537" spans="1:5" x14ac:dyDescent="0.25">
      <c r="A54537">
        <v>1744110905</v>
      </c>
      <c r="B54537" s="2">
        <v>250000</v>
      </c>
      <c r="C54537" s="2">
        <v>5</v>
      </c>
      <c r="D54537" t="s">
        <v>2</v>
      </c>
      <c r="E54537">
        <v>1</v>
      </c>
    </row>
    <row r="54538" spans="1:5" x14ac:dyDescent="0.25">
      <c r="A54538">
        <v>1745149947</v>
      </c>
      <c r="B54538" s="2">
        <v>250000</v>
      </c>
      <c r="C54538" s="2">
        <v>2310</v>
      </c>
      <c r="D54538" t="s">
        <v>2</v>
      </c>
      <c r="E54538">
        <v>28</v>
      </c>
    </row>
    <row r="54539" spans="1:5" x14ac:dyDescent="0.25">
      <c r="A54539">
        <v>1748268937</v>
      </c>
      <c r="B54539" s="2">
        <v>25000</v>
      </c>
      <c r="C54539" s="2">
        <v>210</v>
      </c>
      <c r="D54539" t="s">
        <v>2</v>
      </c>
      <c r="E54539">
        <v>6</v>
      </c>
    </row>
    <row r="54540" spans="1:5" x14ac:dyDescent="0.25">
      <c r="A54540">
        <v>1751713909</v>
      </c>
      <c r="B54540" s="2">
        <v>25000</v>
      </c>
      <c r="C54540" s="2">
        <v>32665.5</v>
      </c>
      <c r="D54540" t="s">
        <v>12</v>
      </c>
      <c r="E54540">
        <v>477</v>
      </c>
    </row>
    <row r="54541" spans="1:5" x14ac:dyDescent="0.25">
      <c r="A54541">
        <v>1752151466</v>
      </c>
      <c r="B54541" s="2">
        <v>15000</v>
      </c>
      <c r="C54541" s="2">
        <v>1440</v>
      </c>
      <c r="D54541" t="s">
        <v>2</v>
      </c>
      <c r="E54541">
        <v>20</v>
      </c>
    </row>
    <row r="54542" spans="1:5" x14ac:dyDescent="0.25">
      <c r="A54542">
        <v>1752575686</v>
      </c>
      <c r="B54542" s="2">
        <v>15000</v>
      </c>
      <c r="C54542" s="2">
        <v>191</v>
      </c>
      <c r="D54542" t="s">
        <v>2</v>
      </c>
      <c r="E54542">
        <v>10</v>
      </c>
    </row>
    <row r="54543" spans="1:5" x14ac:dyDescent="0.25">
      <c r="A54543">
        <v>1754782787</v>
      </c>
      <c r="B54543" s="2">
        <v>17500</v>
      </c>
      <c r="C54543" s="2">
        <v>1300</v>
      </c>
      <c r="D54543" t="s">
        <v>2</v>
      </c>
      <c r="E54543">
        <v>64</v>
      </c>
    </row>
    <row r="54544" spans="1:5" x14ac:dyDescent="0.25">
      <c r="A54544">
        <v>1755218780</v>
      </c>
      <c r="B54544" s="2">
        <v>15000</v>
      </c>
      <c r="C54544" s="2">
        <v>16200</v>
      </c>
      <c r="D54544" t="s">
        <v>12</v>
      </c>
      <c r="E54544">
        <v>124</v>
      </c>
    </row>
    <row r="54545" spans="1:5" x14ac:dyDescent="0.25">
      <c r="A54545">
        <v>1756399753</v>
      </c>
      <c r="B54545" s="2">
        <v>11000</v>
      </c>
      <c r="C54545" s="2">
        <v>2485</v>
      </c>
      <c r="D54545" t="s">
        <v>2</v>
      </c>
      <c r="E54545">
        <v>36</v>
      </c>
    </row>
    <row r="54546" spans="1:5" x14ac:dyDescent="0.25">
      <c r="A54546">
        <v>1757527114</v>
      </c>
      <c r="B54546" s="2">
        <v>20000</v>
      </c>
      <c r="C54546" s="2">
        <v>29569.61</v>
      </c>
      <c r="D54546" t="s">
        <v>12</v>
      </c>
      <c r="E54546">
        <v>747</v>
      </c>
    </row>
    <row r="54547" spans="1:5" x14ac:dyDescent="0.25">
      <c r="A54547">
        <v>1758925194</v>
      </c>
      <c r="B54547" s="2">
        <v>15000</v>
      </c>
      <c r="C54547" s="2">
        <v>18109</v>
      </c>
      <c r="D54547" t="s">
        <v>12</v>
      </c>
      <c r="E54547">
        <v>192</v>
      </c>
    </row>
    <row r="54548" spans="1:5" x14ac:dyDescent="0.25">
      <c r="A54548">
        <v>1759464883</v>
      </c>
      <c r="B54548" s="2">
        <v>13600</v>
      </c>
      <c r="C54548" s="2">
        <v>110</v>
      </c>
      <c r="D54548" t="s">
        <v>2</v>
      </c>
      <c r="E54548">
        <v>5</v>
      </c>
    </row>
    <row r="54549" spans="1:5" x14ac:dyDescent="0.25">
      <c r="A54549">
        <v>1761870104</v>
      </c>
      <c r="B54549" s="2">
        <v>37000</v>
      </c>
      <c r="C54549" s="2">
        <v>845</v>
      </c>
      <c r="D54549" t="s">
        <v>8</v>
      </c>
      <c r="E54549">
        <v>16</v>
      </c>
    </row>
    <row r="54550" spans="1:5" x14ac:dyDescent="0.25">
      <c r="A54550">
        <v>936036062</v>
      </c>
      <c r="B54550" s="2">
        <v>25000</v>
      </c>
      <c r="C54550" s="2">
        <v>26085</v>
      </c>
      <c r="D54550" t="s">
        <v>12</v>
      </c>
      <c r="E54550">
        <v>563</v>
      </c>
    </row>
    <row r="54551" spans="1:5" x14ac:dyDescent="0.25">
      <c r="A54551">
        <v>1768256262</v>
      </c>
      <c r="B54551" s="2">
        <v>30000</v>
      </c>
      <c r="C54551" s="2">
        <v>38105</v>
      </c>
      <c r="D54551" t="s">
        <v>12</v>
      </c>
      <c r="E54551">
        <v>663</v>
      </c>
    </row>
    <row r="54552" spans="1:5" x14ac:dyDescent="0.25">
      <c r="A54552">
        <v>1768435869</v>
      </c>
      <c r="B54552" s="2">
        <v>40000</v>
      </c>
      <c r="C54552" s="2">
        <v>7536</v>
      </c>
      <c r="D54552" t="s">
        <v>2</v>
      </c>
      <c r="E54552">
        <v>155</v>
      </c>
    </row>
    <row r="54553" spans="1:5" x14ac:dyDescent="0.25">
      <c r="A54553">
        <v>1769246103</v>
      </c>
      <c r="B54553" s="2">
        <v>30000</v>
      </c>
      <c r="C54553" s="2">
        <v>22</v>
      </c>
      <c r="D54553" t="s">
        <v>2</v>
      </c>
      <c r="E54553">
        <v>3</v>
      </c>
    </row>
    <row r="54554" spans="1:5" x14ac:dyDescent="0.25">
      <c r="A54554">
        <v>1771367655</v>
      </c>
      <c r="B54554" s="2">
        <v>15000</v>
      </c>
      <c r="C54554" s="2">
        <v>290</v>
      </c>
      <c r="D54554" t="s">
        <v>2</v>
      </c>
      <c r="E54554">
        <v>7</v>
      </c>
    </row>
    <row r="54555" spans="1:5" x14ac:dyDescent="0.25">
      <c r="A54555">
        <v>177213460</v>
      </c>
      <c r="B54555" s="2">
        <v>11000</v>
      </c>
      <c r="C54555" s="2">
        <v>12724</v>
      </c>
      <c r="D54555" t="s">
        <v>12</v>
      </c>
      <c r="E54555">
        <v>136</v>
      </c>
    </row>
    <row r="54556" spans="1:5" x14ac:dyDescent="0.25">
      <c r="A54556">
        <v>1772380889</v>
      </c>
      <c r="B54556" s="2">
        <v>54000</v>
      </c>
      <c r="C54556" s="2">
        <v>216</v>
      </c>
      <c r="D54556" t="s">
        <v>2</v>
      </c>
      <c r="E54556">
        <v>2</v>
      </c>
    </row>
    <row r="54557" spans="1:5" x14ac:dyDescent="0.25">
      <c r="A54557">
        <v>1780623100</v>
      </c>
      <c r="B54557" s="2">
        <v>17000</v>
      </c>
      <c r="C54557" s="2">
        <v>17000</v>
      </c>
      <c r="D54557" t="s">
        <v>12</v>
      </c>
      <c r="E54557">
        <v>59</v>
      </c>
    </row>
    <row r="54558" spans="1:5" x14ac:dyDescent="0.25">
      <c r="A54558">
        <v>1784956833</v>
      </c>
      <c r="B54558" s="2">
        <v>13000</v>
      </c>
      <c r="C54558" s="2">
        <v>59251.99</v>
      </c>
      <c r="D54558" t="s">
        <v>12</v>
      </c>
      <c r="E54558">
        <v>1074</v>
      </c>
    </row>
    <row r="54559" spans="1:5" x14ac:dyDescent="0.25">
      <c r="A54559">
        <v>1788308264</v>
      </c>
      <c r="B54559" s="2">
        <v>80500</v>
      </c>
      <c r="C54559" s="2">
        <v>310</v>
      </c>
      <c r="D54559" t="s">
        <v>2</v>
      </c>
      <c r="E54559">
        <v>3</v>
      </c>
    </row>
    <row r="54560" spans="1:5" x14ac:dyDescent="0.25">
      <c r="A54560">
        <v>1789645042</v>
      </c>
      <c r="B54560" s="2">
        <v>33000</v>
      </c>
      <c r="C54560" s="2">
        <v>4506</v>
      </c>
      <c r="D54560" t="s">
        <v>8</v>
      </c>
      <c r="E54560">
        <v>54</v>
      </c>
    </row>
    <row r="54561" spans="1:5" x14ac:dyDescent="0.25">
      <c r="A54561">
        <v>1800818843</v>
      </c>
      <c r="B54561" s="2">
        <v>20000</v>
      </c>
      <c r="C54561" s="2">
        <v>2682</v>
      </c>
      <c r="D54561" t="s">
        <v>2</v>
      </c>
      <c r="E54561">
        <v>11</v>
      </c>
    </row>
    <row r="54562" spans="1:5" x14ac:dyDescent="0.25">
      <c r="A54562">
        <v>1800862541</v>
      </c>
      <c r="B54562" s="2">
        <v>20000</v>
      </c>
      <c r="C54562" s="2">
        <v>251</v>
      </c>
      <c r="D54562" t="s">
        <v>2</v>
      </c>
      <c r="E54562">
        <v>4</v>
      </c>
    </row>
    <row r="54563" spans="1:5" x14ac:dyDescent="0.25">
      <c r="A54563">
        <v>1801576779</v>
      </c>
      <c r="B54563" s="2">
        <v>20000</v>
      </c>
      <c r="C54563" s="2">
        <v>3275</v>
      </c>
      <c r="D54563" t="s">
        <v>2</v>
      </c>
      <c r="E54563">
        <v>22</v>
      </c>
    </row>
    <row r="54564" spans="1:5" x14ac:dyDescent="0.25">
      <c r="A54564">
        <v>1802672161</v>
      </c>
      <c r="B54564" s="2">
        <v>20000</v>
      </c>
      <c r="C54564" s="2">
        <v>1236</v>
      </c>
      <c r="D54564" t="s">
        <v>2</v>
      </c>
      <c r="E54564">
        <v>32</v>
      </c>
    </row>
    <row r="54565" spans="1:5" x14ac:dyDescent="0.25">
      <c r="A54565">
        <v>1802834753</v>
      </c>
      <c r="B54565" s="2">
        <v>40000</v>
      </c>
      <c r="C54565" s="2">
        <v>43210</v>
      </c>
      <c r="D54565" t="s">
        <v>12</v>
      </c>
      <c r="E54565">
        <v>218</v>
      </c>
    </row>
    <row r="54566" spans="1:5" x14ac:dyDescent="0.25">
      <c r="A54566">
        <v>1804173238</v>
      </c>
      <c r="B54566" s="2">
        <v>50000</v>
      </c>
      <c r="C54566" s="2">
        <v>90925.95</v>
      </c>
      <c r="D54566" t="s">
        <v>12</v>
      </c>
      <c r="E54566">
        <v>3270</v>
      </c>
    </row>
    <row r="54567" spans="1:5" x14ac:dyDescent="0.25">
      <c r="A54567">
        <v>1805174300</v>
      </c>
      <c r="B54567" s="2">
        <v>20000</v>
      </c>
      <c r="C54567" s="2">
        <v>245</v>
      </c>
      <c r="D54567" t="s">
        <v>2</v>
      </c>
      <c r="E54567">
        <v>8</v>
      </c>
    </row>
    <row r="54568" spans="1:5" x14ac:dyDescent="0.25">
      <c r="A54568">
        <v>1807800166</v>
      </c>
      <c r="B54568" s="2">
        <v>12000</v>
      </c>
      <c r="C54568" s="2">
        <v>0</v>
      </c>
      <c r="D54568" t="s">
        <v>2</v>
      </c>
      <c r="E54568">
        <v>0</v>
      </c>
    </row>
    <row r="54569" spans="1:5" x14ac:dyDescent="0.25">
      <c r="A54569">
        <v>1809931634</v>
      </c>
      <c r="B54569" s="2">
        <v>48000</v>
      </c>
      <c r="C54569" s="2">
        <v>55231.1</v>
      </c>
      <c r="D54569" t="s">
        <v>12</v>
      </c>
      <c r="E54569">
        <v>480</v>
      </c>
    </row>
    <row r="54570" spans="1:5" x14ac:dyDescent="0.25">
      <c r="A54570">
        <v>18135090</v>
      </c>
      <c r="B54570" s="2">
        <v>20000</v>
      </c>
      <c r="C54570" s="2">
        <v>4523</v>
      </c>
      <c r="D54570" t="s">
        <v>2</v>
      </c>
      <c r="E54570">
        <v>116</v>
      </c>
    </row>
    <row r="54571" spans="1:5" x14ac:dyDescent="0.25">
      <c r="A54571">
        <v>1814630724</v>
      </c>
      <c r="B54571" s="2">
        <v>25000</v>
      </c>
      <c r="C54571" s="2">
        <v>634</v>
      </c>
      <c r="D54571" t="s">
        <v>8</v>
      </c>
      <c r="E54571">
        <v>9</v>
      </c>
    </row>
    <row r="54572" spans="1:5" x14ac:dyDescent="0.25">
      <c r="A54572">
        <v>1818516448</v>
      </c>
      <c r="B54572" s="2">
        <v>15000</v>
      </c>
      <c r="C54572" s="2">
        <v>25</v>
      </c>
      <c r="D54572" t="s">
        <v>2</v>
      </c>
      <c r="E54572">
        <v>1</v>
      </c>
    </row>
    <row r="54573" spans="1:5" x14ac:dyDescent="0.25">
      <c r="A54573">
        <v>1819739798</v>
      </c>
      <c r="B54573" s="2">
        <v>25000</v>
      </c>
      <c r="C54573" s="2">
        <v>28595</v>
      </c>
      <c r="D54573" t="s">
        <v>12</v>
      </c>
      <c r="E54573">
        <v>231</v>
      </c>
    </row>
    <row r="54574" spans="1:5" x14ac:dyDescent="0.25">
      <c r="A54574">
        <v>1819764012</v>
      </c>
      <c r="B54574" s="2">
        <v>27500</v>
      </c>
      <c r="C54574" s="2">
        <v>132</v>
      </c>
      <c r="D54574" t="s">
        <v>2</v>
      </c>
      <c r="E54574">
        <v>6</v>
      </c>
    </row>
    <row r="54575" spans="1:5" x14ac:dyDescent="0.25">
      <c r="A54575">
        <v>1822131013</v>
      </c>
      <c r="B54575" s="2">
        <v>15000</v>
      </c>
      <c r="C54575" s="2">
        <v>910</v>
      </c>
      <c r="D54575" t="s">
        <v>2</v>
      </c>
      <c r="E54575">
        <v>11</v>
      </c>
    </row>
    <row r="54576" spans="1:5" x14ac:dyDescent="0.25">
      <c r="A54576">
        <v>1823694064</v>
      </c>
      <c r="B54576" s="2">
        <v>20000</v>
      </c>
      <c r="C54576" s="2">
        <v>35</v>
      </c>
      <c r="D54576" t="s">
        <v>2</v>
      </c>
      <c r="E54576">
        <v>2</v>
      </c>
    </row>
    <row r="54577" spans="1:5" x14ac:dyDescent="0.25">
      <c r="A54577">
        <v>1827691454</v>
      </c>
      <c r="B54577" s="2">
        <v>60000</v>
      </c>
      <c r="C54577" s="2">
        <v>35</v>
      </c>
      <c r="D54577" t="s">
        <v>8</v>
      </c>
      <c r="E54577">
        <v>1</v>
      </c>
    </row>
    <row r="54578" spans="1:5" x14ac:dyDescent="0.25">
      <c r="A54578">
        <v>1829641886</v>
      </c>
      <c r="B54578" s="2">
        <v>23000</v>
      </c>
      <c r="C54578" s="2">
        <v>25077</v>
      </c>
      <c r="D54578" t="s">
        <v>12</v>
      </c>
      <c r="E54578">
        <v>238</v>
      </c>
    </row>
    <row r="54579" spans="1:5" x14ac:dyDescent="0.25">
      <c r="A54579">
        <v>1830406783</v>
      </c>
      <c r="B54579" s="2">
        <v>12500</v>
      </c>
      <c r="C54579" s="2">
        <v>175</v>
      </c>
      <c r="D54579" t="s">
        <v>2</v>
      </c>
      <c r="E54579">
        <v>4</v>
      </c>
    </row>
    <row r="54580" spans="1:5" x14ac:dyDescent="0.25">
      <c r="A54580">
        <v>1830536423</v>
      </c>
      <c r="B54580" s="2">
        <v>18000</v>
      </c>
      <c r="C54580" s="2">
        <v>26842</v>
      </c>
      <c r="D54580" t="s">
        <v>12</v>
      </c>
      <c r="E54580">
        <v>105</v>
      </c>
    </row>
    <row r="54581" spans="1:5" x14ac:dyDescent="0.25">
      <c r="A54581">
        <v>93009415</v>
      </c>
      <c r="B54581" s="2">
        <v>37000</v>
      </c>
      <c r="C54581" s="2">
        <v>67748</v>
      </c>
      <c r="D54581" t="s">
        <v>12</v>
      </c>
      <c r="E54581">
        <v>746</v>
      </c>
    </row>
    <row r="54582" spans="1:5" x14ac:dyDescent="0.25">
      <c r="A54582">
        <v>1835368804</v>
      </c>
      <c r="B54582" s="2">
        <v>100000</v>
      </c>
      <c r="C54582" s="2">
        <v>467167.76</v>
      </c>
      <c r="D54582" t="s">
        <v>12</v>
      </c>
      <c r="E54582">
        <v>1110</v>
      </c>
    </row>
    <row r="54583" spans="1:5" x14ac:dyDescent="0.25">
      <c r="A54583">
        <v>1836415071</v>
      </c>
      <c r="B54583" s="2">
        <v>15000</v>
      </c>
      <c r="C54583" s="2">
        <v>3770</v>
      </c>
      <c r="D54583" t="s">
        <v>8</v>
      </c>
      <c r="E54583">
        <v>56</v>
      </c>
    </row>
    <row r="54584" spans="1:5" x14ac:dyDescent="0.25">
      <c r="A54584">
        <v>183672288</v>
      </c>
      <c r="B54584" s="2">
        <v>25000</v>
      </c>
      <c r="C54584" s="2">
        <v>7960</v>
      </c>
      <c r="D54584" t="s">
        <v>8</v>
      </c>
      <c r="E54584">
        <v>44</v>
      </c>
    </row>
    <row r="54585" spans="1:5" x14ac:dyDescent="0.25">
      <c r="A54585">
        <v>183771882</v>
      </c>
      <c r="B54585" s="2">
        <v>19000</v>
      </c>
      <c r="C54585" s="2">
        <v>710</v>
      </c>
      <c r="D54585" t="s">
        <v>2</v>
      </c>
      <c r="E54585">
        <v>11</v>
      </c>
    </row>
    <row r="54586" spans="1:5" x14ac:dyDescent="0.25">
      <c r="A54586">
        <v>183903779</v>
      </c>
      <c r="B54586" s="2">
        <v>15000</v>
      </c>
      <c r="C54586" s="2">
        <v>1</v>
      </c>
      <c r="D54586" t="s">
        <v>2</v>
      </c>
      <c r="E54586">
        <v>1</v>
      </c>
    </row>
    <row r="54587" spans="1:5" x14ac:dyDescent="0.25">
      <c r="A54587">
        <v>1840105532</v>
      </c>
      <c r="B54587" s="2">
        <v>100000</v>
      </c>
      <c r="C54587" s="2">
        <v>28127.599999999999</v>
      </c>
      <c r="D54587" t="s">
        <v>2</v>
      </c>
      <c r="E54587">
        <v>157</v>
      </c>
    </row>
    <row r="54588" spans="1:5" x14ac:dyDescent="0.25">
      <c r="A54588">
        <v>1844640517</v>
      </c>
      <c r="B54588" s="2">
        <v>25000</v>
      </c>
      <c r="C54588" s="2">
        <v>32000.86</v>
      </c>
      <c r="D54588" t="s">
        <v>12</v>
      </c>
      <c r="E54588">
        <v>483</v>
      </c>
    </row>
    <row r="54589" spans="1:5" x14ac:dyDescent="0.25">
      <c r="A54589">
        <v>1845338818</v>
      </c>
      <c r="B54589" s="2">
        <v>25000</v>
      </c>
      <c r="C54589" s="2">
        <v>50</v>
      </c>
      <c r="D54589" t="s">
        <v>2</v>
      </c>
      <c r="E54589">
        <v>1</v>
      </c>
    </row>
    <row r="54590" spans="1:5" x14ac:dyDescent="0.25">
      <c r="A54590">
        <v>1845693471</v>
      </c>
      <c r="B54590" s="2">
        <v>15000</v>
      </c>
      <c r="C54590" s="2">
        <v>132022</v>
      </c>
      <c r="D54590" t="s">
        <v>12</v>
      </c>
      <c r="E54590">
        <v>720</v>
      </c>
    </row>
    <row r="54591" spans="1:5" x14ac:dyDescent="0.25">
      <c r="A54591">
        <v>1847697189</v>
      </c>
      <c r="B54591" s="2">
        <v>22000</v>
      </c>
      <c r="C54591" s="2">
        <v>24355</v>
      </c>
      <c r="D54591" t="s">
        <v>12</v>
      </c>
      <c r="E54591">
        <v>99</v>
      </c>
    </row>
    <row r="54592" spans="1:5" x14ac:dyDescent="0.25">
      <c r="A54592">
        <v>928618569</v>
      </c>
      <c r="B54592" s="2">
        <v>15000</v>
      </c>
      <c r="C54592" s="2">
        <v>142002.85</v>
      </c>
      <c r="D54592" t="s">
        <v>12</v>
      </c>
      <c r="E54592">
        <v>2340</v>
      </c>
    </row>
    <row r="54593" spans="1:5" x14ac:dyDescent="0.25">
      <c r="A54593">
        <v>1856003619</v>
      </c>
      <c r="B54593" s="2">
        <v>18000</v>
      </c>
      <c r="C54593" s="2">
        <v>18124</v>
      </c>
      <c r="D54593" t="s">
        <v>12</v>
      </c>
      <c r="E54593">
        <v>148</v>
      </c>
    </row>
    <row r="54594" spans="1:5" x14ac:dyDescent="0.25">
      <c r="A54594">
        <v>185611913</v>
      </c>
      <c r="B54594" s="2">
        <v>42000</v>
      </c>
      <c r="C54594" s="2">
        <v>25</v>
      </c>
      <c r="D54594" t="s">
        <v>2</v>
      </c>
      <c r="E54594">
        <v>1</v>
      </c>
    </row>
    <row r="54595" spans="1:5" x14ac:dyDescent="0.25">
      <c r="A54595">
        <v>185844474</v>
      </c>
      <c r="B54595" s="2">
        <v>100000</v>
      </c>
      <c r="C54595" s="2">
        <v>238187.28</v>
      </c>
      <c r="D54595" t="s">
        <v>12</v>
      </c>
      <c r="E54595">
        <v>1451</v>
      </c>
    </row>
    <row r="54596" spans="1:5" x14ac:dyDescent="0.25">
      <c r="A54596">
        <v>1859106895</v>
      </c>
      <c r="B54596" s="2">
        <v>15000</v>
      </c>
      <c r="C54596" s="2">
        <v>1170</v>
      </c>
      <c r="D54596" t="s">
        <v>8</v>
      </c>
      <c r="E54596">
        <v>41</v>
      </c>
    </row>
    <row r="54597" spans="1:5" x14ac:dyDescent="0.25">
      <c r="A54597">
        <v>1859632135</v>
      </c>
      <c r="B54597" s="2">
        <v>40000</v>
      </c>
      <c r="C54597" s="2">
        <v>131911.56</v>
      </c>
      <c r="D54597" t="s">
        <v>12</v>
      </c>
      <c r="E54597">
        <v>2990</v>
      </c>
    </row>
    <row r="54598" spans="1:5" x14ac:dyDescent="0.25">
      <c r="A54598">
        <v>1860289652</v>
      </c>
      <c r="B54598" s="2">
        <v>16000</v>
      </c>
      <c r="C54598" s="2">
        <v>5</v>
      </c>
      <c r="D54598" t="s">
        <v>8</v>
      </c>
      <c r="E54598">
        <v>1</v>
      </c>
    </row>
    <row r="54599" spans="1:5" x14ac:dyDescent="0.25">
      <c r="A54599">
        <v>1864839995</v>
      </c>
      <c r="B54599" s="2">
        <v>15000</v>
      </c>
      <c r="C54599" s="2">
        <v>15035</v>
      </c>
      <c r="D54599" t="s">
        <v>12</v>
      </c>
      <c r="E54599">
        <v>74</v>
      </c>
    </row>
    <row r="54600" spans="1:5" x14ac:dyDescent="0.25">
      <c r="A54600">
        <v>927169524</v>
      </c>
      <c r="B54600" s="2">
        <v>40000</v>
      </c>
      <c r="C54600" s="2">
        <v>42476.77</v>
      </c>
      <c r="D54600" t="s">
        <v>12</v>
      </c>
      <c r="E54600">
        <v>413</v>
      </c>
    </row>
    <row r="54601" spans="1:5" x14ac:dyDescent="0.25">
      <c r="A54601">
        <v>1867550850</v>
      </c>
      <c r="B54601" s="2">
        <v>20000</v>
      </c>
      <c r="C54601" s="2">
        <v>6479</v>
      </c>
      <c r="D54601" t="s">
        <v>2</v>
      </c>
      <c r="E54601">
        <v>90</v>
      </c>
    </row>
    <row r="54602" spans="1:5" x14ac:dyDescent="0.25">
      <c r="A54602">
        <v>1868502874</v>
      </c>
      <c r="B54602" s="2">
        <v>15000</v>
      </c>
      <c r="C54602" s="2">
        <v>15900</v>
      </c>
      <c r="D54602" t="s">
        <v>12</v>
      </c>
      <c r="E54602">
        <v>88</v>
      </c>
    </row>
    <row r="54603" spans="1:5" x14ac:dyDescent="0.25">
      <c r="A54603">
        <v>1869590742</v>
      </c>
      <c r="B54603" s="2">
        <v>12000</v>
      </c>
      <c r="C54603" s="2">
        <v>13050</v>
      </c>
      <c r="D54603" t="s">
        <v>12</v>
      </c>
      <c r="E54603">
        <v>108</v>
      </c>
    </row>
    <row r="54604" spans="1:5" x14ac:dyDescent="0.25">
      <c r="A54604">
        <v>1870569022</v>
      </c>
      <c r="B54604" s="2">
        <v>19000</v>
      </c>
      <c r="C54604" s="2">
        <v>21445</v>
      </c>
      <c r="D54604" t="s">
        <v>12</v>
      </c>
      <c r="E54604">
        <v>160</v>
      </c>
    </row>
    <row r="54605" spans="1:5" x14ac:dyDescent="0.25">
      <c r="A54605">
        <v>1875661375</v>
      </c>
      <c r="B54605" s="2">
        <v>20000</v>
      </c>
      <c r="C54605" s="2">
        <v>23310</v>
      </c>
      <c r="D54605" t="s">
        <v>12</v>
      </c>
      <c r="E54605">
        <v>192</v>
      </c>
    </row>
    <row r="54606" spans="1:5" x14ac:dyDescent="0.25">
      <c r="A54606">
        <v>926224375</v>
      </c>
      <c r="B54606" s="2">
        <v>29000</v>
      </c>
      <c r="C54606" s="2">
        <v>29956</v>
      </c>
      <c r="D54606" t="s">
        <v>12</v>
      </c>
      <c r="E54606">
        <v>78</v>
      </c>
    </row>
    <row r="54607" spans="1:5" x14ac:dyDescent="0.25">
      <c r="A54607">
        <v>1876676092</v>
      </c>
      <c r="B54607" s="2">
        <v>50000</v>
      </c>
      <c r="C54607" s="2">
        <v>88577.27</v>
      </c>
      <c r="D54607" t="s">
        <v>12</v>
      </c>
      <c r="E54607">
        <v>3368</v>
      </c>
    </row>
    <row r="54608" spans="1:5" x14ac:dyDescent="0.25">
      <c r="A54608">
        <v>1876983749</v>
      </c>
      <c r="B54608" s="2">
        <v>15000</v>
      </c>
      <c r="C54608" s="2">
        <v>1590</v>
      </c>
      <c r="D54608" t="s">
        <v>2</v>
      </c>
      <c r="E54608">
        <v>33</v>
      </c>
    </row>
    <row r="54609" spans="1:5" x14ac:dyDescent="0.25">
      <c r="A54609">
        <v>1877894520</v>
      </c>
      <c r="B54609" s="2">
        <v>15000</v>
      </c>
      <c r="C54609" s="2">
        <v>5966</v>
      </c>
      <c r="D54609" t="s">
        <v>2</v>
      </c>
      <c r="E54609">
        <v>159</v>
      </c>
    </row>
    <row r="54610" spans="1:5" x14ac:dyDescent="0.25">
      <c r="A54610">
        <v>187926523</v>
      </c>
      <c r="B54610" s="2">
        <v>12500</v>
      </c>
      <c r="C54610" s="2">
        <v>5347</v>
      </c>
      <c r="D54610" t="s">
        <v>2</v>
      </c>
      <c r="E54610">
        <v>63</v>
      </c>
    </row>
    <row r="54611" spans="1:5" x14ac:dyDescent="0.25">
      <c r="A54611">
        <v>1881211198</v>
      </c>
      <c r="B54611" s="2">
        <v>15000</v>
      </c>
      <c r="C54611" s="2">
        <v>21</v>
      </c>
      <c r="D54611" t="s">
        <v>2</v>
      </c>
      <c r="E54611">
        <v>2</v>
      </c>
    </row>
    <row r="54612" spans="1:5" x14ac:dyDescent="0.25">
      <c r="A54612">
        <v>925933424</v>
      </c>
      <c r="B54612" s="2">
        <v>15000</v>
      </c>
      <c r="C54612" s="2">
        <v>2</v>
      </c>
      <c r="D54612" t="s">
        <v>2</v>
      </c>
      <c r="E54612">
        <v>2</v>
      </c>
    </row>
    <row r="54613" spans="1:5" x14ac:dyDescent="0.25">
      <c r="A54613">
        <v>1881360989</v>
      </c>
      <c r="B54613" s="2">
        <v>90000</v>
      </c>
      <c r="C54613" s="2">
        <v>2513</v>
      </c>
      <c r="D54613" t="s">
        <v>2</v>
      </c>
      <c r="E54613">
        <v>38</v>
      </c>
    </row>
    <row r="54614" spans="1:5" x14ac:dyDescent="0.25">
      <c r="A54614">
        <v>1884242563</v>
      </c>
      <c r="B54614" s="2">
        <v>10987</v>
      </c>
      <c r="C54614" s="2">
        <v>3354</v>
      </c>
      <c r="D54614" t="s">
        <v>2</v>
      </c>
      <c r="E54614">
        <v>114</v>
      </c>
    </row>
    <row r="54615" spans="1:5" x14ac:dyDescent="0.25">
      <c r="A54615">
        <v>1885003491</v>
      </c>
      <c r="B54615" s="2">
        <v>150000</v>
      </c>
      <c r="C54615" s="2">
        <v>12519</v>
      </c>
      <c r="D54615" t="s">
        <v>2</v>
      </c>
      <c r="E54615">
        <v>127</v>
      </c>
    </row>
    <row r="54616" spans="1:5" x14ac:dyDescent="0.25">
      <c r="A54616">
        <v>1885317505</v>
      </c>
      <c r="B54616" s="2">
        <v>75000</v>
      </c>
      <c r="C54616" s="2">
        <v>964</v>
      </c>
      <c r="D54616" t="s">
        <v>8</v>
      </c>
      <c r="E54616">
        <v>19</v>
      </c>
    </row>
    <row r="54617" spans="1:5" x14ac:dyDescent="0.25">
      <c r="A54617">
        <v>188786469</v>
      </c>
      <c r="B54617" s="2">
        <v>25000</v>
      </c>
      <c r="C54617" s="2">
        <v>971.5</v>
      </c>
      <c r="D54617" t="s">
        <v>2</v>
      </c>
      <c r="E54617">
        <v>31</v>
      </c>
    </row>
    <row r="54618" spans="1:5" x14ac:dyDescent="0.25">
      <c r="A54618">
        <v>1888333009</v>
      </c>
      <c r="B54618" s="2">
        <v>38511</v>
      </c>
      <c r="C54618" s="2">
        <v>210</v>
      </c>
      <c r="D54618" t="s">
        <v>2</v>
      </c>
      <c r="E54618">
        <v>3</v>
      </c>
    </row>
    <row r="54619" spans="1:5" x14ac:dyDescent="0.25">
      <c r="A54619">
        <v>1889269152</v>
      </c>
      <c r="B54619" s="2">
        <v>30000</v>
      </c>
      <c r="C54619" s="2">
        <v>39493.79</v>
      </c>
      <c r="D54619" t="s">
        <v>12</v>
      </c>
      <c r="E54619">
        <v>719</v>
      </c>
    </row>
    <row r="54620" spans="1:5" x14ac:dyDescent="0.25">
      <c r="A54620">
        <v>1889571444</v>
      </c>
      <c r="B54620" s="2">
        <v>18000</v>
      </c>
      <c r="C54620" s="2">
        <v>6497</v>
      </c>
      <c r="D54620" t="s">
        <v>2</v>
      </c>
      <c r="E54620">
        <v>66</v>
      </c>
    </row>
    <row r="54621" spans="1:5" x14ac:dyDescent="0.25">
      <c r="A54621">
        <v>1890492879</v>
      </c>
      <c r="B54621" s="2">
        <v>55000</v>
      </c>
      <c r="C54621" s="2">
        <v>23439</v>
      </c>
      <c r="D54621" t="s">
        <v>2</v>
      </c>
      <c r="E54621">
        <v>299</v>
      </c>
    </row>
    <row r="54622" spans="1:5" x14ac:dyDescent="0.25">
      <c r="A54622">
        <v>1890516086</v>
      </c>
      <c r="B54622" s="2">
        <v>50000</v>
      </c>
      <c r="C54622" s="2">
        <v>50</v>
      </c>
      <c r="D54622" t="s">
        <v>2</v>
      </c>
      <c r="E54622">
        <v>1</v>
      </c>
    </row>
    <row r="54623" spans="1:5" x14ac:dyDescent="0.25">
      <c r="A54623">
        <v>92527797</v>
      </c>
      <c r="B54623" s="2">
        <v>38500</v>
      </c>
      <c r="C54623" s="2">
        <v>8311</v>
      </c>
      <c r="D54623" t="s">
        <v>2</v>
      </c>
      <c r="E54623">
        <v>132</v>
      </c>
    </row>
    <row r="54624" spans="1:5" x14ac:dyDescent="0.25">
      <c r="A54624">
        <v>1893122100</v>
      </c>
      <c r="B54624" s="2">
        <v>25000</v>
      </c>
      <c r="C54624" s="2">
        <v>30270</v>
      </c>
      <c r="D54624" t="s">
        <v>12</v>
      </c>
      <c r="E54624">
        <v>276</v>
      </c>
    </row>
    <row r="54625" spans="1:5" x14ac:dyDescent="0.25">
      <c r="A54625">
        <v>1894485841</v>
      </c>
      <c r="B54625" s="2">
        <v>15000</v>
      </c>
      <c r="C54625" s="2">
        <v>15103</v>
      </c>
      <c r="D54625" t="s">
        <v>12</v>
      </c>
      <c r="E54625">
        <v>51</v>
      </c>
    </row>
    <row r="54626" spans="1:5" x14ac:dyDescent="0.25">
      <c r="A54626">
        <v>1897866236</v>
      </c>
      <c r="B54626" s="2">
        <v>13750</v>
      </c>
      <c r="C54626" s="2">
        <v>14426</v>
      </c>
      <c r="D54626" t="s">
        <v>12</v>
      </c>
      <c r="E54626">
        <v>60</v>
      </c>
    </row>
    <row r="54627" spans="1:5" x14ac:dyDescent="0.25">
      <c r="A54627">
        <v>1904128523</v>
      </c>
      <c r="B54627" s="2">
        <v>12000</v>
      </c>
      <c r="C54627" s="2">
        <v>771</v>
      </c>
      <c r="D54627" t="s">
        <v>2</v>
      </c>
      <c r="E54627">
        <v>6</v>
      </c>
    </row>
    <row r="54628" spans="1:5" x14ac:dyDescent="0.25">
      <c r="A54628">
        <v>1905231467</v>
      </c>
      <c r="B54628" s="2">
        <v>15000</v>
      </c>
      <c r="C54628" s="2">
        <v>4196</v>
      </c>
      <c r="D54628" t="s">
        <v>2</v>
      </c>
      <c r="E54628">
        <v>41</v>
      </c>
    </row>
    <row r="54629" spans="1:5" x14ac:dyDescent="0.25">
      <c r="A54629">
        <v>923479887</v>
      </c>
      <c r="B54629" s="2">
        <v>30000</v>
      </c>
      <c r="C54629" s="2">
        <v>4070</v>
      </c>
      <c r="D54629" t="s">
        <v>2</v>
      </c>
      <c r="E54629">
        <v>41</v>
      </c>
    </row>
    <row r="54630" spans="1:5" x14ac:dyDescent="0.25">
      <c r="A54630">
        <v>1908775252</v>
      </c>
      <c r="B54630" s="2">
        <v>400000</v>
      </c>
      <c r="C54630" s="2">
        <v>174010.09</v>
      </c>
      <c r="D54630" t="s">
        <v>2</v>
      </c>
      <c r="E54630">
        <v>1296</v>
      </c>
    </row>
    <row r="54631" spans="1:5" x14ac:dyDescent="0.25">
      <c r="A54631">
        <v>1914595834</v>
      </c>
      <c r="B54631" s="2">
        <v>100000</v>
      </c>
      <c r="C54631" s="2">
        <v>53690</v>
      </c>
      <c r="D54631" t="s">
        <v>2</v>
      </c>
      <c r="E54631">
        <v>63</v>
      </c>
    </row>
    <row r="54632" spans="1:5" x14ac:dyDescent="0.25">
      <c r="A54632">
        <v>1914663099</v>
      </c>
      <c r="B54632" s="2">
        <v>50000</v>
      </c>
      <c r="C54632" s="2">
        <v>50365</v>
      </c>
      <c r="D54632" t="s">
        <v>12</v>
      </c>
      <c r="E54632">
        <v>79</v>
      </c>
    </row>
    <row r="54633" spans="1:5" x14ac:dyDescent="0.25">
      <c r="A54633">
        <v>1915719224</v>
      </c>
      <c r="B54633" s="2">
        <v>78866</v>
      </c>
      <c r="C54633" s="2">
        <v>3614.45</v>
      </c>
      <c r="D54633" t="s">
        <v>2</v>
      </c>
      <c r="E54633">
        <v>37</v>
      </c>
    </row>
    <row r="54634" spans="1:5" x14ac:dyDescent="0.25">
      <c r="A54634">
        <v>1917420624</v>
      </c>
      <c r="B54634" s="2">
        <v>15000</v>
      </c>
      <c r="C54634" s="2">
        <v>15811</v>
      </c>
      <c r="D54634" t="s">
        <v>12</v>
      </c>
      <c r="E54634">
        <v>158</v>
      </c>
    </row>
    <row r="54635" spans="1:5" x14ac:dyDescent="0.25">
      <c r="A54635">
        <v>1917672676</v>
      </c>
      <c r="B54635" s="2">
        <v>12500</v>
      </c>
      <c r="C54635" s="2">
        <v>902</v>
      </c>
      <c r="D54635" t="s">
        <v>2</v>
      </c>
      <c r="E54635">
        <v>14</v>
      </c>
    </row>
    <row r="54636" spans="1:5" x14ac:dyDescent="0.25">
      <c r="A54636">
        <v>922543125</v>
      </c>
      <c r="B54636" s="2">
        <v>800000</v>
      </c>
      <c r="C54636" s="2">
        <v>3487</v>
      </c>
      <c r="D54636" t="s">
        <v>2</v>
      </c>
      <c r="E54636">
        <v>17</v>
      </c>
    </row>
    <row r="54637" spans="1:5" x14ac:dyDescent="0.25">
      <c r="A54637">
        <v>1922556520</v>
      </c>
      <c r="B54637" s="2">
        <v>45000</v>
      </c>
      <c r="C54637" s="2">
        <v>0</v>
      </c>
      <c r="D54637" t="s">
        <v>2</v>
      </c>
      <c r="E54637">
        <v>0</v>
      </c>
    </row>
    <row r="54638" spans="1:5" x14ac:dyDescent="0.25">
      <c r="A54638">
        <v>1923160472</v>
      </c>
      <c r="B54638" s="2">
        <v>15000</v>
      </c>
      <c r="C54638" s="2">
        <v>4930</v>
      </c>
      <c r="D54638" t="s">
        <v>2</v>
      </c>
      <c r="E54638">
        <v>64</v>
      </c>
    </row>
    <row r="54639" spans="1:5" x14ac:dyDescent="0.25">
      <c r="A54639">
        <v>922134687</v>
      </c>
      <c r="B54639" s="2">
        <v>20000</v>
      </c>
      <c r="C54639" s="2">
        <v>308</v>
      </c>
      <c r="D54639" t="s">
        <v>8</v>
      </c>
      <c r="E54639">
        <v>23</v>
      </c>
    </row>
    <row r="54640" spans="1:5" x14ac:dyDescent="0.25">
      <c r="A54640">
        <v>1928800077</v>
      </c>
      <c r="B54640" s="2">
        <v>21000</v>
      </c>
      <c r="C54640" s="2">
        <v>0</v>
      </c>
      <c r="D54640" t="s">
        <v>8</v>
      </c>
      <c r="E54640">
        <v>0</v>
      </c>
    </row>
    <row r="54641" spans="1:5" x14ac:dyDescent="0.25">
      <c r="A54641">
        <v>1930097891</v>
      </c>
      <c r="B54641" s="2">
        <v>15000</v>
      </c>
      <c r="C54641" s="2">
        <v>15467</v>
      </c>
      <c r="D54641" t="s">
        <v>12</v>
      </c>
      <c r="E54641">
        <v>153</v>
      </c>
    </row>
    <row r="54642" spans="1:5" x14ac:dyDescent="0.25">
      <c r="A54642">
        <v>921970274</v>
      </c>
      <c r="B54642" s="2">
        <v>12000</v>
      </c>
      <c r="C54642" s="2">
        <v>12725</v>
      </c>
      <c r="D54642" t="s">
        <v>12</v>
      </c>
      <c r="E54642">
        <v>301</v>
      </c>
    </row>
    <row r="54643" spans="1:5" x14ac:dyDescent="0.25">
      <c r="A54643">
        <v>1936448830</v>
      </c>
      <c r="B54643" s="2">
        <v>35500</v>
      </c>
      <c r="C54643" s="2">
        <v>0</v>
      </c>
      <c r="D54643" t="s">
        <v>2</v>
      </c>
      <c r="E54643">
        <v>0</v>
      </c>
    </row>
    <row r="54644" spans="1:5" x14ac:dyDescent="0.25">
      <c r="A54644">
        <v>1940819008</v>
      </c>
      <c r="B54644" s="2">
        <v>22200</v>
      </c>
      <c r="C54644" s="2">
        <v>457</v>
      </c>
      <c r="D54644" t="s">
        <v>2</v>
      </c>
      <c r="E54644">
        <v>6</v>
      </c>
    </row>
    <row r="54645" spans="1:5" x14ac:dyDescent="0.25">
      <c r="A54645">
        <v>1942626731</v>
      </c>
      <c r="B54645" s="2">
        <v>11000</v>
      </c>
      <c r="C54645" s="2">
        <v>12424</v>
      </c>
      <c r="D54645" t="s">
        <v>12</v>
      </c>
      <c r="E54645">
        <v>171</v>
      </c>
    </row>
    <row r="54646" spans="1:5" x14ac:dyDescent="0.25">
      <c r="A54646">
        <v>1943802439</v>
      </c>
      <c r="B54646" s="2">
        <v>75000</v>
      </c>
      <c r="C54646" s="2">
        <v>0</v>
      </c>
      <c r="D54646" t="s">
        <v>2</v>
      </c>
      <c r="E54646">
        <v>0</v>
      </c>
    </row>
    <row r="54647" spans="1:5" x14ac:dyDescent="0.25">
      <c r="A54647">
        <v>194625071</v>
      </c>
      <c r="B54647" s="2">
        <v>15000</v>
      </c>
      <c r="C54647" s="2">
        <v>21318.01</v>
      </c>
      <c r="D54647" t="s">
        <v>12</v>
      </c>
      <c r="E54647">
        <v>224</v>
      </c>
    </row>
    <row r="54648" spans="1:5" x14ac:dyDescent="0.25">
      <c r="A54648">
        <v>1946378799</v>
      </c>
      <c r="B54648" s="2">
        <v>72000</v>
      </c>
      <c r="C54648" s="2">
        <v>1050</v>
      </c>
      <c r="D54648" t="s">
        <v>2</v>
      </c>
      <c r="E54648">
        <v>8</v>
      </c>
    </row>
    <row r="54649" spans="1:5" x14ac:dyDescent="0.25">
      <c r="A54649">
        <v>920392828</v>
      </c>
      <c r="B54649" s="2">
        <v>75000</v>
      </c>
      <c r="C54649" s="2">
        <v>100724.29</v>
      </c>
      <c r="D54649" t="s">
        <v>12</v>
      </c>
      <c r="E54649">
        <v>1628</v>
      </c>
    </row>
    <row r="54650" spans="1:5" x14ac:dyDescent="0.25">
      <c r="A54650">
        <v>1949049247</v>
      </c>
      <c r="B54650" s="2">
        <v>15000</v>
      </c>
      <c r="C54650" s="2">
        <v>16395</v>
      </c>
      <c r="D54650" t="s">
        <v>12</v>
      </c>
      <c r="E54650">
        <v>207</v>
      </c>
    </row>
    <row r="54651" spans="1:5" x14ac:dyDescent="0.25">
      <c r="A54651">
        <v>195040950</v>
      </c>
      <c r="B54651" s="2">
        <v>35000</v>
      </c>
      <c r="C54651" s="2">
        <v>1200</v>
      </c>
      <c r="D54651" t="s">
        <v>2</v>
      </c>
      <c r="E54651">
        <v>18</v>
      </c>
    </row>
    <row r="54652" spans="1:5" x14ac:dyDescent="0.25">
      <c r="A54652">
        <v>195315345</v>
      </c>
      <c r="B54652" s="2">
        <v>20000</v>
      </c>
      <c r="C54652" s="2">
        <v>1528</v>
      </c>
      <c r="D54652" t="s">
        <v>2</v>
      </c>
      <c r="E54652">
        <v>31</v>
      </c>
    </row>
    <row r="54653" spans="1:5" x14ac:dyDescent="0.25">
      <c r="A54653">
        <v>1954475297</v>
      </c>
      <c r="B54653" s="2">
        <v>25000</v>
      </c>
      <c r="C54653" s="2">
        <v>470</v>
      </c>
      <c r="D54653" t="s">
        <v>2</v>
      </c>
      <c r="E54653">
        <v>14</v>
      </c>
    </row>
    <row r="54654" spans="1:5" x14ac:dyDescent="0.25">
      <c r="A54654">
        <v>1958088283</v>
      </c>
      <c r="B54654" s="2">
        <v>40000</v>
      </c>
      <c r="C54654" s="2">
        <v>45050.33</v>
      </c>
      <c r="D54654" t="s">
        <v>12</v>
      </c>
      <c r="E54654">
        <v>342</v>
      </c>
    </row>
    <row r="54655" spans="1:5" x14ac:dyDescent="0.25">
      <c r="A54655">
        <v>1960466719</v>
      </c>
      <c r="B54655" s="2">
        <v>20000</v>
      </c>
      <c r="C54655" s="2">
        <v>1723</v>
      </c>
      <c r="D54655" t="s">
        <v>2</v>
      </c>
      <c r="E54655">
        <v>24</v>
      </c>
    </row>
    <row r="54656" spans="1:5" x14ac:dyDescent="0.25">
      <c r="A54656">
        <v>1966691111</v>
      </c>
      <c r="B54656" s="2">
        <v>13000</v>
      </c>
      <c r="C54656" s="2">
        <v>1679.9</v>
      </c>
      <c r="D54656" t="s">
        <v>2</v>
      </c>
      <c r="E54656">
        <v>78</v>
      </c>
    </row>
    <row r="54657" spans="1:5" x14ac:dyDescent="0.25">
      <c r="A54657">
        <v>1967763909</v>
      </c>
      <c r="B54657" s="2">
        <v>20000</v>
      </c>
      <c r="C54657" s="2">
        <v>140058</v>
      </c>
      <c r="D54657" t="s">
        <v>12</v>
      </c>
      <c r="E54657">
        <v>1126</v>
      </c>
    </row>
    <row r="54658" spans="1:5" x14ac:dyDescent="0.25">
      <c r="A54658">
        <v>196947140</v>
      </c>
      <c r="B54658" s="2">
        <v>20000</v>
      </c>
      <c r="C54658" s="2">
        <v>4270</v>
      </c>
      <c r="D54658" t="s">
        <v>2</v>
      </c>
      <c r="E54658">
        <v>58</v>
      </c>
    </row>
    <row r="54659" spans="1:5" x14ac:dyDescent="0.25">
      <c r="A54659">
        <v>1971612462</v>
      </c>
      <c r="B54659" s="2">
        <v>11500</v>
      </c>
      <c r="C54659" s="2">
        <v>2135</v>
      </c>
      <c r="D54659" t="s">
        <v>2</v>
      </c>
      <c r="E54659">
        <v>5</v>
      </c>
    </row>
    <row r="54660" spans="1:5" x14ac:dyDescent="0.25">
      <c r="A54660">
        <v>1973081419</v>
      </c>
      <c r="B54660" s="2">
        <v>11912</v>
      </c>
      <c r="C54660" s="2">
        <v>4590</v>
      </c>
      <c r="D54660" t="s">
        <v>2</v>
      </c>
      <c r="E54660">
        <v>100</v>
      </c>
    </row>
    <row r="54661" spans="1:5" x14ac:dyDescent="0.25">
      <c r="A54661">
        <v>1974366013</v>
      </c>
      <c r="B54661" s="2">
        <v>20000</v>
      </c>
      <c r="C54661" s="2">
        <v>363</v>
      </c>
      <c r="D54661" t="s">
        <v>8</v>
      </c>
      <c r="E54661">
        <v>2</v>
      </c>
    </row>
    <row r="54662" spans="1:5" x14ac:dyDescent="0.25">
      <c r="A54662">
        <v>197526729</v>
      </c>
      <c r="B54662" s="2">
        <v>45000</v>
      </c>
      <c r="C54662" s="2">
        <v>45795</v>
      </c>
      <c r="D54662" t="s">
        <v>12</v>
      </c>
      <c r="E54662">
        <v>662</v>
      </c>
    </row>
    <row r="54663" spans="1:5" x14ac:dyDescent="0.25">
      <c r="A54663">
        <v>197613406</v>
      </c>
      <c r="B54663" s="2">
        <v>15000</v>
      </c>
      <c r="C54663" s="2">
        <v>3532.11</v>
      </c>
      <c r="D54663" t="s">
        <v>2</v>
      </c>
      <c r="E54663">
        <v>39</v>
      </c>
    </row>
    <row r="54664" spans="1:5" x14ac:dyDescent="0.25">
      <c r="A54664">
        <v>1979723764</v>
      </c>
      <c r="B54664" s="2">
        <v>20000</v>
      </c>
      <c r="C54664" s="2">
        <v>3604</v>
      </c>
      <c r="D54664" t="s">
        <v>8</v>
      </c>
      <c r="E54664">
        <v>28</v>
      </c>
    </row>
    <row r="54665" spans="1:5" x14ac:dyDescent="0.25">
      <c r="A54665">
        <v>198034347</v>
      </c>
      <c r="B54665" s="2">
        <v>12000</v>
      </c>
      <c r="C54665" s="2">
        <v>1186</v>
      </c>
      <c r="D54665" t="s">
        <v>2</v>
      </c>
      <c r="E54665">
        <v>23</v>
      </c>
    </row>
    <row r="54666" spans="1:5" x14ac:dyDescent="0.25">
      <c r="A54666">
        <v>198312423</v>
      </c>
      <c r="B54666" s="2">
        <v>80000</v>
      </c>
      <c r="C54666" s="2">
        <v>25</v>
      </c>
      <c r="D54666" t="s">
        <v>2</v>
      </c>
      <c r="E54666">
        <v>1</v>
      </c>
    </row>
    <row r="54667" spans="1:5" x14ac:dyDescent="0.25">
      <c r="A54667">
        <v>1984836206</v>
      </c>
      <c r="B54667" s="2">
        <v>25000</v>
      </c>
      <c r="C54667" s="2">
        <v>1640</v>
      </c>
      <c r="D54667" t="s">
        <v>8</v>
      </c>
      <c r="E54667">
        <v>52</v>
      </c>
    </row>
    <row r="54668" spans="1:5" x14ac:dyDescent="0.25">
      <c r="A54668">
        <v>1984909146</v>
      </c>
      <c r="B54668" s="2">
        <v>50000</v>
      </c>
      <c r="C54668" s="2">
        <v>2886</v>
      </c>
      <c r="D54668" t="s">
        <v>2</v>
      </c>
      <c r="E54668">
        <v>52</v>
      </c>
    </row>
    <row r="54669" spans="1:5" x14ac:dyDescent="0.25">
      <c r="A54669">
        <v>1985215177</v>
      </c>
      <c r="B54669" s="2">
        <v>35000</v>
      </c>
      <c r="C54669" s="2">
        <v>50</v>
      </c>
      <c r="D54669" t="s">
        <v>2</v>
      </c>
      <c r="E54669">
        <v>2</v>
      </c>
    </row>
    <row r="54670" spans="1:5" x14ac:dyDescent="0.25">
      <c r="A54670">
        <v>1993488586</v>
      </c>
      <c r="B54670" s="2">
        <v>15000</v>
      </c>
      <c r="C54670" s="2">
        <v>742</v>
      </c>
      <c r="D54670" t="s">
        <v>2</v>
      </c>
      <c r="E54670">
        <v>15</v>
      </c>
    </row>
    <row r="54671" spans="1:5" x14ac:dyDescent="0.25">
      <c r="A54671">
        <v>1993650842</v>
      </c>
      <c r="B54671" s="2">
        <v>15000</v>
      </c>
      <c r="C54671" s="2">
        <v>16330</v>
      </c>
      <c r="D54671" t="s">
        <v>12</v>
      </c>
      <c r="E54671">
        <v>128</v>
      </c>
    </row>
    <row r="54672" spans="1:5" x14ac:dyDescent="0.25">
      <c r="A54672">
        <v>199437878</v>
      </c>
      <c r="B54672" s="2">
        <v>50000</v>
      </c>
      <c r="C54672" s="2">
        <v>0</v>
      </c>
      <c r="D54672" t="s">
        <v>2</v>
      </c>
      <c r="E54672">
        <v>0</v>
      </c>
    </row>
    <row r="54673" spans="1:5" x14ac:dyDescent="0.25">
      <c r="A54673">
        <v>1997535738</v>
      </c>
      <c r="B54673" s="2">
        <v>20000</v>
      </c>
      <c r="C54673" s="2">
        <v>2321</v>
      </c>
      <c r="D54673" t="s">
        <v>2</v>
      </c>
      <c r="E54673">
        <v>28</v>
      </c>
    </row>
    <row r="54674" spans="1:5" x14ac:dyDescent="0.25">
      <c r="A54674">
        <v>199872238</v>
      </c>
      <c r="B54674" s="2">
        <v>125000</v>
      </c>
      <c r="C54674" s="2">
        <v>0</v>
      </c>
      <c r="D54674" t="s">
        <v>2</v>
      </c>
      <c r="E54674">
        <v>0</v>
      </c>
    </row>
    <row r="54675" spans="1:5" x14ac:dyDescent="0.25">
      <c r="A54675">
        <v>1998751240</v>
      </c>
      <c r="B54675" s="2">
        <v>45000</v>
      </c>
      <c r="C54675" s="2">
        <v>112110.01</v>
      </c>
      <c r="D54675" t="s">
        <v>12</v>
      </c>
      <c r="E54675">
        <v>932</v>
      </c>
    </row>
    <row r="54676" spans="1:5" x14ac:dyDescent="0.25">
      <c r="A54676">
        <v>200067794</v>
      </c>
      <c r="B54676" s="2">
        <v>14500</v>
      </c>
      <c r="C54676" s="2">
        <v>30137</v>
      </c>
      <c r="D54676" t="s">
        <v>12</v>
      </c>
      <c r="E54676">
        <v>265</v>
      </c>
    </row>
    <row r="54677" spans="1:5" x14ac:dyDescent="0.25">
      <c r="A54677">
        <v>2002674637</v>
      </c>
      <c r="B54677" s="2">
        <v>45000</v>
      </c>
      <c r="C54677" s="2">
        <v>4839</v>
      </c>
      <c r="D54677" t="s">
        <v>2</v>
      </c>
      <c r="E54677">
        <v>63</v>
      </c>
    </row>
    <row r="54678" spans="1:5" x14ac:dyDescent="0.25">
      <c r="A54678">
        <v>2008902256</v>
      </c>
      <c r="B54678" s="2">
        <v>16600</v>
      </c>
      <c r="C54678" s="2">
        <v>16</v>
      </c>
      <c r="D54678" t="s">
        <v>2</v>
      </c>
      <c r="E54678">
        <v>3</v>
      </c>
    </row>
    <row r="54679" spans="1:5" x14ac:dyDescent="0.25">
      <c r="A54679">
        <v>2009088315</v>
      </c>
      <c r="B54679" s="2">
        <v>40000</v>
      </c>
      <c r="C54679" s="2">
        <v>0</v>
      </c>
      <c r="D54679" t="s">
        <v>2</v>
      </c>
      <c r="E54679">
        <v>0</v>
      </c>
    </row>
    <row r="54680" spans="1:5" x14ac:dyDescent="0.25">
      <c r="A54680">
        <v>2009919376</v>
      </c>
      <c r="B54680" s="2">
        <v>75000</v>
      </c>
      <c r="C54680" s="2">
        <v>46539</v>
      </c>
      <c r="D54680" t="s">
        <v>2</v>
      </c>
      <c r="E54680">
        <v>327</v>
      </c>
    </row>
    <row r="54681" spans="1:5" x14ac:dyDescent="0.25">
      <c r="A54681">
        <v>2010448390</v>
      </c>
      <c r="B54681" s="2">
        <v>200000</v>
      </c>
      <c r="C54681" s="2">
        <v>2437</v>
      </c>
      <c r="D54681" t="s">
        <v>2</v>
      </c>
      <c r="E54681">
        <v>35</v>
      </c>
    </row>
    <row r="54682" spans="1:5" x14ac:dyDescent="0.25">
      <c r="A54682">
        <v>2010788461</v>
      </c>
      <c r="B54682" s="2">
        <v>175000</v>
      </c>
      <c r="C54682" s="2">
        <v>17387</v>
      </c>
      <c r="D54682" t="s">
        <v>2</v>
      </c>
      <c r="E54682">
        <v>153</v>
      </c>
    </row>
    <row r="54683" spans="1:5" x14ac:dyDescent="0.25">
      <c r="A54683">
        <v>2016305036</v>
      </c>
      <c r="B54683" s="2">
        <v>15000</v>
      </c>
      <c r="C54683" s="2">
        <v>1</v>
      </c>
      <c r="D54683" t="s">
        <v>2</v>
      </c>
      <c r="E54683">
        <v>1</v>
      </c>
    </row>
    <row r="54684" spans="1:5" x14ac:dyDescent="0.25">
      <c r="A54684">
        <v>2017085277</v>
      </c>
      <c r="B54684" s="2">
        <v>20000</v>
      </c>
      <c r="C54684" s="2">
        <v>31766</v>
      </c>
      <c r="D54684" t="s">
        <v>12</v>
      </c>
      <c r="E54684">
        <v>329</v>
      </c>
    </row>
    <row r="54685" spans="1:5" x14ac:dyDescent="0.25">
      <c r="A54685">
        <v>2018230957</v>
      </c>
      <c r="B54685" s="2">
        <v>15000</v>
      </c>
      <c r="C54685" s="2">
        <v>18590.150000000001</v>
      </c>
      <c r="D54685" t="s">
        <v>12</v>
      </c>
      <c r="E54685">
        <v>375</v>
      </c>
    </row>
    <row r="54686" spans="1:5" x14ac:dyDescent="0.25">
      <c r="A54686">
        <v>2020282013</v>
      </c>
      <c r="B54686" s="2">
        <v>22000</v>
      </c>
      <c r="C54686" s="2">
        <v>478</v>
      </c>
      <c r="D54686" t="s">
        <v>8</v>
      </c>
      <c r="E54686">
        <v>11</v>
      </c>
    </row>
    <row r="54687" spans="1:5" x14ac:dyDescent="0.25">
      <c r="A54687">
        <v>2020852111</v>
      </c>
      <c r="B54687" s="2">
        <v>50000</v>
      </c>
      <c r="C54687" s="2">
        <v>5020</v>
      </c>
      <c r="D54687" t="s">
        <v>8</v>
      </c>
      <c r="E54687">
        <v>3</v>
      </c>
    </row>
    <row r="54688" spans="1:5" x14ac:dyDescent="0.25">
      <c r="A54688">
        <v>2021483533</v>
      </c>
      <c r="B54688" s="2">
        <v>20000</v>
      </c>
      <c r="C54688" s="2">
        <v>951</v>
      </c>
      <c r="D54688" t="s">
        <v>2</v>
      </c>
      <c r="E54688">
        <v>21</v>
      </c>
    </row>
    <row r="54689" spans="1:5" x14ac:dyDescent="0.25">
      <c r="A54689">
        <v>2025491677</v>
      </c>
      <c r="B54689" s="2">
        <v>15000</v>
      </c>
      <c r="C54689" s="2">
        <v>15235</v>
      </c>
      <c r="D54689" t="s">
        <v>12</v>
      </c>
      <c r="E54689">
        <v>160</v>
      </c>
    </row>
    <row r="54690" spans="1:5" x14ac:dyDescent="0.25">
      <c r="A54690">
        <v>2026774931</v>
      </c>
      <c r="B54690" s="2">
        <v>100000</v>
      </c>
      <c r="C54690" s="2">
        <v>101157</v>
      </c>
      <c r="D54690" t="s">
        <v>12</v>
      </c>
      <c r="E54690">
        <v>196</v>
      </c>
    </row>
    <row r="54691" spans="1:5" x14ac:dyDescent="0.25">
      <c r="A54691">
        <v>2030425553</v>
      </c>
      <c r="B54691" s="2">
        <v>15000</v>
      </c>
      <c r="C54691" s="2">
        <v>200</v>
      </c>
      <c r="D54691" t="s">
        <v>2</v>
      </c>
      <c r="E54691">
        <v>3</v>
      </c>
    </row>
    <row r="54692" spans="1:5" x14ac:dyDescent="0.25">
      <c r="A54692">
        <v>20316811</v>
      </c>
      <c r="B54692" s="2">
        <v>20000</v>
      </c>
      <c r="C54692" s="2">
        <v>100</v>
      </c>
      <c r="D54692" t="s">
        <v>2</v>
      </c>
      <c r="E54692">
        <v>10</v>
      </c>
    </row>
    <row r="54693" spans="1:5" x14ac:dyDescent="0.25">
      <c r="A54693">
        <v>2032723119</v>
      </c>
      <c r="B54693" s="2">
        <v>25000</v>
      </c>
      <c r="C54693" s="2">
        <v>28328.03</v>
      </c>
      <c r="D54693" t="s">
        <v>12</v>
      </c>
      <c r="E54693">
        <v>382</v>
      </c>
    </row>
    <row r="54694" spans="1:5" x14ac:dyDescent="0.25">
      <c r="A54694">
        <v>2033131603</v>
      </c>
      <c r="B54694" s="2">
        <v>60000</v>
      </c>
      <c r="C54694" s="2">
        <v>11208</v>
      </c>
      <c r="D54694" t="s">
        <v>8</v>
      </c>
      <c r="E54694">
        <v>55</v>
      </c>
    </row>
    <row r="54695" spans="1:5" x14ac:dyDescent="0.25">
      <c r="A54695">
        <v>2033220760</v>
      </c>
      <c r="B54695" s="2">
        <v>50000</v>
      </c>
      <c r="C54695" s="2">
        <v>7717</v>
      </c>
      <c r="D54695" t="s">
        <v>2</v>
      </c>
      <c r="E54695">
        <v>50</v>
      </c>
    </row>
    <row r="54696" spans="1:5" x14ac:dyDescent="0.25">
      <c r="A54696">
        <v>2038979958</v>
      </c>
      <c r="B54696" s="2">
        <v>25000</v>
      </c>
      <c r="C54696" s="2">
        <v>25274</v>
      </c>
      <c r="D54696" t="s">
        <v>12</v>
      </c>
      <c r="E54696">
        <v>107</v>
      </c>
    </row>
    <row r="54697" spans="1:5" x14ac:dyDescent="0.25">
      <c r="A54697">
        <v>2040434063</v>
      </c>
      <c r="B54697" s="2">
        <v>48000</v>
      </c>
      <c r="C54697" s="2">
        <v>0</v>
      </c>
      <c r="D54697" t="s">
        <v>2</v>
      </c>
      <c r="E54697">
        <v>0</v>
      </c>
    </row>
    <row r="54698" spans="1:5" x14ac:dyDescent="0.25">
      <c r="A54698">
        <v>2043087642</v>
      </c>
      <c r="B54698" s="2">
        <v>30000</v>
      </c>
      <c r="C54698" s="2">
        <v>7751</v>
      </c>
      <c r="D54698" t="s">
        <v>2</v>
      </c>
      <c r="E54698">
        <v>120</v>
      </c>
    </row>
    <row r="54699" spans="1:5" x14ac:dyDescent="0.25">
      <c r="A54699">
        <v>2043196455</v>
      </c>
      <c r="B54699" s="2">
        <v>12000</v>
      </c>
      <c r="C54699" s="2">
        <v>1533</v>
      </c>
      <c r="D54699" t="s">
        <v>2</v>
      </c>
      <c r="E54699">
        <v>30</v>
      </c>
    </row>
    <row r="54700" spans="1:5" x14ac:dyDescent="0.25">
      <c r="A54700">
        <v>2043329486</v>
      </c>
      <c r="B54700" s="2">
        <v>30000</v>
      </c>
      <c r="C54700" s="2">
        <v>680</v>
      </c>
      <c r="D54700" t="s">
        <v>8</v>
      </c>
      <c r="E54700">
        <v>6</v>
      </c>
    </row>
    <row r="54701" spans="1:5" x14ac:dyDescent="0.25">
      <c r="A54701">
        <v>2045567291</v>
      </c>
      <c r="B54701" s="2">
        <v>15000</v>
      </c>
      <c r="C54701" s="2">
        <v>7326</v>
      </c>
      <c r="D54701" t="s">
        <v>2</v>
      </c>
      <c r="E54701">
        <v>38</v>
      </c>
    </row>
    <row r="54702" spans="1:5" x14ac:dyDescent="0.25">
      <c r="A54702">
        <v>2046213645</v>
      </c>
      <c r="B54702" s="2">
        <v>20000</v>
      </c>
      <c r="C54702" s="2">
        <v>527</v>
      </c>
      <c r="D54702" t="s">
        <v>2</v>
      </c>
      <c r="E54702">
        <v>16</v>
      </c>
    </row>
    <row r="54703" spans="1:5" x14ac:dyDescent="0.25">
      <c r="A54703">
        <v>2049097315</v>
      </c>
      <c r="B54703" s="2">
        <v>25000</v>
      </c>
      <c r="C54703" s="2">
        <v>9886</v>
      </c>
      <c r="D54703" t="s">
        <v>2</v>
      </c>
      <c r="E54703">
        <v>67</v>
      </c>
    </row>
    <row r="54704" spans="1:5" x14ac:dyDescent="0.25">
      <c r="A54704">
        <v>2049892474</v>
      </c>
      <c r="B54704" s="2">
        <v>12000</v>
      </c>
      <c r="C54704" s="2">
        <v>320</v>
      </c>
      <c r="D54704" t="s">
        <v>8</v>
      </c>
      <c r="E54704">
        <v>16</v>
      </c>
    </row>
    <row r="54705" spans="1:5" x14ac:dyDescent="0.25">
      <c r="A54705">
        <v>2063572781</v>
      </c>
      <c r="B54705" s="2">
        <v>16000</v>
      </c>
      <c r="C54705" s="2">
        <v>5</v>
      </c>
      <c r="D54705" t="s">
        <v>2</v>
      </c>
      <c r="E54705">
        <v>1</v>
      </c>
    </row>
    <row r="54706" spans="1:5" x14ac:dyDescent="0.25">
      <c r="A54706">
        <v>2064241514</v>
      </c>
      <c r="B54706" s="2">
        <v>15000</v>
      </c>
      <c r="C54706" s="2">
        <v>23531</v>
      </c>
      <c r="D54706" t="s">
        <v>12</v>
      </c>
      <c r="E54706">
        <v>230</v>
      </c>
    </row>
    <row r="54707" spans="1:5" x14ac:dyDescent="0.25">
      <c r="A54707">
        <v>2066970211</v>
      </c>
      <c r="B54707" s="2">
        <v>15735</v>
      </c>
      <c r="C54707" s="2">
        <v>200</v>
      </c>
      <c r="D54707" t="s">
        <v>2</v>
      </c>
      <c r="E54707">
        <v>2</v>
      </c>
    </row>
    <row r="54708" spans="1:5" x14ac:dyDescent="0.25">
      <c r="A54708">
        <v>2072468737</v>
      </c>
      <c r="B54708" s="2">
        <v>19240</v>
      </c>
      <c r="C54708" s="2">
        <v>2231</v>
      </c>
      <c r="D54708" t="s">
        <v>2</v>
      </c>
      <c r="E54708">
        <v>19</v>
      </c>
    </row>
    <row r="54709" spans="1:5" x14ac:dyDescent="0.25">
      <c r="A54709">
        <v>207301069</v>
      </c>
      <c r="B54709" s="2">
        <v>15000</v>
      </c>
      <c r="C54709" s="2">
        <v>2582</v>
      </c>
      <c r="D54709" t="s">
        <v>2</v>
      </c>
      <c r="E54709">
        <v>68</v>
      </c>
    </row>
    <row r="54710" spans="1:5" x14ac:dyDescent="0.25">
      <c r="A54710">
        <v>2075965179</v>
      </c>
      <c r="B54710" s="2">
        <v>60000</v>
      </c>
      <c r="C54710" s="2">
        <v>6263</v>
      </c>
      <c r="D54710" t="s">
        <v>8</v>
      </c>
      <c r="E54710">
        <v>13</v>
      </c>
    </row>
    <row r="54711" spans="1:5" x14ac:dyDescent="0.25">
      <c r="A54711">
        <v>90870929</v>
      </c>
      <c r="B54711" s="2">
        <v>20000</v>
      </c>
      <c r="C54711" s="2">
        <v>87757</v>
      </c>
      <c r="D54711" t="s">
        <v>12</v>
      </c>
      <c r="E54711">
        <v>887</v>
      </c>
    </row>
    <row r="54712" spans="1:5" x14ac:dyDescent="0.25">
      <c r="A54712">
        <v>2081209302</v>
      </c>
      <c r="B54712" s="2">
        <v>25000</v>
      </c>
      <c r="C54712" s="2">
        <v>7458</v>
      </c>
      <c r="D54712" t="s">
        <v>2</v>
      </c>
      <c r="E54712">
        <v>67</v>
      </c>
    </row>
    <row r="54713" spans="1:5" x14ac:dyDescent="0.25">
      <c r="A54713">
        <v>2083606744</v>
      </c>
      <c r="B54713" s="2">
        <v>12000</v>
      </c>
      <c r="C54713" s="2">
        <v>19431</v>
      </c>
      <c r="D54713" t="s">
        <v>12</v>
      </c>
      <c r="E54713">
        <v>106</v>
      </c>
    </row>
    <row r="54714" spans="1:5" x14ac:dyDescent="0.25">
      <c r="A54714">
        <v>2084717876</v>
      </c>
      <c r="B54714" s="2">
        <v>30000</v>
      </c>
      <c r="C54714" s="2">
        <v>293</v>
      </c>
      <c r="D54714" t="s">
        <v>2</v>
      </c>
      <c r="E54714">
        <v>5</v>
      </c>
    </row>
    <row r="54715" spans="1:5" x14ac:dyDescent="0.25">
      <c r="A54715">
        <v>2087507340</v>
      </c>
      <c r="B54715" s="2">
        <v>750000</v>
      </c>
      <c r="C54715" s="2">
        <v>58522.76</v>
      </c>
      <c r="D54715" t="s">
        <v>8</v>
      </c>
      <c r="E54715">
        <v>875</v>
      </c>
    </row>
    <row r="54716" spans="1:5" x14ac:dyDescent="0.25">
      <c r="A54716">
        <v>2089097319</v>
      </c>
      <c r="B54716" s="2">
        <v>650000</v>
      </c>
      <c r="C54716" s="2">
        <v>0</v>
      </c>
      <c r="D54716" t="s">
        <v>2</v>
      </c>
      <c r="E54716">
        <v>0</v>
      </c>
    </row>
    <row r="54717" spans="1:5" x14ac:dyDescent="0.25">
      <c r="A54717">
        <v>2094734196</v>
      </c>
      <c r="B54717" s="2">
        <v>15000</v>
      </c>
      <c r="C54717" s="2">
        <v>23091</v>
      </c>
      <c r="D54717" t="s">
        <v>12</v>
      </c>
      <c r="E54717">
        <v>83</v>
      </c>
    </row>
    <row r="54718" spans="1:5" x14ac:dyDescent="0.25">
      <c r="A54718">
        <v>2094938520</v>
      </c>
      <c r="B54718" s="2">
        <v>30000</v>
      </c>
      <c r="C54718" s="2">
        <v>6555</v>
      </c>
      <c r="D54718" t="s">
        <v>2</v>
      </c>
      <c r="E54718">
        <v>45</v>
      </c>
    </row>
    <row r="54719" spans="1:5" x14ac:dyDescent="0.25">
      <c r="A54719">
        <v>209821600</v>
      </c>
      <c r="B54719" s="2">
        <v>12000</v>
      </c>
      <c r="C54719" s="2">
        <v>906</v>
      </c>
      <c r="D54719" t="s">
        <v>8</v>
      </c>
      <c r="E54719">
        <v>26</v>
      </c>
    </row>
    <row r="54720" spans="1:5" x14ac:dyDescent="0.25">
      <c r="A54720">
        <v>209830452</v>
      </c>
      <c r="B54720" s="2">
        <v>87000</v>
      </c>
      <c r="C54720" s="2">
        <v>14901</v>
      </c>
      <c r="D54720" t="s">
        <v>2</v>
      </c>
      <c r="E54720">
        <v>124</v>
      </c>
    </row>
    <row r="54721" spans="1:5" x14ac:dyDescent="0.25">
      <c r="A54721">
        <v>2105657876</v>
      </c>
      <c r="B54721" s="2">
        <v>12000</v>
      </c>
      <c r="C54721" s="2">
        <v>235319</v>
      </c>
      <c r="D54721" t="s">
        <v>12</v>
      </c>
      <c r="E54721">
        <v>2374</v>
      </c>
    </row>
    <row r="54722" spans="1:5" x14ac:dyDescent="0.25">
      <c r="A54722">
        <v>2106580522</v>
      </c>
      <c r="B54722" s="2">
        <v>100000</v>
      </c>
      <c r="C54722" s="2">
        <v>500</v>
      </c>
      <c r="D54722" t="s">
        <v>2</v>
      </c>
      <c r="E54722">
        <v>1</v>
      </c>
    </row>
    <row r="54723" spans="1:5" x14ac:dyDescent="0.25">
      <c r="A54723">
        <v>2113029560</v>
      </c>
      <c r="B54723" s="2">
        <v>11000</v>
      </c>
      <c r="C54723" s="2">
        <v>50</v>
      </c>
      <c r="D54723" t="s">
        <v>2</v>
      </c>
      <c r="E54723">
        <v>1</v>
      </c>
    </row>
    <row r="54724" spans="1:5" x14ac:dyDescent="0.25">
      <c r="A54724">
        <v>2114637928</v>
      </c>
      <c r="B54724" s="2">
        <v>11000</v>
      </c>
      <c r="C54724" s="2">
        <v>835</v>
      </c>
      <c r="D54724" t="s">
        <v>2</v>
      </c>
      <c r="E54724">
        <v>12</v>
      </c>
    </row>
    <row r="54725" spans="1:5" x14ac:dyDescent="0.25">
      <c r="A54725">
        <v>2115125806</v>
      </c>
      <c r="B54725" s="2">
        <v>30000</v>
      </c>
      <c r="C54725" s="2">
        <v>2096</v>
      </c>
      <c r="D54725" t="s">
        <v>8</v>
      </c>
      <c r="E54725">
        <v>48</v>
      </c>
    </row>
    <row r="54726" spans="1:5" x14ac:dyDescent="0.25">
      <c r="A54726">
        <v>2116328770</v>
      </c>
      <c r="B54726" s="2">
        <v>25000</v>
      </c>
      <c r="C54726" s="2">
        <v>473</v>
      </c>
      <c r="D54726" t="s">
        <v>2</v>
      </c>
      <c r="E54726">
        <v>22</v>
      </c>
    </row>
    <row r="54727" spans="1:5" x14ac:dyDescent="0.25">
      <c r="A54727">
        <v>2117521485</v>
      </c>
      <c r="B54727" s="2">
        <v>12500</v>
      </c>
      <c r="C54727" s="2">
        <v>251</v>
      </c>
      <c r="D54727" t="s">
        <v>8</v>
      </c>
      <c r="E54727">
        <v>7</v>
      </c>
    </row>
    <row r="54728" spans="1:5" x14ac:dyDescent="0.25">
      <c r="A54728">
        <v>2117618807</v>
      </c>
      <c r="B54728" s="2">
        <v>25000</v>
      </c>
      <c r="C54728" s="2">
        <v>27750.959999999999</v>
      </c>
      <c r="D54728" t="s">
        <v>12</v>
      </c>
      <c r="E54728">
        <v>432</v>
      </c>
    </row>
    <row r="54729" spans="1:5" x14ac:dyDescent="0.25">
      <c r="A54729">
        <v>2117623507</v>
      </c>
      <c r="B54729" s="2">
        <v>150000</v>
      </c>
      <c r="C54729" s="2">
        <v>285881.81</v>
      </c>
      <c r="D54729" t="s">
        <v>12</v>
      </c>
      <c r="E54729">
        <v>5519</v>
      </c>
    </row>
    <row r="54730" spans="1:5" x14ac:dyDescent="0.25">
      <c r="A54730">
        <v>2118598702</v>
      </c>
      <c r="B54730" s="2">
        <v>15000</v>
      </c>
      <c r="C54730" s="2">
        <v>1637</v>
      </c>
      <c r="D54730" t="s">
        <v>2</v>
      </c>
      <c r="E54730">
        <v>50</v>
      </c>
    </row>
    <row r="54731" spans="1:5" x14ac:dyDescent="0.25">
      <c r="A54731">
        <v>2121270963</v>
      </c>
      <c r="B54731" s="2">
        <v>25000</v>
      </c>
      <c r="C54731" s="2">
        <v>28835.84</v>
      </c>
      <c r="D54731" t="s">
        <v>8</v>
      </c>
      <c r="E54731">
        <v>388</v>
      </c>
    </row>
    <row r="54732" spans="1:5" x14ac:dyDescent="0.25">
      <c r="A54732">
        <v>2122907110</v>
      </c>
      <c r="B54732" s="2">
        <v>12000</v>
      </c>
      <c r="C54732" s="2">
        <v>13426.98</v>
      </c>
      <c r="D54732" t="s">
        <v>12</v>
      </c>
      <c r="E54732">
        <v>370</v>
      </c>
    </row>
    <row r="54733" spans="1:5" x14ac:dyDescent="0.25">
      <c r="A54733">
        <v>2123483917</v>
      </c>
      <c r="B54733" s="2">
        <v>12000</v>
      </c>
      <c r="C54733" s="2">
        <v>242</v>
      </c>
      <c r="D54733" t="s">
        <v>2</v>
      </c>
      <c r="E54733">
        <v>8</v>
      </c>
    </row>
    <row r="54734" spans="1:5" x14ac:dyDescent="0.25">
      <c r="A54734">
        <v>212593381</v>
      </c>
      <c r="B54734" s="2">
        <v>900000</v>
      </c>
      <c r="C54734" s="2">
        <v>250</v>
      </c>
      <c r="D54734" t="s">
        <v>8</v>
      </c>
      <c r="E54734">
        <v>11</v>
      </c>
    </row>
    <row r="54735" spans="1:5" x14ac:dyDescent="0.25">
      <c r="A54735">
        <v>2133322155</v>
      </c>
      <c r="B54735" s="2">
        <v>45000</v>
      </c>
      <c r="C54735" s="2">
        <v>45525</v>
      </c>
      <c r="D54735" t="s">
        <v>12</v>
      </c>
      <c r="E54735">
        <v>244</v>
      </c>
    </row>
    <row r="54736" spans="1:5" x14ac:dyDescent="0.25">
      <c r="A54736">
        <v>2136315746</v>
      </c>
      <c r="B54736" s="2">
        <v>25000</v>
      </c>
      <c r="C54736" s="2">
        <v>101</v>
      </c>
      <c r="D54736" t="s">
        <v>2</v>
      </c>
      <c r="E54736">
        <v>2</v>
      </c>
    </row>
    <row r="54737" spans="1:5" x14ac:dyDescent="0.25">
      <c r="A54737">
        <v>902673006</v>
      </c>
      <c r="B54737" s="2">
        <v>30000</v>
      </c>
      <c r="C54737" s="2">
        <v>1060</v>
      </c>
      <c r="D54737" t="s">
        <v>2</v>
      </c>
      <c r="E54737">
        <v>10</v>
      </c>
    </row>
    <row r="54738" spans="1:5" x14ac:dyDescent="0.25">
      <c r="A54738">
        <v>902604865</v>
      </c>
      <c r="B54738" s="2">
        <v>50000</v>
      </c>
      <c r="C54738" s="2">
        <v>54169</v>
      </c>
      <c r="D54738" t="s">
        <v>12</v>
      </c>
      <c r="E54738">
        <v>213</v>
      </c>
    </row>
    <row r="54739" spans="1:5" x14ac:dyDescent="0.25">
      <c r="A54739">
        <v>2141128835</v>
      </c>
      <c r="B54739" s="2">
        <v>25000</v>
      </c>
      <c r="C54739" s="2">
        <v>2201</v>
      </c>
      <c r="D54739" t="s">
        <v>8</v>
      </c>
      <c r="E54739">
        <v>43</v>
      </c>
    </row>
    <row r="54740" spans="1:5" x14ac:dyDescent="0.25">
      <c r="A54740">
        <v>2141669654</v>
      </c>
      <c r="B54740" s="2">
        <v>16500</v>
      </c>
      <c r="C54740" s="2">
        <v>17606</v>
      </c>
      <c r="D54740" t="s">
        <v>12</v>
      </c>
      <c r="E54740">
        <v>109</v>
      </c>
    </row>
    <row r="54741" spans="1:5" x14ac:dyDescent="0.25">
      <c r="A54741">
        <v>2141716104</v>
      </c>
      <c r="B54741" s="2">
        <v>25000</v>
      </c>
      <c r="C54741" s="2">
        <v>390</v>
      </c>
      <c r="D54741" t="s">
        <v>8</v>
      </c>
      <c r="E54741">
        <v>2</v>
      </c>
    </row>
    <row r="54742" spans="1:5" x14ac:dyDescent="0.25">
      <c r="A54742">
        <v>2142035537</v>
      </c>
      <c r="B54742" s="2">
        <v>300000</v>
      </c>
      <c r="C54742" s="2">
        <v>0</v>
      </c>
      <c r="D54742" t="s">
        <v>8</v>
      </c>
      <c r="E54742">
        <v>0</v>
      </c>
    </row>
    <row r="54743" spans="1:5" x14ac:dyDescent="0.25">
      <c r="A54743">
        <v>21423919</v>
      </c>
      <c r="B54743" s="2">
        <v>19500</v>
      </c>
      <c r="C54743" s="2">
        <v>1155</v>
      </c>
      <c r="D54743" t="s">
        <v>2</v>
      </c>
      <c r="E54743">
        <v>12</v>
      </c>
    </row>
    <row r="54744" spans="1:5" x14ac:dyDescent="0.25">
      <c r="A54744">
        <v>2144961863</v>
      </c>
      <c r="B54744" s="2">
        <v>18000</v>
      </c>
      <c r="C54744" s="2">
        <v>33618.129999999997</v>
      </c>
      <c r="D54744" t="s">
        <v>12</v>
      </c>
      <c r="E54744">
        <v>340</v>
      </c>
    </row>
    <row r="54745" spans="1:5" x14ac:dyDescent="0.25">
      <c r="A54745">
        <v>2145095598</v>
      </c>
      <c r="B54745" s="2">
        <v>30000</v>
      </c>
      <c r="C54745" s="2">
        <v>50251.41</v>
      </c>
      <c r="D54745" t="s">
        <v>12</v>
      </c>
      <c r="E54745">
        <v>660</v>
      </c>
    </row>
    <row r="54746" spans="1:5" x14ac:dyDescent="0.25">
      <c r="A54746">
        <v>21452033</v>
      </c>
      <c r="B54746" s="2">
        <v>35000</v>
      </c>
      <c r="C54746" s="2">
        <v>0</v>
      </c>
      <c r="D54746" t="s">
        <v>8</v>
      </c>
      <c r="E54746">
        <v>0</v>
      </c>
    </row>
    <row r="54747" spans="1:5" x14ac:dyDescent="0.25">
      <c r="A54747">
        <v>2145563036</v>
      </c>
      <c r="B54747" s="2">
        <v>90000</v>
      </c>
      <c r="C54747" s="2">
        <v>106689.72</v>
      </c>
      <c r="D54747" t="s">
        <v>12</v>
      </c>
      <c r="E54747">
        <v>411</v>
      </c>
    </row>
    <row r="54748" spans="1:5" x14ac:dyDescent="0.25">
      <c r="A54748">
        <v>2146594072</v>
      </c>
      <c r="B54748" s="2">
        <v>15000</v>
      </c>
      <c r="C54748" s="2">
        <v>6162</v>
      </c>
      <c r="D54748" t="s">
        <v>2</v>
      </c>
      <c r="E54748">
        <v>141</v>
      </c>
    </row>
    <row r="54749" spans="1:5" x14ac:dyDescent="0.25">
      <c r="A54749">
        <v>215480559</v>
      </c>
      <c r="B54749" s="2">
        <v>30000</v>
      </c>
      <c r="C54749" s="2">
        <v>9094</v>
      </c>
      <c r="D54749" t="s">
        <v>8</v>
      </c>
      <c r="E54749">
        <v>13</v>
      </c>
    </row>
    <row r="54750" spans="1:5" x14ac:dyDescent="0.25">
      <c r="A54750">
        <v>216958074</v>
      </c>
      <c r="B54750" s="2">
        <v>65000</v>
      </c>
      <c r="C54750" s="2">
        <v>285</v>
      </c>
      <c r="D54750" t="s">
        <v>174</v>
      </c>
      <c r="E54750">
        <v>9</v>
      </c>
    </row>
    <row r="54751" spans="1:5" x14ac:dyDescent="0.25">
      <c r="A54751">
        <v>223662507</v>
      </c>
      <c r="B54751" s="2">
        <v>20000</v>
      </c>
      <c r="C54751" s="2">
        <v>26284</v>
      </c>
      <c r="D54751" t="s">
        <v>12</v>
      </c>
      <c r="E54751">
        <v>219</v>
      </c>
    </row>
    <row r="54752" spans="1:5" x14ac:dyDescent="0.25">
      <c r="A54752">
        <v>224789871</v>
      </c>
      <c r="B54752" s="2">
        <v>25000</v>
      </c>
      <c r="C54752" s="2">
        <v>325</v>
      </c>
      <c r="D54752" t="s">
        <v>2</v>
      </c>
      <c r="E54752">
        <v>12</v>
      </c>
    </row>
    <row r="54753" spans="1:5" x14ac:dyDescent="0.25">
      <c r="A54753">
        <v>227292815</v>
      </c>
      <c r="B54753" s="2">
        <v>65000</v>
      </c>
      <c r="C54753" s="2">
        <v>375</v>
      </c>
      <c r="D54753" t="s">
        <v>2</v>
      </c>
      <c r="E54753">
        <v>3</v>
      </c>
    </row>
    <row r="54754" spans="1:5" x14ac:dyDescent="0.25">
      <c r="A54754">
        <v>228139332</v>
      </c>
      <c r="B54754" s="2">
        <v>25000</v>
      </c>
      <c r="C54754" s="2">
        <v>465</v>
      </c>
      <c r="D54754" t="s">
        <v>8</v>
      </c>
      <c r="E54754">
        <v>12</v>
      </c>
    </row>
    <row r="54755" spans="1:5" x14ac:dyDescent="0.25">
      <c r="A54755">
        <v>231991993</v>
      </c>
      <c r="B54755" s="2">
        <v>15000</v>
      </c>
      <c r="C54755" s="2">
        <v>15626</v>
      </c>
      <c r="D54755" t="s">
        <v>12</v>
      </c>
      <c r="E54755">
        <v>124</v>
      </c>
    </row>
    <row r="54756" spans="1:5" x14ac:dyDescent="0.25">
      <c r="A54756">
        <v>233665401</v>
      </c>
      <c r="B54756" s="2">
        <v>20000</v>
      </c>
      <c r="C54756" s="2">
        <v>25</v>
      </c>
      <c r="D54756" t="s">
        <v>2</v>
      </c>
      <c r="E54756">
        <v>1</v>
      </c>
    </row>
    <row r="54757" spans="1:5" x14ac:dyDescent="0.25">
      <c r="A54757">
        <v>237907694</v>
      </c>
      <c r="B54757" s="2">
        <v>30000</v>
      </c>
      <c r="C54757" s="2">
        <v>10</v>
      </c>
      <c r="D54757" t="s">
        <v>2</v>
      </c>
      <c r="E54757">
        <v>1</v>
      </c>
    </row>
    <row r="54758" spans="1:5" x14ac:dyDescent="0.25">
      <c r="A54758">
        <v>239414144</v>
      </c>
      <c r="B54758" s="2">
        <v>40000</v>
      </c>
      <c r="C54758" s="2">
        <v>0</v>
      </c>
      <c r="D54758" t="s">
        <v>8</v>
      </c>
      <c r="E54758">
        <v>0</v>
      </c>
    </row>
    <row r="54759" spans="1:5" x14ac:dyDescent="0.25">
      <c r="A54759">
        <v>241883664</v>
      </c>
      <c r="B54759" s="2">
        <v>20000</v>
      </c>
      <c r="C54759" s="2">
        <v>640</v>
      </c>
      <c r="D54759" t="s">
        <v>2</v>
      </c>
      <c r="E54759">
        <v>10</v>
      </c>
    </row>
    <row r="54760" spans="1:5" x14ac:dyDescent="0.25">
      <c r="A54760">
        <v>243727959</v>
      </c>
      <c r="B54760" s="2">
        <v>40000</v>
      </c>
      <c r="C54760" s="2">
        <v>25</v>
      </c>
      <c r="D54760" t="s">
        <v>8</v>
      </c>
      <c r="E54760">
        <v>1</v>
      </c>
    </row>
    <row r="54761" spans="1:5" x14ac:dyDescent="0.25">
      <c r="A54761">
        <v>244355765</v>
      </c>
      <c r="B54761" s="2">
        <v>25000</v>
      </c>
      <c r="C54761" s="2">
        <v>40</v>
      </c>
      <c r="D54761" t="s">
        <v>2</v>
      </c>
      <c r="E54761">
        <v>3</v>
      </c>
    </row>
    <row r="54762" spans="1:5" x14ac:dyDescent="0.25">
      <c r="A54762">
        <v>245376119</v>
      </c>
      <c r="B54762" s="2">
        <v>16500</v>
      </c>
      <c r="C54762" s="2">
        <v>751</v>
      </c>
      <c r="D54762" t="s">
        <v>2</v>
      </c>
      <c r="E54762">
        <v>8</v>
      </c>
    </row>
    <row r="54763" spans="1:5" x14ac:dyDescent="0.25">
      <c r="A54763">
        <v>249173056</v>
      </c>
      <c r="B54763" s="2">
        <v>85500</v>
      </c>
      <c r="C54763" s="2">
        <v>1776</v>
      </c>
      <c r="D54763" t="s">
        <v>2</v>
      </c>
      <c r="E54763">
        <v>9</v>
      </c>
    </row>
    <row r="54764" spans="1:5" x14ac:dyDescent="0.25">
      <c r="A54764">
        <v>252730285</v>
      </c>
      <c r="B54764" s="2">
        <v>12000</v>
      </c>
      <c r="C54764" s="2">
        <v>2507</v>
      </c>
      <c r="D54764" t="s">
        <v>2</v>
      </c>
      <c r="E54764">
        <v>37</v>
      </c>
    </row>
    <row r="54765" spans="1:5" x14ac:dyDescent="0.25">
      <c r="A54765">
        <v>255887069</v>
      </c>
      <c r="B54765" s="2">
        <v>85000</v>
      </c>
      <c r="C54765" s="2">
        <v>830</v>
      </c>
      <c r="D54765" t="s">
        <v>8</v>
      </c>
      <c r="E54765">
        <v>6</v>
      </c>
    </row>
    <row r="54766" spans="1:5" x14ac:dyDescent="0.25">
      <c r="A54766">
        <v>256332243</v>
      </c>
      <c r="B54766" s="2">
        <v>20000</v>
      </c>
      <c r="C54766" s="2">
        <v>3</v>
      </c>
      <c r="D54766" t="s">
        <v>2</v>
      </c>
      <c r="E54766">
        <v>1</v>
      </c>
    </row>
    <row r="54767" spans="1:5" x14ac:dyDescent="0.25">
      <c r="A54767">
        <v>257236238</v>
      </c>
      <c r="B54767" s="2">
        <v>27000</v>
      </c>
      <c r="C54767" s="2">
        <v>7762</v>
      </c>
      <c r="D54767" t="s">
        <v>2</v>
      </c>
      <c r="E54767">
        <v>138</v>
      </c>
    </row>
    <row r="54768" spans="1:5" x14ac:dyDescent="0.25">
      <c r="A54768">
        <v>262290348</v>
      </c>
      <c r="B54768" s="2">
        <v>15000</v>
      </c>
      <c r="C54768" s="2">
        <v>200</v>
      </c>
      <c r="D54768" t="s">
        <v>2</v>
      </c>
      <c r="E54768">
        <v>2</v>
      </c>
    </row>
    <row r="54769" spans="1:5" x14ac:dyDescent="0.25">
      <c r="A54769">
        <v>262352210</v>
      </c>
      <c r="B54769" s="2">
        <v>30000</v>
      </c>
      <c r="C54769" s="2">
        <v>3936</v>
      </c>
      <c r="D54769" t="s">
        <v>8</v>
      </c>
      <c r="E54769">
        <v>157</v>
      </c>
    </row>
    <row r="54770" spans="1:5" x14ac:dyDescent="0.25">
      <c r="A54770">
        <v>898180591</v>
      </c>
      <c r="B54770" s="2">
        <v>40000</v>
      </c>
      <c r="C54770" s="2">
        <v>92089.33</v>
      </c>
      <c r="D54770" t="s">
        <v>12</v>
      </c>
      <c r="E54770">
        <v>735</v>
      </c>
    </row>
    <row r="54771" spans="1:5" x14ac:dyDescent="0.25">
      <c r="A54771">
        <v>268094998</v>
      </c>
      <c r="B54771" s="2">
        <v>68000</v>
      </c>
      <c r="C54771" s="2">
        <v>220</v>
      </c>
      <c r="D54771" t="s">
        <v>2</v>
      </c>
      <c r="E54771">
        <v>9</v>
      </c>
    </row>
    <row r="54772" spans="1:5" x14ac:dyDescent="0.25">
      <c r="A54772">
        <v>274813902</v>
      </c>
      <c r="B54772" s="2">
        <v>60000</v>
      </c>
      <c r="C54772" s="2">
        <v>6207</v>
      </c>
      <c r="D54772" t="s">
        <v>8</v>
      </c>
      <c r="E54772">
        <v>83</v>
      </c>
    </row>
    <row r="54773" spans="1:5" x14ac:dyDescent="0.25">
      <c r="A54773">
        <v>274914324</v>
      </c>
      <c r="B54773" s="2">
        <v>18500</v>
      </c>
      <c r="C54773" s="2">
        <v>29</v>
      </c>
      <c r="D54773" t="s">
        <v>2</v>
      </c>
      <c r="E54773">
        <v>4</v>
      </c>
    </row>
    <row r="54774" spans="1:5" x14ac:dyDescent="0.25">
      <c r="A54774">
        <v>275274166</v>
      </c>
      <c r="B54774" s="2">
        <v>70000</v>
      </c>
      <c r="C54774" s="2">
        <v>195094.23</v>
      </c>
      <c r="D54774" t="s">
        <v>12</v>
      </c>
      <c r="E54774">
        <v>1846</v>
      </c>
    </row>
    <row r="54775" spans="1:5" x14ac:dyDescent="0.25">
      <c r="A54775">
        <v>276022232</v>
      </c>
      <c r="B54775" s="2">
        <v>350000</v>
      </c>
      <c r="C54775" s="2">
        <v>300</v>
      </c>
      <c r="D54775" t="s">
        <v>2</v>
      </c>
      <c r="E54775">
        <v>4</v>
      </c>
    </row>
    <row r="54776" spans="1:5" x14ac:dyDescent="0.25">
      <c r="A54776">
        <v>276331178</v>
      </c>
      <c r="B54776" s="2">
        <v>27500</v>
      </c>
      <c r="C54776" s="2">
        <v>30209</v>
      </c>
      <c r="D54776" t="s">
        <v>12</v>
      </c>
      <c r="E54776">
        <v>306</v>
      </c>
    </row>
    <row r="54777" spans="1:5" x14ac:dyDescent="0.25">
      <c r="A54777">
        <v>28142316</v>
      </c>
      <c r="B54777" s="2">
        <v>25000</v>
      </c>
      <c r="C54777" s="2">
        <v>26</v>
      </c>
      <c r="D54777" t="s">
        <v>2</v>
      </c>
      <c r="E54777">
        <v>2</v>
      </c>
    </row>
    <row r="54778" spans="1:5" x14ac:dyDescent="0.25">
      <c r="A54778">
        <v>284144945</v>
      </c>
      <c r="B54778" s="2">
        <v>140000</v>
      </c>
      <c r="C54778" s="2">
        <v>12736.33</v>
      </c>
      <c r="D54778" t="s">
        <v>2</v>
      </c>
      <c r="E54778">
        <v>370</v>
      </c>
    </row>
    <row r="54779" spans="1:5" x14ac:dyDescent="0.25">
      <c r="A54779">
        <v>89630687</v>
      </c>
      <c r="B54779" s="2">
        <v>20000</v>
      </c>
      <c r="C54779" s="2">
        <v>751</v>
      </c>
      <c r="D54779" t="s">
        <v>2</v>
      </c>
      <c r="E54779">
        <v>11</v>
      </c>
    </row>
    <row r="54780" spans="1:5" x14ac:dyDescent="0.25">
      <c r="A54780">
        <v>288024114</v>
      </c>
      <c r="B54780" s="2">
        <v>75000</v>
      </c>
      <c r="C54780" s="2">
        <v>1440</v>
      </c>
      <c r="D54780" t="s">
        <v>2</v>
      </c>
      <c r="E54780">
        <v>12</v>
      </c>
    </row>
    <row r="54781" spans="1:5" x14ac:dyDescent="0.25">
      <c r="A54781">
        <v>288246691</v>
      </c>
      <c r="B54781" s="2">
        <v>50000</v>
      </c>
      <c r="C54781" s="2">
        <v>142</v>
      </c>
      <c r="D54781" t="s">
        <v>2</v>
      </c>
      <c r="E54781">
        <v>5</v>
      </c>
    </row>
    <row r="54782" spans="1:5" x14ac:dyDescent="0.25">
      <c r="A54782">
        <v>288654048</v>
      </c>
      <c r="B54782" s="2">
        <v>175000</v>
      </c>
      <c r="C54782" s="2">
        <v>0</v>
      </c>
      <c r="D54782" t="s">
        <v>2</v>
      </c>
      <c r="E54782">
        <v>0</v>
      </c>
    </row>
    <row r="54783" spans="1:5" x14ac:dyDescent="0.25">
      <c r="A54783">
        <v>29225967</v>
      </c>
      <c r="B54783" s="2">
        <v>15000</v>
      </c>
      <c r="C54783" s="2">
        <v>420</v>
      </c>
      <c r="D54783" t="s">
        <v>8</v>
      </c>
      <c r="E54783">
        <v>5</v>
      </c>
    </row>
    <row r="54784" spans="1:5" x14ac:dyDescent="0.25">
      <c r="A54784">
        <v>294140628</v>
      </c>
      <c r="B54784" s="2">
        <v>17000</v>
      </c>
      <c r="C54784" s="2">
        <v>11443.24</v>
      </c>
      <c r="D54784" t="s">
        <v>2</v>
      </c>
      <c r="E54784">
        <v>150</v>
      </c>
    </row>
    <row r="54785" spans="1:5" x14ac:dyDescent="0.25">
      <c r="A54785">
        <v>295173824</v>
      </c>
      <c r="B54785" s="2">
        <v>50000</v>
      </c>
      <c r="C54785" s="2">
        <v>5165.8</v>
      </c>
      <c r="D54785" t="s">
        <v>2</v>
      </c>
      <c r="E54785">
        <v>62</v>
      </c>
    </row>
    <row r="54786" spans="1:5" x14ac:dyDescent="0.25">
      <c r="A54786">
        <v>296607124</v>
      </c>
      <c r="B54786" s="2">
        <v>12500</v>
      </c>
      <c r="C54786" s="2">
        <v>12554</v>
      </c>
      <c r="D54786" t="s">
        <v>12</v>
      </c>
      <c r="E54786">
        <v>99</v>
      </c>
    </row>
    <row r="54787" spans="1:5" x14ac:dyDescent="0.25">
      <c r="A54787">
        <v>29846590</v>
      </c>
      <c r="B54787" s="2">
        <v>25000</v>
      </c>
      <c r="C54787" s="2">
        <v>65980.72</v>
      </c>
      <c r="D54787" t="s">
        <v>12</v>
      </c>
      <c r="E54787">
        <v>942</v>
      </c>
    </row>
    <row r="54788" spans="1:5" x14ac:dyDescent="0.25">
      <c r="A54788">
        <v>30081929</v>
      </c>
      <c r="B54788" s="2">
        <v>20000</v>
      </c>
      <c r="C54788" s="2">
        <v>28327</v>
      </c>
      <c r="D54788" t="s">
        <v>12</v>
      </c>
      <c r="E54788">
        <v>466</v>
      </c>
    </row>
    <row r="54789" spans="1:5" x14ac:dyDescent="0.25">
      <c r="A54789">
        <v>303964864</v>
      </c>
      <c r="B54789" s="2">
        <v>40000</v>
      </c>
      <c r="C54789" s="2">
        <v>448.13</v>
      </c>
      <c r="D54789" t="s">
        <v>2</v>
      </c>
      <c r="E54789">
        <v>17</v>
      </c>
    </row>
    <row r="54790" spans="1:5" x14ac:dyDescent="0.25">
      <c r="A54790">
        <v>305330117</v>
      </c>
      <c r="B54790" s="2">
        <v>12500</v>
      </c>
      <c r="C54790" s="2">
        <v>0</v>
      </c>
      <c r="D54790" t="s">
        <v>8</v>
      </c>
      <c r="E54790">
        <v>0</v>
      </c>
    </row>
    <row r="54791" spans="1:5" x14ac:dyDescent="0.25">
      <c r="A54791">
        <v>308442868</v>
      </c>
      <c r="B54791" s="2">
        <v>15000</v>
      </c>
      <c r="C54791" s="2">
        <v>0</v>
      </c>
      <c r="D54791" t="s">
        <v>8</v>
      </c>
      <c r="E54791">
        <v>0</v>
      </c>
    </row>
    <row r="54792" spans="1:5" x14ac:dyDescent="0.25">
      <c r="A54792">
        <v>309386959</v>
      </c>
      <c r="B54792" s="2">
        <v>50000</v>
      </c>
      <c r="C54792" s="2">
        <v>6.66</v>
      </c>
      <c r="D54792" t="s">
        <v>2</v>
      </c>
      <c r="E54792">
        <v>4</v>
      </c>
    </row>
    <row r="54793" spans="1:5" x14ac:dyDescent="0.25">
      <c r="A54793">
        <v>309848330</v>
      </c>
      <c r="B54793" s="2">
        <v>20000</v>
      </c>
      <c r="C54793" s="2">
        <v>200</v>
      </c>
      <c r="D54793" t="s">
        <v>2</v>
      </c>
      <c r="E54793">
        <v>2</v>
      </c>
    </row>
    <row r="54794" spans="1:5" x14ac:dyDescent="0.25">
      <c r="A54794">
        <v>309921330</v>
      </c>
      <c r="B54794" s="2">
        <v>13000</v>
      </c>
      <c r="C54794" s="2">
        <v>62585.89</v>
      </c>
      <c r="D54794" t="s">
        <v>12</v>
      </c>
      <c r="E54794">
        <v>715</v>
      </c>
    </row>
    <row r="54795" spans="1:5" x14ac:dyDescent="0.25">
      <c r="A54795">
        <v>310080868</v>
      </c>
      <c r="B54795" s="2">
        <v>30000</v>
      </c>
      <c r="C54795" s="2">
        <v>30601</v>
      </c>
      <c r="D54795" t="s">
        <v>12</v>
      </c>
      <c r="E54795">
        <v>262</v>
      </c>
    </row>
    <row r="54796" spans="1:5" x14ac:dyDescent="0.25">
      <c r="A54796">
        <v>312660258</v>
      </c>
      <c r="B54796" s="2">
        <v>20000</v>
      </c>
      <c r="C54796" s="2">
        <v>2479</v>
      </c>
      <c r="D54796" t="s">
        <v>8</v>
      </c>
      <c r="E54796">
        <v>42</v>
      </c>
    </row>
    <row r="54797" spans="1:5" x14ac:dyDescent="0.25">
      <c r="A54797">
        <v>893926378</v>
      </c>
      <c r="B54797" s="2">
        <v>100000</v>
      </c>
      <c r="C54797" s="2">
        <v>10111</v>
      </c>
      <c r="D54797" t="s">
        <v>2</v>
      </c>
      <c r="E54797">
        <v>5</v>
      </c>
    </row>
    <row r="54798" spans="1:5" x14ac:dyDescent="0.25">
      <c r="A54798">
        <v>316314752</v>
      </c>
      <c r="B54798" s="2">
        <v>60000</v>
      </c>
      <c r="C54798" s="2">
        <v>66105.34</v>
      </c>
      <c r="D54798" t="s">
        <v>12</v>
      </c>
      <c r="E54798">
        <v>443</v>
      </c>
    </row>
    <row r="54799" spans="1:5" x14ac:dyDescent="0.25">
      <c r="A54799">
        <v>317206749</v>
      </c>
      <c r="B54799" s="2">
        <v>30000</v>
      </c>
      <c r="C54799" s="2">
        <v>0</v>
      </c>
      <c r="D54799" t="s">
        <v>2</v>
      </c>
      <c r="E54799">
        <v>0</v>
      </c>
    </row>
    <row r="54800" spans="1:5" x14ac:dyDescent="0.25">
      <c r="A54800">
        <v>317695786</v>
      </c>
      <c r="B54800" s="2">
        <v>15000</v>
      </c>
      <c r="C54800" s="2">
        <v>1456</v>
      </c>
      <c r="D54800" t="s">
        <v>2</v>
      </c>
      <c r="E54800">
        <v>4</v>
      </c>
    </row>
    <row r="54801" spans="1:5" x14ac:dyDescent="0.25">
      <c r="A54801">
        <v>317885485</v>
      </c>
      <c r="B54801" s="2">
        <v>15000</v>
      </c>
      <c r="C54801" s="2">
        <v>305</v>
      </c>
      <c r="D54801" t="s">
        <v>2</v>
      </c>
      <c r="E54801">
        <v>11</v>
      </c>
    </row>
    <row r="54802" spans="1:5" x14ac:dyDescent="0.25">
      <c r="A54802">
        <v>318434401</v>
      </c>
      <c r="B54802" s="2">
        <v>20000</v>
      </c>
      <c r="C54802" s="2">
        <v>126280</v>
      </c>
      <c r="D54802" t="s">
        <v>12</v>
      </c>
      <c r="E54802">
        <v>1721</v>
      </c>
    </row>
    <row r="54803" spans="1:5" x14ac:dyDescent="0.25">
      <c r="A54803">
        <v>324200491</v>
      </c>
      <c r="B54803" s="2">
        <v>15000</v>
      </c>
      <c r="C54803" s="2">
        <v>1787</v>
      </c>
      <c r="D54803" t="s">
        <v>2</v>
      </c>
      <c r="E54803">
        <v>22</v>
      </c>
    </row>
    <row r="54804" spans="1:5" x14ac:dyDescent="0.25">
      <c r="A54804">
        <v>324961558</v>
      </c>
      <c r="B54804" s="2">
        <v>22000</v>
      </c>
      <c r="C54804" s="2">
        <v>985</v>
      </c>
      <c r="D54804" t="s">
        <v>2</v>
      </c>
      <c r="E54804">
        <v>16</v>
      </c>
    </row>
    <row r="54805" spans="1:5" x14ac:dyDescent="0.25">
      <c r="A54805">
        <v>325165426</v>
      </c>
      <c r="B54805" s="2">
        <v>550000</v>
      </c>
      <c r="C54805" s="2">
        <v>25</v>
      </c>
      <c r="D54805" t="s">
        <v>2</v>
      </c>
      <c r="E54805">
        <v>1</v>
      </c>
    </row>
    <row r="54806" spans="1:5" x14ac:dyDescent="0.25">
      <c r="A54806">
        <v>326339819</v>
      </c>
      <c r="B54806" s="2">
        <v>22000</v>
      </c>
      <c r="C54806" s="2">
        <v>3850.33</v>
      </c>
      <c r="D54806" t="s">
        <v>2</v>
      </c>
      <c r="E54806">
        <v>69</v>
      </c>
    </row>
    <row r="54807" spans="1:5" x14ac:dyDescent="0.25">
      <c r="A54807">
        <v>327263336</v>
      </c>
      <c r="B54807" s="2">
        <v>20000</v>
      </c>
      <c r="C54807" s="2">
        <v>850</v>
      </c>
      <c r="D54807" t="s">
        <v>2</v>
      </c>
      <c r="E54807">
        <v>23</v>
      </c>
    </row>
    <row r="54808" spans="1:5" x14ac:dyDescent="0.25">
      <c r="A54808">
        <v>327390732</v>
      </c>
      <c r="B54808" s="2">
        <v>35000</v>
      </c>
      <c r="C54808" s="2">
        <v>35600</v>
      </c>
      <c r="D54808" t="s">
        <v>12</v>
      </c>
      <c r="E54808">
        <v>179</v>
      </c>
    </row>
    <row r="54809" spans="1:5" x14ac:dyDescent="0.25">
      <c r="A54809">
        <v>328497508</v>
      </c>
      <c r="B54809" s="2">
        <v>72000</v>
      </c>
      <c r="C54809" s="2">
        <v>14507</v>
      </c>
      <c r="D54809" t="s">
        <v>2</v>
      </c>
      <c r="E54809">
        <v>130</v>
      </c>
    </row>
    <row r="54810" spans="1:5" x14ac:dyDescent="0.25">
      <c r="A54810">
        <v>328730868</v>
      </c>
      <c r="B54810" s="2">
        <v>20000</v>
      </c>
      <c r="C54810" s="2">
        <v>4693</v>
      </c>
      <c r="D54810" t="s">
        <v>2</v>
      </c>
      <c r="E54810">
        <v>98</v>
      </c>
    </row>
    <row r="54811" spans="1:5" x14ac:dyDescent="0.25">
      <c r="A54811">
        <v>331311869</v>
      </c>
      <c r="B54811" s="2">
        <v>13200</v>
      </c>
      <c r="C54811" s="2">
        <v>265</v>
      </c>
      <c r="D54811" t="s">
        <v>2</v>
      </c>
      <c r="E54811">
        <v>2</v>
      </c>
    </row>
    <row r="54812" spans="1:5" x14ac:dyDescent="0.25">
      <c r="A54812">
        <v>331831017</v>
      </c>
      <c r="B54812" s="2">
        <v>27500</v>
      </c>
      <c r="C54812" s="2">
        <v>29500.5</v>
      </c>
      <c r="D54812" t="s">
        <v>12</v>
      </c>
      <c r="E54812">
        <v>149</v>
      </c>
    </row>
    <row r="54813" spans="1:5" x14ac:dyDescent="0.25">
      <c r="A54813">
        <v>332529025</v>
      </c>
      <c r="B54813" s="2">
        <v>16500</v>
      </c>
      <c r="C54813" s="2">
        <v>1842</v>
      </c>
      <c r="D54813" t="s">
        <v>2</v>
      </c>
      <c r="E54813">
        <v>22</v>
      </c>
    </row>
    <row r="54814" spans="1:5" x14ac:dyDescent="0.25">
      <c r="A54814">
        <v>332591162</v>
      </c>
      <c r="B54814" s="2">
        <v>75000</v>
      </c>
      <c r="C54814" s="2">
        <v>175</v>
      </c>
      <c r="D54814" t="s">
        <v>2</v>
      </c>
      <c r="E54814">
        <v>2</v>
      </c>
    </row>
    <row r="54815" spans="1:5" x14ac:dyDescent="0.25">
      <c r="A54815">
        <v>333843800</v>
      </c>
      <c r="B54815" s="2">
        <v>20000</v>
      </c>
      <c r="C54815" s="2">
        <v>195</v>
      </c>
      <c r="D54815" t="s">
        <v>2</v>
      </c>
      <c r="E54815">
        <v>3</v>
      </c>
    </row>
    <row r="54816" spans="1:5" x14ac:dyDescent="0.25">
      <c r="A54816">
        <v>334022627</v>
      </c>
      <c r="B54816" s="2">
        <v>30000</v>
      </c>
      <c r="C54816" s="2">
        <v>2000</v>
      </c>
      <c r="D54816" t="s">
        <v>8</v>
      </c>
      <c r="E54816">
        <v>2</v>
      </c>
    </row>
    <row r="54817" spans="1:5" x14ac:dyDescent="0.25">
      <c r="A54817">
        <v>338035103</v>
      </c>
      <c r="B54817" s="2">
        <v>10500</v>
      </c>
      <c r="C54817" s="2">
        <v>30</v>
      </c>
      <c r="D54817" t="s">
        <v>8</v>
      </c>
      <c r="E54817">
        <v>2</v>
      </c>
    </row>
    <row r="54818" spans="1:5" x14ac:dyDescent="0.25">
      <c r="A54818">
        <v>338057573</v>
      </c>
      <c r="B54818" s="2">
        <v>50000</v>
      </c>
      <c r="C54818" s="2">
        <v>1350</v>
      </c>
      <c r="D54818" t="s">
        <v>2</v>
      </c>
      <c r="E54818">
        <v>2</v>
      </c>
    </row>
    <row r="54819" spans="1:5" x14ac:dyDescent="0.25">
      <c r="A54819">
        <v>339019633</v>
      </c>
      <c r="B54819" s="2">
        <v>36000</v>
      </c>
      <c r="C54819" s="2">
        <v>13855</v>
      </c>
      <c r="D54819" t="s">
        <v>2</v>
      </c>
      <c r="E54819">
        <v>98</v>
      </c>
    </row>
    <row r="54820" spans="1:5" x14ac:dyDescent="0.25">
      <c r="A54820">
        <v>340181238</v>
      </c>
      <c r="B54820" s="2">
        <v>15000</v>
      </c>
      <c r="C54820" s="2">
        <v>15373</v>
      </c>
      <c r="D54820" t="s">
        <v>12</v>
      </c>
      <c r="E54820">
        <v>121</v>
      </c>
    </row>
    <row r="54821" spans="1:5" x14ac:dyDescent="0.25">
      <c r="A54821">
        <v>341721304</v>
      </c>
      <c r="B54821" s="2">
        <v>25000</v>
      </c>
      <c r="C54821" s="2">
        <v>1795</v>
      </c>
      <c r="D54821" t="s">
        <v>2</v>
      </c>
      <c r="E54821">
        <v>15</v>
      </c>
    </row>
    <row r="54822" spans="1:5" x14ac:dyDescent="0.25">
      <c r="A54822">
        <v>342745301</v>
      </c>
      <c r="B54822" s="2">
        <v>25000</v>
      </c>
      <c r="C54822" s="2">
        <v>1380</v>
      </c>
      <c r="D54822" t="s">
        <v>2</v>
      </c>
      <c r="E54822">
        <v>24</v>
      </c>
    </row>
    <row r="54823" spans="1:5" x14ac:dyDescent="0.25">
      <c r="A54823">
        <v>342796544</v>
      </c>
      <c r="B54823" s="2">
        <v>15000</v>
      </c>
      <c r="C54823" s="2">
        <v>44725.62</v>
      </c>
      <c r="D54823" t="s">
        <v>12</v>
      </c>
      <c r="E54823">
        <v>669</v>
      </c>
    </row>
    <row r="54824" spans="1:5" x14ac:dyDescent="0.25">
      <c r="A54824">
        <v>346291924</v>
      </c>
      <c r="B54824" s="2">
        <v>80000</v>
      </c>
      <c r="C54824" s="2">
        <v>60334.99</v>
      </c>
      <c r="D54824" t="s">
        <v>2</v>
      </c>
      <c r="E54824">
        <v>695</v>
      </c>
    </row>
    <row r="54825" spans="1:5" x14ac:dyDescent="0.25">
      <c r="A54825">
        <v>891491634</v>
      </c>
      <c r="B54825" s="2">
        <v>14000</v>
      </c>
      <c r="C54825" s="2">
        <v>910</v>
      </c>
      <c r="D54825" t="s">
        <v>8</v>
      </c>
      <c r="E54825">
        <v>16</v>
      </c>
    </row>
    <row r="54826" spans="1:5" x14ac:dyDescent="0.25">
      <c r="A54826">
        <v>348827054</v>
      </c>
      <c r="B54826" s="2">
        <v>21000</v>
      </c>
      <c r="C54826" s="2">
        <v>2112</v>
      </c>
      <c r="D54826" t="s">
        <v>2</v>
      </c>
      <c r="E54826">
        <v>29</v>
      </c>
    </row>
    <row r="54827" spans="1:5" x14ac:dyDescent="0.25">
      <c r="A54827">
        <v>351310133</v>
      </c>
      <c r="B54827" s="2">
        <v>11500</v>
      </c>
      <c r="C54827" s="2">
        <v>11763.11</v>
      </c>
      <c r="D54827" t="s">
        <v>12</v>
      </c>
      <c r="E54827">
        <v>173</v>
      </c>
    </row>
    <row r="54828" spans="1:5" x14ac:dyDescent="0.25">
      <c r="A54828">
        <v>356620585</v>
      </c>
      <c r="B54828" s="2">
        <v>55000</v>
      </c>
      <c r="C54828" s="2">
        <v>1710</v>
      </c>
      <c r="D54828" t="s">
        <v>2</v>
      </c>
      <c r="E54828">
        <v>21</v>
      </c>
    </row>
    <row r="54829" spans="1:5" x14ac:dyDescent="0.25">
      <c r="A54829">
        <v>359925486</v>
      </c>
      <c r="B54829" s="2">
        <v>25000</v>
      </c>
      <c r="C54829" s="2">
        <v>27086.880000000001</v>
      </c>
      <c r="D54829" t="s">
        <v>12</v>
      </c>
      <c r="E54829">
        <v>255</v>
      </c>
    </row>
    <row r="54830" spans="1:5" x14ac:dyDescent="0.25">
      <c r="A54830">
        <v>361919175</v>
      </c>
      <c r="B54830" s="2">
        <v>12000</v>
      </c>
      <c r="C54830" s="2">
        <v>1381</v>
      </c>
      <c r="D54830" t="s">
        <v>2</v>
      </c>
      <c r="E54830">
        <v>26</v>
      </c>
    </row>
    <row r="54831" spans="1:5" x14ac:dyDescent="0.25">
      <c r="A54831">
        <v>365042443</v>
      </c>
      <c r="B54831" s="2">
        <v>250000</v>
      </c>
      <c r="C54831" s="2">
        <v>559232</v>
      </c>
      <c r="D54831" t="s">
        <v>12</v>
      </c>
      <c r="E54831">
        <v>2509</v>
      </c>
    </row>
    <row r="54832" spans="1:5" x14ac:dyDescent="0.25">
      <c r="A54832">
        <v>366739689</v>
      </c>
      <c r="B54832" s="2">
        <v>25000</v>
      </c>
      <c r="C54832" s="2">
        <v>3461</v>
      </c>
      <c r="D54832" t="s">
        <v>2</v>
      </c>
      <c r="E54832">
        <v>55</v>
      </c>
    </row>
    <row r="54833" spans="1:5" x14ac:dyDescent="0.25">
      <c r="A54833">
        <v>371269810</v>
      </c>
      <c r="B54833" s="2">
        <v>17000</v>
      </c>
      <c r="C54833" s="2">
        <v>0</v>
      </c>
      <c r="D54833" t="s">
        <v>2</v>
      </c>
      <c r="E54833">
        <v>0</v>
      </c>
    </row>
    <row r="54834" spans="1:5" x14ac:dyDescent="0.25">
      <c r="A54834">
        <v>373535495</v>
      </c>
      <c r="B54834" s="2">
        <v>15000</v>
      </c>
      <c r="C54834" s="2">
        <v>100</v>
      </c>
      <c r="D54834" t="s">
        <v>2</v>
      </c>
      <c r="E54834">
        <v>8</v>
      </c>
    </row>
    <row r="54835" spans="1:5" x14ac:dyDescent="0.25">
      <c r="A54835">
        <v>379278730</v>
      </c>
      <c r="B54835" s="2">
        <v>15000</v>
      </c>
      <c r="C54835" s="2">
        <v>2801</v>
      </c>
      <c r="D54835" t="s">
        <v>2</v>
      </c>
      <c r="E54835">
        <v>94</v>
      </c>
    </row>
    <row r="54836" spans="1:5" x14ac:dyDescent="0.25">
      <c r="A54836">
        <v>383003281</v>
      </c>
      <c r="B54836" s="2">
        <v>23650</v>
      </c>
      <c r="C54836" s="2">
        <v>2453</v>
      </c>
      <c r="D54836" t="s">
        <v>2</v>
      </c>
      <c r="E54836">
        <v>40</v>
      </c>
    </row>
    <row r="54837" spans="1:5" x14ac:dyDescent="0.25">
      <c r="A54837">
        <v>384418599</v>
      </c>
      <c r="B54837" s="2">
        <v>12000</v>
      </c>
      <c r="C54837" s="2">
        <v>884</v>
      </c>
      <c r="D54837" t="s">
        <v>2</v>
      </c>
      <c r="E54837">
        <v>25</v>
      </c>
    </row>
    <row r="54838" spans="1:5" x14ac:dyDescent="0.25">
      <c r="A54838">
        <v>385033392</v>
      </c>
      <c r="B54838" s="2">
        <v>20000</v>
      </c>
      <c r="C54838" s="2">
        <v>20011</v>
      </c>
      <c r="D54838" t="s">
        <v>12</v>
      </c>
      <c r="E54838">
        <v>96</v>
      </c>
    </row>
    <row r="54839" spans="1:5" x14ac:dyDescent="0.25">
      <c r="A54839">
        <v>385774199</v>
      </c>
      <c r="B54839" s="2">
        <v>25000</v>
      </c>
      <c r="C54839" s="2">
        <v>41</v>
      </c>
      <c r="D54839" t="s">
        <v>2</v>
      </c>
      <c r="E54839">
        <v>3</v>
      </c>
    </row>
    <row r="54840" spans="1:5" x14ac:dyDescent="0.25">
      <c r="A54840">
        <v>38716380</v>
      </c>
      <c r="B54840" s="2">
        <v>16500</v>
      </c>
      <c r="C54840" s="2">
        <v>40</v>
      </c>
      <c r="D54840" t="s">
        <v>2</v>
      </c>
      <c r="E54840">
        <v>1</v>
      </c>
    </row>
    <row r="54841" spans="1:5" x14ac:dyDescent="0.25">
      <c r="A54841">
        <v>387407048</v>
      </c>
      <c r="B54841" s="2">
        <v>50000</v>
      </c>
      <c r="C54841" s="2">
        <v>165</v>
      </c>
      <c r="D54841" t="s">
        <v>2</v>
      </c>
      <c r="E54841">
        <v>7</v>
      </c>
    </row>
    <row r="54842" spans="1:5" x14ac:dyDescent="0.25">
      <c r="A54842">
        <v>389637563</v>
      </c>
      <c r="B54842" s="2">
        <v>12000</v>
      </c>
      <c r="C54842" s="2">
        <v>12295</v>
      </c>
      <c r="D54842" t="s">
        <v>12</v>
      </c>
      <c r="E54842">
        <v>152</v>
      </c>
    </row>
    <row r="54843" spans="1:5" x14ac:dyDescent="0.25">
      <c r="A54843">
        <v>393924075</v>
      </c>
      <c r="B54843" s="2">
        <v>25000</v>
      </c>
      <c r="C54843" s="2">
        <v>0</v>
      </c>
      <c r="D54843" t="s">
        <v>174</v>
      </c>
      <c r="E54843">
        <v>0</v>
      </c>
    </row>
    <row r="54844" spans="1:5" x14ac:dyDescent="0.25">
      <c r="A54844">
        <v>394032662</v>
      </c>
      <c r="B54844" s="2">
        <v>15000</v>
      </c>
      <c r="C54844" s="2">
        <v>15161</v>
      </c>
      <c r="D54844" t="s">
        <v>12</v>
      </c>
      <c r="E54844">
        <v>84</v>
      </c>
    </row>
    <row r="54845" spans="1:5" x14ac:dyDescent="0.25">
      <c r="A54845">
        <v>394474393</v>
      </c>
      <c r="B54845" s="2">
        <v>100000</v>
      </c>
      <c r="C54845" s="2">
        <v>104609.99</v>
      </c>
      <c r="D54845" t="s">
        <v>12</v>
      </c>
      <c r="E54845">
        <v>1177</v>
      </c>
    </row>
    <row r="54846" spans="1:5" x14ac:dyDescent="0.25">
      <c r="A54846">
        <v>394530191</v>
      </c>
      <c r="B54846" s="2">
        <v>35000</v>
      </c>
      <c r="C54846" s="2">
        <v>63</v>
      </c>
      <c r="D54846" t="s">
        <v>2</v>
      </c>
      <c r="E54846">
        <v>4</v>
      </c>
    </row>
    <row r="54847" spans="1:5" x14ac:dyDescent="0.25">
      <c r="A54847">
        <v>40241271</v>
      </c>
      <c r="B54847" s="2">
        <v>30000</v>
      </c>
      <c r="C54847" s="2">
        <v>34889</v>
      </c>
      <c r="D54847" t="s">
        <v>12</v>
      </c>
      <c r="E54847">
        <v>408</v>
      </c>
    </row>
    <row r="54848" spans="1:5" x14ac:dyDescent="0.25">
      <c r="A54848">
        <v>403953731</v>
      </c>
      <c r="B54848" s="2">
        <v>15000</v>
      </c>
      <c r="C54848" s="2">
        <v>1028</v>
      </c>
      <c r="D54848" t="s">
        <v>2</v>
      </c>
      <c r="E54848">
        <v>48</v>
      </c>
    </row>
    <row r="54849" spans="1:5" x14ac:dyDescent="0.25">
      <c r="A54849">
        <v>404974390</v>
      </c>
      <c r="B54849" s="2">
        <v>18000</v>
      </c>
      <c r="C54849" s="2">
        <v>9800.84</v>
      </c>
      <c r="D54849" t="s">
        <v>2</v>
      </c>
      <c r="E54849">
        <v>401</v>
      </c>
    </row>
    <row r="54850" spans="1:5" x14ac:dyDescent="0.25">
      <c r="A54850">
        <v>405328485</v>
      </c>
      <c r="B54850" s="2">
        <v>150000</v>
      </c>
      <c r="C54850" s="2">
        <v>201164.59</v>
      </c>
      <c r="D54850" t="s">
        <v>12</v>
      </c>
      <c r="E54850">
        <v>3232</v>
      </c>
    </row>
    <row r="54851" spans="1:5" x14ac:dyDescent="0.25">
      <c r="A54851">
        <v>407781694</v>
      </c>
      <c r="B54851" s="2">
        <v>15000</v>
      </c>
      <c r="C54851" s="2">
        <v>0</v>
      </c>
      <c r="D54851" t="s">
        <v>2</v>
      </c>
      <c r="E54851">
        <v>0</v>
      </c>
    </row>
    <row r="54852" spans="1:5" x14ac:dyDescent="0.25">
      <c r="A54852">
        <v>409615179</v>
      </c>
      <c r="B54852" s="2">
        <v>15000</v>
      </c>
      <c r="C54852" s="2">
        <v>360</v>
      </c>
      <c r="D54852" t="s">
        <v>2</v>
      </c>
      <c r="E54852">
        <v>9</v>
      </c>
    </row>
    <row r="54853" spans="1:5" x14ac:dyDescent="0.25">
      <c r="A54853">
        <v>410235456</v>
      </c>
      <c r="B54853" s="2">
        <v>100000</v>
      </c>
      <c r="C54853" s="2">
        <v>125</v>
      </c>
      <c r="D54853" t="s">
        <v>2</v>
      </c>
      <c r="E54853">
        <v>2</v>
      </c>
    </row>
    <row r="54854" spans="1:5" x14ac:dyDescent="0.25">
      <c r="A54854">
        <v>412492587</v>
      </c>
      <c r="B54854" s="2">
        <v>45000</v>
      </c>
      <c r="C54854" s="2">
        <v>0</v>
      </c>
      <c r="D54854" t="s">
        <v>2</v>
      </c>
      <c r="E54854">
        <v>0</v>
      </c>
    </row>
    <row r="54855" spans="1:5" x14ac:dyDescent="0.25">
      <c r="A54855">
        <v>412620194</v>
      </c>
      <c r="B54855" s="2">
        <v>15000</v>
      </c>
      <c r="C54855" s="2">
        <v>430</v>
      </c>
      <c r="D54855" t="s">
        <v>2</v>
      </c>
      <c r="E54855">
        <v>9</v>
      </c>
    </row>
    <row r="54856" spans="1:5" x14ac:dyDescent="0.25">
      <c r="A54856">
        <v>414476207</v>
      </c>
      <c r="B54856" s="2">
        <v>23000</v>
      </c>
      <c r="C54856" s="2">
        <v>100</v>
      </c>
      <c r="D54856" t="s">
        <v>2</v>
      </c>
      <c r="E54856">
        <v>2</v>
      </c>
    </row>
    <row r="54857" spans="1:5" x14ac:dyDescent="0.25">
      <c r="A54857">
        <v>415174950</v>
      </c>
      <c r="B54857" s="2">
        <v>11000</v>
      </c>
      <c r="C54857" s="2">
        <v>12250.27</v>
      </c>
      <c r="D54857" t="s">
        <v>12</v>
      </c>
      <c r="E54857">
        <v>184</v>
      </c>
    </row>
    <row r="54858" spans="1:5" x14ac:dyDescent="0.25">
      <c r="A54858">
        <v>417956974</v>
      </c>
      <c r="B54858" s="2">
        <v>15000</v>
      </c>
      <c r="C54858" s="2">
        <v>16285</v>
      </c>
      <c r="D54858" t="s">
        <v>12</v>
      </c>
      <c r="E54858">
        <v>179</v>
      </c>
    </row>
    <row r="54859" spans="1:5" x14ac:dyDescent="0.25">
      <c r="A54859">
        <v>418971358</v>
      </c>
      <c r="B54859" s="2">
        <v>18000</v>
      </c>
      <c r="C54859" s="2">
        <v>1045</v>
      </c>
      <c r="D54859" t="s">
        <v>2</v>
      </c>
      <c r="E54859">
        <v>48</v>
      </c>
    </row>
    <row r="54860" spans="1:5" x14ac:dyDescent="0.25">
      <c r="A54860">
        <v>422191919</v>
      </c>
      <c r="B54860" s="2">
        <v>100000</v>
      </c>
      <c r="C54860" s="2">
        <v>0</v>
      </c>
      <c r="D54860" t="s">
        <v>2</v>
      </c>
      <c r="E54860">
        <v>0</v>
      </c>
    </row>
    <row r="54861" spans="1:5" x14ac:dyDescent="0.25">
      <c r="A54861">
        <v>424102363</v>
      </c>
      <c r="B54861" s="2">
        <v>25000</v>
      </c>
      <c r="C54861" s="2">
        <v>820</v>
      </c>
      <c r="D54861" t="s">
        <v>2</v>
      </c>
      <c r="E54861">
        <v>17</v>
      </c>
    </row>
    <row r="54862" spans="1:5" x14ac:dyDescent="0.25">
      <c r="A54862">
        <v>425590659</v>
      </c>
      <c r="B54862" s="2">
        <v>15000</v>
      </c>
      <c r="C54862" s="2">
        <v>0</v>
      </c>
      <c r="D54862" t="s">
        <v>2</v>
      </c>
      <c r="E54862">
        <v>0</v>
      </c>
    </row>
    <row r="54863" spans="1:5" x14ac:dyDescent="0.25">
      <c r="A54863">
        <v>426816905</v>
      </c>
      <c r="B54863" s="2">
        <v>100000</v>
      </c>
      <c r="C54863" s="2">
        <v>2552</v>
      </c>
      <c r="D54863" t="s">
        <v>2</v>
      </c>
      <c r="E54863">
        <v>17</v>
      </c>
    </row>
    <row r="54864" spans="1:5" x14ac:dyDescent="0.25">
      <c r="A54864">
        <v>428944363</v>
      </c>
      <c r="B54864" s="2">
        <v>100000</v>
      </c>
      <c r="C54864" s="2">
        <v>700</v>
      </c>
      <c r="D54864" t="s">
        <v>2</v>
      </c>
      <c r="E54864">
        <v>10</v>
      </c>
    </row>
    <row r="54865" spans="1:5" x14ac:dyDescent="0.25">
      <c r="A54865">
        <v>432207084</v>
      </c>
      <c r="B54865" s="2">
        <v>25000</v>
      </c>
      <c r="C54865" s="2">
        <v>300</v>
      </c>
      <c r="D54865" t="s">
        <v>2</v>
      </c>
      <c r="E54865">
        <v>6</v>
      </c>
    </row>
    <row r="54866" spans="1:5" x14ac:dyDescent="0.25">
      <c r="A54866">
        <v>4327600</v>
      </c>
      <c r="B54866" s="2">
        <v>50000</v>
      </c>
      <c r="C54866" s="2">
        <v>1381</v>
      </c>
      <c r="D54866" t="s">
        <v>2</v>
      </c>
      <c r="E54866">
        <v>21</v>
      </c>
    </row>
    <row r="54867" spans="1:5" x14ac:dyDescent="0.25">
      <c r="A54867">
        <v>432879201</v>
      </c>
      <c r="B54867" s="2">
        <v>15000</v>
      </c>
      <c r="C54867" s="2">
        <v>116</v>
      </c>
      <c r="D54867" t="s">
        <v>2</v>
      </c>
      <c r="E54867">
        <v>3</v>
      </c>
    </row>
    <row r="54868" spans="1:5" x14ac:dyDescent="0.25">
      <c r="A54868">
        <v>436846296</v>
      </c>
      <c r="B54868" s="2">
        <v>35000</v>
      </c>
      <c r="C54868" s="2">
        <v>4174</v>
      </c>
      <c r="D54868" t="s">
        <v>2</v>
      </c>
      <c r="E54868">
        <v>80</v>
      </c>
    </row>
    <row r="54869" spans="1:5" x14ac:dyDescent="0.25">
      <c r="A54869">
        <v>439032143</v>
      </c>
      <c r="B54869" s="2">
        <v>15000</v>
      </c>
      <c r="C54869" s="2">
        <v>15740</v>
      </c>
      <c r="D54869" t="s">
        <v>12</v>
      </c>
      <c r="E54869">
        <v>110</v>
      </c>
    </row>
    <row r="54870" spans="1:5" x14ac:dyDescent="0.25">
      <c r="A54870">
        <v>439936602</v>
      </c>
      <c r="B54870" s="2">
        <v>17900</v>
      </c>
      <c r="C54870" s="2">
        <v>7413</v>
      </c>
      <c r="D54870" t="s">
        <v>2</v>
      </c>
      <c r="E54870">
        <v>43</v>
      </c>
    </row>
    <row r="54871" spans="1:5" x14ac:dyDescent="0.25">
      <c r="A54871">
        <v>441658735</v>
      </c>
      <c r="B54871" s="2">
        <v>25000</v>
      </c>
      <c r="C54871" s="2">
        <v>2446</v>
      </c>
      <c r="D54871" t="s">
        <v>2</v>
      </c>
      <c r="E54871">
        <v>32</v>
      </c>
    </row>
    <row r="54872" spans="1:5" x14ac:dyDescent="0.25">
      <c r="A54872">
        <v>44305948</v>
      </c>
      <c r="B54872" s="2">
        <v>25000</v>
      </c>
      <c r="C54872" s="2">
        <v>505</v>
      </c>
      <c r="D54872" t="s">
        <v>2</v>
      </c>
      <c r="E54872">
        <v>9</v>
      </c>
    </row>
    <row r="54873" spans="1:5" x14ac:dyDescent="0.25">
      <c r="A54873">
        <v>443582581</v>
      </c>
      <c r="B54873" s="2">
        <v>20000</v>
      </c>
      <c r="C54873" s="2">
        <v>2142</v>
      </c>
      <c r="D54873" t="s">
        <v>2</v>
      </c>
      <c r="E54873">
        <v>36</v>
      </c>
    </row>
    <row r="54874" spans="1:5" x14ac:dyDescent="0.25">
      <c r="A54874">
        <v>443762608</v>
      </c>
      <c r="B54874" s="2">
        <v>55000</v>
      </c>
      <c r="C54874" s="2">
        <v>3580</v>
      </c>
      <c r="D54874" t="s">
        <v>2</v>
      </c>
      <c r="E54874">
        <v>108</v>
      </c>
    </row>
    <row r="54875" spans="1:5" x14ac:dyDescent="0.25">
      <c r="A54875">
        <v>444911389</v>
      </c>
      <c r="B54875" s="2">
        <v>20000</v>
      </c>
      <c r="C54875" s="2">
        <v>1368</v>
      </c>
      <c r="D54875" t="s">
        <v>2</v>
      </c>
      <c r="E54875">
        <v>27</v>
      </c>
    </row>
    <row r="54876" spans="1:5" x14ac:dyDescent="0.25">
      <c r="A54876">
        <v>448333046</v>
      </c>
      <c r="B54876" s="2">
        <v>20000</v>
      </c>
      <c r="C54876" s="2">
        <v>20955.11</v>
      </c>
      <c r="D54876" t="s">
        <v>12</v>
      </c>
      <c r="E54876">
        <v>265</v>
      </c>
    </row>
    <row r="54877" spans="1:5" x14ac:dyDescent="0.25">
      <c r="A54877">
        <v>451218675</v>
      </c>
      <c r="B54877" s="2">
        <v>12000</v>
      </c>
      <c r="C54877" s="2">
        <v>655</v>
      </c>
      <c r="D54877" t="s">
        <v>8</v>
      </c>
      <c r="E54877">
        <v>8</v>
      </c>
    </row>
    <row r="54878" spans="1:5" x14ac:dyDescent="0.25">
      <c r="A54878">
        <v>455372236</v>
      </c>
      <c r="B54878" s="2">
        <v>25000</v>
      </c>
      <c r="C54878" s="2">
        <v>48499</v>
      </c>
      <c r="D54878" t="s">
        <v>12</v>
      </c>
      <c r="E54878">
        <v>471</v>
      </c>
    </row>
    <row r="54879" spans="1:5" x14ac:dyDescent="0.25">
      <c r="A54879">
        <v>456283648</v>
      </c>
      <c r="B54879" s="2">
        <v>42000</v>
      </c>
      <c r="C54879" s="2">
        <v>4495</v>
      </c>
      <c r="D54879" t="s">
        <v>2</v>
      </c>
      <c r="E54879">
        <v>104</v>
      </c>
    </row>
    <row r="54880" spans="1:5" x14ac:dyDescent="0.25">
      <c r="A54880">
        <v>456371038</v>
      </c>
      <c r="B54880" s="2">
        <v>30000</v>
      </c>
      <c r="C54880" s="2">
        <v>45340.65</v>
      </c>
      <c r="D54880" t="s">
        <v>12</v>
      </c>
      <c r="E54880">
        <v>755</v>
      </c>
    </row>
    <row r="54881" spans="1:5" x14ac:dyDescent="0.25">
      <c r="A54881">
        <v>457134505</v>
      </c>
      <c r="B54881" s="2">
        <v>44000</v>
      </c>
      <c r="C54881" s="2">
        <v>9248</v>
      </c>
      <c r="D54881" t="s">
        <v>2</v>
      </c>
      <c r="E54881">
        <v>131</v>
      </c>
    </row>
    <row r="54882" spans="1:5" x14ac:dyDescent="0.25">
      <c r="A54882">
        <v>45927613</v>
      </c>
      <c r="B54882" s="2">
        <v>12000</v>
      </c>
      <c r="C54882" s="2">
        <v>50</v>
      </c>
      <c r="D54882" t="s">
        <v>2</v>
      </c>
      <c r="E54882">
        <v>1</v>
      </c>
    </row>
    <row r="54883" spans="1:5" x14ac:dyDescent="0.25">
      <c r="A54883">
        <v>463251612</v>
      </c>
      <c r="B54883" s="2">
        <v>40000</v>
      </c>
      <c r="C54883" s="2">
        <v>3015</v>
      </c>
      <c r="D54883" t="s">
        <v>2</v>
      </c>
      <c r="E54883">
        <v>36</v>
      </c>
    </row>
    <row r="54884" spans="1:5" x14ac:dyDescent="0.25">
      <c r="A54884">
        <v>463265326</v>
      </c>
      <c r="B54884" s="2">
        <v>17500</v>
      </c>
      <c r="C54884" s="2">
        <v>17750</v>
      </c>
      <c r="D54884" t="s">
        <v>12</v>
      </c>
      <c r="E54884">
        <v>76</v>
      </c>
    </row>
    <row r="54885" spans="1:5" x14ac:dyDescent="0.25">
      <c r="A54885">
        <v>463754199</v>
      </c>
      <c r="B54885" s="2">
        <v>45000</v>
      </c>
      <c r="C54885" s="2">
        <v>163</v>
      </c>
      <c r="D54885" t="s">
        <v>2</v>
      </c>
      <c r="E54885">
        <v>15</v>
      </c>
    </row>
    <row r="54886" spans="1:5" x14ac:dyDescent="0.25">
      <c r="A54886">
        <v>46498476</v>
      </c>
      <c r="B54886" s="2">
        <v>25000</v>
      </c>
      <c r="C54886" s="2">
        <v>696</v>
      </c>
      <c r="D54886" t="s">
        <v>2</v>
      </c>
      <c r="E54886">
        <v>16</v>
      </c>
    </row>
    <row r="54887" spans="1:5" x14ac:dyDescent="0.25">
      <c r="A54887">
        <v>470083535</v>
      </c>
      <c r="B54887" s="2">
        <v>15000</v>
      </c>
      <c r="C54887" s="2">
        <v>370</v>
      </c>
      <c r="D54887" t="s">
        <v>2</v>
      </c>
      <c r="E54887">
        <v>6</v>
      </c>
    </row>
    <row r="54888" spans="1:5" x14ac:dyDescent="0.25">
      <c r="A54888">
        <v>475300377</v>
      </c>
      <c r="B54888" s="2">
        <v>50000</v>
      </c>
      <c r="C54888" s="2">
        <v>0</v>
      </c>
      <c r="D54888" t="s">
        <v>2</v>
      </c>
      <c r="E54888">
        <v>0</v>
      </c>
    </row>
    <row r="54889" spans="1:5" x14ac:dyDescent="0.25">
      <c r="A54889">
        <v>476927100</v>
      </c>
      <c r="B54889" s="2">
        <v>30000</v>
      </c>
      <c r="C54889" s="2">
        <v>96120.4</v>
      </c>
      <c r="D54889" t="s">
        <v>12</v>
      </c>
      <c r="E54889">
        <v>1479</v>
      </c>
    </row>
    <row r="54890" spans="1:5" x14ac:dyDescent="0.25">
      <c r="A54890">
        <v>481887508</v>
      </c>
      <c r="B54890" s="2">
        <v>325000</v>
      </c>
      <c r="C54890" s="2">
        <v>0</v>
      </c>
      <c r="D54890" t="s">
        <v>2</v>
      </c>
      <c r="E54890">
        <v>0</v>
      </c>
    </row>
    <row r="54891" spans="1:5" x14ac:dyDescent="0.25">
      <c r="A54891">
        <v>485275819</v>
      </c>
      <c r="B54891" s="2">
        <v>75000</v>
      </c>
      <c r="C54891" s="2">
        <v>3281</v>
      </c>
      <c r="D54891" t="s">
        <v>8</v>
      </c>
      <c r="E54891">
        <v>24</v>
      </c>
    </row>
    <row r="54892" spans="1:5" x14ac:dyDescent="0.25">
      <c r="A54892">
        <v>485447287</v>
      </c>
      <c r="B54892" s="2">
        <v>75000</v>
      </c>
      <c r="C54892" s="2">
        <v>80001.5</v>
      </c>
      <c r="D54892" t="s">
        <v>12</v>
      </c>
      <c r="E54892">
        <v>395</v>
      </c>
    </row>
    <row r="54893" spans="1:5" x14ac:dyDescent="0.25">
      <c r="A54893">
        <v>487609138</v>
      </c>
      <c r="B54893" s="2">
        <v>15000</v>
      </c>
      <c r="C54893" s="2">
        <v>3318</v>
      </c>
      <c r="D54893" t="s">
        <v>2</v>
      </c>
      <c r="E54893">
        <v>42</v>
      </c>
    </row>
    <row r="54894" spans="1:5" x14ac:dyDescent="0.25">
      <c r="A54894">
        <v>487882950</v>
      </c>
      <c r="B54894" s="2">
        <v>25000</v>
      </c>
      <c r="C54894" s="2">
        <v>0</v>
      </c>
      <c r="D54894" t="s">
        <v>2</v>
      </c>
      <c r="E54894">
        <v>0</v>
      </c>
    </row>
    <row r="54895" spans="1:5" x14ac:dyDescent="0.25">
      <c r="A54895">
        <v>488452137</v>
      </c>
      <c r="B54895" s="2">
        <v>12000</v>
      </c>
      <c r="C54895" s="2">
        <v>75</v>
      </c>
      <c r="D54895" t="s">
        <v>2</v>
      </c>
      <c r="E54895">
        <v>1</v>
      </c>
    </row>
    <row r="54896" spans="1:5" x14ac:dyDescent="0.25">
      <c r="A54896">
        <v>491577187</v>
      </c>
      <c r="B54896" s="2">
        <v>185000</v>
      </c>
      <c r="C54896" s="2">
        <v>18385</v>
      </c>
      <c r="D54896" t="s">
        <v>2</v>
      </c>
      <c r="E54896">
        <v>11</v>
      </c>
    </row>
    <row r="54897" spans="1:5" x14ac:dyDescent="0.25">
      <c r="A54897">
        <v>879410291</v>
      </c>
      <c r="B54897" s="2">
        <v>20000</v>
      </c>
      <c r="C54897" s="2">
        <v>4518</v>
      </c>
      <c r="D54897" t="s">
        <v>8</v>
      </c>
      <c r="E54897">
        <v>175</v>
      </c>
    </row>
    <row r="54898" spans="1:5" x14ac:dyDescent="0.25">
      <c r="A54898">
        <v>495234191</v>
      </c>
      <c r="B54898" s="2">
        <v>30000</v>
      </c>
      <c r="C54898" s="2">
        <v>36998.85</v>
      </c>
      <c r="D54898" t="s">
        <v>12</v>
      </c>
      <c r="E54898">
        <v>1033</v>
      </c>
    </row>
    <row r="54899" spans="1:5" x14ac:dyDescent="0.25">
      <c r="A54899">
        <v>496862992</v>
      </c>
      <c r="B54899" s="2">
        <v>13000</v>
      </c>
      <c r="C54899" s="2">
        <v>35</v>
      </c>
      <c r="D54899" t="s">
        <v>2</v>
      </c>
      <c r="E54899">
        <v>1</v>
      </c>
    </row>
    <row r="54900" spans="1:5" x14ac:dyDescent="0.25">
      <c r="A54900">
        <v>879073587</v>
      </c>
      <c r="B54900" s="2">
        <v>19500</v>
      </c>
      <c r="C54900" s="2">
        <v>345</v>
      </c>
      <c r="D54900" t="s">
        <v>2</v>
      </c>
      <c r="E54900">
        <v>5</v>
      </c>
    </row>
    <row r="54901" spans="1:5" x14ac:dyDescent="0.25">
      <c r="A54901">
        <v>499104172</v>
      </c>
      <c r="B54901" s="2">
        <v>15000</v>
      </c>
      <c r="C54901" s="2">
        <v>35</v>
      </c>
      <c r="D54901" t="s">
        <v>8</v>
      </c>
      <c r="E54901">
        <v>2</v>
      </c>
    </row>
    <row r="54902" spans="1:5" x14ac:dyDescent="0.25">
      <c r="A54902">
        <v>49926637</v>
      </c>
      <c r="B54902" s="2">
        <v>25000</v>
      </c>
      <c r="C54902" s="2">
        <v>26</v>
      </c>
      <c r="D54902" t="s">
        <v>2</v>
      </c>
      <c r="E54902">
        <v>2</v>
      </c>
    </row>
    <row r="54903" spans="1:5" x14ac:dyDescent="0.25">
      <c r="A54903">
        <v>499886999</v>
      </c>
      <c r="B54903" s="2">
        <v>14000</v>
      </c>
      <c r="C54903" s="2">
        <v>14711</v>
      </c>
      <c r="D54903" t="s">
        <v>12</v>
      </c>
      <c r="E54903">
        <v>182</v>
      </c>
    </row>
    <row r="54904" spans="1:5" x14ac:dyDescent="0.25">
      <c r="A54904">
        <v>500497681</v>
      </c>
      <c r="B54904" s="2">
        <v>45000</v>
      </c>
      <c r="C54904" s="2">
        <v>589</v>
      </c>
      <c r="D54904" t="s">
        <v>2</v>
      </c>
      <c r="E54904">
        <v>10</v>
      </c>
    </row>
    <row r="54905" spans="1:5" x14ac:dyDescent="0.25">
      <c r="A54905">
        <v>501120232</v>
      </c>
      <c r="B54905" s="2">
        <v>25000</v>
      </c>
      <c r="C54905" s="2">
        <v>30366.23</v>
      </c>
      <c r="D54905" t="s">
        <v>12</v>
      </c>
      <c r="E54905">
        <v>206</v>
      </c>
    </row>
    <row r="54906" spans="1:5" x14ac:dyDescent="0.25">
      <c r="A54906">
        <v>502756614</v>
      </c>
      <c r="B54906" s="2">
        <v>11000</v>
      </c>
      <c r="C54906" s="2">
        <v>1727</v>
      </c>
      <c r="D54906" t="s">
        <v>2</v>
      </c>
      <c r="E54906">
        <v>24</v>
      </c>
    </row>
    <row r="54907" spans="1:5" x14ac:dyDescent="0.25">
      <c r="A54907">
        <v>506498917</v>
      </c>
      <c r="B54907" s="2">
        <v>60000</v>
      </c>
      <c r="C54907" s="2">
        <v>37632</v>
      </c>
      <c r="D54907" t="s">
        <v>2</v>
      </c>
      <c r="E54907">
        <v>164</v>
      </c>
    </row>
    <row r="54908" spans="1:5" x14ac:dyDescent="0.25">
      <c r="A54908">
        <v>508765584</v>
      </c>
      <c r="B54908" s="2">
        <v>60000</v>
      </c>
      <c r="C54908" s="2">
        <v>9398</v>
      </c>
      <c r="D54908" t="s">
        <v>2</v>
      </c>
      <c r="E54908">
        <v>224</v>
      </c>
    </row>
    <row r="54909" spans="1:5" x14ac:dyDescent="0.25">
      <c r="A54909">
        <v>877824352</v>
      </c>
      <c r="B54909" s="2">
        <v>50000</v>
      </c>
      <c r="C54909" s="2">
        <v>390</v>
      </c>
      <c r="D54909" t="s">
        <v>2</v>
      </c>
      <c r="E54909">
        <v>3</v>
      </c>
    </row>
    <row r="54910" spans="1:5" x14ac:dyDescent="0.25">
      <c r="A54910">
        <v>512343035</v>
      </c>
      <c r="B54910" s="2">
        <v>15000</v>
      </c>
      <c r="C54910" s="2">
        <v>1566</v>
      </c>
      <c r="D54910" t="s">
        <v>2</v>
      </c>
      <c r="E54910">
        <v>17</v>
      </c>
    </row>
    <row r="54911" spans="1:5" x14ac:dyDescent="0.25">
      <c r="A54911">
        <v>513326713</v>
      </c>
      <c r="B54911" s="2">
        <v>100000</v>
      </c>
      <c r="C54911" s="2">
        <v>3775</v>
      </c>
      <c r="D54911" t="s">
        <v>8</v>
      </c>
      <c r="E54911">
        <v>13</v>
      </c>
    </row>
    <row r="54912" spans="1:5" x14ac:dyDescent="0.25">
      <c r="A54912">
        <v>514344209</v>
      </c>
      <c r="B54912" s="2">
        <v>14653</v>
      </c>
      <c r="C54912" s="2">
        <v>238</v>
      </c>
      <c r="D54912" t="s">
        <v>2</v>
      </c>
      <c r="E54912">
        <v>6</v>
      </c>
    </row>
    <row r="54913" spans="1:5" x14ac:dyDescent="0.25">
      <c r="A54913">
        <v>515929258</v>
      </c>
      <c r="B54913" s="2">
        <v>82000</v>
      </c>
      <c r="C54913" s="2">
        <v>6834</v>
      </c>
      <c r="D54913" t="s">
        <v>2</v>
      </c>
      <c r="E54913">
        <v>107</v>
      </c>
    </row>
    <row r="54914" spans="1:5" x14ac:dyDescent="0.25">
      <c r="A54914">
        <v>516577616</v>
      </c>
      <c r="B54914" s="2">
        <v>50000</v>
      </c>
      <c r="C54914" s="2">
        <v>17892.5</v>
      </c>
      <c r="D54914" t="s">
        <v>2</v>
      </c>
      <c r="E54914">
        <v>477</v>
      </c>
    </row>
    <row r="54915" spans="1:5" x14ac:dyDescent="0.25">
      <c r="A54915">
        <v>518219927</v>
      </c>
      <c r="B54915" s="2">
        <v>75000</v>
      </c>
      <c r="C54915" s="2">
        <v>20</v>
      </c>
      <c r="D54915" t="s">
        <v>2</v>
      </c>
      <c r="E54915">
        <v>1</v>
      </c>
    </row>
    <row r="54916" spans="1:5" x14ac:dyDescent="0.25">
      <c r="A54916">
        <v>519370370</v>
      </c>
      <c r="B54916" s="2">
        <v>30000</v>
      </c>
      <c r="C54916" s="2">
        <v>2146</v>
      </c>
      <c r="D54916" t="s">
        <v>2</v>
      </c>
      <c r="E54916">
        <v>39</v>
      </c>
    </row>
    <row r="54917" spans="1:5" x14ac:dyDescent="0.25">
      <c r="A54917">
        <v>520621230</v>
      </c>
      <c r="B54917" s="2">
        <v>15000</v>
      </c>
      <c r="C54917" s="2">
        <v>20336</v>
      </c>
      <c r="D54917" t="s">
        <v>12</v>
      </c>
      <c r="E54917">
        <v>281</v>
      </c>
    </row>
    <row r="54918" spans="1:5" x14ac:dyDescent="0.25">
      <c r="A54918">
        <v>525045824</v>
      </c>
      <c r="B54918" s="2">
        <v>15000</v>
      </c>
      <c r="C54918" s="2">
        <v>25146.52</v>
      </c>
      <c r="D54918" t="s">
        <v>12</v>
      </c>
      <c r="E54918">
        <v>810</v>
      </c>
    </row>
    <row r="54919" spans="1:5" x14ac:dyDescent="0.25">
      <c r="A54919">
        <v>536935802</v>
      </c>
      <c r="B54919" s="2">
        <v>30000</v>
      </c>
      <c r="C54919" s="2">
        <v>51128.66</v>
      </c>
      <c r="D54919" t="s">
        <v>12</v>
      </c>
      <c r="E54919">
        <v>1106</v>
      </c>
    </row>
    <row r="54920" spans="1:5" x14ac:dyDescent="0.25">
      <c r="A54920">
        <v>538965728</v>
      </c>
      <c r="B54920" s="2">
        <v>99000</v>
      </c>
      <c r="C54920" s="2">
        <v>14312</v>
      </c>
      <c r="D54920" t="s">
        <v>2</v>
      </c>
      <c r="E54920">
        <v>65</v>
      </c>
    </row>
    <row r="54921" spans="1:5" x14ac:dyDescent="0.25">
      <c r="A54921">
        <v>541707637</v>
      </c>
      <c r="B54921" s="2">
        <v>15000</v>
      </c>
      <c r="C54921" s="2">
        <v>17806</v>
      </c>
      <c r="D54921" t="s">
        <v>12</v>
      </c>
      <c r="E54921">
        <v>138</v>
      </c>
    </row>
    <row r="54922" spans="1:5" x14ac:dyDescent="0.25">
      <c r="A54922">
        <v>542795355</v>
      </c>
      <c r="B54922" s="2">
        <v>17000</v>
      </c>
      <c r="C54922" s="2">
        <v>8391</v>
      </c>
      <c r="D54922" t="s">
        <v>2</v>
      </c>
      <c r="E54922">
        <v>26</v>
      </c>
    </row>
    <row r="54923" spans="1:5" x14ac:dyDescent="0.25">
      <c r="A54923">
        <v>54334884</v>
      </c>
      <c r="B54923" s="2">
        <v>99666</v>
      </c>
      <c r="C54923" s="2">
        <v>7371</v>
      </c>
      <c r="D54923" t="s">
        <v>8</v>
      </c>
      <c r="E54923">
        <v>19</v>
      </c>
    </row>
    <row r="54924" spans="1:5" x14ac:dyDescent="0.25">
      <c r="A54924">
        <v>543868340</v>
      </c>
      <c r="B54924" s="2">
        <v>20000</v>
      </c>
      <c r="C54924" s="2">
        <v>6543.05</v>
      </c>
      <c r="D54924" t="s">
        <v>2</v>
      </c>
      <c r="E54924">
        <v>167</v>
      </c>
    </row>
    <row r="54925" spans="1:5" x14ac:dyDescent="0.25">
      <c r="A54925">
        <v>54529957</v>
      </c>
      <c r="B54925" s="2">
        <v>12000</v>
      </c>
      <c r="C54925" s="2">
        <v>12355</v>
      </c>
      <c r="D54925" t="s">
        <v>12</v>
      </c>
      <c r="E54925">
        <v>135</v>
      </c>
    </row>
    <row r="54926" spans="1:5" x14ac:dyDescent="0.25">
      <c r="A54926">
        <v>54594704</v>
      </c>
      <c r="B54926" s="2">
        <v>50000</v>
      </c>
      <c r="C54926" s="2">
        <v>5791</v>
      </c>
      <c r="D54926" t="s">
        <v>2</v>
      </c>
      <c r="E54926">
        <v>3</v>
      </c>
    </row>
    <row r="54927" spans="1:5" x14ac:dyDescent="0.25">
      <c r="A54927">
        <v>546617437</v>
      </c>
      <c r="B54927" s="2">
        <v>50000</v>
      </c>
      <c r="C54927" s="2">
        <v>15037</v>
      </c>
      <c r="D54927" t="s">
        <v>2</v>
      </c>
      <c r="E54927">
        <v>165</v>
      </c>
    </row>
    <row r="54928" spans="1:5" x14ac:dyDescent="0.25">
      <c r="A54928">
        <v>547072542</v>
      </c>
      <c r="B54928" s="2">
        <v>100000</v>
      </c>
      <c r="C54928" s="2">
        <v>13368</v>
      </c>
      <c r="D54928" t="s">
        <v>2</v>
      </c>
      <c r="E54928">
        <v>121</v>
      </c>
    </row>
    <row r="54929" spans="1:5" x14ac:dyDescent="0.25">
      <c r="A54929">
        <v>547203824</v>
      </c>
      <c r="B54929" s="2">
        <v>15000</v>
      </c>
      <c r="C54929" s="2">
        <v>25</v>
      </c>
      <c r="D54929" t="s">
        <v>2</v>
      </c>
      <c r="E54929">
        <v>1</v>
      </c>
    </row>
    <row r="54930" spans="1:5" x14ac:dyDescent="0.25">
      <c r="A54930">
        <v>548054242</v>
      </c>
      <c r="B54930" s="2">
        <v>15000</v>
      </c>
      <c r="C54930" s="2">
        <v>5235</v>
      </c>
      <c r="D54930" t="s">
        <v>2</v>
      </c>
      <c r="E54930">
        <v>70</v>
      </c>
    </row>
    <row r="54931" spans="1:5" x14ac:dyDescent="0.25">
      <c r="A54931">
        <v>873957534</v>
      </c>
      <c r="B54931" s="2">
        <v>12000</v>
      </c>
      <c r="C54931" s="2">
        <v>12610</v>
      </c>
      <c r="D54931" t="s">
        <v>12</v>
      </c>
      <c r="E54931">
        <v>152</v>
      </c>
    </row>
    <row r="54932" spans="1:5" x14ac:dyDescent="0.25">
      <c r="A54932">
        <v>560659937</v>
      </c>
      <c r="B54932" s="2">
        <v>45000</v>
      </c>
      <c r="C54932" s="2">
        <v>2481.2199999999998</v>
      </c>
      <c r="D54932" t="s">
        <v>2</v>
      </c>
      <c r="E54932">
        <v>29</v>
      </c>
    </row>
    <row r="54933" spans="1:5" x14ac:dyDescent="0.25">
      <c r="A54933">
        <v>563027592</v>
      </c>
      <c r="B54933" s="2">
        <v>39600</v>
      </c>
      <c r="C54933" s="2">
        <v>9831</v>
      </c>
      <c r="D54933" t="s">
        <v>2</v>
      </c>
      <c r="E54933">
        <v>56</v>
      </c>
    </row>
    <row r="54934" spans="1:5" x14ac:dyDescent="0.25">
      <c r="A54934">
        <v>564469925</v>
      </c>
      <c r="B54934" s="2">
        <v>40000</v>
      </c>
      <c r="C54934" s="2">
        <v>348</v>
      </c>
      <c r="D54934" t="s">
        <v>8</v>
      </c>
      <c r="E54934">
        <v>13</v>
      </c>
    </row>
    <row r="54935" spans="1:5" x14ac:dyDescent="0.25">
      <c r="A54935">
        <v>566530188</v>
      </c>
      <c r="B54935" s="2">
        <v>21400</v>
      </c>
      <c r="C54935" s="2">
        <v>280</v>
      </c>
      <c r="D54935" t="s">
        <v>2</v>
      </c>
      <c r="E54935">
        <v>7</v>
      </c>
    </row>
    <row r="54936" spans="1:5" x14ac:dyDescent="0.25">
      <c r="A54936">
        <v>568405849</v>
      </c>
      <c r="B54936" s="2">
        <v>11235</v>
      </c>
      <c r="C54936" s="2">
        <v>1166</v>
      </c>
      <c r="D54936" t="s">
        <v>2</v>
      </c>
      <c r="E54936">
        <v>9</v>
      </c>
    </row>
    <row r="54937" spans="1:5" x14ac:dyDescent="0.25">
      <c r="A54937">
        <v>571422568</v>
      </c>
      <c r="B54937" s="2">
        <v>40000</v>
      </c>
      <c r="C54937" s="2">
        <v>220</v>
      </c>
      <c r="D54937" t="s">
        <v>2</v>
      </c>
      <c r="E54937">
        <v>13</v>
      </c>
    </row>
    <row r="54938" spans="1:5" x14ac:dyDescent="0.25">
      <c r="A54938">
        <v>572381963</v>
      </c>
      <c r="B54938" s="2">
        <v>15000</v>
      </c>
      <c r="C54938" s="2">
        <v>15935</v>
      </c>
      <c r="D54938" t="s">
        <v>12</v>
      </c>
      <c r="E54938">
        <v>154</v>
      </c>
    </row>
    <row r="54939" spans="1:5" x14ac:dyDescent="0.25">
      <c r="A54939">
        <v>572421642</v>
      </c>
      <c r="B54939" s="2">
        <v>18000</v>
      </c>
      <c r="C54939" s="2">
        <v>540</v>
      </c>
      <c r="D54939" t="s">
        <v>2</v>
      </c>
      <c r="E54939">
        <v>14</v>
      </c>
    </row>
    <row r="54940" spans="1:5" x14ac:dyDescent="0.25">
      <c r="A54940">
        <v>575383393</v>
      </c>
      <c r="B54940" s="2">
        <v>67000</v>
      </c>
      <c r="C54940" s="2">
        <v>698</v>
      </c>
      <c r="D54940" t="s">
        <v>2</v>
      </c>
      <c r="E54940">
        <v>20</v>
      </c>
    </row>
    <row r="54941" spans="1:5" x14ac:dyDescent="0.25">
      <c r="A54941">
        <v>578553652</v>
      </c>
      <c r="B54941" s="2">
        <v>12000</v>
      </c>
      <c r="C54941" s="2">
        <v>940</v>
      </c>
      <c r="D54941" t="s">
        <v>8</v>
      </c>
      <c r="E54941">
        <v>22</v>
      </c>
    </row>
    <row r="54942" spans="1:5" x14ac:dyDescent="0.25">
      <c r="A54942">
        <v>580177256</v>
      </c>
      <c r="B54942" s="2">
        <v>30000</v>
      </c>
      <c r="C54942" s="2">
        <v>56588.05</v>
      </c>
      <c r="D54942" t="s">
        <v>12</v>
      </c>
      <c r="E54942">
        <v>420</v>
      </c>
    </row>
    <row r="54943" spans="1:5" x14ac:dyDescent="0.25">
      <c r="A54943">
        <v>580571074</v>
      </c>
      <c r="B54943" s="2">
        <v>11200</v>
      </c>
      <c r="C54943" s="2">
        <v>488</v>
      </c>
      <c r="D54943" t="s">
        <v>2</v>
      </c>
      <c r="E54943">
        <v>15</v>
      </c>
    </row>
    <row r="54944" spans="1:5" x14ac:dyDescent="0.25">
      <c r="A54944">
        <v>581455552</v>
      </c>
      <c r="B54944" s="2">
        <v>12500</v>
      </c>
      <c r="C54944" s="2">
        <v>1597</v>
      </c>
      <c r="D54944" t="s">
        <v>2</v>
      </c>
      <c r="E54944">
        <v>25</v>
      </c>
    </row>
    <row r="54945" spans="1:5" x14ac:dyDescent="0.25">
      <c r="A54945">
        <v>582572974</v>
      </c>
      <c r="B54945" s="2">
        <v>500000</v>
      </c>
      <c r="C54945" s="2">
        <v>0</v>
      </c>
      <c r="D54945" t="s">
        <v>2</v>
      </c>
      <c r="E54945">
        <v>0</v>
      </c>
    </row>
    <row r="54946" spans="1:5" x14ac:dyDescent="0.25">
      <c r="A54946">
        <v>583338162</v>
      </c>
      <c r="B54946" s="2">
        <v>20000</v>
      </c>
      <c r="C54946" s="2">
        <v>207804</v>
      </c>
      <c r="D54946" t="s">
        <v>12</v>
      </c>
      <c r="E54946">
        <v>1374</v>
      </c>
    </row>
    <row r="54947" spans="1:5" x14ac:dyDescent="0.25">
      <c r="A54947">
        <v>585623273</v>
      </c>
      <c r="B54947" s="2">
        <v>21000</v>
      </c>
      <c r="C54947" s="2">
        <v>5003</v>
      </c>
      <c r="D54947" t="s">
        <v>2</v>
      </c>
      <c r="E54947">
        <v>86</v>
      </c>
    </row>
    <row r="54948" spans="1:5" x14ac:dyDescent="0.25">
      <c r="A54948">
        <v>587245614</v>
      </c>
      <c r="B54948" s="2">
        <v>12500</v>
      </c>
      <c r="C54948" s="2">
        <v>1236</v>
      </c>
      <c r="D54948" t="s">
        <v>2</v>
      </c>
      <c r="E54948">
        <v>5</v>
      </c>
    </row>
    <row r="54949" spans="1:5" x14ac:dyDescent="0.25">
      <c r="A54949">
        <v>588563927</v>
      </c>
      <c r="B54949" s="2">
        <v>75000</v>
      </c>
      <c r="C54949" s="2">
        <v>241</v>
      </c>
      <c r="D54949" t="s">
        <v>2</v>
      </c>
      <c r="E54949">
        <v>11</v>
      </c>
    </row>
    <row r="54950" spans="1:5" x14ac:dyDescent="0.25">
      <c r="A54950">
        <v>589524959</v>
      </c>
      <c r="B54950" s="2">
        <v>75000</v>
      </c>
      <c r="C54950" s="2">
        <v>80</v>
      </c>
      <c r="D54950" t="s">
        <v>2</v>
      </c>
      <c r="E54950">
        <v>5</v>
      </c>
    </row>
    <row r="54951" spans="1:5" x14ac:dyDescent="0.25">
      <c r="A54951">
        <v>590658403</v>
      </c>
      <c r="B54951" s="2">
        <v>12000</v>
      </c>
      <c r="C54951" s="2">
        <v>5605</v>
      </c>
      <c r="D54951" t="s">
        <v>2</v>
      </c>
      <c r="E54951">
        <v>21</v>
      </c>
    </row>
    <row r="54952" spans="1:5" x14ac:dyDescent="0.25">
      <c r="A54952">
        <v>591342880</v>
      </c>
      <c r="B54952" s="2">
        <v>50000</v>
      </c>
      <c r="C54952" s="2">
        <v>227</v>
      </c>
      <c r="D54952" t="s">
        <v>2</v>
      </c>
      <c r="E54952">
        <v>5</v>
      </c>
    </row>
    <row r="54953" spans="1:5" x14ac:dyDescent="0.25">
      <c r="A54953">
        <v>591623391</v>
      </c>
      <c r="B54953" s="2">
        <v>53000</v>
      </c>
      <c r="C54953" s="2">
        <v>1333</v>
      </c>
      <c r="D54953" t="s">
        <v>2</v>
      </c>
      <c r="E54953">
        <v>24</v>
      </c>
    </row>
    <row r="54954" spans="1:5" x14ac:dyDescent="0.25">
      <c r="A54954">
        <v>592677033</v>
      </c>
      <c r="B54954" s="2">
        <v>80000</v>
      </c>
      <c r="C54954" s="2">
        <v>4745</v>
      </c>
      <c r="D54954" t="s">
        <v>2</v>
      </c>
      <c r="E54954">
        <v>116</v>
      </c>
    </row>
    <row r="54955" spans="1:5" x14ac:dyDescent="0.25">
      <c r="A54955">
        <v>593918908</v>
      </c>
      <c r="B54955" s="2">
        <v>200000</v>
      </c>
      <c r="C54955" s="2">
        <v>2350</v>
      </c>
      <c r="D54955" t="s">
        <v>2</v>
      </c>
      <c r="E54955">
        <v>9</v>
      </c>
    </row>
    <row r="54956" spans="1:5" x14ac:dyDescent="0.25">
      <c r="A54956">
        <v>5959922</v>
      </c>
      <c r="B54956" s="2">
        <v>100000</v>
      </c>
      <c r="C54956" s="2">
        <v>62989</v>
      </c>
      <c r="D54956" t="s">
        <v>2</v>
      </c>
      <c r="E54956">
        <v>158</v>
      </c>
    </row>
    <row r="54957" spans="1:5" x14ac:dyDescent="0.25">
      <c r="A54957">
        <v>596090053</v>
      </c>
      <c r="B54957" s="2">
        <v>30000</v>
      </c>
      <c r="C54957" s="2">
        <v>0</v>
      </c>
      <c r="D54957" t="s">
        <v>2</v>
      </c>
      <c r="E54957">
        <v>0</v>
      </c>
    </row>
    <row r="54958" spans="1:5" x14ac:dyDescent="0.25">
      <c r="A54958">
        <v>597348156</v>
      </c>
      <c r="B54958" s="2">
        <v>42000</v>
      </c>
      <c r="C54958" s="2">
        <v>2607</v>
      </c>
      <c r="D54958" t="s">
        <v>2</v>
      </c>
      <c r="E54958">
        <v>19</v>
      </c>
    </row>
    <row r="54959" spans="1:5" x14ac:dyDescent="0.25">
      <c r="A54959">
        <v>599927285</v>
      </c>
      <c r="B54959" s="2">
        <v>20000</v>
      </c>
      <c r="C54959" s="2">
        <v>9848</v>
      </c>
      <c r="D54959" t="s">
        <v>2</v>
      </c>
      <c r="E54959">
        <v>124</v>
      </c>
    </row>
    <row r="54960" spans="1:5" x14ac:dyDescent="0.25">
      <c r="A54960">
        <v>601630781</v>
      </c>
      <c r="B54960" s="2">
        <v>19500</v>
      </c>
      <c r="C54960" s="2">
        <v>31</v>
      </c>
      <c r="D54960" t="s">
        <v>2</v>
      </c>
      <c r="E54960">
        <v>3</v>
      </c>
    </row>
    <row r="54961" spans="1:5" x14ac:dyDescent="0.25">
      <c r="A54961">
        <v>602295127</v>
      </c>
      <c r="B54961" s="2">
        <v>60000</v>
      </c>
      <c r="C54961" s="2">
        <v>71203.210000000006</v>
      </c>
      <c r="D54961" t="s">
        <v>12</v>
      </c>
      <c r="E54961">
        <v>249</v>
      </c>
    </row>
    <row r="54962" spans="1:5" x14ac:dyDescent="0.25">
      <c r="A54962">
        <v>604830496</v>
      </c>
      <c r="B54962" s="2">
        <v>25000</v>
      </c>
      <c r="C54962" s="2">
        <v>47580.82</v>
      </c>
      <c r="D54962" t="s">
        <v>12</v>
      </c>
      <c r="E54962">
        <v>1347</v>
      </c>
    </row>
    <row r="54963" spans="1:5" x14ac:dyDescent="0.25">
      <c r="A54963">
        <v>606853281</v>
      </c>
      <c r="B54963" s="2">
        <v>12000</v>
      </c>
      <c r="C54963" s="2">
        <v>3504</v>
      </c>
      <c r="D54963" t="s">
        <v>2</v>
      </c>
      <c r="E54963">
        <v>93</v>
      </c>
    </row>
    <row r="54964" spans="1:5" x14ac:dyDescent="0.25">
      <c r="A54964">
        <v>607771011</v>
      </c>
      <c r="B54964" s="2">
        <v>25000</v>
      </c>
      <c r="C54964" s="2">
        <v>2035</v>
      </c>
      <c r="D54964" t="s">
        <v>2</v>
      </c>
      <c r="E54964">
        <v>29</v>
      </c>
    </row>
    <row r="54965" spans="1:5" x14ac:dyDescent="0.25">
      <c r="A54965">
        <v>608604677</v>
      </c>
      <c r="B54965" s="2">
        <v>37000</v>
      </c>
      <c r="C54965" s="2">
        <v>510</v>
      </c>
      <c r="D54965" t="s">
        <v>8</v>
      </c>
      <c r="E54965">
        <v>6</v>
      </c>
    </row>
    <row r="54966" spans="1:5" x14ac:dyDescent="0.25">
      <c r="A54966">
        <v>608794844</v>
      </c>
      <c r="B54966" s="2">
        <v>28500</v>
      </c>
      <c r="C54966" s="2">
        <v>2114</v>
      </c>
      <c r="D54966" t="s">
        <v>2</v>
      </c>
      <c r="E54966">
        <v>30</v>
      </c>
    </row>
    <row r="54967" spans="1:5" x14ac:dyDescent="0.25">
      <c r="A54967">
        <v>615710715</v>
      </c>
      <c r="B54967" s="2">
        <v>75000</v>
      </c>
      <c r="C54967" s="2">
        <v>115</v>
      </c>
      <c r="D54967" t="s">
        <v>2</v>
      </c>
      <c r="E54967">
        <v>4</v>
      </c>
    </row>
    <row r="54968" spans="1:5" x14ac:dyDescent="0.25">
      <c r="A54968">
        <v>616311271</v>
      </c>
      <c r="B54968" s="2">
        <v>10420</v>
      </c>
      <c r="C54968" s="2">
        <v>2562</v>
      </c>
      <c r="D54968" t="s">
        <v>2</v>
      </c>
      <c r="E54968">
        <v>49</v>
      </c>
    </row>
    <row r="54969" spans="1:5" x14ac:dyDescent="0.25">
      <c r="A54969">
        <v>619568636</v>
      </c>
      <c r="B54969" s="2">
        <v>19000</v>
      </c>
      <c r="C54969" s="2">
        <v>61</v>
      </c>
      <c r="D54969" t="s">
        <v>2</v>
      </c>
      <c r="E54969">
        <v>5</v>
      </c>
    </row>
    <row r="54970" spans="1:5" x14ac:dyDescent="0.25">
      <c r="A54970">
        <v>623059467</v>
      </c>
      <c r="B54970" s="2">
        <v>45000</v>
      </c>
      <c r="C54970" s="2">
        <v>945</v>
      </c>
      <c r="D54970" t="s">
        <v>2</v>
      </c>
      <c r="E54970">
        <v>19</v>
      </c>
    </row>
    <row r="54971" spans="1:5" x14ac:dyDescent="0.25">
      <c r="A54971">
        <v>626387779</v>
      </c>
      <c r="B54971" s="2">
        <v>30000</v>
      </c>
      <c r="C54971" s="2">
        <v>700</v>
      </c>
      <c r="D54971" t="s">
        <v>2</v>
      </c>
      <c r="E54971">
        <v>13</v>
      </c>
    </row>
    <row r="54972" spans="1:5" x14ac:dyDescent="0.25">
      <c r="A54972">
        <v>63048956</v>
      </c>
      <c r="B54972" s="2">
        <v>30000</v>
      </c>
      <c r="C54972" s="2">
        <v>101</v>
      </c>
      <c r="D54972" t="s">
        <v>2</v>
      </c>
      <c r="E54972">
        <v>2</v>
      </c>
    </row>
    <row r="54973" spans="1:5" x14ac:dyDescent="0.25">
      <c r="A54973">
        <v>631524264</v>
      </c>
      <c r="B54973" s="2">
        <v>80000</v>
      </c>
      <c r="C54973" s="2">
        <v>60</v>
      </c>
      <c r="D54973" t="s">
        <v>2</v>
      </c>
      <c r="E54973">
        <v>2</v>
      </c>
    </row>
    <row r="54974" spans="1:5" x14ac:dyDescent="0.25">
      <c r="A54974">
        <v>633349074</v>
      </c>
      <c r="B54974" s="2">
        <v>12000</v>
      </c>
      <c r="C54974" s="2">
        <v>1247</v>
      </c>
      <c r="D54974" t="s">
        <v>2</v>
      </c>
      <c r="E54974">
        <v>39</v>
      </c>
    </row>
    <row r="54975" spans="1:5" x14ac:dyDescent="0.25">
      <c r="A54975">
        <v>636884395</v>
      </c>
      <c r="B54975" s="2">
        <v>15000</v>
      </c>
      <c r="C54975" s="2">
        <v>749</v>
      </c>
      <c r="D54975" t="s">
        <v>2</v>
      </c>
      <c r="E54975">
        <v>10</v>
      </c>
    </row>
    <row r="54976" spans="1:5" x14ac:dyDescent="0.25">
      <c r="A54976">
        <v>638999819</v>
      </c>
      <c r="B54976" s="2">
        <v>12500</v>
      </c>
      <c r="C54976" s="2">
        <v>35</v>
      </c>
      <c r="D54976" t="s">
        <v>2</v>
      </c>
      <c r="E54976">
        <v>2</v>
      </c>
    </row>
    <row r="54977" spans="1:5" x14ac:dyDescent="0.25">
      <c r="A54977">
        <v>639830788</v>
      </c>
      <c r="B54977" s="2">
        <v>120000</v>
      </c>
      <c r="C54977" s="2">
        <v>3010.66</v>
      </c>
      <c r="D54977" t="s">
        <v>2</v>
      </c>
      <c r="E54977">
        <v>10</v>
      </c>
    </row>
    <row r="54978" spans="1:5" x14ac:dyDescent="0.25">
      <c r="A54978">
        <v>650958409</v>
      </c>
      <c r="B54978" s="2">
        <v>75000</v>
      </c>
      <c r="C54978" s="2">
        <v>9082</v>
      </c>
      <c r="D54978" t="s">
        <v>2</v>
      </c>
      <c r="E54978">
        <v>44</v>
      </c>
    </row>
    <row r="54979" spans="1:5" x14ac:dyDescent="0.25">
      <c r="A54979">
        <v>653001410</v>
      </c>
      <c r="B54979" s="2">
        <v>12000</v>
      </c>
      <c r="C54979" s="2">
        <v>2395</v>
      </c>
      <c r="D54979" t="s">
        <v>2</v>
      </c>
      <c r="E54979">
        <v>22</v>
      </c>
    </row>
    <row r="54980" spans="1:5" x14ac:dyDescent="0.25">
      <c r="A54980">
        <v>654352705</v>
      </c>
      <c r="B54980" s="2">
        <v>20000</v>
      </c>
      <c r="C54980" s="2">
        <v>20574.66</v>
      </c>
      <c r="D54980" t="s">
        <v>12</v>
      </c>
      <c r="E54980">
        <v>67</v>
      </c>
    </row>
    <row r="54981" spans="1:5" x14ac:dyDescent="0.25">
      <c r="A54981">
        <v>656382280</v>
      </c>
      <c r="B54981" s="2">
        <v>13500</v>
      </c>
      <c r="C54981" s="2">
        <v>15259</v>
      </c>
      <c r="D54981" t="s">
        <v>12</v>
      </c>
      <c r="E54981">
        <v>205</v>
      </c>
    </row>
    <row r="54982" spans="1:5" x14ac:dyDescent="0.25">
      <c r="A54982">
        <v>656584111</v>
      </c>
      <c r="B54982" s="2">
        <v>15000</v>
      </c>
      <c r="C54982" s="2">
        <v>4516.04</v>
      </c>
      <c r="D54982" t="s">
        <v>2</v>
      </c>
      <c r="E54982">
        <v>88</v>
      </c>
    </row>
    <row r="54983" spans="1:5" x14ac:dyDescent="0.25">
      <c r="A54983">
        <v>657579402</v>
      </c>
      <c r="B54983" s="2">
        <v>15000</v>
      </c>
      <c r="C54983" s="2">
        <v>161</v>
      </c>
      <c r="D54983" t="s">
        <v>2</v>
      </c>
      <c r="E54983">
        <v>4</v>
      </c>
    </row>
    <row r="54984" spans="1:5" x14ac:dyDescent="0.25">
      <c r="A54984">
        <v>65853378</v>
      </c>
      <c r="B54984" s="2">
        <v>18000</v>
      </c>
      <c r="C54984" s="2">
        <v>66</v>
      </c>
      <c r="D54984" t="s">
        <v>2</v>
      </c>
      <c r="E54984">
        <v>3</v>
      </c>
    </row>
    <row r="54985" spans="1:5" x14ac:dyDescent="0.25">
      <c r="A54985">
        <v>864979355</v>
      </c>
      <c r="B54985" s="2">
        <v>20000</v>
      </c>
      <c r="C54985" s="2">
        <v>3151</v>
      </c>
      <c r="D54985" t="s">
        <v>2</v>
      </c>
      <c r="E54985">
        <v>38</v>
      </c>
    </row>
    <row r="54986" spans="1:5" x14ac:dyDescent="0.25">
      <c r="A54986">
        <v>660247601</v>
      </c>
      <c r="B54986" s="2">
        <v>40000</v>
      </c>
      <c r="C54986" s="2">
        <v>749</v>
      </c>
      <c r="D54986" t="s">
        <v>8</v>
      </c>
      <c r="E54986">
        <v>41</v>
      </c>
    </row>
    <row r="54987" spans="1:5" x14ac:dyDescent="0.25">
      <c r="A54987">
        <v>660267636</v>
      </c>
      <c r="B54987" s="2">
        <v>100000</v>
      </c>
      <c r="C54987" s="2">
        <v>251</v>
      </c>
      <c r="D54987" t="s">
        <v>2</v>
      </c>
      <c r="E54987">
        <v>9</v>
      </c>
    </row>
    <row r="54988" spans="1:5" x14ac:dyDescent="0.25">
      <c r="A54988">
        <v>661022916</v>
      </c>
      <c r="B54988" s="2">
        <v>25000</v>
      </c>
      <c r="C54988" s="2">
        <v>3321</v>
      </c>
      <c r="D54988" t="s">
        <v>2</v>
      </c>
      <c r="E54988">
        <v>66</v>
      </c>
    </row>
    <row r="54989" spans="1:5" x14ac:dyDescent="0.25">
      <c r="A54989">
        <v>662263485</v>
      </c>
      <c r="B54989" s="2">
        <v>50000</v>
      </c>
      <c r="C54989" s="2">
        <v>215</v>
      </c>
      <c r="D54989" t="s">
        <v>2</v>
      </c>
      <c r="E54989">
        <v>6</v>
      </c>
    </row>
    <row r="54990" spans="1:5" x14ac:dyDescent="0.25">
      <c r="A54990">
        <v>86440815</v>
      </c>
      <c r="B54990" s="2">
        <v>15000</v>
      </c>
      <c r="C54990" s="2">
        <v>2150</v>
      </c>
      <c r="D54990" t="s">
        <v>2</v>
      </c>
      <c r="E54990">
        <v>24</v>
      </c>
    </row>
    <row r="54991" spans="1:5" x14ac:dyDescent="0.25">
      <c r="A54991">
        <v>667881708</v>
      </c>
      <c r="B54991" s="2">
        <v>20000</v>
      </c>
      <c r="C54991" s="2">
        <v>55</v>
      </c>
      <c r="D54991" t="s">
        <v>8</v>
      </c>
      <c r="E54991">
        <v>3</v>
      </c>
    </row>
    <row r="54992" spans="1:5" x14ac:dyDescent="0.25">
      <c r="A54992">
        <v>668391388</v>
      </c>
      <c r="B54992" s="2">
        <v>25000</v>
      </c>
      <c r="C54992" s="2">
        <v>3362.5</v>
      </c>
      <c r="D54992" t="s">
        <v>2</v>
      </c>
      <c r="E54992">
        <v>23</v>
      </c>
    </row>
    <row r="54993" spans="1:5" x14ac:dyDescent="0.25">
      <c r="A54993">
        <v>67234108</v>
      </c>
      <c r="B54993" s="2">
        <v>20000</v>
      </c>
      <c r="C54993" s="2">
        <v>1770</v>
      </c>
      <c r="D54993" t="s">
        <v>2</v>
      </c>
      <c r="E54993">
        <v>33</v>
      </c>
    </row>
    <row r="54994" spans="1:5" x14ac:dyDescent="0.25">
      <c r="A54994">
        <v>672520904</v>
      </c>
      <c r="B54994" s="2">
        <v>15000</v>
      </c>
      <c r="C54994" s="2">
        <v>16125.35</v>
      </c>
      <c r="D54994" t="s">
        <v>12</v>
      </c>
      <c r="E54994">
        <v>261</v>
      </c>
    </row>
    <row r="54995" spans="1:5" x14ac:dyDescent="0.25">
      <c r="A54995">
        <v>674547304</v>
      </c>
      <c r="B54995" s="2">
        <v>28500</v>
      </c>
      <c r="C54995" s="2">
        <v>1254</v>
      </c>
      <c r="D54995" t="s">
        <v>2</v>
      </c>
      <c r="E54995">
        <v>14</v>
      </c>
    </row>
    <row r="54996" spans="1:5" x14ac:dyDescent="0.25">
      <c r="A54996">
        <v>675991898</v>
      </c>
      <c r="B54996" s="2">
        <v>25000</v>
      </c>
      <c r="C54996" s="2">
        <v>161</v>
      </c>
      <c r="D54996" t="s">
        <v>8</v>
      </c>
      <c r="E54996">
        <v>7</v>
      </c>
    </row>
    <row r="54997" spans="1:5" x14ac:dyDescent="0.25">
      <c r="A54997">
        <v>678827307</v>
      </c>
      <c r="B54997" s="2">
        <v>12500</v>
      </c>
      <c r="C54997" s="2">
        <v>601</v>
      </c>
      <c r="D54997" t="s">
        <v>8</v>
      </c>
      <c r="E54997">
        <v>3</v>
      </c>
    </row>
    <row r="54998" spans="1:5" x14ac:dyDescent="0.25">
      <c r="A54998">
        <v>684102843</v>
      </c>
      <c r="B54998" s="2">
        <v>15000</v>
      </c>
      <c r="C54998" s="2">
        <v>25161</v>
      </c>
      <c r="D54998" t="s">
        <v>12</v>
      </c>
      <c r="E54998">
        <v>162</v>
      </c>
    </row>
    <row r="54999" spans="1:5" x14ac:dyDescent="0.25">
      <c r="A54999">
        <v>685744670</v>
      </c>
      <c r="B54999" s="2">
        <v>50000</v>
      </c>
      <c r="C54999" s="2">
        <v>2019</v>
      </c>
      <c r="D54999" t="s">
        <v>8</v>
      </c>
      <c r="E54999">
        <v>58</v>
      </c>
    </row>
    <row r="55000" spans="1:5" x14ac:dyDescent="0.25">
      <c r="A55000">
        <v>688679694</v>
      </c>
      <c r="B55000" s="2">
        <v>40000</v>
      </c>
      <c r="C55000" s="2">
        <v>195</v>
      </c>
      <c r="D55000" t="s">
        <v>8</v>
      </c>
      <c r="E55000">
        <v>7</v>
      </c>
    </row>
    <row r="55001" spans="1:5" x14ac:dyDescent="0.25">
      <c r="A55001">
        <v>691067024</v>
      </c>
      <c r="B55001" s="2">
        <v>60000</v>
      </c>
      <c r="C55001" s="2">
        <v>1247</v>
      </c>
      <c r="D55001" t="s">
        <v>2</v>
      </c>
      <c r="E55001">
        <v>15</v>
      </c>
    </row>
    <row r="55002" spans="1:5" x14ac:dyDescent="0.25">
      <c r="A55002">
        <v>6919141</v>
      </c>
      <c r="B55002" s="2">
        <v>200000</v>
      </c>
      <c r="C55002" s="2">
        <v>41412.01</v>
      </c>
      <c r="D55002" t="s">
        <v>2</v>
      </c>
      <c r="E55002">
        <v>510</v>
      </c>
    </row>
    <row r="55003" spans="1:5" x14ac:dyDescent="0.25">
      <c r="A55003">
        <v>696825609</v>
      </c>
      <c r="B55003" s="2">
        <v>50000</v>
      </c>
      <c r="C55003" s="2">
        <v>0</v>
      </c>
      <c r="D55003" t="s">
        <v>2</v>
      </c>
      <c r="E55003">
        <v>0</v>
      </c>
    </row>
    <row r="55004" spans="1:5" x14ac:dyDescent="0.25">
      <c r="A55004">
        <v>698142313</v>
      </c>
      <c r="B55004" s="2">
        <v>50000</v>
      </c>
      <c r="C55004" s="2">
        <v>385</v>
      </c>
      <c r="D55004" t="s">
        <v>2</v>
      </c>
      <c r="E55004">
        <v>7</v>
      </c>
    </row>
    <row r="55005" spans="1:5" x14ac:dyDescent="0.25">
      <c r="A55005">
        <v>705194469</v>
      </c>
      <c r="B55005" s="2">
        <v>20000</v>
      </c>
      <c r="C55005" s="2">
        <v>0</v>
      </c>
      <c r="D55005" t="s">
        <v>2</v>
      </c>
      <c r="E55005">
        <v>0</v>
      </c>
    </row>
    <row r="55006" spans="1:5" x14ac:dyDescent="0.25">
      <c r="A55006">
        <v>709152684</v>
      </c>
      <c r="B55006" s="2">
        <v>60000</v>
      </c>
      <c r="C55006" s="2">
        <v>391</v>
      </c>
      <c r="D55006" t="s">
        <v>2</v>
      </c>
      <c r="E55006">
        <v>9</v>
      </c>
    </row>
    <row r="55007" spans="1:5" x14ac:dyDescent="0.25">
      <c r="A55007">
        <v>713488644</v>
      </c>
      <c r="B55007" s="2">
        <v>40000</v>
      </c>
      <c r="C55007" s="2">
        <v>40900</v>
      </c>
      <c r="D55007" t="s">
        <v>12</v>
      </c>
      <c r="E55007">
        <v>178</v>
      </c>
    </row>
    <row r="55008" spans="1:5" x14ac:dyDescent="0.25">
      <c r="A55008">
        <v>713600080</v>
      </c>
      <c r="B55008" s="2">
        <v>11000</v>
      </c>
      <c r="C55008" s="2">
        <v>11025.13</v>
      </c>
      <c r="D55008" t="s">
        <v>12</v>
      </c>
      <c r="E55008">
        <v>59</v>
      </c>
    </row>
    <row r="55009" spans="1:5" x14ac:dyDescent="0.25">
      <c r="A55009">
        <v>860623975</v>
      </c>
      <c r="B55009" s="2">
        <v>12425</v>
      </c>
      <c r="C55009" s="2">
        <v>12993</v>
      </c>
      <c r="D55009" t="s">
        <v>12</v>
      </c>
      <c r="E55009">
        <v>104</v>
      </c>
    </row>
    <row r="55010" spans="1:5" x14ac:dyDescent="0.25">
      <c r="A55010">
        <v>71676913</v>
      </c>
      <c r="B55010" s="2">
        <v>12500</v>
      </c>
      <c r="C55010" s="2">
        <v>16021</v>
      </c>
      <c r="D55010" t="s">
        <v>12</v>
      </c>
      <c r="E55010">
        <v>242</v>
      </c>
    </row>
    <row r="55011" spans="1:5" x14ac:dyDescent="0.25">
      <c r="A55011">
        <v>717586845</v>
      </c>
      <c r="B55011" s="2">
        <v>11000</v>
      </c>
      <c r="C55011" s="2">
        <v>190</v>
      </c>
      <c r="D55011" t="s">
        <v>8</v>
      </c>
      <c r="E55011">
        <v>4</v>
      </c>
    </row>
    <row r="55012" spans="1:5" x14ac:dyDescent="0.25">
      <c r="A55012">
        <v>721435389</v>
      </c>
      <c r="B55012" s="2">
        <v>14000</v>
      </c>
      <c r="C55012" s="2">
        <v>8333</v>
      </c>
      <c r="D55012" t="s">
        <v>2</v>
      </c>
      <c r="E55012">
        <v>58</v>
      </c>
    </row>
    <row r="55013" spans="1:5" x14ac:dyDescent="0.25">
      <c r="A55013">
        <v>727003637</v>
      </c>
      <c r="B55013" s="2">
        <v>12000</v>
      </c>
      <c r="C55013" s="2">
        <v>3504</v>
      </c>
      <c r="D55013" t="s">
        <v>2</v>
      </c>
      <c r="E55013">
        <v>76</v>
      </c>
    </row>
    <row r="55014" spans="1:5" x14ac:dyDescent="0.25">
      <c r="A55014">
        <v>72864126</v>
      </c>
      <c r="B55014" s="2">
        <v>999000</v>
      </c>
      <c r="C55014" s="2">
        <v>2353</v>
      </c>
      <c r="D55014" t="s">
        <v>2</v>
      </c>
      <c r="E55014">
        <v>16</v>
      </c>
    </row>
    <row r="55015" spans="1:5" x14ac:dyDescent="0.25">
      <c r="A55015">
        <v>728808226</v>
      </c>
      <c r="B55015" s="2">
        <v>16000</v>
      </c>
      <c r="C55015" s="2">
        <v>16391</v>
      </c>
      <c r="D55015" t="s">
        <v>12</v>
      </c>
      <c r="E55015">
        <v>65</v>
      </c>
    </row>
    <row r="55016" spans="1:5" x14ac:dyDescent="0.25">
      <c r="A55016">
        <v>729017398</v>
      </c>
      <c r="B55016" s="2">
        <v>20000</v>
      </c>
      <c r="C55016" s="2">
        <v>29187</v>
      </c>
      <c r="D55016" t="s">
        <v>12</v>
      </c>
      <c r="E55016">
        <v>74</v>
      </c>
    </row>
    <row r="55017" spans="1:5" x14ac:dyDescent="0.25">
      <c r="A55017">
        <v>729229652</v>
      </c>
      <c r="B55017" s="2">
        <v>14100</v>
      </c>
      <c r="C55017" s="2">
        <v>14155</v>
      </c>
      <c r="D55017" t="s">
        <v>12</v>
      </c>
      <c r="E55017">
        <v>113</v>
      </c>
    </row>
    <row r="55018" spans="1:5" x14ac:dyDescent="0.25">
      <c r="A55018">
        <v>731600786</v>
      </c>
      <c r="B55018" s="2">
        <v>11000</v>
      </c>
      <c r="C55018" s="2">
        <v>200</v>
      </c>
      <c r="D55018" t="s">
        <v>2</v>
      </c>
      <c r="E55018">
        <v>2</v>
      </c>
    </row>
    <row r="55019" spans="1:5" x14ac:dyDescent="0.25">
      <c r="A55019">
        <v>732341375</v>
      </c>
      <c r="B55019" s="2">
        <v>39500</v>
      </c>
      <c r="C55019" s="2">
        <v>1946</v>
      </c>
      <c r="D55019" t="s">
        <v>2</v>
      </c>
      <c r="E55019">
        <v>20</v>
      </c>
    </row>
    <row r="55020" spans="1:5" x14ac:dyDescent="0.25">
      <c r="A55020">
        <v>737220421</v>
      </c>
      <c r="B55020" s="2">
        <v>12175</v>
      </c>
      <c r="C55020" s="2">
        <v>12878</v>
      </c>
      <c r="D55020" t="s">
        <v>12</v>
      </c>
      <c r="E55020">
        <v>126</v>
      </c>
    </row>
    <row r="55021" spans="1:5" x14ac:dyDescent="0.25">
      <c r="A55021">
        <v>858533021</v>
      </c>
      <c r="B55021" s="2">
        <v>12000</v>
      </c>
      <c r="C55021" s="2">
        <v>3869</v>
      </c>
      <c r="D55021" t="s">
        <v>2</v>
      </c>
      <c r="E55021">
        <v>54</v>
      </c>
    </row>
    <row r="55022" spans="1:5" x14ac:dyDescent="0.25">
      <c r="A55022">
        <v>743099175</v>
      </c>
      <c r="B55022" s="2">
        <v>13000</v>
      </c>
      <c r="C55022" s="2">
        <v>1879</v>
      </c>
      <c r="D55022" t="s">
        <v>2</v>
      </c>
      <c r="E55022">
        <v>24</v>
      </c>
    </row>
    <row r="55023" spans="1:5" x14ac:dyDescent="0.25">
      <c r="A55023">
        <v>743765865</v>
      </c>
      <c r="B55023" s="2">
        <v>29500</v>
      </c>
      <c r="C55023" s="2">
        <v>10293</v>
      </c>
      <c r="D55023" t="s">
        <v>2</v>
      </c>
      <c r="E55023">
        <v>72</v>
      </c>
    </row>
    <row r="55024" spans="1:5" x14ac:dyDescent="0.25">
      <c r="A55024">
        <v>744037509</v>
      </c>
      <c r="B55024" s="2">
        <v>20000</v>
      </c>
      <c r="C55024" s="2">
        <v>0</v>
      </c>
      <c r="D55024" t="s">
        <v>2</v>
      </c>
      <c r="E55024">
        <v>0</v>
      </c>
    </row>
    <row r="55025" spans="1:5" x14ac:dyDescent="0.25">
      <c r="A55025">
        <v>744437944</v>
      </c>
      <c r="B55025" s="2">
        <v>25000</v>
      </c>
      <c r="C55025" s="2">
        <v>1382.11</v>
      </c>
      <c r="D55025" t="s">
        <v>2</v>
      </c>
      <c r="E55025">
        <v>36</v>
      </c>
    </row>
    <row r="55026" spans="1:5" x14ac:dyDescent="0.25">
      <c r="A55026">
        <v>858163851</v>
      </c>
      <c r="B55026" s="2">
        <v>350000</v>
      </c>
      <c r="C55026" s="2">
        <v>134959.18</v>
      </c>
      <c r="D55026" t="s">
        <v>2</v>
      </c>
      <c r="E55026">
        <v>4150</v>
      </c>
    </row>
    <row r="55027" spans="1:5" x14ac:dyDescent="0.25">
      <c r="A55027">
        <v>745752409</v>
      </c>
      <c r="B55027" s="2">
        <v>30000</v>
      </c>
      <c r="C55027" s="2">
        <v>3180</v>
      </c>
      <c r="D55027" t="s">
        <v>2</v>
      </c>
      <c r="E55027">
        <v>37</v>
      </c>
    </row>
    <row r="55028" spans="1:5" x14ac:dyDescent="0.25">
      <c r="A55028">
        <v>750811421</v>
      </c>
      <c r="B55028" s="2">
        <v>20000</v>
      </c>
      <c r="C55028" s="2">
        <v>0</v>
      </c>
      <c r="D55028" t="s">
        <v>2</v>
      </c>
      <c r="E55028">
        <v>0</v>
      </c>
    </row>
    <row r="55029" spans="1:5" x14ac:dyDescent="0.25">
      <c r="A55029">
        <v>753316766</v>
      </c>
      <c r="B55029" s="2">
        <v>30000</v>
      </c>
      <c r="C55029" s="2">
        <v>2050</v>
      </c>
      <c r="D55029" t="s">
        <v>2</v>
      </c>
      <c r="E55029">
        <v>19</v>
      </c>
    </row>
    <row r="55030" spans="1:5" x14ac:dyDescent="0.25">
      <c r="A55030">
        <v>75479081</v>
      </c>
      <c r="B55030" s="2">
        <v>24500</v>
      </c>
      <c r="C55030" s="2">
        <v>3096</v>
      </c>
      <c r="D55030" t="s">
        <v>2</v>
      </c>
      <c r="E55030">
        <v>32</v>
      </c>
    </row>
    <row r="55031" spans="1:5" x14ac:dyDescent="0.25">
      <c r="A55031">
        <v>755081030</v>
      </c>
      <c r="B55031" s="2">
        <v>35000</v>
      </c>
      <c r="C55031" s="2">
        <v>711</v>
      </c>
      <c r="D55031" t="s">
        <v>2</v>
      </c>
      <c r="E55031">
        <v>25</v>
      </c>
    </row>
    <row r="55032" spans="1:5" x14ac:dyDescent="0.25">
      <c r="A55032">
        <v>758798351</v>
      </c>
      <c r="B55032" s="2">
        <v>20000</v>
      </c>
      <c r="C55032" s="2">
        <v>710</v>
      </c>
      <c r="D55032" t="s">
        <v>2</v>
      </c>
      <c r="E55032">
        <v>7</v>
      </c>
    </row>
    <row r="55033" spans="1:5" x14ac:dyDescent="0.25">
      <c r="A55033">
        <v>760178889</v>
      </c>
      <c r="B55033" s="2">
        <v>250000</v>
      </c>
      <c r="C55033" s="2">
        <v>3120</v>
      </c>
      <c r="D55033" t="s">
        <v>2</v>
      </c>
      <c r="E55033">
        <v>52</v>
      </c>
    </row>
    <row r="55034" spans="1:5" x14ac:dyDescent="0.25">
      <c r="A55034">
        <v>761754316</v>
      </c>
      <c r="B55034" s="2">
        <v>25000</v>
      </c>
      <c r="C55034" s="2">
        <v>80</v>
      </c>
      <c r="D55034" t="s">
        <v>8</v>
      </c>
      <c r="E55034">
        <v>3</v>
      </c>
    </row>
    <row r="55035" spans="1:5" x14ac:dyDescent="0.25">
      <c r="A55035">
        <v>762875892</v>
      </c>
      <c r="B55035" s="2">
        <v>20000</v>
      </c>
      <c r="C55035" s="2">
        <v>0</v>
      </c>
      <c r="D55035" t="s">
        <v>2</v>
      </c>
      <c r="E55035">
        <v>0</v>
      </c>
    </row>
    <row r="55036" spans="1:5" x14ac:dyDescent="0.25">
      <c r="A55036">
        <v>764428808</v>
      </c>
      <c r="B55036" s="2">
        <v>30000</v>
      </c>
      <c r="C55036" s="2">
        <v>32343</v>
      </c>
      <c r="D55036" t="s">
        <v>12</v>
      </c>
      <c r="E55036">
        <v>184</v>
      </c>
    </row>
    <row r="55037" spans="1:5" x14ac:dyDescent="0.25">
      <c r="A55037">
        <v>767596826</v>
      </c>
      <c r="B55037" s="2">
        <v>380000</v>
      </c>
      <c r="C55037" s="2">
        <v>145.08000000000001</v>
      </c>
      <c r="D55037" t="s">
        <v>2</v>
      </c>
      <c r="E55037">
        <v>4</v>
      </c>
    </row>
    <row r="55038" spans="1:5" x14ac:dyDescent="0.25">
      <c r="A55038">
        <v>770574271</v>
      </c>
      <c r="B55038" s="2">
        <v>25000</v>
      </c>
      <c r="C55038" s="2">
        <v>20</v>
      </c>
      <c r="D55038" t="s">
        <v>2</v>
      </c>
      <c r="E55038">
        <v>1</v>
      </c>
    </row>
    <row r="55039" spans="1:5" x14ac:dyDescent="0.25">
      <c r="A55039">
        <v>77070257</v>
      </c>
      <c r="B55039" s="2">
        <v>30000</v>
      </c>
      <c r="C55039" s="2">
        <v>1705</v>
      </c>
      <c r="D55039" t="s">
        <v>2</v>
      </c>
      <c r="E55039">
        <v>19</v>
      </c>
    </row>
    <row r="55040" spans="1:5" x14ac:dyDescent="0.25">
      <c r="A55040">
        <v>770752588</v>
      </c>
      <c r="B55040" s="2">
        <v>10500</v>
      </c>
      <c r="C55040" s="2">
        <v>481</v>
      </c>
      <c r="D55040" t="s">
        <v>2</v>
      </c>
      <c r="E55040">
        <v>7</v>
      </c>
    </row>
    <row r="55041" spans="1:5" x14ac:dyDescent="0.25">
      <c r="A55041">
        <v>770801913</v>
      </c>
      <c r="B55041" s="2">
        <v>14000</v>
      </c>
      <c r="C55041" s="2">
        <v>570</v>
      </c>
      <c r="D55041" t="s">
        <v>2</v>
      </c>
      <c r="E55041">
        <v>7</v>
      </c>
    </row>
    <row r="55042" spans="1:5" x14ac:dyDescent="0.25">
      <c r="A55042">
        <v>771833037</v>
      </c>
      <c r="B55042" s="2">
        <v>16700</v>
      </c>
      <c r="C55042" s="2">
        <v>16807</v>
      </c>
      <c r="D55042" t="s">
        <v>12</v>
      </c>
      <c r="E55042">
        <v>55</v>
      </c>
    </row>
    <row r="55043" spans="1:5" x14ac:dyDescent="0.25">
      <c r="A55043">
        <v>855280154</v>
      </c>
      <c r="B55043" s="2">
        <v>750000</v>
      </c>
      <c r="C55043" s="2">
        <v>1160</v>
      </c>
      <c r="D55043" t="s">
        <v>8</v>
      </c>
      <c r="E55043">
        <v>5</v>
      </c>
    </row>
    <row r="55044" spans="1:5" x14ac:dyDescent="0.25">
      <c r="A55044">
        <v>77760497</v>
      </c>
      <c r="B55044" s="2">
        <v>60000</v>
      </c>
      <c r="C55044" s="2">
        <v>50</v>
      </c>
      <c r="D55044" t="s">
        <v>2</v>
      </c>
      <c r="E55044">
        <v>2</v>
      </c>
    </row>
    <row r="55045" spans="1:5" x14ac:dyDescent="0.25">
      <c r="A55045">
        <v>778864736</v>
      </c>
      <c r="B55045" s="2">
        <v>163000</v>
      </c>
      <c r="C55045" s="2">
        <v>4450</v>
      </c>
      <c r="D55045" t="s">
        <v>8</v>
      </c>
      <c r="E55045">
        <v>44</v>
      </c>
    </row>
    <row r="55046" spans="1:5" x14ac:dyDescent="0.25">
      <c r="A55046">
        <v>781471537</v>
      </c>
      <c r="B55046" s="2">
        <v>39500</v>
      </c>
      <c r="C55046" s="2">
        <v>180</v>
      </c>
      <c r="D55046" t="s">
        <v>2</v>
      </c>
      <c r="E55046">
        <v>5</v>
      </c>
    </row>
    <row r="55047" spans="1:5" x14ac:dyDescent="0.25">
      <c r="A55047">
        <v>785208969</v>
      </c>
      <c r="B55047" s="2">
        <v>21456</v>
      </c>
      <c r="C55047" s="2">
        <v>25</v>
      </c>
      <c r="D55047" t="s">
        <v>2</v>
      </c>
      <c r="E55047">
        <v>1</v>
      </c>
    </row>
    <row r="55048" spans="1:5" x14ac:dyDescent="0.25">
      <c r="A55048">
        <v>788256867</v>
      </c>
      <c r="B55048" s="2">
        <v>50000</v>
      </c>
      <c r="C55048" s="2">
        <v>9071</v>
      </c>
      <c r="D55048" t="s">
        <v>2</v>
      </c>
      <c r="E55048">
        <v>25</v>
      </c>
    </row>
    <row r="55049" spans="1:5" x14ac:dyDescent="0.25">
      <c r="A55049">
        <v>788806213</v>
      </c>
      <c r="B55049" s="2">
        <v>15000</v>
      </c>
      <c r="C55049" s="2">
        <v>25</v>
      </c>
      <c r="D55049" t="s">
        <v>2</v>
      </c>
      <c r="E55049">
        <v>1</v>
      </c>
    </row>
    <row r="55050" spans="1:5" x14ac:dyDescent="0.25">
      <c r="A55050">
        <v>788995834</v>
      </c>
      <c r="B55050" s="2">
        <v>25000</v>
      </c>
      <c r="C55050" s="2">
        <v>3997</v>
      </c>
      <c r="D55050" t="s">
        <v>2</v>
      </c>
      <c r="E55050">
        <v>49</v>
      </c>
    </row>
    <row r="55051" spans="1:5" x14ac:dyDescent="0.25">
      <c r="A55051">
        <v>789825265</v>
      </c>
      <c r="B55051" s="2">
        <v>15000</v>
      </c>
      <c r="C55051" s="2">
        <v>11166</v>
      </c>
      <c r="D55051" t="s">
        <v>2</v>
      </c>
      <c r="E55051">
        <v>56</v>
      </c>
    </row>
    <row r="55052" spans="1:5" x14ac:dyDescent="0.25">
      <c r="A55052">
        <v>78994802</v>
      </c>
      <c r="B55052" s="2">
        <v>49500</v>
      </c>
      <c r="C55052" s="2">
        <v>23119</v>
      </c>
      <c r="D55052" t="s">
        <v>8</v>
      </c>
      <c r="E55052">
        <v>192</v>
      </c>
    </row>
    <row r="55053" spans="1:5" x14ac:dyDescent="0.25">
      <c r="A55053">
        <v>793029459</v>
      </c>
      <c r="B55053" s="2">
        <v>12500</v>
      </c>
      <c r="C55053" s="2">
        <v>3035</v>
      </c>
      <c r="D55053" t="s">
        <v>2</v>
      </c>
      <c r="E55053">
        <v>43</v>
      </c>
    </row>
    <row r="55054" spans="1:5" x14ac:dyDescent="0.25">
      <c r="A55054">
        <v>853494353</v>
      </c>
      <c r="B55054" s="2">
        <v>25000</v>
      </c>
      <c r="C55054" s="2">
        <v>475</v>
      </c>
      <c r="D55054" t="s">
        <v>2</v>
      </c>
      <c r="E55054">
        <v>17</v>
      </c>
    </row>
    <row r="55055" spans="1:5" x14ac:dyDescent="0.25">
      <c r="A55055">
        <v>797079987</v>
      </c>
      <c r="B55055" s="2">
        <v>100000</v>
      </c>
      <c r="C55055" s="2">
        <v>28048</v>
      </c>
      <c r="D55055" t="s">
        <v>2</v>
      </c>
      <c r="E55055">
        <v>54</v>
      </c>
    </row>
    <row r="55056" spans="1:5" x14ac:dyDescent="0.25">
      <c r="A55056">
        <v>853361920</v>
      </c>
      <c r="B55056" s="2">
        <v>15000</v>
      </c>
      <c r="C55056" s="2">
        <v>17591</v>
      </c>
      <c r="D55056" t="s">
        <v>12</v>
      </c>
      <c r="E55056">
        <v>372</v>
      </c>
    </row>
    <row r="55057" spans="1:5" x14ac:dyDescent="0.25">
      <c r="A55057">
        <v>798069470</v>
      </c>
      <c r="B55057" s="2">
        <v>150000</v>
      </c>
      <c r="C55057" s="2">
        <v>209100.79999999999</v>
      </c>
      <c r="D55057" t="s">
        <v>12</v>
      </c>
      <c r="E55057">
        <v>2168</v>
      </c>
    </row>
    <row r="55058" spans="1:5" x14ac:dyDescent="0.25">
      <c r="A55058">
        <v>800273275</v>
      </c>
      <c r="B55058" s="2">
        <v>18000</v>
      </c>
      <c r="C55058" s="2">
        <v>20410.5</v>
      </c>
      <c r="D55058" t="s">
        <v>12</v>
      </c>
      <c r="E55058">
        <v>250</v>
      </c>
    </row>
    <row r="55059" spans="1:5" x14ac:dyDescent="0.25">
      <c r="A55059">
        <v>802386830</v>
      </c>
      <c r="B55059" s="2">
        <v>15000</v>
      </c>
      <c r="C55059" s="2">
        <v>21584</v>
      </c>
      <c r="D55059" t="s">
        <v>12</v>
      </c>
      <c r="E55059">
        <v>261</v>
      </c>
    </row>
    <row r="55060" spans="1:5" x14ac:dyDescent="0.25">
      <c r="A55060">
        <v>804273344</v>
      </c>
      <c r="B55060" s="2">
        <v>100000</v>
      </c>
      <c r="C55060" s="2">
        <v>11527</v>
      </c>
      <c r="D55060" t="s">
        <v>8</v>
      </c>
      <c r="E55060">
        <v>98</v>
      </c>
    </row>
    <row r="55061" spans="1:5" x14ac:dyDescent="0.25">
      <c r="A55061">
        <v>806795346</v>
      </c>
      <c r="B55061" s="2">
        <v>150000</v>
      </c>
      <c r="C55061" s="2">
        <v>80</v>
      </c>
      <c r="D55061" t="s">
        <v>2</v>
      </c>
      <c r="E55061">
        <v>2</v>
      </c>
    </row>
    <row r="55062" spans="1:5" x14ac:dyDescent="0.25">
      <c r="A55062">
        <v>811708321</v>
      </c>
      <c r="B55062" s="2">
        <v>12000</v>
      </c>
      <c r="C55062" s="2">
        <v>25</v>
      </c>
      <c r="D55062" t="s">
        <v>2</v>
      </c>
      <c r="E55062">
        <v>1</v>
      </c>
    </row>
    <row r="55063" spans="1:5" x14ac:dyDescent="0.25">
      <c r="A55063">
        <v>812443385</v>
      </c>
      <c r="B55063" s="2">
        <v>12000</v>
      </c>
      <c r="C55063" s="2">
        <v>13237.46</v>
      </c>
      <c r="D55063" t="s">
        <v>12</v>
      </c>
      <c r="E55063">
        <v>147</v>
      </c>
    </row>
    <row r="55064" spans="1:5" x14ac:dyDescent="0.25">
      <c r="A55064">
        <v>81466843</v>
      </c>
      <c r="B55064" s="2">
        <v>25000</v>
      </c>
      <c r="C55064" s="2">
        <v>30854</v>
      </c>
      <c r="D55064" t="s">
        <v>12</v>
      </c>
      <c r="E55064">
        <v>280</v>
      </c>
    </row>
    <row r="55065" spans="1:5" x14ac:dyDescent="0.25">
      <c r="A55065">
        <v>817407655</v>
      </c>
      <c r="B55065" s="2">
        <v>15000</v>
      </c>
      <c r="C55065" s="2">
        <v>966</v>
      </c>
      <c r="D55065" t="s">
        <v>2</v>
      </c>
      <c r="E55065">
        <v>23</v>
      </c>
    </row>
    <row r="55066" spans="1:5" x14ac:dyDescent="0.25">
      <c r="A55066">
        <v>851989377</v>
      </c>
      <c r="B55066" s="2">
        <v>15000</v>
      </c>
      <c r="C55066" s="2">
        <v>19460</v>
      </c>
      <c r="D55066" t="s">
        <v>12</v>
      </c>
      <c r="E55066">
        <v>36</v>
      </c>
    </row>
    <row r="55067" spans="1:5" x14ac:dyDescent="0.25">
      <c r="A55067">
        <v>818547051</v>
      </c>
      <c r="B55067" s="2">
        <v>50000</v>
      </c>
      <c r="C55067" s="2">
        <v>141</v>
      </c>
      <c r="D55067" t="s">
        <v>2</v>
      </c>
      <c r="E55067">
        <v>5</v>
      </c>
    </row>
    <row r="55068" spans="1:5" x14ac:dyDescent="0.25">
      <c r="A55068">
        <v>820468876</v>
      </c>
      <c r="B55068" s="2">
        <v>11000</v>
      </c>
      <c r="C55068" s="2">
        <v>11101</v>
      </c>
      <c r="D55068" t="s">
        <v>12</v>
      </c>
      <c r="E55068">
        <v>110</v>
      </c>
    </row>
    <row r="55069" spans="1:5" x14ac:dyDescent="0.25">
      <c r="A55069">
        <v>820926220</v>
      </c>
      <c r="B55069" s="2">
        <v>37000</v>
      </c>
      <c r="C55069" s="2">
        <v>300</v>
      </c>
      <c r="D55069" t="s">
        <v>2</v>
      </c>
      <c r="E55069">
        <v>4</v>
      </c>
    </row>
    <row r="55070" spans="1:5" x14ac:dyDescent="0.25">
      <c r="A55070">
        <v>821487941</v>
      </c>
      <c r="B55070" s="2">
        <v>100000</v>
      </c>
      <c r="C55070" s="2">
        <v>1565</v>
      </c>
      <c r="D55070" t="s">
        <v>2</v>
      </c>
      <c r="E55070">
        <v>14</v>
      </c>
    </row>
    <row r="55071" spans="1:5" x14ac:dyDescent="0.25">
      <c r="A55071">
        <v>822056553</v>
      </c>
      <c r="B55071" s="2">
        <v>24000</v>
      </c>
      <c r="C55071" s="2">
        <v>38</v>
      </c>
      <c r="D55071" t="s">
        <v>2</v>
      </c>
      <c r="E55071">
        <v>2</v>
      </c>
    </row>
    <row r="55072" spans="1:5" x14ac:dyDescent="0.25">
      <c r="A55072">
        <v>822130276</v>
      </c>
      <c r="B55072" s="2">
        <v>20000</v>
      </c>
      <c r="C55072" s="2">
        <v>100</v>
      </c>
      <c r="D55072" t="s">
        <v>2</v>
      </c>
      <c r="E55072">
        <v>7</v>
      </c>
    </row>
    <row r="55073" spans="1:5" x14ac:dyDescent="0.25">
      <c r="A55073">
        <v>822230764</v>
      </c>
      <c r="B55073" s="2">
        <v>20000</v>
      </c>
      <c r="C55073" s="2">
        <v>210</v>
      </c>
      <c r="D55073" t="s">
        <v>2</v>
      </c>
      <c r="E55073">
        <v>6</v>
      </c>
    </row>
    <row r="55074" spans="1:5" x14ac:dyDescent="0.25">
      <c r="A55074">
        <v>827435398</v>
      </c>
      <c r="B55074" s="2">
        <v>15000</v>
      </c>
      <c r="C55074" s="2">
        <v>17922</v>
      </c>
      <c r="D55074" t="s">
        <v>12</v>
      </c>
      <c r="E55074">
        <v>245</v>
      </c>
    </row>
    <row r="55075" spans="1:5" x14ac:dyDescent="0.25">
      <c r="A55075">
        <v>82765417</v>
      </c>
      <c r="B55075" s="2">
        <v>50000</v>
      </c>
      <c r="C55075" s="2">
        <v>150</v>
      </c>
      <c r="D55075" t="s">
        <v>2</v>
      </c>
      <c r="E55075">
        <v>3</v>
      </c>
    </row>
    <row r="55076" spans="1:5" x14ac:dyDescent="0.25">
      <c r="A55076">
        <v>83196689</v>
      </c>
      <c r="B55076" s="2">
        <v>15000</v>
      </c>
      <c r="C55076" s="2">
        <v>16725</v>
      </c>
      <c r="D55076" t="s">
        <v>12</v>
      </c>
      <c r="E55076">
        <v>195</v>
      </c>
    </row>
    <row r="55077" spans="1:5" x14ac:dyDescent="0.25">
      <c r="A55077">
        <v>832604008</v>
      </c>
      <c r="B55077" s="2">
        <v>20000</v>
      </c>
      <c r="C55077" s="2">
        <v>3157</v>
      </c>
      <c r="D55077" t="s">
        <v>2</v>
      </c>
      <c r="E55077">
        <v>35</v>
      </c>
    </row>
    <row r="55078" spans="1:5" x14ac:dyDescent="0.25">
      <c r="A55078">
        <v>835625548</v>
      </c>
      <c r="B55078" s="2">
        <v>36000</v>
      </c>
      <c r="C55078" s="2">
        <v>37423</v>
      </c>
      <c r="D55078" t="s">
        <v>12</v>
      </c>
      <c r="E55078">
        <v>590</v>
      </c>
    </row>
    <row r="55079" spans="1:5" x14ac:dyDescent="0.25">
      <c r="A55079">
        <v>835837397</v>
      </c>
      <c r="B55079" s="2">
        <v>25000</v>
      </c>
      <c r="C55079" s="2">
        <v>547</v>
      </c>
      <c r="D55079" t="s">
        <v>2</v>
      </c>
      <c r="E55079">
        <v>12</v>
      </c>
    </row>
    <row r="55080" spans="1:5" x14ac:dyDescent="0.25">
      <c r="A55080">
        <v>838541557</v>
      </c>
      <c r="B55080" s="2">
        <v>40000</v>
      </c>
      <c r="C55080" s="2">
        <v>47</v>
      </c>
      <c r="D55080" t="s">
        <v>2</v>
      </c>
      <c r="E55080">
        <v>4</v>
      </c>
    </row>
    <row r="55081" spans="1:5" x14ac:dyDescent="0.25">
      <c r="A55081">
        <v>839846914</v>
      </c>
      <c r="B55081" s="2">
        <v>50500</v>
      </c>
      <c r="C55081" s="2">
        <v>2411</v>
      </c>
      <c r="D55081" t="s">
        <v>8</v>
      </c>
      <c r="E55081">
        <v>29</v>
      </c>
    </row>
    <row r="55082" spans="1:5" x14ac:dyDescent="0.25">
      <c r="A55082">
        <v>841362813</v>
      </c>
      <c r="B55082" s="2">
        <v>25000</v>
      </c>
      <c r="C55082" s="2">
        <v>25206</v>
      </c>
      <c r="D55082" t="s">
        <v>12</v>
      </c>
      <c r="E55082">
        <v>140</v>
      </c>
    </row>
    <row r="55083" spans="1:5" x14ac:dyDescent="0.25">
      <c r="A55083">
        <v>842105668</v>
      </c>
      <c r="B55083" s="2">
        <v>30000</v>
      </c>
      <c r="C55083" s="2">
        <v>1830</v>
      </c>
      <c r="D55083" t="s">
        <v>2</v>
      </c>
      <c r="E55083">
        <v>21</v>
      </c>
    </row>
    <row r="55084" spans="1:5" x14ac:dyDescent="0.25">
      <c r="A55084">
        <v>842914564</v>
      </c>
      <c r="B55084" s="2">
        <v>14000</v>
      </c>
      <c r="C55084" s="2">
        <v>14203</v>
      </c>
      <c r="D55084" t="s">
        <v>12</v>
      </c>
      <c r="E55084">
        <v>75</v>
      </c>
    </row>
    <row r="55085" spans="1:5" x14ac:dyDescent="0.25">
      <c r="A55085">
        <v>842929542</v>
      </c>
      <c r="B55085" s="2">
        <v>48500</v>
      </c>
      <c r="C55085" s="2">
        <v>3338</v>
      </c>
      <c r="D55085" t="s">
        <v>2</v>
      </c>
      <c r="E55085">
        <v>23</v>
      </c>
    </row>
    <row r="55086" spans="1:5" x14ac:dyDescent="0.25">
      <c r="A55086">
        <v>843998486</v>
      </c>
      <c r="B55086" s="2">
        <v>35000</v>
      </c>
      <c r="C55086" s="2">
        <v>1423</v>
      </c>
      <c r="D55086" t="s">
        <v>2</v>
      </c>
      <c r="E55086">
        <v>17</v>
      </c>
    </row>
    <row r="55087" spans="1:5" x14ac:dyDescent="0.25">
      <c r="A55087">
        <v>846756821</v>
      </c>
      <c r="B55087" s="2">
        <v>30000</v>
      </c>
      <c r="C55087" s="2">
        <v>2534</v>
      </c>
      <c r="D55087" t="s">
        <v>2</v>
      </c>
      <c r="E55087">
        <v>32</v>
      </c>
    </row>
    <row r="55088" spans="1:5" x14ac:dyDescent="0.25">
      <c r="A55088">
        <v>84818594</v>
      </c>
      <c r="B55088" s="2">
        <v>30000</v>
      </c>
      <c r="C55088" s="2">
        <v>3123</v>
      </c>
      <c r="D55088" t="s">
        <v>2</v>
      </c>
      <c r="E55088">
        <v>75</v>
      </c>
    </row>
    <row r="55089" spans="1:5" x14ac:dyDescent="0.25">
      <c r="A55089">
        <v>1000230071</v>
      </c>
      <c r="B55089" s="2">
        <v>60000</v>
      </c>
      <c r="C55089" s="2">
        <v>635</v>
      </c>
      <c r="D55089" t="s">
        <v>2</v>
      </c>
      <c r="E55089">
        <v>5</v>
      </c>
    </row>
    <row r="55090" spans="1:5" x14ac:dyDescent="0.25">
      <c r="A55090">
        <v>1346336116</v>
      </c>
      <c r="B55090" s="2">
        <v>32000</v>
      </c>
      <c r="C55090" s="2">
        <v>46</v>
      </c>
      <c r="D55090" t="s">
        <v>2</v>
      </c>
      <c r="E55090">
        <v>4</v>
      </c>
    </row>
    <row r="55091" spans="1:5" x14ac:dyDescent="0.25">
      <c r="A55091">
        <v>1000566862</v>
      </c>
      <c r="B55091" s="2">
        <v>25000</v>
      </c>
      <c r="C55091" s="2">
        <v>65</v>
      </c>
      <c r="D55091" t="s">
        <v>2</v>
      </c>
      <c r="E55091">
        <v>3</v>
      </c>
    </row>
    <row r="55092" spans="1:5" x14ac:dyDescent="0.25">
      <c r="A55092">
        <v>1242529314</v>
      </c>
      <c r="B55092" s="2">
        <v>60000</v>
      </c>
      <c r="C55092" s="2">
        <v>1827</v>
      </c>
      <c r="D55092" t="s">
        <v>2</v>
      </c>
      <c r="E55092">
        <v>31</v>
      </c>
    </row>
    <row r="55093" spans="1:5" x14ac:dyDescent="0.25">
      <c r="A55093">
        <v>1002586292</v>
      </c>
      <c r="B55093" s="2">
        <v>15000</v>
      </c>
      <c r="C55093" s="2">
        <v>926</v>
      </c>
      <c r="D55093" t="s">
        <v>2</v>
      </c>
      <c r="E55093">
        <v>16</v>
      </c>
    </row>
    <row r="55094" spans="1:5" x14ac:dyDescent="0.25">
      <c r="A55094">
        <v>1002611685</v>
      </c>
      <c r="B55094" s="2">
        <v>100000</v>
      </c>
      <c r="C55094" s="2">
        <v>116655.41</v>
      </c>
      <c r="D55094" t="s">
        <v>12</v>
      </c>
      <c r="E55094">
        <v>1711</v>
      </c>
    </row>
    <row r="55095" spans="1:5" x14ac:dyDescent="0.25">
      <c r="A55095">
        <v>1003481542</v>
      </c>
      <c r="B55095" s="2">
        <v>20000</v>
      </c>
      <c r="C55095" s="2">
        <v>21613.47</v>
      </c>
      <c r="D55095" t="s">
        <v>12</v>
      </c>
      <c r="E55095">
        <v>292</v>
      </c>
    </row>
    <row r="55096" spans="1:5" x14ac:dyDescent="0.25">
      <c r="A55096">
        <v>1007181717</v>
      </c>
      <c r="B55096" s="2">
        <v>30000</v>
      </c>
      <c r="C55096" s="2">
        <v>75350.55</v>
      </c>
      <c r="D55096" t="s">
        <v>12</v>
      </c>
      <c r="E55096">
        <v>1588</v>
      </c>
    </row>
    <row r="55097" spans="1:5" x14ac:dyDescent="0.25">
      <c r="A55097">
        <v>1007805265</v>
      </c>
      <c r="B55097" s="2">
        <v>50000</v>
      </c>
      <c r="C55097" s="2">
        <v>50497</v>
      </c>
      <c r="D55097" t="s">
        <v>12</v>
      </c>
      <c r="E55097">
        <v>97</v>
      </c>
    </row>
    <row r="55098" spans="1:5" x14ac:dyDescent="0.25">
      <c r="A55098">
        <v>101045682</v>
      </c>
      <c r="B55098" s="2">
        <v>20000</v>
      </c>
      <c r="C55098" s="2">
        <v>775</v>
      </c>
      <c r="D55098" t="s">
        <v>2</v>
      </c>
      <c r="E55098">
        <v>18</v>
      </c>
    </row>
    <row r="55099" spans="1:5" x14ac:dyDescent="0.25">
      <c r="A55099">
        <v>1011524428</v>
      </c>
      <c r="B55099" s="2">
        <v>20000</v>
      </c>
      <c r="C55099" s="2">
        <v>21965.41</v>
      </c>
      <c r="D55099" t="s">
        <v>12</v>
      </c>
      <c r="E55099">
        <v>255</v>
      </c>
    </row>
    <row r="55100" spans="1:5" x14ac:dyDescent="0.25">
      <c r="A55100">
        <v>1015375165</v>
      </c>
      <c r="B55100" s="2">
        <v>50000</v>
      </c>
      <c r="C55100" s="2">
        <v>55223</v>
      </c>
      <c r="D55100" t="s">
        <v>12</v>
      </c>
      <c r="E55100">
        <v>351</v>
      </c>
    </row>
    <row r="55101" spans="1:5" x14ac:dyDescent="0.25">
      <c r="A55101">
        <v>1016918437</v>
      </c>
      <c r="B55101" s="2">
        <v>15000</v>
      </c>
      <c r="C55101" s="2">
        <v>29</v>
      </c>
      <c r="D55101" t="s">
        <v>2</v>
      </c>
      <c r="E55101">
        <v>1</v>
      </c>
    </row>
    <row r="55102" spans="1:5" x14ac:dyDescent="0.25">
      <c r="A55102">
        <v>1019371047</v>
      </c>
      <c r="B55102" s="2">
        <v>13000</v>
      </c>
      <c r="C55102" s="2">
        <v>13906.98</v>
      </c>
      <c r="D55102" t="s">
        <v>12</v>
      </c>
      <c r="E55102">
        <v>251</v>
      </c>
    </row>
    <row r="55103" spans="1:5" x14ac:dyDescent="0.25">
      <c r="A55103">
        <v>998988656</v>
      </c>
      <c r="B55103" s="2">
        <v>12000</v>
      </c>
      <c r="C55103" s="2">
        <v>76</v>
      </c>
      <c r="D55103" t="s">
        <v>2</v>
      </c>
      <c r="E55103">
        <v>3</v>
      </c>
    </row>
    <row r="55104" spans="1:5" x14ac:dyDescent="0.25">
      <c r="A55104">
        <v>1022046093</v>
      </c>
      <c r="B55104" s="2">
        <v>100000</v>
      </c>
      <c r="C55104" s="2">
        <v>109926.5</v>
      </c>
      <c r="D55104" t="s">
        <v>12</v>
      </c>
      <c r="E55104">
        <v>610</v>
      </c>
    </row>
    <row r="55105" spans="1:5" x14ac:dyDescent="0.25">
      <c r="A55105">
        <v>1023588914</v>
      </c>
      <c r="B55105" s="2">
        <v>120000</v>
      </c>
      <c r="C55105" s="2">
        <v>24644</v>
      </c>
      <c r="D55105" t="s">
        <v>8</v>
      </c>
      <c r="E55105">
        <v>168</v>
      </c>
    </row>
    <row r="55106" spans="1:5" x14ac:dyDescent="0.25">
      <c r="A55106">
        <v>1023678946</v>
      </c>
      <c r="B55106" s="2">
        <v>20000</v>
      </c>
      <c r="C55106" s="2">
        <v>23062</v>
      </c>
      <c r="D55106" t="s">
        <v>12</v>
      </c>
      <c r="E55106">
        <v>209</v>
      </c>
    </row>
    <row r="55107" spans="1:5" x14ac:dyDescent="0.25">
      <c r="A55107">
        <v>1023780349</v>
      </c>
      <c r="B55107" s="2">
        <v>35000</v>
      </c>
      <c r="C55107" s="2">
        <v>2420.5500000000002</v>
      </c>
      <c r="D55107" t="s">
        <v>2</v>
      </c>
      <c r="E55107">
        <v>20</v>
      </c>
    </row>
    <row r="55108" spans="1:5" x14ac:dyDescent="0.25">
      <c r="A55108">
        <v>1023824676</v>
      </c>
      <c r="B55108" s="2">
        <v>25000</v>
      </c>
      <c r="C55108" s="2">
        <v>50</v>
      </c>
      <c r="D55108" t="s">
        <v>2</v>
      </c>
      <c r="E55108">
        <v>1</v>
      </c>
    </row>
    <row r="55109" spans="1:5" x14ac:dyDescent="0.25">
      <c r="A55109">
        <v>1025302744</v>
      </c>
      <c r="B55109" s="2">
        <v>85000</v>
      </c>
      <c r="C55109" s="2">
        <v>375</v>
      </c>
      <c r="D55109" t="s">
        <v>2</v>
      </c>
      <c r="E55109">
        <v>4</v>
      </c>
    </row>
    <row r="55110" spans="1:5" x14ac:dyDescent="0.25">
      <c r="A55110">
        <v>1027159767</v>
      </c>
      <c r="B55110" s="2">
        <v>11000</v>
      </c>
      <c r="C55110" s="2">
        <v>11600</v>
      </c>
      <c r="D55110" t="s">
        <v>12</v>
      </c>
      <c r="E55110">
        <v>72</v>
      </c>
    </row>
    <row r="55111" spans="1:5" x14ac:dyDescent="0.25">
      <c r="A55111">
        <v>1028050818</v>
      </c>
      <c r="B55111" s="2">
        <v>100000</v>
      </c>
      <c r="C55111" s="2">
        <v>5360</v>
      </c>
      <c r="D55111" t="s">
        <v>2</v>
      </c>
      <c r="E55111">
        <v>5</v>
      </c>
    </row>
    <row r="55112" spans="1:5" x14ac:dyDescent="0.25">
      <c r="A55112">
        <v>102891225</v>
      </c>
      <c r="B55112" s="2">
        <v>32000</v>
      </c>
      <c r="C55112" s="2">
        <v>32437.97</v>
      </c>
      <c r="D55112" t="s">
        <v>12</v>
      </c>
      <c r="E55112">
        <v>663</v>
      </c>
    </row>
    <row r="55113" spans="1:5" x14ac:dyDescent="0.25">
      <c r="A55113">
        <v>102905092</v>
      </c>
      <c r="B55113" s="2">
        <v>15000</v>
      </c>
      <c r="C55113" s="2">
        <v>16817.060000000001</v>
      </c>
      <c r="D55113" t="s">
        <v>12</v>
      </c>
      <c r="E55113">
        <v>454</v>
      </c>
    </row>
    <row r="55114" spans="1:5" x14ac:dyDescent="0.25">
      <c r="A55114">
        <v>1035949641</v>
      </c>
      <c r="B55114" s="2">
        <v>13689</v>
      </c>
      <c r="C55114" s="2">
        <v>521</v>
      </c>
      <c r="D55114" t="s">
        <v>2</v>
      </c>
      <c r="E55114">
        <v>10</v>
      </c>
    </row>
    <row r="55115" spans="1:5" x14ac:dyDescent="0.25">
      <c r="A55115">
        <v>103631505</v>
      </c>
      <c r="B55115" s="2">
        <v>12000</v>
      </c>
      <c r="C55115" s="2">
        <v>3804.81</v>
      </c>
      <c r="D55115" t="s">
        <v>2</v>
      </c>
      <c r="E55115">
        <v>70</v>
      </c>
    </row>
    <row r="55116" spans="1:5" x14ac:dyDescent="0.25">
      <c r="A55116">
        <v>1037118234</v>
      </c>
      <c r="B55116" s="2">
        <v>85000</v>
      </c>
      <c r="C55116" s="2">
        <v>3769</v>
      </c>
      <c r="D55116" t="s">
        <v>2</v>
      </c>
      <c r="E55116">
        <v>27</v>
      </c>
    </row>
    <row r="55117" spans="1:5" x14ac:dyDescent="0.25">
      <c r="A55117">
        <v>103742833</v>
      </c>
      <c r="B55117" s="2">
        <v>15000</v>
      </c>
      <c r="C55117" s="2">
        <v>1163</v>
      </c>
      <c r="D55117" t="s">
        <v>2</v>
      </c>
      <c r="E55117">
        <v>104</v>
      </c>
    </row>
    <row r="55118" spans="1:5" x14ac:dyDescent="0.25">
      <c r="A55118">
        <v>1038295197</v>
      </c>
      <c r="B55118" s="2">
        <v>15000</v>
      </c>
      <c r="C55118" s="2">
        <v>3471</v>
      </c>
      <c r="D55118" t="s">
        <v>2</v>
      </c>
      <c r="E55118">
        <v>61</v>
      </c>
    </row>
    <row r="55119" spans="1:5" x14ac:dyDescent="0.25">
      <c r="A55119">
        <v>1041644419</v>
      </c>
      <c r="B55119" s="2">
        <v>14400</v>
      </c>
      <c r="C55119" s="2">
        <v>14783.5</v>
      </c>
      <c r="D55119" t="s">
        <v>12</v>
      </c>
      <c r="E55119">
        <v>86</v>
      </c>
    </row>
    <row r="55120" spans="1:5" x14ac:dyDescent="0.25">
      <c r="A55120">
        <v>1041712548</v>
      </c>
      <c r="B55120" s="2">
        <v>15000</v>
      </c>
      <c r="C55120" s="2">
        <v>3185</v>
      </c>
      <c r="D55120" t="s">
        <v>2</v>
      </c>
      <c r="E55120">
        <v>50</v>
      </c>
    </row>
    <row r="55121" spans="1:5" x14ac:dyDescent="0.25">
      <c r="A55121">
        <v>104542013</v>
      </c>
      <c r="B55121" s="2">
        <v>10200</v>
      </c>
      <c r="C55121" s="2">
        <v>18355.509999999998</v>
      </c>
      <c r="D55121" t="s">
        <v>12</v>
      </c>
      <c r="E55121">
        <v>136</v>
      </c>
    </row>
    <row r="55122" spans="1:5" x14ac:dyDescent="0.25">
      <c r="A55122">
        <v>1045871053</v>
      </c>
      <c r="B55122" s="2">
        <v>15000</v>
      </c>
      <c r="C55122" s="2">
        <v>111</v>
      </c>
      <c r="D55122" t="s">
        <v>2</v>
      </c>
      <c r="E55122">
        <v>3</v>
      </c>
    </row>
    <row r="55123" spans="1:5" x14ac:dyDescent="0.25">
      <c r="A55123">
        <v>104598705</v>
      </c>
      <c r="B55123" s="2">
        <v>35000</v>
      </c>
      <c r="C55123" s="2">
        <v>3371</v>
      </c>
      <c r="D55123" t="s">
        <v>2</v>
      </c>
      <c r="E55123">
        <v>25</v>
      </c>
    </row>
    <row r="55124" spans="1:5" x14ac:dyDescent="0.25">
      <c r="A55124">
        <v>996615595</v>
      </c>
      <c r="B55124" s="2">
        <v>35000</v>
      </c>
      <c r="C55124" s="2">
        <v>36145.21</v>
      </c>
      <c r="D55124" t="s">
        <v>12</v>
      </c>
      <c r="E55124">
        <v>301</v>
      </c>
    </row>
    <row r="55125" spans="1:5" x14ac:dyDescent="0.25">
      <c r="A55125">
        <v>1050138201</v>
      </c>
      <c r="B55125" s="2">
        <v>40000</v>
      </c>
      <c r="C55125" s="2">
        <v>695138.5</v>
      </c>
      <c r="D55125" t="s">
        <v>12</v>
      </c>
      <c r="E55125">
        <v>28818</v>
      </c>
    </row>
    <row r="55126" spans="1:5" x14ac:dyDescent="0.25">
      <c r="A55126">
        <v>1051347054</v>
      </c>
      <c r="B55126" s="2">
        <v>35000</v>
      </c>
      <c r="C55126" s="2">
        <v>36666</v>
      </c>
      <c r="D55126" t="s">
        <v>12</v>
      </c>
      <c r="E55126">
        <v>364</v>
      </c>
    </row>
    <row r="55127" spans="1:5" x14ac:dyDescent="0.25">
      <c r="A55127">
        <v>1055577291</v>
      </c>
      <c r="B55127" s="2">
        <v>25000</v>
      </c>
      <c r="C55127" s="2">
        <v>3917</v>
      </c>
      <c r="D55127" t="s">
        <v>8</v>
      </c>
      <c r="E55127">
        <v>146</v>
      </c>
    </row>
    <row r="55128" spans="1:5" x14ac:dyDescent="0.25">
      <c r="A55128">
        <v>1056024506</v>
      </c>
      <c r="B55128" s="2">
        <v>50000</v>
      </c>
      <c r="C55128" s="2">
        <v>52518.19</v>
      </c>
      <c r="D55128" t="s">
        <v>12</v>
      </c>
      <c r="E55128">
        <v>509</v>
      </c>
    </row>
    <row r="55129" spans="1:5" x14ac:dyDescent="0.25">
      <c r="A55129">
        <v>1056155256</v>
      </c>
      <c r="B55129" s="2">
        <v>100000</v>
      </c>
      <c r="C55129" s="2">
        <v>89.33</v>
      </c>
      <c r="D55129" t="s">
        <v>8</v>
      </c>
      <c r="E55129">
        <v>8</v>
      </c>
    </row>
    <row r="55130" spans="1:5" x14ac:dyDescent="0.25">
      <c r="A55130">
        <v>1058070654</v>
      </c>
      <c r="B55130" s="2">
        <v>25000</v>
      </c>
      <c r="C55130" s="2">
        <v>26772</v>
      </c>
      <c r="D55130" t="s">
        <v>12</v>
      </c>
      <c r="E55130">
        <v>87</v>
      </c>
    </row>
    <row r="55131" spans="1:5" x14ac:dyDescent="0.25">
      <c r="A55131">
        <v>10586806</v>
      </c>
      <c r="B55131" s="2">
        <v>75000</v>
      </c>
      <c r="C55131" s="2">
        <v>320</v>
      </c>
      <c r="D55131" t="s">
        <v>2</v>
      </c>
      <c r="E55131">
        <v>9</v>
      </c>
    </row>
    <row r="55132" spans="1:5" x14ac:dyDescent="0.25">
      <c r="A55132">
        <v>1059192052</v>
      </c>
      <c r="B55132" s="2">
        <v>32000</v>
      </c>
      <c r="C55132" s="2">
        <v>83972</v>
      </c>
      <c r="D55132" t="s">
        <v>12</v>
      </c>
      <c r="E55132">
        <v>558</v>
      </c>
    </row>
    <row r="55133" spans="1:5" x14ac:dyDescent="0.25">
      <c r="A55133">
        <v>1059904012</v>
      </c>
      <c r="B55133" s="2">
        <v>15500</v>
      </c>
      <c r="C55133" s="2">
        <v>238</v>
      </c>
      <c r="D55133" t="s">
        <v>2</v>
      </c>
      <c r="E55133">
        <v>10</v>
      </c>
    </row>
    <row r="55134" spans="1:5" x14ac:dyDescent="0.25">
      <c r="A55134">
        <v>1061111812</v>
      </c>
      <c r="B55134" s="2">
        <v>25000</v>
      </c>
      <c r="C55134" s="2">
        <v>55294</v>
      </c>
      <c r="D55134" t="s">
        <v>12</v>
      </c>
      <c r="E55134">
        <v>1420</v>
      </c>
    </row>
    <row r="55135" spans="1:5" x14ac:dyDescent="0.25">
      <c r="A55135">
        <v>1061974734</v>
      </c>
      <c r="B55135" s="2">
        <v>12000</v>
      </c>
      <c r="C55135" s="2">
        <v>14234.77</v>
      </c>
      <c r="D55135" t="s">
        <v>12</v>
      </c>
      <c r="E55135">
        <v>91</v>
      </c>
    </row>
    <row r="55136" spans="1:5" x14ac:dyDescent="0.25">
      <c r="A55136">
        <v>1064076036</v>
      </c>
      <c r="B55136" s="2">
        <v>80000</v>
      </c>
      <c r="C55136" s="2">
        <v>1040</v>
      </c>
      <c r="D55136" t="s">
        <v>8</v>
      </c>
      <c r="E55136">
        <v>18</v>
      </c>
    </row>
    <row r="55137" spans="1:5" x14ac:dyDescent="0.25">
      <c r="A55137">
        <v>106495047</v>
      </c>
      <c r="B55137" s="2">
        <v>29785</v>
      </c>
      <c r="C55137" s="2">
        <v>3582</v>
      </c>
      <c r="D55137" t="s">
        <v>2</v>
      </c>
      <c r="E55137">
        <v>66</v>
      </c>
    </row>
    <row r="55138" spans="1:5" x14ac:dyDescent="0.25">
      <c r="A55138">
        <v>995193324</v>
      </c>
      <c r="B55138" s="2">
        <v>42000</v>
      </c>
      <c r="C55138" s="2">
        <v>5029</v>
      </c>
      <c r="D55138" t="s">
        <v>2</v>
      </c>
      <c r="E55138">
        <v>81</v>
      </c>
    </row>
    <row r="55139" spans="1:5" x14ac:dyDescent="0.25">
      <c r="A55139">
        <v>1066495036</v>
      </c>
      <c r="B55139" s="2">
        <v>40000</v>
      </c>
      <c r="C55139" s="2">
        <v>175</v>
      </c>
      <c r="D55139" t="s">
        <v>2</v>
      </c>
      <c r="E55139">
        <v>3</v>
      </c>
    </row>
    <row r="55140" spans="1:5" x14ac:dyDescent="0.25">
      <c r="A55140">
        <v>1067031840</v>
      </c>
      <c r="B55140" s="2">
        <v>22000</v>
      </c>
      <c r="C55140" s="2">
        <v>370</v>
      </c>
      <c r="D55140" t="s">
        <v>2</v>
      </c>
      <c r="E55140">
        <v>7</v>
      </c>
    </row>
    <row r="55141" spans="1:5" x14ac:dyDescent="0.25">
      <c r="A55141">
        <v>1068654675</v>
      </c>
      <c r="B55141" s="2">
        <v>15000</v>
      </c>
      <c r="C55141" s="2">
        <v>15251</v>
      </c>
      <c r="D55141" t="s">
        <v>12</v>
      </c>
      <c r="E55141">
        <v>103</v>
      </c>
    </row>
    <row r="55142" spans="1:5" x14ac:dyDescent="0.25">
      <c r="A55142">
        <v>1070399005</v>
      </c>
      <c r="B55142" s="2">
        <v>25000</v>
      </c>
      <c r="C55142" s="2">
        <v>8393</v>
      </c>
      <c r="D55142" t="s">
        <v>8</v>
      </c>
      <c r="E55142">
        <v>97</v>
      </c>
    </row>
    <row r="55143" spans="1:5" x14ac:dyDescent="0.25">
      <c r="A55143">
        <v>1070438630</v>
      </c>
      <c r="B55143" s="2">
        <v>20000</v>
      </c>
      <c r="C55143" s="2">
        <v>3078</v>
      </c>
      <c r="D55143" t="s">
        <v>2</v>
      </c>
      <c r="E55143">
        <v>99</v>
      </c>
    </row>
    <row r="55144" spans="1:5" x14ac:dyDescent="0.25">
      <c r="A55144">
        <v>1070679946</v>
      </c>
      <c r="B55144" s="2">
        <v>12000</v>
      </c>
      <c r="C55144" s="2">
        <v>13362</v>
      </c>
      <c r="D55144" t="s">
        <v>12</v>
      </c>
      <c r="E55144">
        <v>177</v>
      </c>
    </row>
    <row r="55145" spans="1:5" x14ac:dyDescent="0.25">
      <c r="A55145">
        <v>1071105419</v>
      </c>
      <c r="B55145" s="2">
        <v>45000</v>
      </c>
      <c r="C55145" s="2">
        <v>65676</v>
      </c>
      <c r="D55145" t="s">
        <v>12</v>
      </c>
      <c r="E55145">
        <v>966</v>
      </c>
    </row>
    <row r="55146" spans="1:5" x14ac:dyDescent="0.25">
      <c r="A55146">
        <v>1071244082</v>
      </c>
      <c r="B55146" s="2">
        <v>17000</v>
      </c>
      <c r="C55146" s="2">
        <v>490</v>
      </c>
      <c r="D55146" t="s">
        <v>2</v>
      </c>
      <c r="E55146">
        <v>7</v>
      </c>
    </row>
    <row r="55147" spans="1:5" x14ac:dyDescent="0.25">
      <c r="A55147">
        <v>1072617654</v>
      </c>
      <c r="B55147" s="2">
        <v>22000</v>
      </c>
      <c r="C55147" s="2">
        <v>22259.32</v>
      </c>
      <c r="D55147" t="s">
        <v>12</v>
      </c>
      <c r="E55147">
        <v>146</v>
      </c>
    </row>
    <row r="55148" spans="1:5" x14ac:dyDescent="0.25">
      <c r="A55148">
        <v>1073846676</v>
      </c>
      <c r="B55148" s="2">
        <v>50000</v>
      </c>
      <c r="C55148" s="2">
        <v>56030.77</v>
      </c>
      <c r="D55148" t="s">
        <v>12</v>
      </c>
      <c r="E55148">
        <v>914</v>
      </c>
    </row>
    <row r="55149" spans="1:5" x14ac:dyDescent="0.25">
      <c r="A55149">
        <v>99433134</v>
      </c>
      <c r="B55149" s="2">
        <v>30000</v>
      </c>
      <c r="C55149" s="2">
        <v>2600</v>
      </c>
      <c r="D55149" t="s">
        <v>2</v>
      </c>
      <c r="E55149">
        <v>12</v>
      </c>
    </row>
    <row r="55150" spans="1:5" x14ac:dyDescent="0.25">
      <c r="A55150">
        <v>1076447383</v>
      </c>
      <c r="B55150" s="2">
        <v>15000</v>
      </c>
      <c r="C55150" s="2">
        <v>265</v>
      </c>
      <c r="D55150" t="s">
        <v>2</v>
      </c>
      <c r="E55150">
        <v>9</v>
      </c>
    </row>
    <row r="55151" spans="1:5" x14ac:dyDescent="0.25">
      <c r="A55151">
        <v>1077444801</v>
      </c>
      <c r="B55151" s="2">
        <v>50000</v>
      </c>
      <c r="C55151" s="2">
        <v>4282</v>
      </c>
      <c r="D55151" t="s">
        <v>8</v>
      </c>
      <c r="E55151">
        <v>8</v>
      </c>
    </row>
    <row r="55152" spans="1:5" x14ac:dyDescent="0.25">
      <c r="A55152">
        <v>1078276705</v>
      </c>
      <c r="B55152" s="2">
        <v>20000</v>
      </c>
      <c r="C55152" s="2">
        <v>0</v>
      </c>
      <c r="D55152" t="s">
        <v>8</v>
      </c>
      <c r="E55152">
        <v>0</v>
      </c>
    </row>
    <row r="55153" spans="1:5" x14ac:dyDescent="0.25">
      <c r="A55153">
        <v>1081740743</v>
      </c>
      <c r="B55153" s="2">
        <v>20000</v>
      </c>
      <c r="C55153" s="2">
        <v>20692</v>
      </c>
      <c r="D55153" t="s">
        <v>12</v>
      </c>
      <c r="E55153">
        <v>257</v>
      </c>
    </row>
    <row r="55154" spans="1:5" x14ac:dyDescent="0.25">
      <c r="A55154">
        <v>1083109458</v>
      </c>
      <c r="B55154" s="2">
        <v>15000</v>
      </c>
      <c r="C55154" s="2">
        <v>15164.26</v>
      </c>
      <c r="D55154" t="s">
        <v>12</v>
      </c>
      <c r="E55154">
        <v>262</v>
      </c>
    </row>
    <row r="55155" spans="1:5" x14ac:dyDescent="0.25">
      <c r="A55155">
        <v>1087572929</v>
      </c>
      <c r="B55155" s="2">
        <v>20000</v>
      </c>
      <c r="C55155" s="2">
        <v>75</v>
      </c>
      <c r="D55155" t="s">
        <v>8</v>
      </c>
      <c r="E55155">
        <v>5</v>
      </c>
    </row>
    <row r="55156" spans="1:5" x14ac:dyDescent="0.25">
      <c r="A55156">
        <v>1089428483</v>
      </c>
      <c r="B55156" s="2">
        <v>35000</v>
      </c>
      <c r="C55156" s="2">
        <v>11320</v>
      </c>
      <c r="D55156" t="s">
        <v>2</v>
      </c>
      <c r="E55156">
        <v>67</v>
      </c>
    </row>
    <row r="55157" spans="1:5" x14ac:dyDescent="0.25">
      <c r="A55157">
        <v>1089701227</v>
      </c>
      <c r="B55157" s="2">
        <v>20000</v>
      </c>
      <c r="C55157" s="2">
        <v>23840</v>
      </c>
      <c r="D55157" t="s">
        <v>12</v>
      </c>
      <c r="E55157">
        <v>233</v>
      </c>
    </row>
    <row r="55158" spans="1:5" x14ac:dyDescent="0.25">
      <c r="A55158">
        <v>109057199</v>
      </c>
      <c r="B55158" s="2">
        <v>75000</v>
      </c>
      <c r="C55158" s="2">
        <v>1020</v>
      </c>
      <c r="D55158" t="s">
        <v>2</v>
      </c>
      <c r="E55158">
        <v>3</v>
      </c>
    </row>
    <row r="55159" spans="1:5" x14ac:dyDescent="0.25">
      <c r="A55159">
        <v>1093002715</v>
      </c>
      <c r="B55159" s="2">
        <v>40000</v>
      </c>
      <c r="C55159" s="2">
        <v>25</v>
      </c>
      <c r="D55159" t="s">
        <v>8</v>
      </c>
      <c r="E55159">
        <v>1</v>
      </c>
    </row>
    <row r="55160" spans="1:5" x14ac:dyDescent="0.25">
      <c r="A55160">
        <v>1093473784</v>
      </c>
      <c r="B55160" s="2">
        <v>11900</v>
      </c>
      <c r="C55160" s="2">
        <v>4346.01</v>
      </c>
      <c r="D55160" t="s">
        <v>8</v>
      </c>
      <c r="E55160">
        <v>78</v>
      </c>
    </row>
    <row r="55161" spans="1:5" x14ac:dyDescent="0.25">
      <c r="A55161">
        <v>1096766293</v>
      </c>
      <c r="B55161" s="2">
        <v>17500</v>
      </c>
      <c r="C55161" s="2">
        <v>6423</v>
      </c>
      <c r="D55161" t="s">
        <v>2</v>
      </c>
      <c r="E55161">
        <v>35</v>
      </c>
    </row>
    <row r="55162" spans="1:5" x14ac:dyDescent="0.25">
      <c r="A55162">
        <v>1097379119</v>
      </c>
      <c r="B55162" s="2">
        <v>20000</v>
      </c>
      <c r="C55162" s="2">
        <v>931</v>
      </c>
      <c r="D55162" t="s">
        <v>8</v>
      </c>
      <c r="E55162">
        <v>10</v>
      </c>
    </row>
    <row r="55163" spans="1:5" x14ac:dyDescent="0.25">
      <c r="A55163">
        <v>1098106399</v>
      </c>
      <c r="B55163" s="2">
        <v>100000</v>
      </c>
      <c r="C55163" s="2">
        <v>11658</v>
      </c>
      <c r="D55163" t="s">
        <v>8</v>
      </c>
      <c r="E55163">
        <v>55</v>
      </c>
    </row>
    <row r="55164" spans="1:5" x14ac:dyDescent="0.25">
      <c r="A55164">
        <v>1098390575</v>
      </c>
      <c r="B55164" s="2">
        <v>445455</v>
      </c>
      <c r="C55164" s="2">
        <v>0</v>
      </c>
      <c r="D55164" t="s">
        <v>2</v>
      </c>
      <c r="E55164">
        <v>0</v>
      </c>
    </row>
    <row r="55165" spans="1:5" x14ac:dyDescent="0.25">
      <c r="A55165">
        <v>1101441775</v>
      </c>
      <c r="B55165" s="2">
        <v>55000</v>
      </c>
      <c r="C55165" s="2">
        <v>92132.3</v>
      </c>
      <c r="D55165" t="s">
        <v>12</v>
      </c>
      <c r="E55165">
        <v>1447</v>
      </c>
    </row>
    <row r="55166" spans="1:5" x14ac:dyDescent="0.25">
      <c r="A55166">
        <v>1105739715</v>
      </c>
      <c r="B55166" s="2">
        <v>15000</v>
      </c>
      <c r="C55166" s="2">
        <v>490.7</v>
      </c>
      <c r="D55166" t="s">
        <v>8</v>
      </c>
      <c r="E55166">
        <v>31</v>
      </c>
    </row>
    <row r="55167" spans="1:5" x14ac:dyDescent="0.25">
      <c r="A55167">
        <v>111045878</v>
      </c>
      <c r="B55167" s="2">
        <v>150000</v>
      </c>
      <c r="C55167" s="2">
        <v>2097</v>
      </c>
      <c r="D55167" t="s">
        <v>2</v>
      </c>
      <c r="E55167">
        <v>37</v>
      </c>
    </row>
    <row r="55168" spans="1:5" x14ac:dyDescent="0.25">
      <c r="A55168">
        <v>1117950397</v>
      </c>
      <c r="B55168" s="2">
        <v>40000</v>
      </c>
      <c r="C55168" s="2">
        <v>191</v>
      </c>
      <c r="D55168" t="s">
        <v>8</v>
      </c>
      <c r="E55168">
        <v>6</v>
      </c>
    </row>
    <row r="55169" spans="1:5" x14ac:dyDescent="0.25">
      <c r="A55169">
        <v>1119365023</v>
      </c>
      <c r="B55169" s="2">
        <v>75000</v>
      </c>
      <c r="C55169" s="2">
        <v>5122</v>
      </c>
      <c r="D55169" t="s">
        <v>8</v>
      </c>
      <c r="E55169">
        <v>66</v>
      </c>
    </row>
    <row r="55170" spans="1:5" x14ac:dyDescent="0.25">
      <c r="A55170">
        <v>1121282257</v>
      </c>
      <c r="B55170" s="2">
        <v>15000</v>
      </c>
      <c r="C55170" s="2">
        <v>2913</v>
      </c>
      <c r="D55170" t="s">
        <v>2</v>
      </c>
      <c r="E55170">
        <v>33</v>
      </c>
    </row>
    <row r="55171" spans="1:5" x14ac:dyDescent="0.25">
      <c r="A55171">
        <v>1122061038</v>
      </c>
      <c r="B55171" s="2">
        <v>15000</v>
      </c>
      <c r="C55171" s="2">
        <v>5528</v>
      </c>
      <c r="D55171" t="s">
        <v>2</v>
      </c>
      <c r="E55171">
        <v>98</v>
      </c>
    </row>
    <row r="55172" spans="1:5" x14ac:dyDescent="0.25">
      <c r="A55172">
        <v>1122704554</v>
      </c>
      <c r="B55172" s="2">
        <v>60000</v>
      </c>
      <c r="C55172" s="2">
        <v>33632</v>
      </c>
      <c r="D55172" t="s">
        <v>8</v>
      </c>
      <c r="E55172">
        <v>59</v>
      </c>
    </row>
    <row r="55173" spans="1:5" x14ac:dyDescent="0.25">
      <c r="A55173">
        <v>1123814285</v>
      </c>
      <c r="B55173" s="2">
        <v>40000</v>
      </c>
      <c r="C55173" s="2">
        <v>49141</v>
      </c>
      <c r="D55173" t="s">
        <v>12</v>
      </c>
      <c r="E55173">
        <v>714</v>
      </c>
    </row>
    <row r="55174" spans="1:5" x14ac:dyDescent="0.25">
      <c r="A55174">
        <v>1124656632</v>
      </c>
      <c r="B55174" s="2">
        <v>14500</v>
      </c>
      <c r="C55174" s="2">
        <v>14810</v>
      </c>
      <c r="D55174" t="s">
        <v>12</v>
      </c>
      <c r="E55174">
        <v>156</v>
      </c>
    </row>
    <row r="55175" spans="1:5" x14ac:dyDescent="0.25">
      <c r="A55175">
        <v>1132477132</v>
      </c>
      <c r="B55175" s="2">
        <v>17000</v>
      </c>
      <c r="C55175" s="2">
        <v>2051</v>
      </c>
      <c r="D55175" t="s">
        <v>2</v>
      </c>
      <c r="E55175">
        <v>16</v>
      </c>
    </row>
    <row r="55176" spans="1:5" x14ac:dyDescent="0.25">
      <c r="A55176">
        <v>1135386429</v>
      </c>
      <c r="B55176" s="2">
        <v>50000</v>
      </c>
      <c r="C55176" s="2">
        <v>485</v>
      </c>
      <c r="D55176" t="s">
        <v>2</v>
      </c>
      <c r="E55176">
        <v>11</v>
      </c>
    </row>
    <row r="55177" spans="1:5" x14ac:dyDescent="0.25">
      <c r="A55177">
        <v>1137182123</v>
      </c>
      <c r="B55177" s="2">
        <v>50000</v>
      </c>
      <c r="C55177" s="2">
        <v>51217</v>
      </c>
      <c r="D55177" t="s">
        <v>12</v>
      </c>
      <c r="E55177">
        <v>309</v>
      </c>
    </row>
    <row r="55178" spans="1:5" x14ac:dyDescent="0.25">
      <c r="A55178">
        <v>1138155518</v>
      </c>
      <c r="B55178" s="2">
        <v>33000</v>
      </c>
      <c r="C55178" s="2">
        <v>35789</v>
      </c>
      <c r="D55178" t="s">
        <v>12</v>
      </c>
      <c r="E55178">
        <v>95</v>
      </c>
    </row>
    <row r="55179" spans="1:5" x14ac:dyDescent="0.25">
      <c r="A55179">
        <v>987935889</v>
      </c>
      <c r="B55179" s="2">
        <v>25000</v>
      </c>
      <c r="C55179" s="2">
        <v>39505</v>
      </c>
      <c r="D55179" t="s">
        <v>12</v>
      </c>
      <c r="E55179">
        <v>129</v>
      </c>
    </row>
    <row r="55180" spans="1:5" x14ac:dyDescent="0.25">
      <c r="A55180">
        <v>1140040591</v>
      </c>
      <c r="B55180" s="2">
        <v>20000</v>
      </c>
      <c r="C55180" s="2">
        <v>715</v>
      </c>
      <c r="D55180" t="s">
        <v>2</v>
      </c>
      <c r="E55180">
        <v>25</v>
      </c>
    </row>
    <row r="55181" spans="1:5" x14ac:dyDescent="0.25">
      <c r="A55181">
        <v>1141766532</v>
      </c>
      <c r="B55181" s="2">
        <v>21000</v>
      </c>
      <c r="C55181" s="2">
        <v>555</v>
      </c>
      <c r="D55181" t="s">
        <v>2</v>
      </c>
      <c r="E55181">
        <v>11</v>
      </c>
    </row>
    <row r="55182" spans="1:5" x14ac:dyDescent="0.25">
      <c r="A55182">
        <v>1143380572</v>
      </c>
      <c r="B55182" s="2">
        <v>19000</v>
      </c>
      <c r="C55182" s="2">
        <v>396111.01</v>
      </c>
      <c r="D55182" t="s">
        <v>12</v>
      </c>
      <c r="E55182">
        <v>5279</v>
      </c>
    </row>
    <row r="55183" spans="1:5" x14ac:dyDescent="0.25">
      <c r="A55183">
        <v>1144546718</v>
      </c>
      <c r="B55183" s="2">
        <v>85000</v>
      </c>
      <c r="C55183" s="2">
        <v>4116</v>
      </c>
      <c r="D55183" t="s">
        <v>8</v>
      </c>
      <c r="E55183">
        <v>20</v>
      </c>
    </row>
    <row r="55184" spans="1:5" x14ac:dyDescent="0.25">
      <c r="A55184">
        <v>1148706596</v>
      </c>
      <c r="B55184" s="2">
        <v>15000</v>
      </c>
      <c r="C55184" s="2">
        <v>15630</v>
      </c>
      <c r="D55184" t="s">
        <v>12</v>
      </c>
      <c r="E55184">
        <v>241</v>
      </c>
    </row>
    <row r="55185" spans="1:5" x14ac:dyDescent="0.25">
      <c r="A55185">
        <v>1150328729</v>
      </c>
      <c r="B55185" s="2">
        <v>100000</v>
      </c>
      <c r="C55185" s="2">
        <v>0</v>
      </c>
      <c r="D55185" t="s">
        <v>2</v>
      </c>
      <c r="E55185">
        <v>0</v>
      </c>
    </row>
    <row r="55186" spans="1:5" x14ac:dyDescent="0.25">
      <c r="A55186">
        <v>987167856</v>
      </c>
      <c r="B55186" s="2">
        <v>25000</v>
      </c>
      <c r="C55186" s="2">
        <v>85480.67</v>
      </c>
      <c r="D55186" t="s">
        <v>12</v>
      </c>
      <c r="E55186">
        <v>1546</v>
      </c>
    </row>
    <row r="55187" spans="1:5" x14ac:dyDescent="0.25">
      <c r="A55187">
        <v>1151823222</v>
      </c>
      <c r="B55187" s="2">
        <v>13000</v>
      </c>
      <c r="C55187" s="2">
        <v>5596</v>
      </c>
      <c r="D55187" t="s">
        <v>8</v>
      </c>
      <c r="E55187">
        <v>87</v>
      </c>
    </row>
    <row r="55188" spans="1:5" x14ac:dyDescent="0.25">
      <c r="A55188">
        <v>1152280641</v>
      </c>
      <c r="B55188" s="2">
        <v>27000</v>
      </c>
      <c r="C55188" s="2">
        <v>2555</v>
      </c>
      <c r="D55188" t="s">
        <v>2</v>
      </c>
      <c r="E55188">
        <v>18</v>
      </c>
    </row>
    <row r="55189" spans="1:5" x14ac:dyDescent="0.25">
      <c r="A55189">
        <v>1159712397</v>
      </c>
      <c r="B55189" s="2">
        <v>12000</v>
      </c>
      <c r="C55189" s="2">
        <v>12450</v>
      </c>
      <c r="D55189" t="s">
        <v>12</v>
      </c>
      <c r="E55189">
        <v>177</v>
      </c>
    </row>
    <row r="55190" spans="1:5" x14ac:dyDescent="0.25">
      <c r="A55190">
        <v>1160472156</v>
      </c>
      <c r="B55190" s="2">
        <v>18000</v>
      </c>
      <c r="C55190" s="2">
        <v>19171</v>
      </c>
      <c r="D55190" t="s">
        <v>12</v>
      </c>
      <c r="E55190">
        <v>269</v>
      </c>
    </row>
    <row r="55191" spans="1:5" x14ac:dyDescent="0.25">
      <c r="A55191">
        <v>1162080010</v>
      </c>
      <c r="B55191" s="2">
        <v>25000</v>
      </c>
      <c r="C55191" s="2">
        <v>10</v>
      </c>
      <c r="D55191" t="s">
        <v>2</v>
      </c>
      <c r="E55191">
        <v>1</v>
      </c>
    </row>
    <row r="55192" spans="1:5" x14ac:dyDescent="0.25">
      <c r="A55192">
        <v>1163384463</v>
      </c>
      <c r="B55192" s="2">
        <v>50000</v>
      </c>
      <c r="C55192" s="2">
        <v>200</v>
      </c>
      <c r="D55192" t="s">
        <v>8</v>
      </c>
      <c r="E55192">
        <v>6</v>
      </c>
    </row>
    <row r="55193" spans="1:5" x14ac:dyDescent="0.25">
      <c r="A55193">
        <v>1163764210</v>
      </c>
      <c r="B55193" s="2">
        <v>12000</v>
      </c>
      <c r="C55193" s="2">
        <v>12325.69</v>
      </c>
      <c r="D55193" t="s">
        <v>12</v>
      </c>
      <c r="E55193">
        <v>154</v>
      </c>
    </row>
    <row r="55194" spans="1:5" x14ac:dyDescent="0.25">
      <c r="A55194">
        <v>1163775113</v>
      </c>
      <c r="B55194" s="2">
        <v>80000</v>
      </c>
      <c r="C55194" s="2">
        <v>1879</v>
      </c>
      <c r="D55194" t="s">
        <v>8</v>
      </c>
      <c r="E55194">
        <v>25</v>
      </c>
    </row>
    <row r="55195" spans="1:5" x14ac:dyDescent="0.25">
      <c r="A55195">
        <v>1163879656</v>
      </c>
      <c r="B55195" s="2">
        <v>23000</v>
      </c>
      <c r="C55195" s="2">
        <v>854.92</v>
      </c>
      <c r="D55195" t="s">
        <v>2</v>
      </c>
      <c r="E55195">
        <v>19</v>
      </c>
    </row>
    <row r="55196" spans="1:5" x14ac:dyDescent="0.25">
      <c r="A55196">
        <v>116633609</v>
      </c>
      <c r="B55196" s="2">
        <v>17500</v>
      </c>
      <c r="C55196" s="2">
        <v>5618</v>
      </c>
      <c r="D55196" t="s">
        <v>2</v>
      </c>
      <c r="E55196">
        <v>53</v>
      </c>
    </row>
    <row r="55197" spans="1:5" x14ac:dyDescent="0.25">
      <c r="A55197">
        <v>116823135</v>
      </c>
      <c r="B55197" s="2">
        <v>30000</v>
      </c>
      <c r="C55197" s="2">
        <v>207</v>
      </c>
      <c r="D55197" t="s">
        <v>8</v>
      </c>
      <c r="E55197">
        <v>9</v>
      </c>
    </row>
    <row r="55198" spans="1:5" x14ac:dyDescent="0.25">
      <c r="A55198">
        <v>1169323416</v>
      </c>
      <c r="B55198" s="2">
        <v>49000</v>
      </c>
      <c r="C55198" s="2">
        <v>51371</v>
      </c>
      <c r="D55198" t="s">
        <v>12</v>
      </c>
      <c r="E55198">
        <v>413</v>
      </c>
    </row>
    <row r="55199" spans="1:5" x14ac:dyDescent="0.25">
      <c r="A55199">
        <v>1171394233</v>
      </c>
      <c r="B55199" s="2">
        <v>60000</v>
      </c>
      <c r="C55199" s="2">
        <v>64225</v>
      </c>
      <c r="D55199" t="s">
        <v>12</v>
      </c>
      <c r="E55199">
        <v>514</v>
      </c>
    </row>
    <row r="55200" spans="1:5" x14ac:dyDescent="0.25">
      <c r="A55200">
        <v>1173036287</v>
      </c>
      <c r="B55200" s="2">
        <v>300000</v>
      </c>
      <c r="C55200" s="2">
        <v>0</v>
      </c>
      <c r="D55200" t="s">
        <v>2</v>
      </c>
      <c r="E55200">
        <v>0</v>
      </c>
    </row>
    <row r="55201" spans="1:5" x14ac:dyDescent="0.25">
      <c r="A55201">
        <v>1173878389</v>
      </c>
      <c r="B55201" s="2">
        <v>75000</v>
      </c>
      <c r="C55201" s="2">
        <v>22884</v>
      </c>
      <c r="D55201" t="s">
        <v>2</v>
      </c>
      <c r="E55201">
        <v>78</v>
      </c>
    </row>
    <row r="55202" spans="1:5" x14ac:dyDescent="0.25">
      <c r="A55202">
        <v>1175629757</v>
      </c>
      <c r="B55202" s="2">
        <v>12000</v>
      </c>
      <c r="C55202" s="2">
        <v>12812</v>
      </c>
      <c r="D55202" t="s">
        <v>12</v>
      </c>
      <c r="E55202">
        <v>180</v>
      </c>
    </row>
    <row r="55203" spans="1:5" x14ac:dyDescent="0.25">
      <c r="A55203">
        <v>1178741204</v>
      </c>
      <c r="B55203" s="2">
        <v>40000</v>
      </c>
      <c r="C55203" s="2">
        <v>41001</v>
      </c>
      <c r="D55203" t="s">
        <v>12</v>
      </c>
      <c r="E55203">
        <v>147</v>
      </c>
    </row>
    <row r="55204" spans="1:5" x14ac:dyDescent="0.25">
      <c r="A55204">
        <v>1181477138</v>
      </c>
      <c r="B55204" s="2">
        <v>350000</v>
      </c>
      <c r="C55204" s="2">
        <v>1203</v>
      </c>
      <c r="D55204" t="s">
        <v>2</v>
      </c>
      <c r="E55204">
        <v>9</v>
      </c>
    </row>
    <row r="55205" spans="1:5" x14ac:dyDescent="0.25">
      <c r="A55205">
        <v>984111833</v>
      </c>
      <c r="B55205" s="2">
        <v>14000</v>
      </c>
      <c r="C55205" s="2">
        <v>14509</v>
      </c>
      <c r="D55205" t="s">
        <v>12</v>
      </c>
      <c r="E55205">
        <v>76</v>
      </c>
    </row>
    <row r="55206" spans="1:5" x14ac:dyDescent="0.25">
      <c r="A55206">
        <v>1188064810</v>
      </c>
      <c r="B55206" s="2">
        <v>13000</v>
      </c>
      <c r="C55206" s="2">
        <v>16050</v>
      </c>
      <c r="D55206" t="s">
        <v>12</v>
      </c>
      <c r="E55206">
        <v>306</v>
      </c>
    </row>
    <row r="55207" spans="1:5" x14ac:dyDescent="0.25">
      <c r="A55207">
        <v>1188650121</v>
      </c>
      <c r="B55207" s="2">
        <v>30000</v>
      </c>
      <c r="C55207" s="2">
        <v>117358</v>
      </c>
      <c r="D55207" t="s">
        <v>174</v>
      </c>
      <c r="E55207">
        <v>751</v>
      </c>
    </row>
    <row r="55208" spans="1:5" x14ac:dyDescent="0.25">
      <c r="A55208">
        <v>1188932615</v>
      </c>
      <c r="B55208" s="2">
        <v>15000</v>
      </c>
      <c r="C55208" s="2">
        <v>2385</v>
      </c>
      <c r="D55208" t="s">
        <v>2</v>
      </c>
      <c r="E55208">
        <v>66</v>
      </c>
    </row>
    <row r="55209" spans="1:5" x14ac:dyDescent="0.25">
      <c r="A55209">
        <v>1191701616</v>
      </c>
      <c r="B55209" s="2">
        <v>40000</v>
      </c>
      <c r="C55209" s="2">
        <v>5918.89</v>
      </c>
      <c r="D55209" t="s">
        <v>2</v>
      </c>
      <c r="E55209">
        <v>53</v>
      </c>
    </row>
    <row r="55210" spans="1:5" x14ac:dyDescent="0.25">
      <c r="A55210">
        <v>1193330335</v>
      </c>
      <c r="B55210" s="2">
        <v>18000</v>
      </c>
      <c r="C55210" s="2">
        <v>176</v>
      </c>
      <c r="D55210" t="s">
        <v>2</v>
      </c>
      <c r="E55210">
        <v>4</v>
      </c>
    </row>
    <row r="55211" spans="1:5" x14ac:dyDescent="0.25">
      <c r="A55211">
        <v>1193767588</v>
      </c>
      <c r="B55211" s="2">
        <v>65000</v>
      </c>
      <c r="C55211" s="2">
        <v>145</v>
      </c>
      <c r="D55211" t="s">
        <v>2</v>
      </c>
      <c r="E55211">
        <v>5</v>
      </c>
    </row>
    <row r="55212" spans="1:5" x14ac:dyDescent="0.25">
      <c r="A55212">
        <v>1194478936</v>
      </c>
      <c r="B55212" s="2">
        <v>60000</v>
      </c>
      <c r="C55212" s="2">
        <v>67330.22</v>
      </c>
      <c r="D55212" t="s">
        <v>12</v>
      </c>
      <c r="E55212">
        <v>445</v>
      </c>
    </row>
    <row r="55213" spans="1:5" x14ac:dyDescent="0.25">
      <c r="A55213">
        <v>1194496746</v>
      </c>
      <c r="B55213" s="2">
        <v>65000</v>
      </c>
      <c r="C55213" s="2">
        <v>2000</v>
      </c>
      <c r="D55213" t="s">
        <v>2</v>
      </c>
      <c r="E55213">
        <v>1</v>
      </c>
    </row>
    <row r="55214" spans="1:5" x14ac:dyDescent="0.25">
      <c r="A55214">
        <v>1195694572</v>
      </c>
      <c r="B55214" s="2">
        <v>17000</v>
      </c>
      <c r="C55214" s="2">
        <v>18845</v>
      </c>
      <c r="D55214" t="s">
        <v>12</v>
      </c>
      <c r="E55214">
        <v>315</v>
      </c>
    </row>
    <row r="55215" spans="1:5" x14ac:dyDescent="0.25">
      <c r="A55215">
        <v>1197095088</v>
      </c>
      <c r="B55215" s="2">
        <v>20000</v>
      </c>
      <c r="C55215" s="2">
        <v>10853</v>
      </c>
      <c r="D55215" t="s">
        <v>2</v>
      </c>
      <c r="E55215">
        <v>57</v>
      </c>
    </row>
    <row r="55216" spans="1:5" x14ac:dyDescent="0.25">
      <c r="A55216">
        <v>983269801</v>
      </c>
      <c r="B55216" s="2">
        <v>75000</v>
      </c>
      <c r="C55216" s="2">
        <v>255669.5</v>
      </c>
      <c r="D55216" t="s">
        <v>12</v>
      </c>
      <c r="E55216">
        <v>1090</v>
      </c>
    </row>
    <row r="55217" spans="1:5" x14ac:dyDescent="0.25">
      <c r="A55217">
        <v>1200057849</v>
      </c>
      <c r="B55217" s="2">
        <v>50000</v>
      </c>
      <c r="C55217" s="2">
        <v>60051.86</v>
      </c>
      <c r="D55217" t="s">
        <v>12</v>
      </c>
      <c r="E55217">
        <v>655</v>
      </c>
    </row>
    <row r="55218" spans="1:5" x14ac:dyDescent="0.25">
      <c r="A55218">
        <v>1200749242</v>
      </c>
      <c r="B55218" s="2">
        <v>29700</v>
      </c>
      <c r="C55218" s="2">
        <v>1436</v>
      </c>
      <c r="D55218" t="s">
        <v>2</v>
      </c>
      <c r="E55218">
        <v>37</v>
      </c>
    </row>
    <row r="55219" spans="1:5" x14ac:dyDescent="0.25">
      <c r="A55219">
        <v>1204466910</v>
      </c>
      <c r="B55219" s="2">
        <v>35000</v>
      </c>
      <c r="C55219" s="2">
        <v>376</v>
      </c>
      <c r="D55219" t="s">
        <v>2</v>
      </c>
      <c r="E55219">
        <v>5</v>
      </c>
    </row>
    <row r="55220" spans="1:5" x14ac:dyDescent="0.25">
      <c r="A55220">
        <v>1206390112</v>
      </c>
      <c r="B55220" s="2">
        <v>20000</v>
      </c>
      <c r="C55220" s="2">
        <v>4371</v>
      </c>
      <c r="D55220" t="s">
        <v>2</v>
      </c>
      <c r="E55220">
        <v>53</v>
      </c>
    </row>
    <row r="55221" spans="1:5" x14ac:dyDescent="0.25">
      <c r="A55221">
        <v>982474660</v>
      </c>
      <c r="B55221" s="2">
        <v>15000</v>
      </c>
      <c r="C55221" s="2">
        <v>5425</v>
      </c>
      <c r="D55221" t="s">
        <v>2</v>
      </c>
      <c r="E55221">
        <v>93</v>
      </c>
    </row>
    <row r="55222" spans="1:5" x14ac:dyDescent="0.25">
      <c r="A55222">
        <v>1208839759</v>
      </c>
      <c r="B55222" s="2">
        <v>200000</v>
      </c>
      <c r="C55222" s="2">
        <v>5</v>
      </c>
      <c r="D55222" t="s">
        <v>2</v>
      </c>
      <c r="E55222">
        <v>1</v>
      </c>
    </row>
    <row r="55223" spans="1:5" x14ac:dyDescent="0.25">
      <c r="A55223">
        <v>1209607024</v>
      </c>
      <c r="B55223" s="2">
        <v>20000</v>
      </c>
      <c r="C55223" s="2">
        <v>6886</v>
      </c>
      <c r="D55223" t="s">
        <v>2</v>
      </c>
      <c r="E55223">
        <v>45</v>
      </c>
    </row>
    <row r="55224" spans="1:5" x14ac:dyDescent="0.25">
      <c r="A55224">
        <v>1209785873</v>
      </c>
      <c r="B55224" s="2">
        <v>11000</v>
      </c>
      <c r="C55224" s="2">
        <v>2035</v>
      </c>
      <c r="D55224" t="s">
        <v>2</v>
      </c>
      <c r="E55224">
        <v>28</v>
      </c>
    </row>
    <row r="55225" spans="1:5" x14ac:dyDescent="0.25">
      <c r="A55225">
        <v>1211805990</v>
      </c>
      <c r="B55225" s="2">
        <v>50000</v>
      </c>
      <c r="C55225" s="2">
        <v>7341</v>
      </c>
      <c r="D55225" t="s">
        <v>2</v>
      </c>
      <c r="E55225">
        <v>41</v>
      </c>
    </row>
    <row r="55226" spans="1:5" x14ac:dyDescent="0.25">
      <c r="A55226">
        <v>1213290718</v>
      </c>
      <c r="B55226" s="2">
        <v>50000</v>
      </c>
      <c r="C55226" s="2">
        <v>1076</v>
      </c>
      <c r="D55226" t="s">
        <v>2</v>
      </c>
      <c r="E55226">
        <v>16</v>
      </c>
    </row>
    <row r="55227" spans="1:5" x14ac:dyDescent="0.25">
      <c r="A55227">
        <v>1213661222</v>
      </c>
      <c r="B55227" s="2">
        <v>55000</v>
      </c>
      <c r="C55227" s="2">
        <v>2971.32</v>
      </c>
      <c r="D55227" t="s">
        <v>8</v>
      </c>
      <c r="E55227">
        <v>48</v>
      </c>
    </row>
    <row r="55228" spans="1:5" x14ac:dyDescent="0.25">
      <c r="A55228">
        <v>1218252331</v>
      </c>
      <c r="B55228" s="2">
        <v>21000</v>
      </c>
      <c r="C55228" s="2">
        <v>22242</v>
      </c>
      <c r="D55228" t="s">
        <v>12</v>
      </c>
      <c r="E55228">
        <v>782</v>
      </c>
    </row>
    <row r="55229" spans="1:5" x14ac:dyDescent="0.25">
      <c r="A55229">
        <v>1218878333</v>
      </c>
      <c r="B55229" s="2">
        <v>15000</v>
      </c>
      <c r="C55229" s="2">
        <v>128</v>
      </c>
      <c r="D55229" t="s">
        <v>2</v>
      </c>
      <c r="E55229">
        <v>7</v>
      </c>
    </row>
    <row r="55230" spans="1:5" x14ac:dyDescent="0.25">
      <c r="A55230">
        <v>1221025490</v>
      </c>
      <c r="B55230" s="2">
        <v>40000</v>
      </c>
      <c r="C55230" s="2">
        <v>1580</v>
      </c>
      <c r="D55230" t="s">
        <v>8</v>
      </c>
      <c r="E55230">
        <v>10</v>
      </c>
    </row>
    <row r="55231" spans="1:5" x14ac:dyDescent="0.25">
      <c r="A55231">
        <v>1221051645</v>
      </c>
      <c r="B55231" s="2">
        <v>13000</v>
      </c>
      <c r="C55231" s="2">
        <v>6077</v>
      </c>
      <c r="D55231" t="s">
        <v>2</v>
      </c>
      <c r="E55231">
        <v>102</v>
      </c>
    </row>
    <row r="55232" spans="1:5" x14ac:dyDescent="0.25">
      <c r="A55232">
        <v>1222512878</v>
      </c>
      <c r="B55232" s="2">
        <v>25000</v>
      </c>
      <c r="C55232" s="2">
        <v>0</v>
      </c>
      <c r="D55232" t="s">
        <v>8</v>
      </c>
      <c r="E55232">
        <v>0</v>
      </c>
    </row>
    <row r="55233" spans="1:5" x14ac:dyDescent="0.25">
      <c r="A55233">
        <v>980577591</v>
      </c>
      <c r="B55233" s="2">
        <v>15000</v>
      </c>
      <c r="C55233" s="2">
        <v>328</v>
      </c>
      <c r="D55233" t="s">
        <v>2</v>
      </c>
      <c r="E55233">
        <v>8</v>
      </c>
    </row>
    <row r="55234" spans="1:5" x14ac:dyDescent="0.25">
      <c r="A55234">
        <v>1229153215</v>
      </c>
      <c r="B55234" s="2">
        <v>20000</v>
      </c>
      <c r="C55234" s="2">
        <v>2675</v>
      </c>
      <c r="D55234" t="s">
        <v>2</v>
      </c>
      <c r="E55234">
        <v>74</v>
      </c>
    </row>
    <row r="55235" spans="1:5" x14ac:dyDescent="0.25">
      <c r="A55235">
        <v>123291824</v>
      </c>
      <c r="B55235" s="2">
        <v>30000</v>
      </c>
      <c r="C55235" s="2">
        <v>1781</v>
      </c>
      <c r="D55235" t="s">
        <v>2</v>
      </c>
      <c r="E55235">
        <v>12</v>
      </c>
    </row>
    <row r="55236" spans="1:5" x14ac:dyDescent="0.25">
      <c r="A55236">
        <v>1234002168</v>
      </c>
      <c r="B55236" s="2">
        <v>65775</v>
      </c>
      <c r="C55236" s="2">
        <v>66586</v>
      </c>
      <c r="D55236" t="s">
        <v>12</v>
      </c>
      <c r="E55236">
        <v>178</v>
      </c>
    </row>
    <row r="55237" spans="1:5" x14ac:dyDescent="0.25">
      <c r="A55237">
        <v>1234089244</v>
      </c>
      <c r="B55237" s="2">
        <v>30000</v>
      </c>
      <c r="C55237" s="2">
        <v>0</v>
      </c>
      <c r="D55237" t="s">
        <v>2</v>
      </c>
      <c r="E55237">
        <v>0</v>
      </c>
    </row>
    <row r="55238" spans="1:5" x14ac:dyDescent="0.25">
      <c r="A55238">
        <v>1235233121</v>
      </c>
      <c r="B55238" s="2">
        <v>75000</v>
      </c>
      <c r="C55238" s="2">
        <v>13531</v>
      </c>
      <c r="D55238" t="s">
        <v>2</v>
      </c>
      <c r="E55238">
        <v>76</v>
      </c>
    </row>
    <row r="55239" spans="1:5" x14ac:dyDescent="0.25">
      <c r="A55239">
        <v>1235262060</v>
      </c>
      <c r="B55239" s="2">
        <v>12000</v>
      </c>
      <c r="C55239" s="2">
        <v>2104</v>
      </c>
      <c r="D55239" t="s">
        <v>8</v>
      </c>
      <c r="E55239">
        <v>63</v>
      </c>
    </row>
    <row r="55240" spans="1:5" x14ac:dyDescent="0.25">
      <c r="A55240">
        <v>1237937768</v>
      </c>
      <c r="B55240" s="2">
        <v>25000</v>
      </c>
      <c r="C55240" s="2">
        <v>25745</v>
      </c>
      <c r="D55240" t="s">
        <v>12</v>
      </c>
      <c r="E55240">
        <v>278</v>
      </c>
    </row>
    <row r="55241" spans="1:5" x14ac:dyDescent="0.25">
      <c r="A55241">
        <v>1238858468</v>
      </c>
      <c r="B55241" s="2">
        <v>12000</v>
      </c>
      <c r="C55241" s="2">
        <v>12884</v>
      </c>
      <c r="D55241" t="s">
        <v>12</v>
      </c>
      <c r="E55241">
        <v>86</v>
      </c>
    </row>
    <row r="55242" spans="1:5" x14ac:dyDescent="0.25">
      <c r="A55242">
        <v>124040588</v>
      </c>
      <c r="B55242" s="2">
        <v>35000</v>
      </c>
      <c r="C55242" s="2">
        <v>1</v>
      </c>
      <c r="D55242" t="s">
        <v>8</v>
      </c>
      <c r="E55242">
        <v>1</v>
      </c>
    </row>
    <row r="55243" spans="1:5" x14ac:dyDescent="0.25">
      <c r="A55243">
        <v>1240762910</v>
      </c>
      <c r="B55243" s="2">
        <v>15000</v>
      </c>
      <c r="C55243" s="2">
        <v>100</v>
      </c>
      <c r="D55243" t="s">
        <v>8</v>
      </c>
      <c r="E55243">
        <v>1</v>
      </c>
    </row>
    <row r="55244" spans="1:5" x14ac:dyDescent="0.25">
      <c r="A55244">
        <v>979448967</v>
      </c>
      <c r="B55244" s="2">
        <v>20000</v>
      </c>
      <c r="C55244" s="2">
        <v>20010</v>
      </c>
      <c r="D55244" t="s">
        <v>12</v>
      </c>
      <c r="E55244">
        <v>191</v>
      </c>
    </row>
    <row r="55245" spans="1:5" x14ac:dyDescent="0.25">
      <c r="A55245">
        <v>1247112930</v>
      </c>
      <c r="B55245" s="2">
        <v>15000</v>
      </c>
      <c r="C55245" s="2">
        <v>19256.490000000002</v>
      </c>
      <c r="D55245" t="s">
        <v>12</v>
      </c>
      <c r="E55245">
        <v>300</v>
      </c>
    </row>
    <row r="55246" spans="1:5" x14ac:dyDescent="0.25">
      <c r="A55246">
        <v>1247419079</v>
      </c>
      <c r="B55246" s="2">
        <v>45000</v>
      </c>
      <c r="C55246" s="2">
        <v>46088</v>
      </c>
      <c r="D55246" t="s">
        <v>12</v>
      </c>
      <c r="E55246">
        <v>308</v>
      </c>
    </row>
    <row r="55247" spans="1:5" x14ac:dyDescent="0.25">
      <c r="A55247">
        <v>1247895531</v>
      </c>
      <c r="B55247" s="2">
        <v>100000</v>
      </c>
      <c r="C55247" s="2">
        <v>11707</v>
      </c>
      <c r="D55247" t="s">
        <v>2</v>
      </c>
      <c r="E55247">
        <v>373</v>
      </c>
    </row>
    <row r="55248" spans="1:5" x14ac:dyDescent="0.25">
      <c r="A55248">
        <v>1249270305</v>
      </c>
      <c r="B55248" s="2">
        <v>50000</v>
      </c>
      <c r="C55248" s="2">
        <v>450</v>
      </c>
      <c r="D55248" t="s">
        <v>2</v>
      </c>
      <c r="E55248">
        <v>8</v>
      </c>
    </row>
    <row r="55249" spans="1:5" x14ac:dyDescent="0.25">
      <c r="A55249">
        <v>1249517143</v>
      </c>
      <c r="B55249" s="2">
        <v>200000</v>
      </c>
      <c r="C55249" s="2">
        <v>10330</v>
      </c>
      <c r="D55249" t="s">
        <v>2</v>
      </c>
      <c r="E55249">
        <v>84</v>
      </c>
    </row>
    <row r="55250" spans="1:5" x14ac:dyDescent="0.25">
      <c r="A55250">
        <v>1257404248</v>
      </c>
      <c r="B55250" s="2">
        <v>80000</v>
      </c>
      <c r="C55250" s="2">
        <v>31985</v>
      </c>
      <c r="D55250" t="s">
        <v>2</v>
      </c>
      <c r="E55250">
        <v>148</v>
      </c>
    </row>
    <row r="55251" spans="1:5" x14ac:dyDescent="0.25">
      <c r="A55251">
        <v>977633355</v>
      </c>
      <c r="B55251" s="2">
        <v>20000</v>
      </c>
      <c r="C55251" s="2">
        <v>1942</v>
      </c>
      <c r="D55251" t="s">
        <v>2</v>
      </c>
      <c r="E55251">
        <v>56</v>
      </c>
    </row>
    <row r="55252" spans="1:5" x14ac:dyDescent="0.25">
      <c r="A55252">
        <v>1264079213</v>
      </c>
      <c r="B55252" s="2">
        <v>16000</v>
      </c>
      <c r="C55252" s="2">
        <v>16282.2</v>
      </c>
      <c r="D55252" t="s">
        <v>12</v>
      </c>
      <c r="E55252">
        <v>149</v>
      </c>
    </row>
    <row r="55253" spans="1:5" x14ac:dyDescent="0.25">
      <c r="A55253">
        <v>1264478933</v>
      </c>
      <c r="B55253" s="2">
        <v>40000</v>
      </c>
      <c r="C55253" s="2">
        <v>26596</v>
      </c>
      <c r="D55253" t="s">
        <v>2</v>
      </c>
      <c r="E55253">
        <v>463</v>
      </c>
    </row>
    <row r="55254" spans="1:5" x14ac:dyDescent="0.25">
      <c r="A55254">
        <v>1266348688</v>
      </c>
      <c r="B55254" s="2">
        <v>15000</v>
      </c>
      <c r="C55254" s="2">
        <v>1</v>
      </c>
      <c r="D55254" t="s">
        <v>2</v>
      </c>
      <c r="E55254">
        <v>1</v>
      </c>
    </row>
    <row r="55255" spans="1:5" x14ac:dyDescent="0.25">
      <c r="A55255">
        <v>1269588258</v>
      </c>
      <c r="B55255" s="2">
        <v>25000</v>
      </c>
      <c r="C55255" s="2">
        <v>1749</v>
      </c>
      <c r="D55255" t="s">
        <v>2</v>
      </c>
      <c r="E55255">
        <v>39</v>
      </c>
    </row>
    <row r="55256" spans="1:5" x14ac:dyDescent="0.25">
      <c r="A55256">
        <v>1269879306</v>
      </c>
      <c r="B55256" s="2">
        <v>13000</v>
      </c>
      <c r="C55256" s="2">
        <v>17318</v>
      </c>
      <c r="D55256" t="s">
        <v>12</v>
      </c>
      <c r="E55256">
        <v>120</v>
      </c>
    </row>
    <row r="55257" spans="1:5" x14ac:dyDescent="0.25">
      <c r="A55257">
        <v>1271996429</v>
      </c>
      <c r="B55257" s="2">
        <v>25000</v>
      </c>
      <c r="C55257" s="2">
        <v>26065</v>
      </c>
      <c r="D55257" t="s">
        <v>12</v>
      </c>
      <c r="E55257">
        <v>233</v>
      </c>
    </row>
    <row r="55258" spans="1:5" x14ac:dyDescent="0.25">
      <c r="A55258">
        <v>1272005523</v>
      </c>
      <c r="B55258" s="2">
        <v>35000</v>
      </c>
      <c r="C55258" s="2">
        <v>12351</v>
      </c>
      <c r="D55258" t="s">
        <v>2</v>
      </c>
      <c r="E55258">
        <v>143</v>
      </c>
    </row>
    <row r="55259" spans="1:5" x14ac:dyDescent="0.25">
      <c r="A55259">
        <v>127494612</v>
      </c>
      <c r="B55259" s="2">
        <v>30000</v>
      </c>
      <c r="C55259" s="2">
        <v>3169610.66</v>
      </c>
      <c r="D55259" t="s">
        <v>12</v>
      </c>
      <c r="E55259">
        <v>14964</v>
      </c>
    </row>
    <row r="55260" spans="1:5" x14ac:dyDescent="0.25">
      <c r="A55260">
        <v>1276668631</v>
      </c>
      <c r="B55260" s="2">
        <v>15000</v>
      </c>
      <c r="C55260" s="2">
        <v>1491</v>
      </c>
      <c r="D55260" t="s">
        <v>8</v>
      </c>
      <c r="E55260">
        <v>26</v>
      </c>
    </row>
    <row r="55261" spans="1:5" x14ac:dyDescent="0.25">
      <c r="A55261">
        <v>1277435117</v>
      </c>
      <c r="B55261" s="2">
        <v>12000</v>
      </c>
      <c r="C55261" s="2">
        <v>0</v>
      </c>
      <c r="D55261" t="s">
        <v>8</v>
      </c>
      <c r="E55261">
        <v>0</v>
      </c>
    </row>
    <row r="55262" spans="1:5" x14ac:dyDescent="0.25">
      <c r="A55262">
        <v>1279716735</v>
      </c>
      <c r="B55262" s="2">
        <v>35000</v>
      </c>
      <c r="C55262" s="2">
        <v>55026</v>
      </c>
      <c r="D55262" t="s">
        <v>12</v>
      </c>
      <c r="E55262">
        <v>1063</v>
      </c>
    </row>
    <row r="55263" spans="1:5" x14ac:dyDescent="0.25">
      <c r="A55263">
        <v>1280542590</v>
      </c>
      <c r="B55263" s="2">
        <v>20000</v>
      </c>
      <c r="C55263" s="2">
        <v>21907</v>
      </c>
      <c r="D55263" t="s">
        <v>12</v>
      </c>
      <c r="E55263">
        <v>189</v>
      </c>
    </row>
    <row r="55264" spans="1:5" x14ac:dyDescent="0.25">
      <c r="A55264">
        <v>1281269876</v>
      </c>
      <c r="B55264" s="2">
        <v>30000</v>
      </c>
      <c r="C55264" s="2">
        <v>216230.5</v>
      </c>
      <c r="D55264" t="s">
        <v>12</v>
      </c>
      <c r="E55264">
        <v>2310</v>
      </c>
    </row>
    <row r="55265" spans="1:5" x14ac:dyDescent="0.25">
      <c r="A55265">
        <v>1283077392</v>
      </c>
      <c r="B55265" s="2">
        <v>24000</v>
      </c>
      <c r="C55265" s="2">
        <v>4100</v>
      </c>
      <c r="D55265" t="s">
        <v>2</v>
      </c>
      <c r="E55265">
        <v>73</v>
      </c>
    </row>
    <row r="55266" spans="1:5" x14ac:dyDescent="0.25">
      <c r="A55266">
        <v>1283620098</v>
      </c>
      <c r="B55266" s="2">
        <v>15000</v>
      </c>
      <c r="C55266" s="2">
        <v>20166</v>
      </c>
      <c r="D55266" t="s">
        <v>12</v>
      </c>
      <c r="E55266">
        <v>385</v>
      </c>
    </row>
    <row r="55267" spans="1:5" x14ac:dyDescent="0.25">
      <c r="A55267">
        <v>1286405202</v>
      </c>
      <c r="B55267" s="2">
        <v>15000</v>
      </c>
      <c r="C55267" s="2">
        <v>122</v>
      </c>
      <c r="D55267" t="s">
        <v>2</v>
      </c>
      <c r="E55267">
        <v>4</v>
      </c>
    </row>
    <row r="55268" spans="1:5" x14ac:dyDescent="0.25">
      <c r="A55268">
        <v>1286564623</v>
      </c>
      <c r="B55268" s="2">
        <v>25000</v>
      </c>
      <c r="C55268" s="2">
        <v>929.01</v>
      </c>
      <c r="D55268" t="s">
        <v>2</v>
      </c>
      <c r="E55268">
        <v>30</v>
      </c>
    </row>
    <row r="55269" spans="1:5" x14ac:dyDescent="0.25">
      <c r="A55269">
        <v>128712755</v>
      </c>
      <c r="B55269" s="2">
        <v>40000</v>
      </c>
      <c r="C55269" s="2">
        <v>68985</v>
      </c>
      <c r="D55269" t="s">
        <v>12</v>
      </c>
      <c r="E55269">
        <v>485</v>
      </c>
    </row>
    <row r="55270" spans="1:5" x14ac:dyDescent="0.25">
      <c r="A55270">
        <v>1293370665</v>
      </c>
      <c r="B55270" s="2">
        <v>18000</v>
      </c>
      <c r="C55270" s="2">
        <v>1013</v>
      </c>
      <c r="D55270" t="s">
        <v>2</v>
      </c>
      <c r="E55270">
        <v>13</v>
      </c>
    </row>
    <row r="55271" spans="1:5" x14ac:dyDescent="0.25">
      <c r="A55271">
        <v>1293679409</v>
      </c>
      <c r="B55271" s="2">
        <v>35000</v>
      </c>
      <c r="C55271" s="2">
        <v>912</v>
      </c>
      <c r="D55271" t="s">
        <v>8</v>
      </c>
      <c r="E55271">
        <v>25</v>
      </c>
    </row>
    <row r="55272" spans="1:5" x14ac:dyDescent="0.25">
      <c r="A55272">
        <v>1295407803</v>
      </c>
      <c r="B55272" s="2">
        <v>32000</v>
      </c>
      <c r="C55272" s="2">
        <v>451</v>
      </c>
      <c r="D55272" t="s">
        <v>2</v>
      </c>
      <c r="E55272">
        <v>11</v>
      </c>
    </row>
    <row r="55273" spans="1:5" x14ac:dyDescent="0.25">
      <c r="A55273">
        <v>129700866</v>
      </c>
      <c r="B55273" s="2">
        <v>20000</v>
      </c>
      <c r="C55273" s="2">
        <v>1292</v>
      </c>
      <c r="D55273" t="s">
        <v>2</v>
      </c>
      <c r="E55273">
        <v>15</v>
      </c>
    </row>
    <row r="55274" spans="1:5" x14ac:dyDescent="0.25">
      <c r="A55274">
        <v>1299734364</v>
      </c>
      <c r="B55274" s="2">
        <v>14700</v>
      </c>
      <c r="C55274" s="2">
        <v>8662</v>
      </c>
      <c r="D55274" t="s">
        <v>2</v>
      </c>
      <c r="E55274">
        <v>62</v>
      </c>
    </row>
    <row r="55275" spans="1:5" x14ac:dyDescent="0.25">
      <c r="A55275">
        <v>1300964137</v>
      </c>
      <c r="B55275" s="2">
        <v>15000</v>
      </c>
      <c r="C55275" s="2">
        <v>676</v>
      </c>
      <c r="D55275" t="s">
        <v>2</v>
      </c>
      <c r="E55275">
        <v>10</v>
      </c>
    </row>
    <row r="55276" spans="1:5" x14ac:dyDescent="0.25">
      <c r="A55276">
        <v>1302173784</v>
      </c>
      <c r="B55276" s="2">
        <v>15000</v>
      </c>
      <c r="C55276" s="2">
        <v>851</v>
      </c>
      <c r="D55276" t="s">
        <v>2</v>
      </c>
      <c r="E55276">
        <v>6</v>
      </c>
    </row>
    <row r="55277" spans="1:5" x14ac:dyDescent="0.25">
      <c r="A55277">
        <v>974158763</v>
      </c>
      <c r="B55277" s="2">
        <v>27000</v>
      </c>
      <c r="C55277" s="2">
        <v>100</v>
      </c>
      <c r="D55277" t="s">
        <v>2</v>
      </c>
      <c r="E55277">
        <v>1</v>
      </c>
    </row>
    <row r="55278" spans="1:5" x14ac:dyDescent="0.25">
      <c r="A55278">
        <v>1305163218</v>
      </c>
      <c r="B55278" s="2">
        <v>30000</v>
      </c>
      <c r="C55278" s="2">
        <v>32162</v>
      </c>
      <c r="D55278" t="s">
        <v>12</v>
      </c>
      <c r="E55278">
        <v>243</v>
      </c>
    </row>
    <row r="55279" spans="1:5" x14ac:dyDescent="0.25">
      <c r="A55279">
        <v>1305945099</v>
      </c>
      <c r="B55279" s="2">
        <v>20000</v>
      </c>
      <c r="C55279" s="2">
        <v>1</v>
      </c>
      <c r="D55279" t="s">
        <v>2</v>
      </c>
      <c r="E55279">
        <v>1</v>
      </c>
    </row>
    <row r="55280" spans="1:5" x14ac:dyDescent="0.25">
      <c r="A55280">
        <v>1306155499</v>
      </c>
      <c r="B55280" s="2">
        <v>200000</v>
      </c>
      <c r="C55280" s="2">
        <v>3075</v>
      </c>
      <c r="D55280" t="s">
        <v>2</v>
      </c>
      <c r="E55280">
        <v>41</v>
      </c>
    </row>
    <row r="55281" spans="1:5" x14ac:dyDescent="0.25">
      <c r="A55281">
        <v>1311453298</v>
      </c>
      <c r="B55281" s="2">
        <v>35000</v>
      </c>
      <c r="C55281" s="2">
        <v>2200</v>
      </c>
      <c r="D55281" t="s">
        <v>2</v>
      </c>
      <c r="E55281">
        <v>35</v>
      </c>
    </row>
    <row r="55282" spans="1:5" x14ac:dyDescent="0.25">
      <c r="A55282">
        <v>1313934642</v>
      </c>
      <c r="B55282" s="2">
        <v>13000</v>
      </c>
      <c r="C55282" s="2">
        <v>26813</v>
      </c>
      <c r="D55282" t="s">
        <v>12</v>
      </c>
      <c r="E55282">
        <v>504</v>
      </c>
    </row>
    <row r="55283" spans="1:5" x14ac:dyDescent="0.25">
      <c r="A55283">
        <v>1315046142</v>
      </c>
      <c r="B55283" s="2">
        <v>30000</v>
      </c>
      <c r="C55283" s="2">
        <v>12977</v>
      </c>
      <c r="D55283" t="s">
        <v>2</v>
      </c>
      <c r="E55283">
        <v>116</v>
      </c>
    </row>
    <row r="55284" spans="1:5" x14ac:dyDescent="0.25">
      <c r="A55284">
        <v>1316014554</v>
      </c>
      <c r="B55284" s="2">
        <v>20000</v>
      </c>
      <c r="C55284" s="2">
        <v>23725</v>
      </c>
      <c r="D55284" t="s">
        <v>12</v>
      </c>
      <c r="E55284">
        <v>73</v>
      </c>
    </row>
    <row r="55285" spans="1:5" x14ac:dyDescent="0.25">
      <c r="A55285">
        <v>1322065899</v>
      </c>
      <c r="B55285" s="2">
        <v>12500</v>
      </c>
      <c r="C55285" s="2">
        <v>796</v>
      </c>
      <c r="D55285" t="s">
        <v>2</v>
      </c>
      <c r="E55285">
        <v>23</v>
      </c>
    </row>
    <row r="55286" spans="1:5" x14ac:dyDescent="0.25">
      <c r="A55286">
        <v>971820906</v>
      </c>
      <c r="B55286" s="2">
        <v>24000</v>
      </c>
      <c r="C55286" s="2">
        <v>1141</v>
      </c>
      <c r="D55286" t="s">
        <v>2</v>
      </c>
      <c r="E55286">
        <v>30</v>
      </c>
    </row>
    <row r="55287" spans="1:5" x14ac:dyDescent="0.25">
      <c r="A55287">
        <v>1325610323</v>
      </c>
      <c r="B55287" s="2">
        <v>300000</v>
      </c>
      <c r="C55287" s="2">
        <v>41.04</v>
      </c>
      <c r="D55287" t="s">
        <v>2</v>
      </c>
      <c r="E55287">
        <v>3</v>
      </c>
    </row>
    <row r="55288" spans="1:5" x14ac:dyDescent="0.25">
      <c r="A55288">
        <v>1326934548</v>
      </c>
      <c r="B55288" s="2">
        <v>50000</v>
      </c>
      <c r="C55288" s="2">
        <v>253</v>
      </c>
      <c r="D55288" t="s">
        <v>2</v>
      </c>
      <c r="E55288">
        <v>9</v>
      </c>
    </row>
    <row r="55289" spans="1:5" x14ac:dyDescent="0.25">
      <c r="A55289">
        <v>1327207803</v>
      </c>
      <c r="B55289" s="2">
        <v>30000</v>
      </c>
      <c r="C55289" s="2">
        <v>11514</v>
      </c>
      <c r="D55289" t="s">
        <v>2</v>
      </c>
      <c r="E55289">
        <v>40</v>
      </c>
    </row>
    <row r="55290" spans="1:5" x14ac:dyDescent="0.25">
      <c r="A55290">
        <v>1327791349</v>
      </c>
      <c r="B55290" s="2">
        <v>188767</v>
      </c>
      <c r="C55290" s="2">
        <v>1705</v>
      </c>
      <c r="D55290" t="s">
        <v>2</v>
      </c>
      <c r="E55290">
        <v>7</v>
      </c>
    </row>
    <row r="55291" spans="1:5" x14ac:dyDescent="0.25">
      <c r="A55291">
        <v>971353646</v>
      </c>
      <c r="B55291" s="2">
        <v>25000</v>
      </c>
      <c r="C55291" s="2">
        <v>1620</v>
      </c>
      <c r="D55291" t="s">
        <v>2</v>
      </c>
      <c r="E55291">
        <v>27</v>
      </c>
    </row>
    <row r="55292" spans="1:5" x14ac:dyDescent="0.25">
      <c r="A55292">
        <v>1329394800</v>
      </c>
      <c r="B55292" s="2">
        <v>30000</v>
      </c>
      <c r="C55292" s="2">
        <v>7990</v>
      </c>
      <c r="D55292" t="s">
        <v>2</v>
      </c>
      <c r="E55292">
        <v>127</v>
      </c>
    </row>
    <row r="55293" spans="1:5" x14ac:dyDescent="0.25">
      <c r="A55293">
        <v>1329766442</v>
      </c>
      <c r="B55293" s="2">
        <v>450000</v>
      </c>
      <c r="C55293" s="2">
        <v>171061.35</v>
      </c>
      <c r="D55293" t="s">
        <v>2</v>
      </c>
      <c r="E55293">
        <v>663</v>
      </c>
    </row>
    <row r="55294" spans="1:5" x14ac:dyDescent="0.25">
      <c r="A55294">
        <v>1335405251</v>
      </c>
      <c r="B55294" s="2">
        <v>29000</v>
      </c>
      <c r="C55294" s="2">
        <v>29951</v>
      </c>
      <c r="D55294" t="s">
        <v>12</v>
      </c>
      <c r="E55294">
        <v>332</v>
      </c>
    </row>
    <row r="55295" spans="1:5" x14ac:dyDescent="0.25">
      <c r="A55295">
        <v>1336555160</v>
      </c>
      <c r="B55295" s="2">
        <v>25000</v>
      </c>
      <c r="C55295" s="2">
        <v>25859</v>
      </c>
      <c r="D55295" t="s">
        <v>12</v>
      </c>
      <c r="E55295">
        <v>172</v>
      </c>
    </row>
    <row r="55296" spans="1:5" x14ac:dyDescent="0.25">
      <c r="A55296">
        <v>1341896531</v>
      </c>
      <c r="B55296" s="2">
        <v>98500</v>
      </c>
      <c r="C55296" s="2">
        <v>10101</v>
      </c>
      <c r="D55296" t="s">
        <v>2</v>
      </c>
      <c r="E55296">
        <v>46</v>
      </c>
    </row>
    <row r="55297" spans="1:5" x14ac:dyDescent="0.25">
      <c r="A55297">
        <v>1344040239</v>
      </c>
      <c r="B55297" s="2">
        <v>18000</v>
      </c>
      <c r="C55297" s="2">
        <v>18690</v>
      </c>
      <c r="D55297" t="s">
        <v>12</v>
      </c>
      <c r="E55297">
        <v>87</v>
      </c>
    </row>
    <row r="55298" spans="1:5" x14ac:dyDescent="0.25">
      <c r="A55298">
        <v>1344084854</v>
      </c>
      <c r="B55298" s="2">
        <v>20000</v>
      </c>
      <c r="C55298" s="2">
        <v>977</v>
      </c>
      <c r="D55298" t="s">
        <v>8</v>
      </c>
      <c r="E55298">
        <v>18</v>
      </c>
    </row>
    <row r="55299" spans="1:5" x14ac:dyDescent="0.25">
      <c r="A55299">
        <v>134430324</v>
      </c>
      <c r="B55299" s="2">
        <v>20000</v>
      </c>
      <c r="C55299" s="2">
        <v>1780</v>
      </c>
      <c r="D55299" t="s">
        <v>2</v>
      </c>
      <c r="E55299">
        <v>27</v>
      </c>
    </row>
    <row r="55300" spans="1:5" x14ac:dyDescent="0.25">
      <c r="A55300">
        <v>134525772</v>
      </c>
      <c r="B55300" s="2">
        <v>20000</v>
      </c>
      <c r="C55300" s="2">
        <v>4042</v>
      </c>
      <c r="D55300" t="s">
        <v>2</v>
      </c>
      <c r="E55300">
        <v>27</v>
      </c>
    </row>
    <row r="55301" spans="1:5" x14ac:dyDescent="0.25">
      <c r="A55301">
        <v>1345560997</v>
      </c>
      <c r="B55301" s="2">
        <v>25000</v>
      </c>
      <c r="C55301" s="2">
        <v>4581</v>
      </c>
      <c r="D55301" t="s">
        <v>8</v>
      </c>
      <c r="E55301">
        <v>22</v>
      </c>
    </row>
    <row r="55302" spans="1:5" x14ac:dyDescent="0.25">
      <c r="A55302">
        <v>1345987267</v>
      </c>
      <c r="B55302" s="2">
        <v>25000</v>
      </c>
      <c r="C55302" s="2">
        <v>0</v>
      </c>
      <c r="D55302" t="s">
        <v>2</v>
      </c>
      <c r="E55302">
        <v>0</v>
      </c>
    </row>
    <row r="55303" spans="1:5" x14ac:dyDescent="0.25">
      <c r="A55303">
        <v>969925160</v>
      </c>
      <c r="B55303" s="2">
        <v>56000</v>
      </c>
      <c r="C55303" s="2">
        <v>1875</v>
      </c>
      <c r="D55303" t="s">
        <v>2</v>
      </c>
      <c r="E55303">
        <v>9</v>
      </c>
    </row>
    <row r="55304" spans="1:5" x14ac:dyDescent="0.25">
      <c r="A55304">
        <v>1348956639</v>
      </c>
      <c r="B55304" s="2">
        <v>224740</v>
      </c>
      <c r="C55304" s="2">
        <v>325</v>
      </c>
      <c r="D55304" t="s">
        <v>2</v>
      </c>
      <c r="E55304">
        <v>6</v>
      </c>
    </row>
    <row r="55305" spans="1:5" x14ac:dyDescent="0.25">
      <c r="A55305">
        <v>1350788525</v>
      </c>
      <c r="B55305" s="2">
        <v>25000</v>
      </c>
      <c r="C55305" s="2">
        <v>890</v>
      </c>
      <c r="D55305" t="s">
        <v>2</v>
      </c>
      <c r="E55305">
        <v>13</v>
      </c>
    </row>
    <row r="55306" spans="1:5" x14ac:dyDescent="0.25">
      <c r="A55306">
        <v>1351515735</v>
      </c>
      <c r="B55306" s="2">
        <v>25000</v>
      </c>
      <c r="C55306" s="2">
        <v>3346</v>
      </c>
      <c r="D55306" t="s">
        <v>2</v>
      </c>
      <c r="E55306">
        <v>47</v>
      </c>
    </row>
    <row r="55307" spans="1:5" x14ac:dyDescent="0.25">
      <c r="A55307">
        <v>1351748244</v>
      </c>
      <c r="B55307" s="2">
        <v>12000</v>
      </c>
      <c r="C55307" s="2">
        <v>3098.66</v>
      </c>
      <c r="D55307" t="s">
        <v>2</v>
      </c>
      <c r="E55307">
        <v>49</v>
      </c>
    </row>
    <row r="55308" spans="1:5" x14ac:dyDescent="0.25">
      <c r="A55308">
        <v>1352740584</v>
      </c>
      <c r="B55308" s="2">
        <v>20200</v>
      </c>
      <c r="C55308" s="2">
        <v>41709</v>
      </c>
      <c r="D55308" t="s">
        <v>12</v>
      </c>
      <c r="E55308">
        <v>338</v>
      </c>
    </row>
    <row r="55309" spans="1:5" x14ac:dyDescent="0.25">
      <c r="A55309">
        <v>1360989450</v>
      </c>
      <c r="B55309" s="2">
        <v>50000</v>
      </c>
      <c r="C55309" s="2">
        <v>16735</v>
      </c>
      <c r="D55309" t="s">
        <v>2</v>
      </c>
      <c r="E55309">
        <v>216</v>
      </c>
    </row>
    <row r="55310" spans="1:5" x14ac:dyDescent="0.25">
      <c r="A55310">
        <v>968608987</v>
      </c>
      <c r="B55310" s="2">
        <v>12000</v>
      </c>
      <c r="C55310" s="2">
        <v>2384</v>
      </c>
      <c r="D55310" t="s">
        <v>2</v>
      </c>
      <c r="E55310">
        <v>50</v>
      </c>
    </row>
    <row r="55311" spans="1:5" x14ac:dyDescent="0.25">
      <c r="A55311">
        <v>1373812129</v>
      </c>
      <c r="B55311" s="2">
        <v>50000</v>
      </c>
      <c r="C55311" s="2">
        <v>87384.67</v>
      </c>
      <c r="D55311" t="s">
        <v>12</v>
      </c>
      <c r="E55311">
        <v>3632</v>
      </c>
    </row>
    <row r="55312" spans="1:5" x14ac:dyDescent="0.25">
      <c r="A55312">
        <v>967811070</v>
      </c>
      <c r="B55312" s="2">
        <v>37800</v>
      </c>
      <c r="C55312" s="2">
        <v>785</v>
      </c>
      <c r="D55312" t="s">
        <v>2</v>
      </c>
      <c r="E55312">
        <v>11</v>
      </c>
    </row>
    <row r="55313" spans="1:5" x14ac:dyDescent="0.25">
      <c r="A55313">
        <v>967787843</v>
      </c>
      <c r="B55313" s="2">
        <v>50000</v>
      </c>
      <c r="C55313" s="2">
        <v>64</v>
      </c>
      <c r="D55313" t="s">
        <v>2</v>
      </c>
      <c r="E55313">
        <v>5</v>
      </c>
    </row>
    <row r="55314" spans="1:5" x14ac:dyDescent="0.25">
      <c r="A55314">
        <v>1376824736</v>
      </c>
      <c r="B55314" s="2">
        <v>23500</v>
      </c>
      <c r="C55314" s="2">
        <v>134180</v>
      </c>
      <c r="D55314" t="s">
        <v>12</v>
      </c>
      <c r="E55314">
        <v>1835</v>
      </c>
    </row>
    <row r="55315" spans="1:5" x14ac:dyDescent="0.25">
      <c r="A55315">
        <v>1378707053</v>
      </c>
      <c r="B55315" s="2">
        <v>12650</v>
      </c>
      <c r="C55315" s="2">
        <v>2061</v>
      </c>
      <c r="D55315" t="s">
        <v>2</v>
      </c>
      <c r="E55315">
        <v>30</v>
      </c>
    </row>
    <row r="55316" spans="1:5" x14ac:dyDescent="0.25">
      <c r="A55316">
        <v>967326981</v>
      </c>
      <c r="B55316" s="2">
        <v>50000</v>
      </c>
      <c r="C55316" s="2">
        <v>7961</v>
      </c>
      <c r="D55316" t="s">
        <v>2</v>
      </c>
      <c r="E55316">
        <v>23</v>
      </c>
    </row>
    <row r="55317" spans="1:5" x14ac:dyDescent="0.25">
      <c r="A55317">
        <v>138304923</v>
      </c>
      <c r="B55317" s="2">
        <v>14000</v>
      </c>
      <c r="C55317" s="2">
        <v>7212.11</v>
      </c>
      <c r="D55317" t="s">
        <v>2</v>
      </c>
      <c r="E55317">
        <v>323</v>
      </c>
    </row>
    <row r="55318" spans="1:5" x14ac:dyDescent="0.25">
      <c r="A55318">
        <v>1385103249</v>
      </c>
      <c r="B55318" s="2">
        <v>12000</v>
      </c>
      <c r="C55318" s="2">
        <v>945</v>
      </c>
      <c r="D55318" t="s">
        <v>8</v>
      </c>
      <c r="E55318">
        <v>20</v>
      </c>
    </row>
    <row r="55319" spans="1:5" x14ac:dyDescent="0.25">
      <c r="A55319">
        <v>1385352034</v>
      </c>
      <c r="B55319" s="2">
        <v>150000</v>
      </c>
      <c r="C55319" s="2">
        <v>148</v>
      </c>
      <c r="D55319" t="s">
        <v>2</v>
      </c>
      <c r="E55319">
        <v>3</v>
      </c>
    </row>
    <row r="55320" spans="1:5" x14ac:dyDescent="0.25">
      <c r="A55320">
        <v>966941440</v>
      </c>
      <c r="B55320" s="2">
        <v>25000</v>
      </c>
      <c r="C55320" s="2">
        <v>3111</v>
      </c>
      <c r="D55320" t="s">
        <v>2</v>
      </c>
      <c r="E55320">
        <v>93</v>
      </c>
    </row>
    <row r="55321" spans="1:5" x14ac:dyDescent="0.25">
      <c r="A55321">
        <v>1388322143</v>
      </c>
      <c r="B55321" s="2">
        <v>17000</v>
      </c>
      <c r="C55321" s="2">
        <v>8609</v>
      </c>
      <c r="D55321" t="s">
        <v>2</v>
      </c>
      <c r="E55321">
        <v>114</v>
      </c>
    </row>
    <row r="55322" spans="1:5" x14ac:dyDescent="0.25">
      <c r="A55322">
        <v>139206822</v>
      </c>
      <c r="B55322" s="2">
        <v>25000</v>
      </c>
      <c r="C55322" s="2">
        <v>40</v>
      </c>
      <c r="D55322" t="s">
        <v>2</v>
      </c>
      <c r="E55322">
        <v>5</v>
      </c>
    </row>
    <row r="55323" spans="1:5" x14ac:dyDescent="0.25">
      <c r="A55323">
        <v>1395598393</v>
      </c>
      <c r="B55323" s="2">
        <v>17000</v>
      </c>
      <c r="C55323" s="2">
        <v>18049</v>
      </c>
      <c r="D55323" t="s">
        <v>12</v>
      </c>
      <c r="E55323">
        <v>155</v>
      </c>
    </row>
    <row r="55324" spans="1:5" x14ac:dyDescent="0.25">
      <c r="A55324">
        <v>1396547653</v>
      </c>
      <c r="B55324" s="2">
        <v>23352</v>
      </c>
      <c r="C55324" s="2">
        <v>117</v>
      </c>
      <c r="D55324" t="s">
        <v>8</v>
      </c>
      <c r="E55324">
        <v>4</v>
      </c>
    </row>
    <row r="55325" spans="1:5" x14ac:dyDescent="0.25">
      <c r="A55325">
        <v>966030868</v>
      </c>
      <c r="B55325" s="2">
        <v>20000</v>
      </c>
      <c r="C55325" s="2">
        <v>0</v>
      </c>
      <c r="D55325" t="s">
        <v>2</v>
      </c>
      <c r="E55325">
        <v>0</v>
      </c>
    </row>
    <row r="55326" spans="1:5" x14ac:dyDescent="0.25">
      <c r="A55326">
        <v>1398048940</v>
      </c>
      <c r="B55326" s="2">
        <v>20000</v>
      </c>
      <c r="C55326" s="2">
        <v>325</v>
      </c>
      <c r="D55326" t="s">
        <v>2</v>
      </c>
      <c r="E55326">
        <v>4</v>
      </c>
    </row>
    <row r="55327" spans="1:5" x14ac:dyDescent="0.25">
      <c r="A55327">
        <v>1398978856</v>
      </c>
      <c r="B55327" s="2">
        <v>14000</v>
      </c>
      <c r="C55327" s="2">
        <v>276</v>
      </c>
      <c r="D55327" t="s">
        <v>2</v>
      </c>
      <c r="E55327">
        <v>10</v>
      </c>
    </row>
    <row r="55328" spans="1:5" x14ac:dyDescent="0.25">
      <c r="A55328">
        <v>1399858669</v>
      </c>
      <c r="B55328" s="2">
        <v>25000</v>
      </c>
      <c r="C55328" s="2">
        <v>1210</v>
      </c>
      <c r="D55328" t="s">
        <v>8</v>
      </c>
      <c r="E55328">
        <v>18</v>
      </c>
    </row>
    <row r="55329" spans="1:5" x14ac:dyDescent="0.25">
      <c r="A55329">
        <v>1400501376</v>
      </c>
      <c r="B55329" s="2">
        <v>24000</v>
      </c>
      <c r="C55329" s="2">
        <v>177266.99</v>
      </c>
      <c r="D55329" t="s">
        <v>12</v>
      </c>
      <c r="E55329">
        <v>1419</v>
      </c>
    </row>
    <row r="55330" spans="1:5" x14ac:dyDescent="0.25">
      <c r="A55330">
        <v>1401931561</v>
      </c>
      <c r="B55330" s="2">
        <v>15000</v>
      </c>
      <c r="C55330" s="2">
        <v>16068.5</v>
      </c>
      <c r="D55330" t="s">
        <v>12</v>
      </c>
      <c r="E55330">
        <v>171</v>
      </c>
    </row>
    <row r="55331" spans="1:5" x14ac:dyDescent="0.25">
      <c r="A55331">
        <v>1401935211</v>
      </c>
      <c r="B55331" s="2">
        <v>30000</v>
      </c>
      <c r="C55331" s="2">
        <v>648</v>
      </c>
      <c r="D55331" t="s">
        <v>2</v>
      </c>
      <c r="E55331">
        <v>16</v>
      </c>
    </row>
    <row r="55332" spans="1:5" x14ac:dyDescent="0.25">
      <c r="A55332">
        <v>1404465346</v>
      </c>
      <c r="B55332" s="2">
        <v>210000</v>
      </c>
      <c r="C55332" s="2">
        <v>166</v>
      </c>
      <c r="D55332" t="s">
        <v>2</v>
      </c>
      <c r="E55332">
        <v>6</v>
      </c>
    </row>
    <row r="55333" spans="1:5" x14ac:dyDescent="0.25">
      <c r="A55333">
        <v>1406264248</v>
      </c>
      <c r="B55333" s="2">
        <v>750000</v>
      </c>
      <c r="C55333" s="2">
        <v>141821.76000000001</v>
      </c>
      <c r="D55333" t="s">
        <v>2</v>
      </c>
      <c r="E55333">
        <v>1105</v>
      </c>
    </row>
    <row r="55334" spans="1:5" x14ac:dyDescent="0.25">
      <c r="A55334">
        <v>1406585513</v>
      </c>
      <c r="B55334" s="2">
        <v>30000</v>
      </c>
      <c r="C55334" s="2">
        <v>1766</v>
      </c>
      <c r="D55334" t="s">
        <v>2</v>
      </c>
      <c r="E55334">
        <v>36</v>
      </c>
    </row>
    <row r="55335" spans="1:5" x14ac:dyDescent="0.25">
      <c r="A55335">
        <v>1408687135</v>
      </c>
      <c r="B55335" s="2">
        <v>10500</v>
      </c>
      <c r="C55335" s="2">
        <v>16260.99</v>
      </c>
      <c r="D55335" t="s">
        <v>12</v>
      </c>
      <c r="E55335">
        <v>117</v>
      </c>
    </row>
    <row r="55336" spans="1:5" x14ac:dyDescent="0.25">
      <c r="A55336">
        <v>1408772729</v>
      </c>
      <c r="B55336" s="2">
        <v>14000</v>
      </c>
      <c r="C55336" s="2">
        <v>23306.880000000001</v>
      </c>
      <c r="D55336" t="s">
        <v>12</v>
      </c>
      <c r="E55336">
        <v>282</v>
      </c>
    </row>
    <row r="55337" spans="1:5" x14ac:dyDescent="0.25">
      <c r="A55337">
        <v>1412429683</v>
      </c>
      <c r="B55337" s="2">
        <v>12100</v>
      </c>
      <c r="C55337" s="2">
        <v>12476</v>
      </c>
      <c r="D55337" t="s">
        <v>12</v>
      </c>
      <c r="E55337">
        <v>218</v>
      </c>
    </row>
    <row r="55338" spans="1:5" x14ac:dyDescent="0.25">
      <c r="A55338">
        <v>1414068969</v>
      </c>
      <c r="B55338" s="2">
        <v>12000</v>
      </c>
      <c r="C55338" s="2">
        <v>1066</v>
      </c>
      <c r="D55338" t="s">
        <v>2</v>
      </c>
      <c r="E55338">
        <v>16</v>
      </c>
    </row>
    <row r="55339" spans="1:5" x14ac:dyDescent="0.25">
      <c r="A55339">
        <v>141617976</v>
      </c>
      <c r="B55339" s="2">
        <v>100000</v>
      </c>
      <c r="C55339" s="2">
        <v>360</v>
      </c>
      <c r="D55339" t="s">
        <v>2</v>
      </c>
      <c r="E55339">
        <v>8</v>
      </c>
    </row>
    <row r="55340" spans="1:5" x14ac:dyDescent="0.25">
      <c r="A55340">
        <v>1416504091</v>
      </c>
      <c r="B55340" s="2">
        <v>100000</v>
      </c>
      <c r="C55340" s="2">
        <v>132689.34</v>
      </c>
      <c r="D55340" t="s">
        <v>12</v>
      </c>
      <c r="E55340">
        <v>6414</v>
      </c>
    </row>
    <row r="55341" spans="1:5" x14ac:dyDescent="0.25">
      <c r="A55341">
        <v>964645841</v>
      </c>
      <c r="B55341" s="2">
        <v>282960</v>
      </c>
      <c r="C55341" s="2">
        <v>50</v>
      </c>
      <c r="D55341" t="s">
        <v>8</v>
      </c>
      <c r="E55341">
        <v>1</v>
      </c>
    </row>
    <row r="55342" spans="1:5" x14ac:dyDescent="0.25">
      <c r="A55342">
        <v>1420197511</v>
      </c>
      <c r="B55342" s="2">
        <v>20000</v>
      </c>
      <c r="C55342" s="2">
        <v>1432</v>
      </c>
      <c r="D55342" t="s">
        <v>8</v>
      </c>
      <c r="E55342">
        <v>19</v>
      </c>
    </row>
    <row r="55343" spans="1:5" x14ac:dyDescent="0.25">
      <c r="A55343">
        <v>1421370035</v>
      </c>
      <c r="B55343" s="2">
        <v>50000</v>
      </c>
      <c r="C55343" s="2">
        <v>360</v>
      </c>
      <c r="D55343" t="s">
        <v>2</v>
      </c>
      <c r="E55343">
        <v>5</v>
      </c>
    </row>
    <row r="55344" spans="1:5" x14ac:dyDescent="0.25">
      <c r="A55344">
        <v>964165429</v>
      </c>
      <c r="B55344" s="2">
        <v>20000</v>
      </c>
      <c r="C55344" s="2">
        <v>20822</v>
      </c>
      <c r="D55344" t="s">
        <v>12</v>
      </c>
      <c r="E55344">
        <v>81</v>
      </c>
    </row>
    <row r="55345" spans="1:5" x14ac:dyDescent="0.25">
      <c r="A55345">
        <v>1423516241</v>
      </c>
      <c r="B55345" s="2">
        <v>18000</v>
      </c>
      <c r="C55345" s="2">
        <v>400</v>
      </c>
      <c r="D55345" t="s">
        <v>2</v>
      </c>
      <c r="E55345">
        <v>4</v>
      </c>
    </row>
    <row r="55346" spans="1:5" x14ac:dyDescent="0.25">
      <c r="A55346">
        <v>1423834599</v>
      </c>
      <c r="B55346" s="2">
        <v>11000</v>
      </c>
      <c r="C55346" s="2">
        <v>100</v>
      </c>
      <c r="D55346" t="s">
        <v>2</v>
      </c>
      <c r="E55346">
        <v>1</v>
      </c>
    </row>
    <row r="55347" spans="1:5" x14ac:dyDescent="0.25">
      <c r="A55347">
        <v>964024348</v>
      </c>
      <c r="B55347" s="2">
        <v>59000</v>
      </c>
      <c r="C55347" s="2">
        <v>4726</v>
      </c>
      <c r="D55347" t="s">
        <v>2</v>
      </c>
      <c r="E55347">
        <v>67</v>
      </c>
    </row>
    <row r="55348" spans="1:5" x14ac:dyDescent="0.25">
      <c r="A55348">
        <v>1424333641</v>
      </c>
      <c r="B55348" s="2">
        <v>15000</v>
      </c>
      <c r="C55348" s="2">
        <v>810</v>
      </c>
      <c r="D55348" t="s">
        <v>2</v>
      </c>
      <c r="E55348">
        <v>17</v>
      </c>
    </row>
    <row r="55349" spans="1:5" x14ac:dyDescent="0.25">
      <c r="A55349">
        <v>1427717455</v>
      </c>
      <c r="B55349" s="2">
        <v>33000</v>
      </c>
      <c r="C55349" s="2">
        <v>11661</v>
      </c>
      <c r="D55349" t="s">
        <v>2</v>
      </c>
      <c r="E55349">
        <v>20</v>
      </c>
    </row>
    <row r="55350" spans="1:5" x14ac:dyDescent="0.25">
      <c r="A55350">
        <v>1428063574</v>
      </c>
      <c r="B55350" s="2">
        <v>23335</v>
      </c>
      <c r="C55350" s="2">
        <v>3181.5</v>
      </c>
      <c r="D55350" t="s">
        <v>2</v>
      </c>
      <c r="E55350">
        <v>50</v>
      </c>
    </row>
    <row r="55351" spans="1:5" x14ac:dyDescent="0.25">
      <c r="A55351">
        <v>963719805</v>
      </c>
      <c r="B55351" s="2">
        <v>777777</v>
      </c>
      <c r="C55351" s="2">
        <v>24372</v>
      </c>
      <c r="D55351" t="s">
        <v>2</v>
      </c>
      <c r="E55351">
        <v>20</v>
      </c>
    </row>
    <row r="55352" spans="1:5" x14ac:dyDescent="0.25">
      <c r="A55352">
        <v>1429829756</v>
      </c>
      <c r="B55352" s="2">
        <v>25000</v>
      </c>
      <c r="C55352" s="2">
        <v>10603.99</v>
      </c>
      <c r="D55352" t="s">
        <v>2</v>
      </c>
      <c r="E55352">
        <v>62</v>
      </c>
    </row>
    <row r="55353" spans="1:5" x14ac:dyDescent="0.25">
      <c r="A55353">
        <v>1429997051</v>
      </c>
      <c r="B55353" s="2">
        <v>25000</v>
      </c>
      <c r="C55353" s="2">
        <v>25423</v>
      </c>
      <c r="D55353" t="s">
        <v>12</v>
      </c>
      <c r="E55353">
        <v>74</v>
      </c>
    </row>
    <row r="55354" spans="1:5" x14ac:dyDescent="0.25">
      <c r="A55354">
        <v>1430129365</v>
      </c>
      <c r="B55354" s="2">
        <v>100000</v>
      </c>
      <c r="C55354" s="2">
        <v>46909.03</v>
      </c>
      <c r="D55354" t="s">
        <v>8</v>
      </c>
      <c r="E55354">
        <v>1444</v>
      </c>
    </row>
    <row r="55355" spans="1:5" x14ac:dyDescent="0.25">
      <c r="A55355">
        <v>1430368216</v>
      </c>
      <c r="B55355" s="2">
        <v>55000</v>
      </c>
      <c r="C55355" s="2">
        <v>8360</v>
      </c>
      <c r="D55355" t="s">
        <v>2</v>
      </c>
      <c r="E55355">
        <v>92</v>
      </c>
    </row>
    <row r="55356" spans="1:5" x14ac:dyDescent="0.25">
      <c r="A55356">
        <v>1431235665</v>
      </c>
      <c r="B55356" s="2">
        <v>38000</v>
      </c>
      <c r="C55356" s="2">
        <v>42486</v>
      </c>
      <c r="D55356" t="s">
        <v>12</v>
      </c>
      <c r="E55356">
        <v>591</v>
      </c>
    </row>
    <row r="55357" spans="1:5" x14ac:dyDescent="0.25">
      <c r="A55357">
        <v>1432219217</v>
      </c>
      <c r="B55357" s="2">
        <v>20000</v>
      </c>
      <c r="C55357" s="2">
        <v>20000</v>
      </c>
      <c r="D55357" t="s">
        <v>12</v>
      </c>
      <c r="E55357">
        <v>87</v>
      </c>
    </row>
    <row r="55358" spans="1:5" x14ac:dyDescent="0.25">
      <c r="A55358">
        <v>1435576189</v>
      </c>
      <c r="B55358" s="2">
        <v>95000</v>
      </c>
      <c r="C55358" s="2">
        <v>95142</v>
      </c>
      <c r="D55358" t="s">
        <v>12</v>
      </c>
      <c r="E55358">
        <v>348</v>
      </c>
    </row>
    <row r="55359" spans="1:5" x14ac:dyDescent="0.25">
      <c r="A55359">
        <v>1437098831</v>
      </c>
      <c r="B55359" s="2">
        <v>12000</v>
      </c>
      <c r="C55359" s="2">
        <v>845.13</v>
      </c>
      <c r="D55359" t="s">
        <v>8</v>
      </c>
      <c r="E55359">
        <v>12</v>
      </c>
    </row>
    <row r="55360" spans="1:5" x14ac:dyDescent="0.25">
      <c r="A55360">
        <v>143871558</v>
      </c>
      <c r="B55360" s="2">
        <v>30000</v>
      </c>
      <c r="C55360" s="2">
        <v>796</v>
      </c>
      <c r="D55360" t="s">
        <v>2</v>
      </c>
      <c r="E55360">
        <v>17</v>
      </c>
    </row>
    <row r="55361" spans="1:5" x14ac:dyDescent="0.25">
      <c r="A55361">
        <v>1442220664</v>
      </c>
      <c r="B55361" s="2">
        <v>50000</v>
      </c>
      <c r="C55361" s="2">
        <v>0</v>
      </c>
      <c r="D55361" t="s">
        <v>8</v>
      </c>
      <c r="E55361">
        <v>0</v>
      </c>
    </row>
    <row r="55362" spans="1:5" x14ac:dyDescent="0.25">
      <c r="A55362">
        <v>1442409239</v>
      </c>
      <c r="B55362" s="2">
        <v>18000</v>
      </c>
      <c r="C55362" s="2">
        <v>20680</v>
      </c>
      <c r="D55362" t="s">
        <v>12</v>
      </c>
      <c r="E55362">
        <v>394</v>
      </c>
    </row>
    <row r="55363" spans="1:5" x14ac:dyDescent="0.25">
      <c r="A55363">
        <v>1444406404</v>
      </c>
      <c r="B55363" s="2">
        <v>12500</v>
      </c>
      <c r="C55363" s="2">
        <v>16393.650000000001</v>
      </c>
      <c r="D55363" t="s">
        <v>12</v>
      </c>
      <c r="E55363">
        <v>269</v>
      </c>
    </row>
    <row r="55364" spans="1:5" x14ac:dyDescent="0.25">
      <c r="A55364">
        <v>1445626095</v>
      </c>
      <c r="B55364" s="2">
        <v>15000</v>
      </c>
      <c r="C55364" s="2">
        <v>25</v>
      </c>
      <c r="D55364" t="s">
        <v>2</v>
      </c>
      <c r="E55364">
        <v>1</v>
      </c>
    </row>
    <row r="55365" spans="1:5" x14ac:dyDescent="0.25">
      <c r="A55365">
        <v>1445826634</v>
      </c>
      <c r="B55365" s="2">
        <v>15000</v>
      </c>
      <c r="C55365" s="2">
        <v>15125</v>
      </c>
      <c r="D55365" t="s">
        <v>12</v>
      </c>
      <c r="E55365">
        <v>88</v>
      </c>
    </row>
    <row r="55366" spans="1:5" x14ac:dyDescent="0.25">
      <c r="A55366">
        <v>145136737</v>
      </c>
      <c r="B55366" s="2">
        <v>40000</v>
      </c>
      <c r="C55366" s="2">
        <v>5104</v>
      </c>
      <c r="D55366" t="s">
        <v>2</v>
      </c>
      <c r="E55366">
        <v>48</v>
      </c>
    </row>
    <row r="55367" spans="1:5" x14ac:dyDescent="0.25">
      <c r="A55367">
        <v>1457602368</v>
      </c>
      <c r="B55367" s="2">
        <v>16000</v>
      </c>
      <c r="C55367" s="2">
        <v>580</v>
      </c>
      <c r="D55367" t="s">
        <v>2</v>
      </c>
      <c r="E55367">
        <v>13</v>
      </c>
    </row>
    <row r="55368" spans="1:5" x14ac:dyDescent="0.25">
      <c r="A55368">
        <v>1457924660</v>
      </c>
      <c r="B55368" s="2">
        <v>25000</v>
      </c>
      <c r="C55368" s="2">
        <v>60</v>
      </c>
      <c r="D55368" t="s">
        <v>2</v>
      </c>
      <c r="E55368">
        <v>2</v>
      </c>
    </row>
    <row r="55369" spans="1:5" x14ac:dyDescent="0.25">
      <c r="A55369">
        <v>1462362844</v>
      </c>
      <c r="B55369" s="2">
        <v>32000</v>
      </c>
      <c r="C55369" s="2">
        <v>33991</v>
      </c>
      <c r="D55369" t="s">
        <v>12</v>
      </c>
      <c r="E55369">
        <v>306</v>
      </c>
    </row>
    <row r="55370" spans="1:5" x14ac:dyDescent="0.25">
      <c r="A55370">
        <v>1462485527</v>
      </c>
      <c r="B55370" s="2">
        <v>33333</v>
      </c>
      <c r="C55370" s="2">
        <v>1998</v>
      </c>
      <c r="D55370" t="s">
        <v>2</v>
      </c>
      <c r="E55370">
        <v>12</v>
      </c>
    </row>
    <row r="55371" spans="1:5" x14ac:dyDescent="0.25">
      <c r="A55371">
        <v>1462726315</v>
      </c>
      <c r="B55371" s="2">
        <v>30000</v>
      </c>
      <c r="C55371" s="2">
        <v>30798.34</v>
      </c>
      <c r="D55371" t="s">
        <v>12</v>
      </c>
      <c r="E55371">
        <v>247</v>
      </c>
    </row>
    <row r="55372" spans="1:5" x14ac:dyDescent="0.25">
      <c r="A55372">
        <v>1463896100</v>
      </c>
      <c r="B55372" s="2">
        <v>27000</v>
      </c>
      <c r="C55372" s="2">
        <v>35541</v>
      </c>
      <c r="D55372" t="s">
        <v>12</v>
      </c>
      <c r="E55372">
        <v>130</v>
      </c>
    </row>
    <row r="55373" spans="1:5" x14ac:dyDescent="0.25">
      <c r="A55373">
        <v>1464574151</v>
      </c>
      <c r="B55373" s="2">
        <v>30000</v>
      </c>
      <c r="C55373" s="2">
        <v>2286</v>
      </c>
      <c r="D55373" t="s">
        <v>2</v>
      </c>
      <c r="E55373">
        <v>45</v>
      </c>
    </row>
    <row r="55374" spans="1:5" x14ac:dyDescent="0.25">
      <c r="A55374">
        <v>1465874226</v>
      </c>
      <c r="B55374" s="2">
        <v>20000</v>
      </c>
      <c r="C55374" s="2">
        <v>4557</v>
      </c>
      <c r="D55374" t="s">
        <v>2</v>
      </c>
      <c r="E55374">
        <v>82</v>
      </c>
    </row>
    <row r="55375" spans="1:5" x14ac:dyDescent="0.25">
      <c r="A55375">
        <v>1468123578</v>
      </c>
      <c r="B55375" s="2">
        <v>50000</v>
      </c>
      <c r="C55375" s="2">
        <v>236</v>
      </c>
      <c r="D55375" t="s">
        <v>8</v>
      </c>
      <c r="E55375">
        <v>10</v>
      </c>
    </row>
    <row r="55376" spans="1:5" x14ac:dyDescent="0.25">
      <c r="A55376">
        <v>1468891876</v>
      </c>
      <c r="B55376" s="2">
        <v>16000</v>
      </c>
      <c r="C55376" s="2">
        <v>526</v>
      </c>
      <c r="D55376" t="s">
        <v>2</v>
      </c>
      <c r="E55376">
        <v>21</v>
      </c>
    </row>
    <row r="55377" spans="1:5" x14ac:dyDescent="0.25">
      <c r="A55377">
        <v>1469212730</v>
      </c>
      <c r="B55377" s="2">
        <v>50000</v>
      </c>
      <c r="C55377" s="2">
        <v>452457.11</v>
      </c>
      <c r="D55377" t="s">
        <v>12</v>
      </c>
      <c r="E55377">
        <v>4491</v>
      </c>
    </row>
    <row r="55378" spans="1:5" x14ac:dyDescent="0.25">
      <c r="A55378">
        <v>1471246126</v>
      </c>
      <c r="B55378" s="2">
        <v>180000</v>
      </c>
      <c r="C55378" s="2">
        <v>1520</v>
      </c>
      <c r="D55378" t="s">
        <v>2</v>
      </c>
      <c r="E55378">
        <v>25</v>
      </c>
    </row>
    <row r="55379" spans="1:5" x14ac:dyDescent="0.25">
      <c r="A55379">
        <v>1472164335</v>
      </c>
      <c r="B55379" s="2">
        <v>20000</v>
      </c>
      <c r="C55379" s="2">
        <v>12229</v>
      </c>
      <c r="D55379" t="s">
        <v>2</v>
      </c>
      <c r="E55379">
        <v>28</v>
      </c>
    </row>
    <row r="55380" spans="1:5" x14ac:dyDescent="0.25">
      <c r="A55380">
        <v>1473382853</v>
      </c>
      <c r="B55380" s="2">
        <v>15000</v>
      </c>
      <c r="C55380" s="2">
        <v>1365</v>
      </c>
      <c r="D55380" t="s">
        <v>2</v>
      </c>
      <c r="E55380">
        <v>16</v>
      </c>
    </row>
    <row r="55381" spans="1:5" x14ac:dyDescent="0.25">
      <c r="A55381">
        <v>1473989316</v>
      </c>
      <c r="B55381" s="2">
        <v>83000</v>
      </c>
      <c r="C55381" s="2">
        <v>210</v>
      </c>
      <c r="D55381" t="s">
        <v>2</v>
      </c>
      <c r="E55381">
        <v>3</v>
      </c>
    </row>
    <row r="55382" spans="1:5" x14ac:dyDescent="0.25">
      <c r="A55382">
        <v>1474032350</v>
      </c>
      <c r="B55382" s="2">
        <v>20000</v>
      </c>
      <c r="C55382" s="2">
        <v>22669</v>
      </c>
      <c r="D55382" t="s">
        <v>12</v>
      </c>
      <c r="E55382">
        <v>520</v>
      </c>
    </row>
    <row r="55383" spans="1:5" x14ac:dyDescent="0.25">
      <c r="A55383">
        <v>959426892</v>
      </c>
      <c r="B55383" s="2">
        <v>85000</v>
      </c>
      <c r="C55383" s="2">
        <v>15510.66</v>
      </c>
      <c r="D55383" t="s">
        <v>8</v>
      </c>
      <c r="E55383">
        <v>259</v>
      </c>
    </row>
    <row r="55384" spans="1:5" x14ac:dyDescent="0.25">
      <c r="A55384">
        <v>959062307</v>
      </c>
      <c r="B55384" s="2">
        <v>14000</v>
      </c>
      <c r="C55384" s="2">
        <v>8136</v>
      </c>
      <c r="D55384" t="s">
        <v>2</v>
      </c>
      <c r="E55384">
        <v>163</v>
      </c>
    </row>
    <row r="55385" spans="1:5" x14ac:dyDescent="0.25">
      <c r="A55385">
        <v>148072420</v>
      </c>
      <c r="B55385" s="2">
        <v>50000</v>
      </c>
      <c r="C55385" s="2">
        <v>342</v>
      </c>
      <c r="D55385" t="s">
        <v>2</v>
      </c>
      <c r="E55385">
        <v>12</v>
      </c>
    </row>
    <row r="55386" spans="1:5" x14ac:dyDescent="0.25">
      <c r="A55386">
        <v>1481690091</v>
      </c>
      <c r="B55386" s="2">
        <v>25000</v>
      </c>
      <c r="C55386" s="2">
        <v>5161</v>
      </c>
      <c r="D55386" t="s">
        <v>8</v>
      </c>
      <c r="E55386">
        <v>82</v>
      </c>
    </row>
    <row r="55387" spans="1:5" x14ac:dyDescent="0.25">
      <c r="A55387">
        <v>1482855900</v>
      </c>
      <c r="B55387" s="2">
        <v>20000</v>
      </c>
      <c r="C55387" s="2">
        <v>307</v>
      </c>
      <c r="D55387" t="s">
        <v>2</v>
      </c>
      <c r="E55387">
        <v>8</v>
      </c>
    </row>
    <row r="55388" spans="1:5" x14ac:dyDescent="0.25">
      <c r="A55388">
        <v>1483379933</v>
      </c>
      <c r="B55388" s="2">
        <v>30000</v>
      </c>
      <c r="C55388" s="2">
        <v>83633.09</v>
      </c>
      <c r="D55388" t="s">
        <v>12</v>
      </c>
      <c r="E55388">
        <v>335</v>
      </c>
    </row>
    <row r="55389" spans="1:5" x14ac:dyDescent="0.25">
      <c r="A55389">
        <v>1483769676</v>
      </c>
      <c r="B55389" s="2">
        <v>20000</v>
      </c>
      <c r="C55389" s="2">
        <v>21405</v>
      </c>
      <c r="D55389" t="s">
        <v>12</v>
      </c>
      <c r="E55389">
        <v>148</v>
      </c>
    </row>
    <row r="55390" spans="1:5" x14ac:dyDescent="0.25">
      <c r="A55390">
        <v>1489325603</v>
      </c>
      <c r="B55390" s="2">
        <v>30000</v>
      </c>
      <c r="C55390" s="2">
        <v>1804</v>
      </c>
      <c r="D55390" t="s">
        <v>2</v>
      </c>
      <c r="E55390">
        <v>29</v>
      </c>
    </row>
    <row r="55391" spans="1:5" x14ac:dyDescent="0.25">
      <c r="A55391">
        <v>1490522266</v>
      </c>
      <c r="B55391" s="2">
        <v>12000</v>
      </c>
      <c r="C55391" s="2">
        <v>12250</v>
      </c>
      <c r="D55391" t="s">
        <v>12</v>
      </c>
      <c r="E55391">
        <v>122</v>
      </c>
    </row>
    <row r="55392" spans="1:5" x14ac:dyDescent="0.25">
      <c r="A55392">
        <v>1490559671</v>
      </c>
      <c r="B55392" s="2">
        <v>15000</v>
      </c>
      <c r="C55392" s="2">
        <v>160</v>
      </c>
      <c r="D55392" t="s">
        <v>8</v>
      </c>
      <c r="E55392">
        <v>4</v>
      </c>
    </row>
    <row r="55393" spans="1:5" x14ac:dyDescent="0.25">
      <c r="A55393">
        <v>1492987997</v>
      </c>
      <c r="B55393" s="2">
        <v>18000</v>
      </c>
      <c r="C55393" s="2">
        <v>44481.77</v>
      </c>
      <c r="D55393" t="s">
        <v>12</v>
      </c>
      <c r="E55393">
        <v>1352</v>
      </c>
    </row>
    <row r="55394" spans="1:5" x14ac:dyDescent="0.25">
      <c r="A55394">
        <v>1493884114</v>
      </c>
      <c r="B55394" s="2">
        <v>18500</v>
      </c>
      <c r="C55394" s="2">
        <v>19028</v>
      </c>
      <c r="D55394" t="s">
        <v>12</v>
      </c>
      <c r="E55394">
        <v>208</v>
      </c>
    </row>
    <row r="55395" spans="1:5" x14ac:dyDescent="0.25">
      <c r="A55395">
        <v>1494272604</v>
      </c>
      <c r="B55395" s="2">
        <v>12000</v>
      </c>
      <c r="C55395" s="2">
        <v>23470</v>
      </c>
      <c r="D55395" t="s">
        <v>12</v>
      </c>
      <c r="E55395">
        <v>111</v>
      </c>
    </row>
    <row r="55396" spans="1:5" x14ac:dyDescent="0.25">
      <c r="A55396">
        <v>1498002503</v>
      </c>
      <c r="B55396" s="2">
        <v>25000</v>
      </c>
      <c r="C55396" s="2">
        <v>236625.13</v>
      </c>
      <c r="D55396" t="s">
        <v>12</v>
      </c>
      <c r="E55396">
        <v>1269</v>
      </c>
    </row>
    <row r="55397" spans="1:5" x14ac:dyDescent="0.25">
      <c r="A55397">
        <v>1499666151</v>
      </c>
      <c r="B55397" s="2">
        <v>15000</v>
      </c>
      <c r="C55397" s="2">
        <v>1760</v>
      </c>
      <c r="D55397" t="s">
        <v>2</v>
      </c>
      <c r="E55397">
        <v>28</v>
      </c>
    </row>
    <row r="55398" spans="1:5" x14ac:dyDescent="0.25">
      <c r="A55398">
        <v>1504001060</v>
      </c>
      <c r="B55398" s="2">
        <v>30000</v>
      </c>
      <c r="C55398" s="2">
        <v>16597</v>
      </c>
      <c r="D55398" t="s">
        <v>2</v>
      </c>
      <c r="E55398">
        <v>259</v>
      </c>
    </row>
    <row r="55399" spans="1:5" x14ac:dyDescent="0.25">
      <c r="A55399">
        <v>1505170410</v>
      </c>
      <c r="B55399" s="2">
        <v>60000</v>
      </c>
      <c r="C55399" s="2">
        <v>9468</v>
      </c>
      <c r="D55399" t="s">
        <v>2</v>
      </c>
      <c r="E55399">
        <v>248</v>
      </c>
    </row>
    <row r="55400" spans="1:5" x14ac:dyDescent="0.25">
      <c r="A55400">
        <v>1505451691</v>
      </c>
      <c r="B55400" s="2">
        <v>30000</v>
      </c>
      <c r="C55400" s="2">
        <v>7068</v>
      </c>
      <c r="D55400" t="s">
        <v>2</v>
      </c>
      <c r="E55400">
        <v>70</v>
      </c>
    </row>
    <row r="55401" spans="1:5" x14ac:dyDescent="0.25">
      <c r="A55401">
        <v>1507811672</v>
      </c>
      <c r="B55401" s="2">
        <v>15000</v>
      </c>
      <c r="C55401" s="2">
        <v>3295</v>
      </c>
      <c r="D55401" t="s">
        <v>2</v>
      </c>
      <c r="E55401">
        <v>67</v>
      </c>
    </row>
    <row r="55402" spans="1:5" x14ac:dyDescent="0.25">
      <c r="A55402">
        <v>150861204</v>
      </c>
      <c r="B55402" s="2">
        <v>40000</v>
      </c>
      <c r="C55402" s="2">
        <v>56</v>
      </c>
      <c r="D55402" t="s">
        <v>8</v>
      </c>
      <c r="E55402">
        <v>7</v>
      </c>
    </row>
    <row r="55403" spans="1:5" x14ac:dyDescent="0.25">
      <c r="A55403">
        <v>1509300759</v>
      </c>
      <c r="B55403" s="2">
        <v>100000</v>
      </c>
      <c r="C55403" s="2">
        <v>15076</v>
      </c>
      <c r="D55403" t="s">
        <v>8</v>
      </c>
      <c r="E55403">
        <v>125</v>
      </c>
    </row>
    <row r="55404" spans="1:5" x14ac:dyDescent="0.25">
      <c r="A55404">
        <v>95631641</v>
      </c>
      <c r="B55404" s="2">
        <v>22000</v>
      </c>
      <c r="C55404" s="2">
        <v>23121.01</v>
      </c>
      <c r="D55404" t="s">
        <v>12</v>
      </c>
      <c r="E55404">
        <v>214</v>
      </c>
    </row>
    <row r="55405" spans="1:5" x14ac:dyDescent="0.25">
      <c r="A55405">
        <v>956209541</v>
      </c>
      <c r="B55405" s="2">
        <v>20000</v>
      </c>
      <c r="C55405" s="2">
        <v>971</v>
      </c>
      <c r="D55405" t="s">
        <v>2</v>
      </c>
      <c r="E55405">
        <v>19</v>
      </c>
    </row>
    <row r="55406" spans="1:5" x14ac:dyDescent="0.25">
      <c r="A55406">
        <v>1518155820</v>
      </c>
      <c r="B55406" s="2">
        <v>135000</v>
      </c>
      <c r="C55406" s="2">
        <v>0</v>
      </c>
      <c r="D55406" t="s">
        <v>2</v>
      </c>
      <c r="E55406">
        <v>0</v>
      </c>
    </row>
    <row r="55407" spans="1:5" x14ac:dyDescent="0.25">
      <c r="A55407">
        <v>1518779643</v>
      </c>
      <c r="B55407" s="2">
        <v>40000</v>
      </c>
      <c r="C55407" s="2">
        <v>62114</v>
      </c>
      <c r="D55407" t="s">
        <v>12</v>
      </c>
      <c r="E55407">
        <v>134</v>
      </c>
    </row>
    <row r="55408" spans="1:5" x14ac:dyDescent="0.25">
      <c r="A55408">
        <v>1521807228</v>
      </c>
      <c r="B55408" s="2">
        <v>20000</v>
      </c>
      <c r="C55408" s="2">
        <v>22680</v>
      </c>
      <c r="D55408" t="s">
        <v>12</v>
      </c>
      <c r="E55408">
        <v>224</v>
      </c>
    </row>
    <row r="55409" spans="1:5" x14ac:dyDescent="0.25">
      <c r="A55409">
        <v>152301856</v>
      </c>
      <c r="B55409" s="2">
        <v>30000</v>
      </c>
      <c r="C55409" s="2">
        <v>1142</v>
      </c>
      <c r="D55409" t="s">
        <v>2</v>
      </c>
      <c r="E55409">
        <v>5</v>
      </c>
    </row>
    <row r="55410" spans="1:5" x14ac:dyDescent="0.25">
      <c r="A55410">
        <v>1524285000</v>
      </c>
      <c r="B55410" s="2">
        <v>50000</v>
      </c>
      <c r="C55410" s="2">
        <v>465</v>
      </c>
      <c r="D55410" t="s">
        <v>2</v>
      </c>
      <c r="E55410">
        <v>17</v>
      </c>
    </row>
    <row r="55411" spans="1:5" x14ac:dyDescent="0.25">
      <c r="A55411">
        <v>1526461573</v>
      </c>
      <c r="B55411" s="2">
        <v>20000</v>
      </c>
      <c r="C55411" s="2">
        <v>230</v>
      </c>
      <c r="D55411" t="s">
        <v>2</v>
      </c>
      <c r="E55411">
        <v>4</v>
      </c>
    </row>
    <row r="55412" spans="1:5" x14ac:dyDescent="0.25">
      <c r="A55412">
        <v>1526858388</v>
      </c>
      <c r="B55412" s="2">
        <v>15000</v>
      </c>
      <c r="C55412" s="2">
        <v>125</v>
      </c>
      <c r="D55412" t="s">
        <v>2</v>
      </c>
      <c r="E55412">
        <v>2</v>
      </c>
    </row>
    <row r="55413" spans="1:5" x14ac:dyDescent="0.25">
      <c r="A55413">
        <v>1530848998</v>
      </c>
      <c r="B55413" s="2">
        <v>20000</v>
      </c>
      <c r="C55413" s="2">
        <v>4155</v>
      </c>
      <c r="D55413" t="s">
        <v>2</v>
      </c>
      <c r="E55413">
        <v>97</v>
      </c>
    </row>
    <row r="55414" spans="1:5" x14ac:dyDescent="0.25">
      <c r="A55414">
        <v>1531014030</v>
      </c>
      <c r="B55414" s="2">
        <v>15000</v>
      </c>
      <c r="C55414" s="2">
        <v>16088.01</v>
      </c>
      <c r="D55414" t="s">
        <v>12</v>
      </c>
      <c r="E55414">
        <v>233</v>
      </c>
    </row>
    <row r="55415" spans="1:5" x14ac:dyDescent="0.25">
      <c r="A55415">
        <v>954721853</v>
      </c>
      <c r="B55415" s="2">
        <v>50000</v>
      </c>
      <c r="C55415" s="2">
        <v>200</v>
      </c>
      <c r="D55415" t="s">
        <v>2</v>
      </c>
      <c r="E55415">
        <v>5</v>
      </c>
    </row>
    <row r="55416" spans="1:5" x14ac:dyDescent="0.25">
      <c r="A55416">
        <v>1531998579</v>
      </c>
      <c r="B55416" s="2">
        <v>20000</v>
      </c>
      <c r="C55416" s="2">
        <v>0</v>
      </c>
      <c r="D55416" t="s">
        <v>2</v>
      </c>
      <c r="E55416">
        <v>0</v>
      </c>
    </row>
    <row r="55417" spans="1:5" x14ac:dyDescent="0.25">
      <c r="A55417">
        <v>1533106374</v>
      </c>
      <c r="B55417" s="2">
        <v>35000</v>
      </c>
      <c r="C55417" s="2">
        <v>346127.1</v>
      </c>
      <c r="D55417" t="s">
        <v>12</v>
      </c>
      <c r="E55417">
        <v>2395</v>
      </c>
    </row>
    <row r="55418" spans="1:5" x14ac:dyDescent="0.25">
      <c r="A55418">
        <v>1534758258</v>
      </c>
      <c r="B55418" s="2">
        <v>22000</v>
      </c>
      <c r="C55418" s="2">
        <v>320</v>
      </c>
      <c r="D55418" t="s">
        <v>2</v>
      </c>
      <c r="E55418">
        <v>10</v>
      </c>
    </row>
    <row r="55419" spans="1:5" x14ac:dyDescent="0.25">
      <c r="A55419">
        <v>1535277307</v>
      </c>
      <c r="B55419" s="2">
        <v>175000</v>
      </c>
      <c r="C55419" s="2">
        <v>34214.57</v>
      </c>
      <c r="D55419" t="s">
        <v>2</v>
      </c>
      <c r="E55419">
        <v>504</v>
      </c>
    </row>
    <row r="55420" spans="1:5" x14ac:dyDescent="0.25">
      <c r="A55420">
        <v>1535315796</v>
      </c>
      <c r="B55420" s="2">
        <v>12000</v>
      </c>
      <c r="C55420" s="2">
        <v>12635</v>
      </c>
      <c r="D55420" t="s">
        <v>12</v>
      </c>
      <c r="E55420">
        <v>202</v>
      </c>
    </row>
    <row r="55421" spans="1:5" x14ac:dyDescent="0.25">
      <c r="A55421">
        <v>954168045</v>
      </c>
      <c r="B55421" s="2">
        <v>24000</v>
      </c>
      <c r="C55421" s="2">
        <v>24759.81</v>
      </c>
      <c r="D55421" t="s">
        <v>12</v>
      </c>
      <c r="E55421">
        <v>290</v>
      </c>
    </row>
    <row r="55422" spans="1:5" x14ac:dyDescent="0.25">
      <c r="A55422">
        <v>1539048860</v>
      </c>
      <c r="B55422" s="2">
        <v>17500</v>
      </c>
      <c r="C55422" s="2">
        <v>6836</v>
      </c>
      <c r="D55422" t="s">
        <v>2</v>
      </c>
      <c r="E55422">
        <v>103</v>
      </c>
    </row>
    <row r="55423" spans="1:5" x14ac:dyDescent="0.25">
      <c r="A55423">
        <v>154038793</v>
      </c>
      <c r="B55423" s="2">
        <v>25000</v>
      </c>
      <c r="C55423" s="2">
        <v>25571</v>
      </c>
      <c r="D55423" t="s">
        <v>12</v>
      </c>
      <c r="E55423">
        <v>173</v>
      </c>
    </row>
    <row r="55424" spans="1:5" x14ac:dyDescent="0.25">
      <c r="A55424">
        <v>1546682972</v>
      </c>
      <c r="B55424" s="2">
        <v>12375</v>
      </c>
      <c r="C55424" s="2">
        <v>132</v>
      </c>
      <c r="D55424" t="s">
        <v>2</v>
      </c>
      <c r="E55424">
        <v>6</v>
      </c>
    </row>
    <row r="55425" spans="1:5" x14ac:dyDescent="0.25">
      <c r="A55425">
        <v>1546877947</v>
      </c>
      <c r="B55425" s="2">
        <v>35000</v>
      </c>
      <c r="C55425" s="2">
        <v>2100</v>
      </c>
      <c r="D55425" t="s">
        <v>2</v>
      </c>
      <c r="E55425">
        <v>36</v>
      </c>
    </row>
    <row r="55426" spans="1:5" x14ac:dyDescent="0.25">
      <c r="A55426">
        <v>1547547620</v>
      </c>
      <c r="B55426" s="2">
        <v>20000</v>
      </c>
      <c r="C55426" s="2">
        <v>20771.13</v>
      </c>
      <c r="D55426" t="s">
        <v>12</v>
      </c>
      <c r="E55426">
        <v>158</v>
      </c>
    </row>
    <row r="55427" spans="1:5" x14ac:dyDescent="0.25">
      <c r="A55427">
        <v>1548770005</v>
      </c>
      <c r="B55427" s="2">
        <v>14000</v>
      </c>
      <c r="C55427" s="2">
        <v>15226</v>
      </c>
      <c r="D55427" t="s">
        <v>12</v>
      </c>
      <c r="E55427">
        <v>251</v>
      </c>
    </row>
    <row r="55428" spans="1:5" x14ac:dyDescent="0.25">
      <c r="A55428">
        <v>1550417963</v>
      </c>
      <c r="B55428" s="2">
        <v>20000</v>
      </c>
      <c r="C55428" s="2">
        <v>20120</v>
      </c>
      <c r="D55428" t="s">
        <v>12</v>
      </c>
      <c r="E55428">
        <v>96</v>
      </c>
    </row>
    <row r="55429" spans="1:5" x14ac:dyDescent="0.25">
      <c r="A55429">
        <v>1550437071</v>
      </c>
      <c r="B55429" s="2">
        <v>20000</v>
      </c>
      <c r="C55429" s="2">
        <v>826</v>
      </c>
      <c r="D55429" t="s">
        <v>8</v>
      </c>
      <c r="E55429">
        <v>18</v>
      </c>
    </row>
    <row r="55430" spans="1:5" x14ac:dyDescent="0.25">
      <c r="A55430">
        <v>1554004817</v>
      </c>
      <c r="B55430" s="2">
        <v>100000</v>
      </c>
      <c r="C55430" s="2">
        <v>67</v>
      </c>
      <c r="D55430" t="s">
        <v>8</v>
      </c>
      <c r="E55430">
        <v>7</v>
      </c>
    </row>
    <row r="55431" spans="1:5" x14ac:dyDescent="0.25">
      <c r="A55431">
        <v>1554023935</v>
      </c>
      <c r="B55431" s="2">
        <v>13000</v>
      </c>
      <c r="C55431" s="2">
        <v>1639</v>
      </c>
      <c r="D55431" t="s">
        <v>8</v>
      </c>
      <c r="E55431">
        <v>41</v>
      </c>
    </row>
    <row r="55432" spans="1:5" x14ac:dyDescent="0.25">
      <c r="A55432">
        <v>1555170563</v>
      </c>
      <c r="B55432" s="2">
        <v>15000</v>
      </c>
      <c r="C55432" s="2">
        <v>15552</v>
      </c>
      <c r="D55432" t="s">
        <v>12</v>
      </c>
      <c r="E55432">
        <v>466</v>
      </c>
    </row>
    <row r="55433" spans="1:5" x14ac:dyDescent="0.25">
      <c r="A55433">
        <v>952864423</v>
      </c>
      <c r="B55433" s="2">
        <v>350000</v>
      </c>
      <c r="C55433" s="2">
        <v>20034</v>
      </c>
      <c r="D55433" t="s">
        <v>2</v>
      </c>
      <c r="E55433">
        <v>143</v>
      </c>
    </row>
    <row r="55434" spans="1:5" x14ac:dyDescent="0.25">
      <c r="A55434">
        <v>1555833723</v>
      </c>
      <c r="B55434" s="2">
        <v>14000</v>
      </c>
      <c r="C55434" s="2">
        <v>16</v>
      </c>
      <c r="D55434" t="s">
        <v>2</v>
      </c>
      <c r="E55434">
        <v>2</v>
      </c>
    </row>
    <row r="55435" spans="1:5" x14ac:dyDescent="0.25">
      <c r="A55435">
        <v>1556015408</v>
      </c>
      <c r="B55435" s="2">
        <v>40500</v>
      </c>
      <c r="C55435" s="2">
        <v>10</v>
      </c>
      <c r="D55435" t="s">
        <v>2</v>
      </c>
      <c r="E55435">
        <v>1</v>
      </c>
    </row>
    <row r="55436" spans="1:5" x14ac:dyDescent="0.25">
      <c r="A55436">
        <v>156094303</v>
      </c>
      <c r="B55436" s="2">
        <v>20000</v>
      </c>
      <c r="C55436" s="2">
        <v>25</v>
      </c>
      <c r="D55436" t="s">
        <v>2</v>
      </c>
      <c r="E55436">
        <v>1</v>
      </c>
    </row>
    <row r="55437" spans="1:5" x14ac:dyDescent="0.25">
      <c r="A55437">
        <v>1565011052</v>
      </c>
      <c r="B55437" s="2">
        <v>200000</v>
      </c>
      <c r="C55437" s="2">
        <v>0</v>
      </c>
      <c r="D55437" t="s">
        <v>8</v>
      </c>
      <c r="E55437">
        <v>0</v>
      </c>
    </row>
    <row r="55438" spans="1:5" x14ac:dyDescent="0.25">
      <c r="A55438">
        <v>1566787430</v>
      </c>
      <c r="B55438" s="2">
        <v>30000</v>
      </c>
      <c r="C55438" s="2">
        <v>2056</v>
      </c>
      <c r="D55438" t="s">
        <v>2</v>
      </c>
      <c r="E55438">
        <v>28</v>
      </c>
    </row>
    <row r="55439" spans="1:5" x14ac:dyDescent="0.25">
      <c r="A55439">
        <v>156850171</v>
      </c>
      <c r="B55439" s="2">
        <v>12000</v>
      </c>
      <c r="C55439" s="2">
        <v>12278</v>
      </c>
      <c r="D55439" t="s">
        <v>12</v>
      </c>
      <c r="E55439">
        <v>245</v>
      </c>
    </row>
    <row r="55440" spans="1:5" x14ac:dyDescent="0.25">
      <c r="A55440">
        <v>156984622</v>
      </c>
      <c r="B55440" s="2">
        <v>115000</v>
      </c>
      <c r="C55440" s="2">
        <v>3826</v>
      </c>
      <c r="D55440" t="s">
        <v>2</v>
      </c>
      <c r="E55440">
        <v>68</v>
      </c>
    </row>
    <row r="55441" spans="1:5" x14ac:dyDescent="0.25">
      <c r="A55441">
        <v>1569850201</v>
      </c>
      <c r="B55441" s="2">
        <v>20000</v>
      </c>
      <c r="C55441" s="2">
        <v>20520</v>
      </c>
      <c r="D55441" t="s">
        <v>12</v>
      </c>
      <c r="E55441">
        <v>129</v>
      </c>
    </row>
    <row r="55442" spans="1:5" x14ac:dyDescent="0.25">
      <c r="A55442">
        <v>1576046475</v>
      </c>
      <c r="B55442" s="2">
        <v>20000</v>
      </c>
      <c r="C55442" s="2">
        <v>21050</v>
      </c>
      <c r="D55442" t="s">
        <v>12</v>
      </c>
      <c r="E55442">
        <v>131</v>
      </c>
    </row>
    <row r="55443" spans="1:5" x14ac:dyDescent="0.25">
      <c r="A55443">
        <v>1581009328</v>
      </c>
      <c r="B55443" s="2">
        <v>30000</v>
      </c>
      <c r="C55443" s="2">
        <v>820</v>
      </c>
      <c r="D55443" t="s">
        <v>2</v>
      </c>
      <c r="E55443">
        <v>37</v>
      </c>
    </row>
    <row r="55444" spans="1:5" x14ac:dyDescent="0.25">
      <c r="A55444">
        <v>1582167839</v>
      </c>
      <c r="B55444" s="2">
        <v>40000</v>
      </c>
      <c r="C55444" s="2">
        <v>11427.01</v>
      </c>
      <c r="D55444" t="s">
        <v>2</v>
      </c>
      <c r="E55444">
        <v>75</v>
      </c>
    </row>
    <row r="55445" spans="1:5" x14ac:dyDescent="0.25">
      <c r="A55445">
        <v>1583227258</v>
      </c>
      <c r="B55445" s="2">
        <v>100000</v>
      </c>
      <c r="C55445" s="2">
        <v>9715.01</v>
      </c>
      <c r="D55445" t="s">
        <v>2</v>
      </c>
      <c r="E55445">
        <v>120</v>
      </c>
    </row>
    <row r="55446" spans="1:5" x14ac:dyDescent="0.25">
      <c r="A55446">
        <v>1583336986</v>
      </c>
      <c r="B55446" s="2">
        <v>25000</v>
      </c>
      <c r="C55446" s="2">
        <v>27456.2</v>
      </c>
      <c r="D55446" t="s">
        <v>12</v>
      </c>
      <c r="E55446">
        <v>536</v>
      </c>
    </row>
    <row r="55447" spans="1:5" x14ac:dyDescent="0.25">
      <c r="A55447">
        <v>1590027097</v>
      </c>
      <c r="B55447" s="2">
        <v>25000</v>
      </c>
      <c r="C55447" s="2">
        <v>43613</v>
      </c>
      <c r="D55447" t="s">
        <v>12</v>
      </c>
      <c r="E55447">
        <v>774</v>
      </c>
    </row>
    <row r="55448" spans="1:5" x14ac:dyDescent="0.25">
      <c r="A55448">
        <v>1591406903</v>
      </c>
      <c r="B55448" s="2">
        <v>20000</v>
      </c>
      <c r="C55448" s="2">
        <v>3304</v>
      </c>
      <c r="D55448" t="s">
        <v>8</v>
      </c>
      <c r="E55448">
        <v>88</v>
      </c>
    </row>
    <row r="55449" spans="1:5" x14ac:dyDescent="0.25">
      <c r="A55449">
        <v>949488155</v>
      </c>
      <c r="B55449" s="2">
        <v>25000</v>
      </c>
      <c r="C55449" s="2">
        <v>1445</v>
      </c>
      <c r="D55449" t="s">
        <v>8</v>
      </c>
      <c r="E55449">
        <v>18</v>
      </c>
    </row>
    <row r="55450" spans="1:5" x14ac:dyDescent="0.25">
      <c r="A55450">
        <v>1595537593</v>
      </c>
      <c r="B55450" s="2">
        <v>16000</v>
      </c>
      <c r="C55450" s="2">
        <v>4010</v>
      </c>
      <c r="D55450" t="s">
        <v>2</v>
      </c>
      <c r="E55450">
        <v>12</v>
      </c>
    </row>
    <row r="55451" spans="1:5" x14ac:dyDescent="0.25">
      <c r="A55451">
        <v>1598378847</v>
      </c>
      <c r="B55451" s="2">
        <v>55000</v>
      </c>
      <c r="C55451" s="2">
        <v>57150</v>
      </c>
      <c r="D55451" t="s">
        <v>12</v>
      </c>
      <c r="E55451">
        <v>525</v>
      </c>
    </row>
    <row r="55452" spans="1:5" x14ac:dyDescent="0.25">
      <c r="A55452">
        <v>1599246517</v>
      </c>
      <c r="B55452" s="2">
        <v>20000</v>
      </c>
      <c r="C55452" s="2">
        <v>2249.4899999999998</v>
      </c>
      <c r="D55452" t="s">
        <v>2</v>
      </c>
      <c r="E55452">
        <v>47</v>
      </c>
    </row>
    <row r="55453" spans="1:5" x14ac:dyDescent="0.25">
      <c r="A55453">
        <v>1600925120</v>
      </c>
      <c r="B55453" s="2">
        <v>50000</v>
      </c>
      <c r="C55453" s="2">
        <v>22140</v>
      </c>
      <c r="D55453" t="s">
        <v>2</v>
      </c>
      <c r="E55453">
        <v>92</v>
      </c>
    </row>
    <row r="55454" spans="1:5" x14ac:dyDescent="0.25">
      <c r="A55454">
        <v>1601122658</v>
      </c>
      <c r="B55454" s="2">
        <v>30000</v>
      </c>
      <c r="C55454" s="2">
        <v>3560</v>
      </c>
      <c r="D55454" t="s">
        <v>2</v>
      </c>
      <c r="E55454">
        <v>59</v>
      </c>
    </row>
    <row r="55455" spans="1:5" x14ac:dyDescent="0.25">
      <c r="A55455">
        <v>1603310571</v>
      </c>
      <c r="B55455" s="2">
        <v>100000</v>
      </c>
      <c r="C55455" s="2">
        <v>103511</v>
      </c>
      <c r="D55455" t="s">
        <v>12</v>
      </c>
      <c r="E55455">
        <v>141</v>
      </c>
    </row>
    <row r="55456" spans="1:5" x14ac:dyDescent="0.25">
      <c r="A55456">
        <v>1610514420</v>
      </c>
      <c r="B55456" s="2">
        <v>20000</v>
      </c>
      <c r="C55456" s="2">
        <v>55</v>
      </c>
      <c r="D55456" t="s">
        <v>2</v>
      </c>
      <c r="E55456">
        <v>5</v>
      </c>
    </row>
    <row r="55457" spans="1:5" x14ac:dyDescent="0.25">
      <c r="A55457">
        <v>1610663824</v>
      </c>
      <c r="B55457" s="2">
        <v>30000</v>
      </c>
      <c r="C55457" s="2">
        <v>115</v>
      </c>
      <c r="D55457" t="s">
        <v>8</v>
      </c>
      <c r="E55457">
        <v>6</v>
      </c>
    </row>
    <row r="55458" spans="1:5" x14ac:dyDescent="0.25">
      <c r="A55458">
        <v>1613762862</v>
      </c>
      <c r="B55458" s="2">
        <v>30000</v>
      </c>
      <c r="C55458" s="2">
        <v>66104.2</v>
      </c>
      <c r="D55458" t="s">
        <v>12</v>
      </c>
      <c r="E55458">
        <v>965</v>
      </c>
    </row>
    <row r="55459" spans="1:5" x14ac:dyDescent="0.25">
      <c r="A55459">
        <v>1614677987</v>
      </c>
      <c r="B55459" s="2">
        <v>55000</v>
      </c>
      <c r="C55459" s="2">
        <v>7219</v>
      </c>
      <c r="D55459" t="s">
        <v>2</v>
      </c>
      <c r="E55459">
        <v>161</v>
      </c>
    </row>
    <row r="55460" spans="1:5" x14ac:dyDescent="0.25">
      <c r="A55460">
        <v>1614932586</v>
      </c>
      <c r="B55460" s="2">
        <v>12000</v>
      </c>
      <c r="C55460" s="2">
        <v>883</v>
      </c>
      <c r="D55460" t="s">
        <v>2</v>
      </c>
      <c r="E55460">
        <v>23</v>
      </c>
    </row>
    <row r="55461" spans="1:5" x14ac:dyDescent="0.25">
      <c r="A55461">
        <v>1615512112</v>
      </c>
      <c r="B55461" s="2">
        <v>15000</v>
      </c>
      <c r="C55461" s="2">
        <v>500</v>
      </c>
      <c r="D55461" t="s">
        <v>2</v>
      </c>
      <c r="E55461">
        <v>1</v>
      </c>
    </row>
    <row r="55462" spans="1:5" x14ac:dyDescent="0.25">
      <c r="A55462">
        <v>1617082099</v>
      </c>
      <c r="B55462" s="2">
        <v>30000</v>
      </c>
      <c r="C55462" s="2">
        <v>1550</v>
      </c>
      <c r="D55462" t="s">
        <v>2</v>
      </c>
      <c r="E55462">
        <v>30</v>
      </c>
    </row>
    <row r="55463" spans="1:5" x14ac:dyDescent="0.25">
      <c r="A55463">
        <v>1617532342</v>
      </c>
      <c r="B55463" s="2">
        <v>115000</v>
      </c>
      <c r="C55463" s="2">
        <v>214</v>
      </c>
      <c r="D55463" t="s">
        <v>2</v>
      </c>
      <c r="E55463">
        <v>8</v>
      </c>
    </row>
    <row r="55464" spans="1:5" x14ac:dyDescent="0.25">
      <c r="A55464">
        <v>1617866822</v>
      </c>
      <c r="B55464" s="2">
        <v>15000</v>
      </c>
      <c r="C55464" s="2">
        <v>17196</v>
      </c>
      <c r="D55464" t="s">
        <v>12</v>
      </c>
      <c r="E55464">
        <v>130</v>
      </c>
    </row>
    <row r="55465" spans="1:5" x14ac:dyDescent="0.25">
      <c r="A55465">
        <v>1618319443</v>
      </c>
      <c r="B55465" s="2">
        <v>12500</v>
      </c>
      <c r="C55465" s="2">
        <v>1666</v>
      </c>
      <c r="D55465" t="s">
        <v>8</v>
      </c>
      <c r="E55465">
        <v>25</v>
      </c>
    </row>
    <row r="55466" spans="1:5" x14ac:dyDescent="0.25">
      <c r="A55466">
        <v>1624969955</v>
      </c>
      <c r="B55466" s="2">
        <v>80000</v>
      </c>
      <c r="C55466" s="2">
        <v>84107.67</v>
      </c>
      <c r="D55466" t="s">
        <v>12</v>
      </c>
      <c r="E55466">
        <v>688</v>
      </c>
    </row>
    <row r="55467" spans="1:5" x14ac:dyDescent="0.25">
      <c r="A55467">
        <v>1629151040</v>
      </c>
      <c r="B55467" s="2">
        <v>25000</v>
      </c>
      <c r="C55467" s="2">
        <v>1112</v>
      </c>
      <c r="D55467" t="s">
        <v>2</v>
      </c>
      <c r="E55467">
        <v>20</v>
      </c>
    </row>
    <row r="55468" spans="1:5" x14ac:dyDescent="0.25">
      <c r="A55468">
        <v>946932271</v>
      </c>
      <c r="B55468" s="2">
        <v>15000</v>
      </c>
      <c r="C55468" s="2">
        <v>5</v>
      </c>
      <c r="D55468" t="s">
        <v>2</v>
      </c>
      <c r="E55468">
        <v>1</v>
      </c>
    </row>
    <row r="55469" spans="1:5" x14ac:dyDescent="0.25">
      <c r="A55469">
        <v>1631352976</v>
      </c>
      <c r="B55469" s="2">
        <v>500000</v>
      </c>
      <c r="C55469" s="2">
        <v>601</v>
      </c>
      <c r="D55469" t="s">
        <v>8</v>
      </c>
      <c r="E55469">
        <v>20</v>
      </c>
    </row>
    <row r="55470" spans="1:5" x14ac:dyDescent="0.25">
      <c r="A55470">
        <v>1632951189</v>
      </c>
      <c r="B55470" s="2">
        <v>78000</v>
      </c>
      <c r="C55470" s="2">
        <v>4504</v>
      </c>
      <c r="D55470" t="s">
        <v>2</v>
      </c>
      <c r="E55470">
        <v>126</v>
      </c>
    </row>
    <row r="55471" spans="1:5" x14ac:dyDescent="0.25">
      <c r="A55471">
        <v>1633253819</v>
      </c>
      <c r="B55471" s="2">
        <v>50000</v>
      </c>
      <c r="C55471" s="2">
        <v>129224</v>
      </c>
      <c r="D55471" t="s">
        <v>12</v>
      </c>
      <c r="E55471">
        <v>148</v>
      </c>
    </row>
    <row r="55472" spans="1:5" x14ac:dyDescent="0.25">
      <c r="A55472">
        <v>946191975</v>
      </c>
      <c r="B55472" s="2">
        <v>25000</v>
      </c>
      <c r="C55472" s="2">
        <v>27687.5</v>
      </c>
      <c r="D55472" t="s">
        <v>12</v>
      </c>
      <c r="E55472">
        <v>96</v>
      </c>
    </row>
    <row r="55473" spans="1:5" x14ac:dyDescent="0.25">
      <c r="A55473">
        <v>1641296943</v>
      </c>
      <c r="B55473" s="2">
        <v>20000</v>
      </c>
      <c r="C55473" s="2">
        <v>384</v>
      </c>
      <c r="D55473" t="s">
        <v>2</v>
      </c>
      <c r="E55473">
        <v>8</v>
      </c>
    </row>
    <row r="55474" spans="1:5" x14ac:dyDescent="0.25">
      <c r="A55474">
        <v>1644028075</v>
      </c>
      <c r="B55474" s="2">
        <v>90000</v>
      </c>
      <c r="C55474" s="2">
        <v>1826</v>
      </c>
      <c r="D55474" t="s">
        <v>8</v>
      </c>
      <c r="E55474">
        <v>18</v>
      </c>
    </row>
    <row r="55475" spans="1:5" x14ac:dyDescent="0.25">
      <c r="A55475">
        <v>1645704746</v>
      </c>
      <c r="B55475" s="2">
        <v>12500</v>
      </c>
      <c r="C55475" s="2">
        <v>55</v>
      </c>
      <c r="D55475" t="s">
        <v>2</v>
      </c>
      <c r="E55475">
        <v>2</v>
      </c>
    </row>
    <row r="55476" spans="1:5" x14ac:dyDescent="0.25">
      <c r="A55476">
        <v>164705742</v>
      </c>
      <c r="B55476" s="2">
        <v>95000</v>
      </c>
      <c r="C55476" s="2">
        <v>5435</v>
      </c>
      <c r="D55476" t="s">
        <v>2</v>
      </c>
      <c r="E55476">
        <v>29</v>
      </c>
    </row>
    <row r="55477" spans="1:5" x14ac:dyDescent="0.25">
      <c r="A55477">
        <v>1649673994</v>
      </c>
      <c r="B55477" s="2">
        <v>125000</v>
      </c>
      <c r="C55477" s="2">
        <v>2452.41</v>
      </c>
      <c r="D55477" t="s">
        <v>2</v>
      </c>
      <c r="E55477">
        <v>45</v>
      </c>
    </row>
    <row r="55478" spans="1:5" x14ac:dyDescent="0.25">
      <c r="A55478">
        <v>1649869517</v>
      </c>
      <c r="B55478" s="2">
        <v>60000</v>
      </c>
      <c r="C55478" s="2">
        <v>0</v>
      </c>
      <c r="D55478" t="s">
        <v>2</v>
      </c>
      <c r="E55478">
        <v>0</v>
      </c>
    </row>
    <row r="55479" spans="1:5" x14ac:dyDescent="0.25">
      <c r="A55479">
        <v>1650118787</v>
      </c>
      <c r="B55479" s="2">
        <v>75000</v>
      </c>
      <c r="C55479" s="2">
        <v>3</v>
      </c>
      <c r="D55479" t="s">
        <v>2</v>
      </c>
      <c r="E55479">
        <v>1</v>
      </c>
    </row>
    <row r="55480" spans="1:5" x14ac:dyDescent="0.25">
      <c r="A55480">
        <v>1651291259</v>
      </c>
      <c r="B55480" s="2">
        <v>25000</v>
      </c>
      <c r="C55480" s="2">
        <v>500</v>
      </c>
      <c r="D55480" t="s">
        <v>2</v>
      </c>
      <c r="E55480">
        <v>1</v>
      </c>
    </row>
    <row r="55481" spans="1:5" x14ac:dyDescent="0.25">
      <c r="A55481">
        <v>1655426444</v>
      </c>
      <c r="B55481" s="2">
        <v>30000</v>
      </c>
      <c r="C55481" s="2">
        <v>37104.03</v>
      </c>
      <c r="D55481" t="s">
        <v>12</v>
      </c>
      <c r="E55481">
        <v>191</v>
      </c>
    </row>
    <row r="55482" spans="1:5" x14ac:dyDescent="0.25">
      <c r="A55482">
        <v>1657451397</v>
      </c>
      <c r="B55482" s="2">
        <v>15000</v>
      </c>
      <c r="C55482" s="2">
        <v>0</v>
      </c>
      <c r="D55482" t="s">
        <v>8</v>
      </c>
      <c r="E55482">
        <v>0</v>
      </c>
    </row>
    <row r="55483" spans="1:5" x14ac:dyDescent="0.25">
      <c r="A55483">
        <v>1658564725</v>
      </c>
      <c r="B55483" s="2">
        <v>18000</v>
      </c>
      <c r="C55483" s="2">
        <v>18000</v>
      </c>
      <c r="D55483" t="s">
        <v>12</v>
      </c>
      <c r="E55483">
        <v>51</v>
      </c>
    </row>
    <row r="55484" spans="1:5" x14ac:dyDescent="0.25">
      <c r="A55484">
        <v>1659273546</v>
      </c>
      <c r="B55484" s="2">
        <v>15000</v>
      </c>
      <c r="C55484" s="2">
        <v>15641</v>
      </c>
      <c r="D55484" t="s">
        <v>12</v>
      </c>
      <c r="E55484">
        <v>133</v>
      </c>
    </row>
    <row r="55485" spans="1:5" x14ac:dyDescent="0.25">
      <c r="A55485">
        <v>1661011991</v>
      </c>
      <c r="B55485" s="2">
        <v>25000</v>
      </c>
      <c r="C55485" s="2">
        <v>1977</v>
      </c>
      <c r="D55485" t="s">
        <v>2</v>
      </c>
      <c r="E55485">
        <v>13</v>
      </c>
    </row>
    <row r="55486" spans="1:5" x14ac:dyDescent="0.25">
      <c r="A55486">
        <v>1663925255</v>
      </c>
      <c r="B55486" s="2">
        <v>25000</v>
      </c>
      <c r="C55486" s="2">
        <v>1035</v>
      </c>
      <c r="D55486" t="s">
        <v>8</v>
      </c>
      <c r="E55486">
        <v>19</v>
      </c>
    </row>
    <row r="55487" spans="1:5" x14ac:dyDescent="0.25">
      <c r="A55487">
        <v>1667786329</v>
      </c>
      <c r="B55487" s="2">
        <v>25000</v>
      </c>
      <c r="C55487" s="2">
        <v>31671</v>
      </c>
      <c r="D55487" t="s">
        <v>12</v>
      </c>
      <c r="E55487">
        <v>218</v>
      </c>
    </row>
    <row r="55488" spans="1:5" x14ac:dyDescent="0.25">
      <c r="A55488">
        <v>943602416</v>
      </c>
      <c r="B55488" s="2">
        <v>45000</v>
      </c>
      <c r="C55488" s="2">
        <v>5326</v>
      </c>
      <c r="D55488" t="s">
        <v>2</v>
      </c>
      <c r="E55488">
        <v>46</v>
      </c>
    </row>
    <row r="55489" spans="1:5" x14ac:dyDescent="0.25">
      <c r="A55489">
        <v>1672016806</v>
      </c>
      <c r="B55489" s="2">
        <v>15000</v>
      </c>
      <c r="C55489" s="2">
        <v>15825</v>
      </c>
      <c r="D55489" t="s">
        <v>12</v>
      </c>
      <c r="E55489">
        <v>75</v>
      </c>
    </row>
    <row r="55490" spans="1:5" x14ac:dyDescent="0.25">
      <c r="A55490">
        <v>1672294440</v>
      </c>
      <c r="B55490" s="2">
        <v>100000</v>
      </c>
      <c r="C55490" s="2">
        <v>3091</v>
      </c>
      <c r="D55490" t="s">
        <v>2</v>
      </c>
      <c r="E55490">
        <v>22</v>
      </c>
    </row>
    <row r="55491" spans="1:5" x14ac:dyDescent="0.25">
      <c r="A55491">
        <v>1672350683</v>
      </c>
      <c r="B55491" s="2">
        <v>20000</v>
      </c>
      <c r="C55491" s="2">
        <v>0</v>
      </c>
      <c r="D55491" t="s">
        <v>2</v>
      </c>
      <c r="E55491">
        <v>0</v>
      </c>
    </row>
    <row r="55492" spans="1:5" x14ac:dyDescent="0.25">
      <c r="A55492">
        <v>1677789073</v>
      </c>
      <c r="B55492" s="2">
        <v>15000</v>
      </c>
      <c r="C55492" s="2">
        <v>15267</v>
      </c>
      <c r="D55492" t="s">
        <v>12</v>
      </c>
      <c r="E55492">
        <v>82</v>
      </c>
    </row>
    <row r="55493" spans="1:5" x14ac:dyDescent="0.25">
      <c r="A55493">
        <v>1679185156</v>
      </c>
      <c r="B55493" s="2">
        <v>35000</v>
      </c>
      <c r="C55493" s="2">
        <v>10740</v>
      </c>
      <c r="D55493" t="s">
        <v>2</v>
      </c>
      <c r="E55493">
        <v>139</v>
      </c>
    </row>
    <row r="55494" spans="1:5" x14ac:dyDescent="0.25">
      <c r="A55494">
        <v>1681716650</v>
      </c>
      <c r="B55494" s="2">
        <v>12000</v>
      </c>
      <c r="C55494" s="2">
        <v>12962.01</v>
      </c>
      <c r="D55494" t="s">
        <v>12</v>
      </c>
      <c r="E55494">
        <v>145</v>
      </c>
    </row>
    <row r="55495" spans="1:5" x14ac:dyDescent="0.25">
      <c r="A55495">
        <v>1683344501</v>
      </c>
      <c r="B55495" s="2">
        <v>50000</v>
      </c>
      <c r="C55495" s="2">
        <v>136284.43</v>
      </c>
      <c r="D55495" t="s">
        <v>12</v>
      </c>
      <c r="E55495">
        <v>1878</v>
      </c>
    </row>
    <row r="55496" spans="1:5" x14ac:dyDescent="0.25">
      <c r="A55496">
        <v>1683570988</v>
      </c>
      <c r="B55496" s="2">
        <v>25000</v>
      </c>
      <c r="C55496" s="2">
        <v>880</v>
      </c>
      <c r="D55496" t="s">
        <v>2</v>
      </c>
      <c r="E55496">
        <v>9</v>
      </c>
    </row>
    <row r="55497" spans="1:5" x14ac:dyDescent="0.25">
      <c r="A55497">
        <v>1684020662</v>
      </c>
      <c r="B55497" s="2">
        <v>22000</v>
      </c>
      <c r="C55497" s="2">
        <v>23228</v>
      </c>
      <c r="D55497" t="s">
        <v>12</v>
      </c>
      <c r="E55497">
        <v>59</v>
      </c>
    </row>
    <row r="55498" spans="1:5" x14ac:dyDescent="0.25">
      <c r="A55498">
        <v>1685253058</v>
      </c>
      <c r="B55498" s="2">
        <v>25000</v>
      </c>
      <c r="C55498" s="2">
        <v>15</v>
      </c>
      <c r="D55498" t="s">
        <v>8</v>
      </c>
      <c r="E55498">
        <v>1</v>
      </c>
    </row>
    <row r="55499" spans="1:5" x14ac:dyDescent="0.25">
      <c r="A55499">
        <v>1685399769</v>
      </c>
      <c r="B55499" s="2">
        <v>85000</v>
      </c>
      <c r="C55499" s="2">
        <v>1241</v>
      </c>
      <c r="D55499" t="s">
        <v>2</v>
      </c>
      <c r="E55499">
        <v>27</v>
      </c>
    </row>
    <row r="55500" spans="1:5" x14ac:dyDescent="0.25">
      <c r="A55500">
        <v>1690383139</v>
      </c>
      <c r="B55500" s="2">
        <v>12500</v>
      </c>
      <c r="C55500" s="2">
        <v>12542</v>
      </c>
      <c r="D55500" t="s">
        <v>12</v>
      </c>
      <c r="E55500">
        <v>88</v>
      </c>
    </row>
    <row r="55501" spans="1:5" x14ac:dyDescent="0.25">
      <c r="A55501">
        <v>1693517181</v>
      </c>
      <c r="B55501" s="2">
        <v>20000</v>
      </c>
      <c r="C55501" s="2">
        <v>1710</v>
      </c>
      <c r="D55501" t="s">
        <v>2</v>
      </c>
      <c r="E55501">
        <v>30</v>
      </c>
    </row>
    <row r="55502" spans="1:5" x14ac:dyDescent="0.25">
      <c r="A55502">
        <v>1699865671</v>
      </c>
      <c r="B55502" s="2">
        <v>12000</v>
      </c>
      <c r="C55502" s="2">
        <v>12076</v>
      </c>
      <c r="D55502" t="s">
        <v>12</v>
      </c>
      <c r="E55502">
        <v>81</v>
      </c>
    </row>
    <row r="55503" spans="1:5" x14ac:dyDescent="0.25">
      <c r="A55503">
        <v>1701291203</v>
      </c>
      <c r="B55503" s="2">
        <v>35000</v>
      </c>
      <c r="C55503" s="2">
        <v>43768.79</v>
      </c>
      <c r="D55503" t="s">
        <v>12</v>
      </c>
      <c r="E55503">
        <v>1774</v>
      </c>
    </row>
    <row r="55504" spans="1:5" x14ac:dyDescent="0.25">
      <c r="A55504">
        <v>1703402438</v>
      </c>
      <c r="B55504" s="2">
        <v>50000</v>
      </c>
      <c r="C55504" s="2">
        <v>5370</v>
      </c>
      <c r="D55504" t="s">
        <v>2</v>
      </c>
      <c r="E55504">
        <v>10</v>
      </c>
    </row>
    <row r="55505" spans="1:5" x14ac:dyDescent="0.25">
      <c r="A55505">
        <v>1703490993</v>
      </c>
      <c r="B55505" s="2">
        <v>13000</v>
      </c>
      <c r="C55505" s="2">
        <v>16078.2</v>
      </c>
      <c r="D55505" t="s">
        <v>12</v>
      </c>
      <c r="E55505">
        <v>179</v>
      </c>
    </row>
    <row r="55506" spans="1:5" x14ac:dyDescent="0.25">
      <c r="A55506">
        <v>1704217630</v>
      </c>
      <c r="B55506" s="2">
        <v>10500</v>
      </c>
      <c r="C55506" s="2">
        <v>12100.12</v>
      </c>
      <c r="D55506" t="s">
        <v>12</v>
      </c>
      <c r="E55506">
        <v>112</v>
      </c>
    </row>
    <row r="55507" spans="1:5" x14ac:dyDescent="0.25">
      <c r="A55507">
        <v>1704674498</v>
      </c>
      <c r="B55507" s="2">
        <v>12500</v>
      </c>
      <c r="C55507" s="2">
        <v>326</v>
      </c>
      <c r="D55507" t="s">
        <v>2</v>
      </c>
      <c r="E55507">
        <v>6</v>
      </c>
    </row>
    <row r="55508" spans="1:5" x14ac:dyDescent="0.25">
      <c r="A55508">
        <v>1705196197</v>
      </c>
      <c r="B55508" s="2">
        <v>12500</v>
      </c>
      <c r="C55508" s="2">
        <v>4802</v>
      </c>
      <c r="D55508" t="s">
        <v>2</v>
      </c>
      <c r="E55508">
        <v>104</v>
      </c>
    </row>
    <row r="55509" spans="1:5" x14ac:dyDescent="0.25">
      <c r="A55509">
        <v>1706781107</v>
      </c>
      <c r="B55509" s="2">
        <v>100000</v>
      </c>
      <c r="C55509" s="2">
        <v>743</v>
      </c>
      <c r="D55509" t="s">
        <v>2</v>
      </c>
      <c r="E55509">
        <v>9</v>
      </c>
    </row>
    <row r="55510" spans="1:5" x14ac:dyDescent="0.25">
      <c r="A55510">
        <v>1709294836</v>
      </c>
      <c r="B55510" s="2">
        <v>15000</v>
      </c>
      <c r="C55510" s="2">
        <v>80</v>
      </c>
      <c r="D55510" t="s">
        <v>2</v>
      </c>
      <c r="E55510">
        <v>2</v>
      </c>
    </row>
    <row r="55511" spans="1:5" x14ac:dyDescent="0.25">
      <c r="A55511">
        <v>1710030381</v>
      </c>
      <c r="B55511" s="2">
        <v>35000</v>
      </c>
      <c r="C55511" s="2">
        <v>15010</v>
      </c>
      <c r="D55511" t="s">
        <v>2</v>
      </c>
      <c r="E55511">
        <v>4</v>
      </c>
    </row>
    <row r="55512" spans="1:5" x14ac:dyDescent="0.25">
      <c r="A55512">
        <v>940055654</v>
      </c>
      <c r="B55512" s="2">
        <v>50000</v>
      </c>
      <c r="C55512" s="2">
        <v>15</v>
      </c>
      <c r="D55512" t="s">
        <v>2</v>
      </c>
      <c r="E55512">
        <v>2</v>
      </c>
    </row>
    <row r="55513" spans="1:5" x14ac:dyDescent="0.25">
      <c r="A55513">
        <v>1714688845</v>
      </c>
      <c r="B55513" s="2">
        <v>26000</v>
      </c>
      <c r="C55513" s="2">
        <v>50</v>
      </c>
      <c r="D55513" t="s">
        <v>2</v>
      </c>
      <c r="E55513">
        <v>1</v>
      </c>
    </row>
    <row r="55514" spans="1:5" x14ac:dyDescent="0.25">
      <c r="A55514">
        <v>1722731926</v>
      </c>
      <c r="B55514" s="2">
        <v>38800</v>
      </c>
      <c r="C55514" s="2">
        <v>25</v>
      </c>
      <c r="D55514" t="s">
        <v>2</v>
      </c>
      <c r="E55514">
        <v>1</v>
      </c>
    </row>
    <row r="55515" spans="1:5" x14ac:dyDescent="0.25">
      <c r="A55515">
        <v>1723599161</v>
      </c>
      <c r="B55515" s="2">
        <v>65000</v>
      </c>
      <c r="C55515" s="2">
        <v>775</v>
      </c>
      <c r="D55515" t="s">
        <v>2</v>
      </c>
      <c r="E55515">
        <v>3</v>
      </c>
    </row>
    <row r="55516" spans="1:5" x14ac:dyDescent="0.25">
      <c r="A55516">
        <v>1723716296</v>
      </c>
      <c r="B55516" s="2">
        <v>18000</v>
      </c>
      <c r="C55516" s="2">
        <v>6961</v>
      </c>
      <c r="D55516" t="s">
        <v>2</v>
      </c>
      <c r="E55516">
        <v>73</v>
      </c>
    </row>
    <row r="55517" spans="1:5" x14ac:dyDescent="0.25">
      <c r="A55517">
        <v>1726976784</v>
      </c>
      <c r="B55517" s="2">
        <v>21488</v>
      </c>
      <c r="C55517" s="2">
        <v>220</v>
      </c>
      <c r="D55517" t="s">
        <v>2</v>
      </c>
      <c r="E55517">
        <v>4</v>
      </c>
    </row>
    <row r="55518" spans="1:5" x14ac:dyDescent="0.25">
      <c r="A55518">
        <v>1728632156</v>
      </c>
      <c r="B55518" s="2">
        <v>225000</v>
      </c>
      <c r="C55518" s="2">
        <v>61</v>
      </c>
      <c r="D55518" t="s">
        <v>8</v>
      </c>
      <c r="E55518">
        <v>4</v>
      </c>
    </row>
    <row r="55519" spans="1:5" x14ac:dyDescent="0.25">
      <c r="A55519">
        <v>1731343472</v>
      </c>
      <c r="B55519" s="2">
        <v>300000</v>
      </c>
      <c r="C55519" s="2">
        <v>1125</v>
      </c>
      <c r="D55519" t="s">
        <v>2</v>
      </c>
      <c r="E55519">
        <v>11</v>
      </c>
    </row>
    <row r="55520" spans="1:5" x14ac:dyDescent="0.25">
      <c r="A55520">
        <v>1734574231</v>
      </c>
      <c r="B55520" s="2">
        <v>20000</v>
      </c>
      <c r="C55520" s="2">
        <v>20</v>
      </c>
      <c r="D55520" t="s">
        <v>2</v>
      </c>
      <c r="E55520">
        <v>1</v>
      </c>
    </row>
    <row r="55521" spans="1:5" x14ac:dyDescent="0.25">
      <c r="A55521">
        <v>173549128</v>
      </c>
      <c r="B55521" s="2">
        <v>20000</v>
      </c>
      <c r="C55521" s="2">
        <v>9541</v>
      </c>
      <c r="D55521" t="s">
        <v>2</v>
      </c>
      <c r="E55521">
        <v>185</v>
      </c>
    </row>
    <row r="55522" spans="1:5" x14ac:dyDescent="0.25">
      <c r="A55522">
        <v>1738913791</v>
      </c>
      <c r="B55522" s="2">
        <v>100000</v>
      </c>
      <c r="C55522" s="2">
        <v>25</v>
      </c>
      <c r="D55522" t="s">
        <v>8</v>
      </c>
      <c r="E55522">
        <v>1</v>
      </c>
    </row>
    <row r="55523" spans="1:5" x14ac:dyDescent="0.25">
      <c r="A55523">
        <v>1740055183</v>
      </c>
      <c r="B55523" s="2">
        <v>25000</v>
      </c>
      <c r="C55523" s="2">
        <v>1837</v>
      </c>
      <c r="D55523" t="s">
        <v>2</v>
      </c>
      <c r="E55523">
        <v>18</v>
      </c>
    </row>
    <row r="55524" spans="1:5" x14ac:dyDescent="0.25">
      <c r="A55524">
        <v>1740409441</v>
      </c>
      <c r="B55524" s="2">
        <v>180000</v>
      </c>
      <c r="C55524" s="2">
        <v>2663</v>
      </c>
      <c r="D55524" t="s">
        <v>2</v>
      </c>
      <c r="E55524">
        <v>38</v>
      </c>
    </row>
    <row r="55525" spans="1:5" x14ac:dyDescent="0.25">
      <c r="A55525">
        <v>1740514630</v>
      </c>
      <c r="B55525" s="2">
        <v>25000</v>
      </c>
      <c r="C55525" s="2">
        <v>760</v>
      </c>
      <c r="D55525" t="s">
        <v>8</v>
      </c>
      <c r="E55525">
        <v>8</v>
      </c>
    </row>
    <row r="55526" spans="1:5" x14ac:dyDescent="0.25">
      <c r="A55526">
        <v>1740905325</v>
      </c>
      <c r="B55526" s="2">
        <v>50000</v>
      </c>
      <c r="C55526" s="2">
        <v>161</v>
      </c>
      <c r="D55526" t="s">
        <v>2</v>
      </c>
      <c r="E55526">
        <v>7</v>
      </c>
    </row>
    <row r="55527" spans="1:5" x14ac:dyDescent="0.25">
      <c r="A55527">
        <v>1741668254</v>
      </c>
      <c r="B55527" s="2">
        <v>30000</v>
      </c>
      <c r="C55527" s="2">
        <v>100</v>
      </c>
      <c r="D55527" t="s">
        <v>2</v>
      </c>
      <c r="E55527">
        <v>4</v>
      </c>
    </row>
    <row r="55528" spans="1:5" x14ac:dyDescent="0.25">
      <c r="A55528">
        <v>1742360406</v>
      </c>
      <c r="B55528" s="2">
        <v>46000</v>
      </c>
      <c r="C55528" s="2">
        <v>13351</v>
      </c>
      <c r="D55528" t="s">
        <v>8</v>
      </c>
      <c r="E55528">
        <v>59</v>
      </c>
    </row>
    <row r="55529" spans="1:5" x14ac:dyDescent="0.25">
      <c r="A55529">
        <v>1742801069</v>
      </c>
      <c r="B55529" s="2">
        <v>35000</v>
      </c>
      <c r="C55529" s="2">
        <v>196</v>
      </c>
      <c r="D55529" t="s">
        <v>2</v>
      </c>
      <c r="E55529">
        <v>5</v>
      </c>
    </row>
    <row r="55530" spans="1:5" x14ac:dyDescent="0.25">
      <c r="A55530">
        <v>1744189445</v>
      </c>
      <c r="B55530" s="2">
        <v>30000</v>
      </c>
      <c r="C55530" s="2">
        <v>210</v>
      </c>
      <c r="D55530" t="s">
        <v>8</v>
      </c>
      <c r="E55530">
        <v>5</v>
      </c>
    </row>
    <row r="55531" spans="1:5" x14ac:dyDescent="0.25">
      <c r="A55531">
        <v>1744735297</v>
      </c>
      <c r="B55531" s="2">
        <v>20000</v>
      </c>
      <c r="C55531" s="2">
        <v>8593.5</v>
      </c>
      <c r="D55531" t="s">
        <v>2</v>
      </c>
      <c r="E55531">
        <v>148</v>
      </c>
    </row>
    <row r="55532" spans="1:5" x14ac:dyDescent="0.25">
      <c r="A55532">
        <v>937219118</v>
      </c>
      <c r="B55532" s="2">
        <v>25000</v>
      </c>
      <c r="C55532" s="2">
        <v>2211</v>
      </c>
      <c r="D55532" t="s">
        <v>2</v>
      </c>
      <c r="E55532">
        <v>38</v>
      </c>
    </row>
    <row r="55533" spans="1:5" x14ac:dyDescent="0.25">
      <c r="A55533">
        <v>1748399084</v>
      </c>
      <c r="B55533" s="2">
        <v>20000</v>
      </c>
      <c r="C55533" s="2">
        <v>26</v>
      </c>
      <c r="D55533" t="s">
        <v>2</v>
      </c>
      <c r="E55533">
        <v>2</v>
      </c>
    </row>
    <row r="55534" spans="1:5" x14ac:dyDescent="0.25">
      <c r="A55534">
        <v>1748776136</v>
      </c>
      <c r="B55534" s="2">
        <v>42000</v>
      </c>
      <c r="C55534" s="2">
        <v>640.5</v>
      </c>
      <c r="D55534" t="s">
        <v>2</v>
      </c>
      <c r="E55534">
        <v>15</v>
      </c>
    </row>
    <row r="55535" spans="1:5" x14ac:dyDescent="0.25">
      <c r="A55535">
        <v>1749021981</v>
      </c>
      <c r="B55535" s="2">
        <v>14000</v>
      </c>
      <c r="C55535" s="2">
        <v>730</v>
      </c>
      <c r="D55535" t="s">
        <v>2</v>
      </c>
      <c r="E55535">
        <v>4</v>
      </c>
    </row>
    <row r="55536" spans="1:5" x14ac:dyDescent="0.25">
      <c r="A55536">
        <v>1749559040</v>
      </c>
      <c r="B55536" s="2">
        <v>15000</v>
      </c>
      <c r="C55536" s="2">
        <v>50</v>
      </c>
      <c r="D55536" t="s">
        <v>2</v>
      </c>
      <c r="E55536">
        <v>2</v>
      </c>
    </row>
    <row r="55537" spans="1:5" x14ac:dyDescent="0.25">
      <c r="A55537">
        <v>1751635202</v>
      </c>
      <c r="B55537" s="2">
        <v>20000</v>
      </c>
      <c r="C55537" s="2">
        <v>776</v>
      </c>
      <c r="D55537" t="s">
        <v>2</v>
      </c>
      <c r="E55537">
        <v>7</v>
      </c>
    </row>
    <row r="55538" spans="1:5" x14ac:dyDescent="0.25">
      <c r="A55538">
        <v>1754123013</v>
      </c>
      <c r="B55538" s="2">
        <v>19500</v>
      </c>
      <c r="C55538" s="2">
        <v>20626</v>
      </c>
      <c r="D55538" t="s">
        <v>12</v>
      </c>
      <c r="E55538">
        <v>210</v>
      </c>
    </row>
    <row r="55539" spans="1:5" x14ac:dyDescent="0.25">
      <c r="A55539">
        <v>1755817717</v>
      </c>
      <c r="B55539" s="2">
        <v>40000</v>
      </c>
      <c r="C55539" s="2">
        <v>0</v>
      </c>
      <c r="D55539" t="s">
        <v>2</v>
      </c>
      <c r="E55539">
        <v>0</v>
      </c>
    </row>
    <row r="55540" spans="1:5" x14ac:dyDescent="0.25">
      <c r="A55540">
        <v>1758116551</v>
      </c>
      <c r="B55540" s="2">
        <v>17500</v>
      </c>
      <c r="C55540" s="2">
        <v>20071</v>
      </c>
      <c r="D55540" t="s">
        <v>12</v>
      </c>
      <c r="E55540">
        <v>318</v>
      </c>
    </row>
    <row r="55541" spans="1:5" x14ac:dyDescent="0.25">
      <c r="A55541">
        <v>1758401475</v>
      </c>
      <c r="B55541" s="2">
        <v>16500</v>
      </c>
      <c r="C55541" s="2">
        <v>7446</v>
      </c>
      <c r="D55541" t="s">
        <v>2</v>
      </c>
      <c r="E55541">
        <v>26</v>
      </c>
    </row>
    <row r="55542" spans="1:5" x14ac:dyDescent="0.25">
      <c r="A55542">
        <v>1759917861</v>
      </c>
      <c r="B55542" s="2">
        <v>500000</v>
      </c>
      <c r="C55542" s="2">
        <v>186050</v>
      </c>
      <c r="D55542" t="s">
        <v>2</v>
      </c>
      <c r="E55542">
        <v>54</v>
      </c>
    </row>
    <row r="55543" spans="1:5" x14ac:dyDescent="0.25">
      <c r="A55543">
        <v>1760201258</v>
      </c>
      <c r="B55543" s="2">
        <v>17500</v>
      </c>
      <c r="C55543" s="2">
        <v>4515</v>
      </c>
      <c r="D55543" t="s">
        <v>2</v>
      </c>
      <c r="E55543">
        <v>30</v>
      </c>
    </row>
    <row r="55544" spans="1:5" x14ac:dyDescent="0.25">
      <c r="A55544">
        <v>1764199612</v>
      </c>
      <c r="B55544" s="2">
        <v>22000</v>
      </c>
      <c r="C55544" s="2">
        <v>155</v>
      </c>
      <c r="D55544" t="s">
        <v>2</v>
      </c>
      <c r="E55544">
        <v>3</v>
      </c>
    </row>
    <row r="55545" spans="1:5" x14ac:dyDescent="0.25">
      <c r="A55545">
        <v>1765770780</v>
      </c>
      <c r="B55545" s="2">
        <v>15000</v>
      </c>
      <c r="C55545" s="2">
        <v>1824</v>
      </c>
      <c r="D55545" t="s">
        <v>2</v>
      </c>
      <c r="E55545">
        <v>45</v>
      </c>
    </row>
    <row r="55546" spans="1:5" x14ac:dyDescent="0.25">
      <c r="A55546">
        <v>1766018845</v>
      </c>
      <c r="B55546" s="2">
        <v>250000</v>
      </c>
      <c r="C55546" s="2">
        <v>475</v>
      </c>
      <c r="D55546" t="s">
        <v>8</v>
      </c>
      <c r="E55546">
        <v>14</v>
      </c>
    </row>
    <row r="55547" spans="1:5" x14ac:dyDescent="0.25">
      <c r="A55547">
        <v>176621535</v>
      </c>
      <c r="B55547" s="2">
        <v>16700</v>
      </c>
      <c r="C55547" s="2">
        <v>8831</v>
      </c>
      <c r="D55547" t="s">
        <v>2</v>
      </c>
      <c r="E55547">
        <v>59</v>
      </c>
    </row>
    <row r="55548" spans="1:5" x14ac:dyDescent="0.25">
      <c r="A55548">
        <v>1767172167</v>
      </c>
      <c r="B55548" s="2">
        <v>20000</v>
      </c>
      <c r="C55548" s="2">
        <v>134563.03</v>
      </c>
      <c r="D55548" t="s">
        <v>12</v>
      </c>
      <c r="E55548">
        <v>1474</v>
      </c>
    </row>
    <row r="55549" spans="1:5" x14ac:dyDescent="0.25">
      <c r="A55549">
        <v>1768555458</v>
      </c>
      <c r="B55549" s="2">
        <v>50000</v>
      </c>
      <c r="C55549" s="2">
        <v>59068</v>
      </c>
      <c r="D55549" t="s">
        <v>12</v>
      </c>
      <c r="E55549">
        <v>969</v>
      </c>
    </row>
    <row r="55550" spans="1:5" x14ac:dyDescent="0.25">
      <c r="A55550">
        <v>177030677</v>
      </c>
      <c r="B55550" s="2">
        <v>25000</v>
      </c>
      <c r="C55550" s="2">
        <v>25051</v>
      </c>
      <c r="D55550" t="s">
        <v>12</v>
      </c>
      <c r="E55550">
        <v>130</v>
      </c>
    </row>
    <row r="55551" spans="1:5" x14ac:dyDescent="0.25">
      <c r="A55551">
        <v>935276567</v>
      </c>
      <c r="B55551" s="2">
        <v>18000</v>
      </c>
      <c r="C55551" s="2">
        <v>791</v>
      </c>
      <c r="D55551" t="s">
        <v>2</v>
      </c>
      <c r="E55551">
        <v>29</v>
      </c>
    </row>
    <row r="55552" spans="1:5" x14ac:dyDescent="0.25">
      <c r="A55552">
        <v>1773286599</v>
      </c>
      <c r="B55552" s="2">
        <v>61000</v>
      </c>
      <c r="C55552" s="2">
        <v>100</v>
      </c>
      <c r="D55552" t="s">
        <v>2</v>
      </c>
      <c r="E55552">
        <v>1</v>
      </c>
    </row>
    <row r="55553" spans="1:5" x14ac:dyDescent="0.25">
      <c r="A55553">
        <v>1774485558</v>
      </c>
      <c r="B55553" s="2">
        <v>140000</v>
      </c>
      <c r="C55553" s="2">
        <v>8288</v>
      </c>
      <c r="D55553" t="s">
        <v>2</v>
      </c>
      <c r="E55553">
        <v>74</v>
      </c>
    </row>
    <row r="55554" spans="1:5" x14ac:dyDescent="0.25">
      <c r="A55554">
        <v>1778223614</v>
      </c>
      <c r="B55554" s="2">
        <v>50000</v>
      </c>
      <c r="C55554" s="2">
        <v>50</v>
      </c>
      <c r="D55554" t="s">
        <v>2</v>
      </c>
      <c r="E55554">
        <v>1</v>
      </c>
    </row>
    <row r="55555" spans="1:5" x14ac:dyDescent="0.25">
      <c r="A55555">
        <v>1778300607</v>
      </c>
      <c r="B55555" s="2">
        <v>42000</v>
      </c>
      <c r="C55555" s="2">
        <v>511</v>
      </c>
      <c r="D55555" t="s">
        <v>2</v>
      </c>
      <c r="E55555">
        <v>6</v>
      </c>
    </row>
    <row r="55556" spans="1:5" x14ac:dyDescent="0.25">
      <c r="A55556">
        <v>1780327529</v>
      </c>
      <c r="B55556" s="2">
        <v>50000</v>
      </c>
      <c r="C55556" s="2">
        <v>81</v>
      </c>
      <c r="D55556" t="s">
        <v>2</v>
      </c>
      <c r="E55556">
        <v>5</v>
      </c>
    </row>
    <row r="55557" spans="1:5" x14ac:dyDescent="0.25">
      <c r="A55557">
        <v>1781552834</v>
      </c>
      <c r="B55557" s="2">
        <v>115000</v>
      </c>
      <c r="C55557" s="2">
        <v>48295</v>
      </c>
      <c r="D55557" t="s">
        <v>2</v>
      </c>
      <c r="E55557">
        <v>75</v>
      </c>
    </row>
    <row r="55558" spans="1:5" x14ac:dyDescent="0.25">
      <c r="A55558">
        <v>1781629322</v>
      </c>
      <c r="B55558" s="2">
        <v>12000</v>
      </c>
      <c r="C55558" s="2">
        <v>13095.62</v>
      </c>
      <c r="D55558" t="s">
        <v>12</v>
      </c>
      <c r="E55558">
        <v>82</v>
      </c>
    </row>
    <row r="55559" spans="1:5" x14ac:dyDescent="0.25">
      <c r="A55559">
        <v>1782240356</v>
      </c>
      <c r="B55559" s="2">
        <v>15000</v>
      </c>
      <c r="C55559" s="2">
        <v>166</v>
      </c>
      <c r="D55559" t="s">
        <v>2</v>
      </c>
      <c r="E55559">
        <v>6</v>
      </c>
    </row>
    <row r="55560" spans="1:5" x14ac:dyDescent="0.25">
      <c r="A55560">
        <v>178640215</v>
      </c>
      <c r="B55560" s="2">
        <v>75000</v>
      </c>
      <c r="C55560" s="2">
        <v>1151</v>
      </c>
      <c r="D55560" t="s">
        <v>2</v>
      </c>
      <c r="E55560">
        <v>25</v>
      </c>
    </row>
    <row r="55561" spans="1:5" x14ac:dyDescent="0.25">
      <c r="A55561">
        <v>1787915544</v>
      </c>
      <c r="B55561" s="2">
        <v>15000</v>
      </c>
      <c r="C55561" s="2">
        <v>521</v>
      </c>
      <c r="D55561" t="s">
        <v>2</v>
      </c>
      <c r="E55561">
        <v>10</v>
      </c>
    </row>
    <row r="55562" spans="1:5" x14ac:dyDescent="0.25">
      <c r="A55562">
        <v>1788438294</v>
      </c>
      <c r="B55562" s="2">
        <v>18150</v>
      </c>
      <c r="C55562" s="2">
        <v>18400</v>
      </c>
      <c r="D55562" t="s">
        <v>12</v>
      </c>
      <c r="E55562">
        <v>163</v>
      </c>
    </row>
    <row r="55563" spans="1:5" x14ac:dyDescent="0.25">
      <c r="A55563">
        <v>1789541135</v>
      </c>
      <c r="B55563" s="2">
        <v>25000</v>
      </c>
      <c r="C55563" s="2">
        <v>9233.66</v>
      </c>
      <c r="D55563" t="s">
        <v>8</v>
      </c>
      <c r="E55563">
        <v>270</v>
      </c>
    </row>
    <row r="55564" spans="1:5" x14ac:dyDescent="0.25">
      <c r="A55564">
        <v>1791792810</v>
      </c>
      <c r="B55564" s="2">
        <v>50000</v>
      </c>
      <c r="C55564" s="2">
        <v>53135</v>
      </c>
      <c r="D55564" t="s">
        <v>12</v>
      </c>
      <c r="E55564">
        <v>545</v>
      </c>
    </row>
    <row r="55565" spans="1:5" x14ac:dyDescent="0.25">
      <c r="A55565">
        <v>1791940132</v>
      </c>
      <c r="B55565" s="2">
        <v>97900</v>
      </c>
      <c r="C55565" s="2">
        <v>170175.89</v>
      </c>
      <c r="D55565" t="s">
        <v>12</v>
      </c>
      <c r="E55565">
        <v>109</v>
      </c>
    </row>
    <row r="55566" spans="1:5" x14ac:dyDescent="0.25">
      <c r="A55566">
        <v>1794561631</v>
      </c>
      <c r="B55566" s="2">
        <v>12000</v>
      </c>
      <c r="C55566" s="2">
        <v>12372</v>
      </c>
      <c r="D55566" t="s">
        <v>12</v>
      </c>
      <c r="E55566">
        <v>74</v>
      </c>
    </row>
    <row r="55567" spans="1:5" x14ac:dyDescent="0.25">
      <c r="A55567">
        <v>1796153535</v>
      </c>
      <c r="B55567" s="2">
        <v>75000</v>
      </c>
      <c r="C55567" s="2">
        <v>20469.5</v>
      </c>
      <c r="D55567" t="s">
        <v>2</v>
      </c>
      <c r="E55567">
        <v>108</v>
      </c>
    </row>
    <row r="55568" spans="1:5" x14ac:dyDescent="0.25">
      <c r="A55568">
        <v>1796671571</v>
      </c>
      <c r="B55568" s="2">
        <v>17500</v>
      </c>
      <c r="C55568" s="2">
        <v>64536.25</v>
      </c>
      <c r="D55568" t="s">
        <v>12</v>
      </c>
      <c r="E55568">
        <v>375</v>
      </c>
    </row>
    <row r="55569" spans="1:5" x14ac:dyDescent="0.25">
      <c r="A55569">
        <v>933178377</v>
      </c>
      <c r="B55569" s="2">
        <v>30000</v>
      </c>
      <c r="C55569" s="2">
        <v>75</v>
      </c>
      <c r="D55569" t="s">
        <v>8</v>
      </c>
      <c r="E55569">
        <v>3</v>
      </c>
    </row>
    <row r="55570" spans="1:5" x14ac:dyDescent="0.25">
      <c r="A55570">
        <v>933074217</v>
      </c>
      <c r="B55570" s="2">
        <v>25000</v>
      </c>
      <c r="C55570" s="2">
        <v>1285</v>
      </c>
      <c r="D55570" t="s">
        <v>2</v>
      </c>
      <c r="E55570">
        <v>32</v>
      </c>
    </row>
    <row r="55571" spans="1:5" x14ac:dyDescent="0.25">
      <c r="A55571">
        <v>1799063586</v>
      </c>
      <c r="B55571" s="2">
        <v>18000</v>
      </c>
      <c r="C55571" s="2">
        <v>10225</v>
      </c>
      <c r="D55571" t="s">
        <v>2</v>
      </c>
      <c r="E55571">
        <v>69</v>
      </c>
    </row>
    <row r="55572" spans="1:5" x14ac:dyDescent="0.25">
      <c r="A55572">
        <v>1799267940</v>
      </c>
      <c r="B55572" s="2">
        <v>46000</v>
      </c>
      <c r="C55572" s="2">
        <v>15086</v>
      </c>
      <c r="D55572" t="s">
        <v>2</v>
      </c>
      <c r="E55572">
        <v>44</v>
      </c>
    </row>
    <row r="55573" spans="1:5" x14ac:dyDescent="0.25">
      <c r="A55573">
        <v>180341363</v>
      </c>
      <c r="B55573" s="2">
        <v>16500</v>
      </c>
      <c r="C55573" s="2">
        <v>4179.5</v>
      </c>
      <c r="D55573" t="s">
        <v>2</v>
      </c>
      <c r="E55573">
        <v>57</v>
      </c>
    </row>
    <row r="55574" spans="1:5" x14ac:dyDescent="0.25">
      <c r="A55574">
        <v>1808307673</v>
      </c>
      <c r="B55574" s="2">
        <v>19000</v>
      </c>
      <c r="C55574" s="2">
        <v>178</v>
      </c>
      <c r="D55574" t="s">
        <v>8</v>
      </c>
      <c r="E55574">
        <v>8</v>
      </c>
    </row>
    <row r="55575" spans="1:5" x14ac:dyDescent="0.25">
      <c r="A55575">
        <v>1808330449</v>
      </c>
      <c r="B55575" s="2">
        <v>14000</v>
      </c>
      <c r="C55575" s="2">
        <v>910</v>
      </c>
      <c r="D55575" t="s">
        <v>2</v>
      </c>
      <c r="E55575">
        <v>25</v>
      </c>
    </row>
    <row r="55576" spans="1:5" x14ac:dyDescent="0.25">
      <c r="A55576">
        <v>1809014034</v>
      </c>
      <c r="B55576" s="2">
        <v>17007</v>
      </c>
      <c r="C55576" s="2">
        <v>70</v>
      </c>
      <c r="D55576" t="s">
        <v>8</v>
      </c>
      <c r="E55576">
        <v>2</v>
      </c>
    </row>
    <row r="55577" spans="1:5" x14ac:dyDescent="0.25">
      <c r="A55577">
        <v>932092689</v>
      </c>
      <c r="B55577" s="2">
        <v>75000</v>
      </c>
      <c r="C55577" s="2">
        <v>3976</v>
      </c>
      <c r="D55577" t="s">
        <v>2</v>
      </c>
      <c r="E55577">
        <v>37</v>
      </c>
    </row>
    <row r="55578" spans="1:5" x14ac:dyDescent="0.25">
      <c r="A55578">
        <v>1815686295</v>
      </c>
      <c r="B55578" s="2">
        <v>20000</v>
      </c>
      <c r="C55578" s="2">
        <v>0</v>
      </c>
      <c r="D55578" t="s">
        <v>8</v>
      </c>
      <c r="E55578">
        <v>0</v>
      </c>
    </row>
    <row r="55579" spans="1:5" x14ac:dyDescent="0.25">
      <c r="A55579">
        <v>181889308</v>
      </c>
      <c r="B55579" s="2">
        <v>15000</v>
      </c>
      <c r="C55579" s="2">
        <v>1200</v>
      </c>
      <c r="D55579" t="s">
        <v>2</v>
      </c>
      <c r="E55579">
        <v>7</v>
      </c>
    </row>
    <row r="55580" spans="1:5" x14ac:dyDescent="0.25">
      <c r="A55580">
        <v>1819299573</v>
      </c>
      <c r="B55580" s="2">
        <v>60000</v>
      </c>
      <c r="C55580" s="2">
        <v>1</v>
      </c>
      <c r="D55580" t="s">
        <v>2</v>
      </c>
      <c r="E55580">
        <v>1</v>
      </c>
    </row>
    <row r="55581" spans="1:5" x14ac:dyDescent="0.25">
      <c r="A55581">
        <v>1820842301</v>
      </c>
      <c r="B55581" s="2">
        <v>20000</v>
      </c>
      <c r="C55581" s="2">
        <v>0</v>
      </c>
      <c r="D55581" t="s">
        <v>8</v>
      </c>
      <c r="E55581">
        <v>0</v>
      </c>
    </row>
    <row r="55582" spans="1:5" x14ac:dyDescent="0.25">
      <c r="A55582">
        <v>1821451880</v>
      </c>
      <c r="B55582" s="2">
        <v>15000</v>
      </c>
      <c r="C55582" s="2">
        <v>92624.01</v>
      </c>
      <c r="D55582" t="s">
        <v>12</v>
      </c>
      <c r="E55582">
        <v>2059</v>
      </c>
    </row>
    <row r="55583" spans="1:5" x14ac:dyDescent="0.25">
      <c r="A55583">
        <v>930842010</v>
      </c>
      <c r="B55583" s="2">
        <v>20000</v>
      </c>
      <c r="C55583" s="2">
        <v>23883</v>
      </c>
      <c r="D55583" t="s">
        <v>12</v>
      </c>
      <c r="E55583">
        <v>207</v>
      </c>
    </row>
    <row r="55584" spans="1:5" x14ac:dyDescent="0.25">
      <c r="A55584">
        <v>1823952721</v>
      </c>
      <c r="B55584" s="2">
        <v>100000</v>
      </c>
      <c r="C55584" s="2">
        <v>146</v>
      </c>
      <c r="D55584" t="s">
        <v>2</v>
      </c>
      <c r="E55584">
        <v>5</v>
      </c>
    </row>
    <row r="55585" spans="1:5" x14ac:dyDescent="0.25">
      <c r="A55585">
        <v>1824511918</v>
      </c>
      <c r="B55585" s="2">
        <v>50000</v>
      </c>
      <c r="C55585" s="2">
        <v>72733.539999999994</v>
      </c>
      <c r="D55585" t="s">
        <v>12</v>
      </c>
      <c r="E55585">
        <v>966</v>
      </c>
    </row>
    <row r="55586" spans="1:5" x14ac:dyDescent="0.25">
      <c r="A55586">
        <v>1825780534</v>
      </c>
      <c r="B55586" s="2">
        <v>50000</v>
      </c>
      <c r="C55586" s="2">
        <v>700</v>
      </c>
      <c r="D55586" t="s">
        <v>2</v>
      </c>
      <c r="E55586">
        <v>5</v>
      </c>
    </row>
    <row r="55587" spans="1:5" x14ac:dyDescent="0.25">
      <c r="A55587">
        <v>1826598847</v>
      </c>
      <c r="B55587" s="2">
        <v>25000</v>
      </c>
      <c r="C55587" s="2">
        <v>102</v>
      </c>
      <c r="D55587" t="s">
        <v>2</v>
      </c>
      <c r="E55587">
        <v>4</v>
      </c>
    </row>
    <row r="55588" spans="1:5" x14ac:dyDescent="0.25">
      <c r="A55588">
        <v>1826954481</v>
      </c>
      <c r="B55588" s="2">
        <v>20000</v>
      </c>
      <c r="C55588" s="2">
        <v>4909</v>
      </c>
      <c r="D55588" t="s">
        <v>2</v>
      </c>
      <c r="E55588">
        <v>89</v>
      </c>
    </row>
    <row r="55589" spans="1:5" x14ac:dyDescent="0.25">
      <c r="A55589">
        <v>930328065</v>
      </c>
      <c r="B55589" s="2">
        <v>45000</v>
      </c>
      <c r="C55589" s="2">
        <v>46645.32</v>
      </c>
      <c r="D55589" t="s">
        <v>12</v>
      </c>
      <c r="E55589">
        <v>220</v>
      </c>
    </row>
    <row r="55590" spans="1:5" x14ac:dyDescent="0.25">
      <c r="A55590">
        <v>1830234958</v>
      </c>
      <c r="B55590" s="2">
        <v>100000</v>
      </c>
      <c r="C55590" s="2">
        <v>2</v>
      </c>
      <c r="D55590" t="s">
        <v>2</v>
      </c>
      <c r="E55590">
        <v>1</v>
      </c>
    </row>
    <row r="55591" spans="1:5" x14ac:dyDescent="0.25">
      <c r="A55591">
        <v>1832717516</v>
      </c>
      <c r="B55591" s="2">
        <v>30000</v>
      </c>
      <c r="C55591" s="2">
        <v>177</v>
      </c>
      <c r="D55591" t="s">
        <v>8</v>
      </c>
      <c r="E55591">
        <v>10</v>
      </c>
    </row>
    <row r="55592" spans="1:5" x14ac:dyDescent="0.25">
      <c r="A55592">
        <v>1833600599</v>
      </c>
      <c r="B55592" s="2">
        <v>20000</v>
      </c>
      <c r="C55592" s="2">
        <v>302</v>
      </c>
      <c r="D55592" t="s">
        <v>2</v>
      </c>
      <c r="E55592">
        <v>4</v>
      </c>
    </row>
    <row r="55593" spans="1:5" x14ac:dyDescent="0.25">
      <c r="A55593">
        <v>1834249831</v>
      </c>
      <c r="B55593" s="2">
        <v>60000</v>
      </c>
      <c r="C55593" s="2">
        <v>165</v>
      </c>
      <c r="D55593" t="s">
        <v>2</v>
      </c>
      <c r="E55593">
        <v>5</v>
      </c>
    </row>
    <row r="55594" spans="1:5" x14ac:dyDescent="0.25">
      <c r="A55594">
        <v>1834428984</v>
      </c>
      <c r="B55594" s="2">
        <v>55000</v>
      </c>
      <c r="C55594" s="2">
        <v>0</v>
      </c>
      <c r="D55594" t="s">
        <v>2</v>
      </c>
      <c r="E55594">
        <v>0</v>
      </c>
    </row>
    <row r="55595" spans="1:5" x14ac:dyDescent="0.25">
      <c r="A55595">
        <v>1836151673</v>
      </c>
      <c r="B55595" s="2">
        <v>20000</v>
      </c>
      <c r="C55595" s="2">
        <v>1881</v>
      </c>
      <c r="D55595" t="s">
        <v>2</v>
      </c>
      <c r="E55595">
        <v>20</v>
      </c>
    </row>
    <row r="55596" spans="1:5" x14ac:dyDescent="0.25">
      <c r="A55596">
        <v>1836196273</v>
      </c>
      <c r="B55596" s="2">
        <v>30000</v>
      </c>
      <c r="C55596" s="2">
        <v>5264</v>
      </c>
      <c r="D55596" t="s">
        <v>2</v>
      </c>
      <c r="E55596">
        <v>90</v>
      </c>
    </row>
    <row r="55597" spans="1:5" x14ac:dyDescent="0.25">
      <c r="A55597">
        <v>1838367645</v>
      </c>
      <c r="B55597" s="2">
        <v>20000</v>
      </c>
      <c r="C55597" s="2">
        <v>46293</v>
      </c>
      <c r="D55597" t="s">
        <v>12</v>
      </c>
      <c r="E55597">
        <v>500</v>
      </c>
    </row>
    <row r="55598" spans="1:5" x14ac:dyDescent="0.25">
      <c r="A55598">
        <v>1838497468</v>
      </c>
      <c r="B55598" s="2">
        <v>75000</v>
      </c>
      <c r="C55598" s="2">
        <v>9001</v>
      </c>
      <c r="D55598" t="s">
        <v>8</v>
      </c>
      <c r="E55598">
        <v>38</v>
      </c>
    </row>
    <row r="55599" spans="1:5" x14ac:dyDescent="0.25">
      <c r="A55599">
        <v>1839952408</v>
      </c>
      <c r="B55599" s="2">
        <v>15000</v>
      </c>
      <c r="C55599" s="2">
        <v>1997</v>
      </c>
      <c r="D55599" t="s">
        <v>2</v>
      </c>
      <c r="E55599">
        <v>43</v>
      </c>
    </row>
    <row r="55600" spans="1:5" x14ac:dyDescent="0.25">
      <c r="A55600">
        <v>1840644768</v>
      </c>
      <c r="B55600" s="2">
        <v>15000</v>
      </c>
      <c r="C55600" s="2">
        <v>855</v>
      </c>
      <c r="D55600" t="s">
        <v>2</v>
      </c>
      <c r="E55600">
        <v>26</v>
      </c>
    </row>
    <row r="55601" spans="1:5" x14ac:dyDescent="0.25">
      <c r="A55601">
        <v>1842900592</v>
      </c>
      <c r="B55601" s="2">
        <v>25000</v>
      </c>
      <c r="C55601" s="2">
        <v>30342</v>
      </c>
      <c r="D55601" t="s">
        <v>12</v>
      </c>
      <c r="E55601">
        <v>372</v>
      </c>
    </row>
    <row r="55602" spans="1:5" x14ac:dyDescent="0.25">
      <c r="A55602">
        <v>1843145842</v>
      </c>
      <c r="B55602" s="2">
        <v>10500</v>
      </c>
      <c r="C55602" s="2">
        <v>1926</v>
      </c>
      <c r="D55602" t="s">
        <v>2</v>
      </c>
      <c r="E55602">
        <v>26</v>
      </c>
    </row>
    <row r="55603" spans="1:5" x14ac:dyDescent="0.25">
      <c r="A55603">
        <v>1844626387</v>
      </c>
      <c r="B55603" s="2">
        <v>500000</v>
      </c>
      <c r="C55603" s="2">
        <v>15505</v>
      </c>
      <c r="D55603" t="s">
        <v>8</v>
      </c>
      <c r="E55603">
        <v>236</v>
      </c>
    </row>
    <row r="55604" spans="1:5" x14ac:dyDescent="0.25">
      <c r="A55604">
        <v>1844713052</v>
      </c>
      <c r="B55604" s="2">
        <v>12000</v>
      </c>
      <c r="C55604" s="2">
        <v>12000</v>
      </c>
      <c r="D55604" t="s">
        <v>12</v>
      </c>
      <c r="E55604">
        <v>140</v>
      </c>
    </row>
    <row r="55605" spans="1:5" x14ac:dyDescent="0.25">
      <c r="A55605">
        <v>1848375651</v>
      </c>
      <c r="B55605" s="2">
        <v>28000</v>
      </c>
      <c r="C55605" s="2">
        <v>30208</v>
      </c>
      <c r="D55605" t="s">
        <v>12</v>
      </c>
      <c r="E55605">
        <v>311</v>
      </c>
    </row>
    <row r="55606" spans="1:5" x14ac:dyDescent="0.25">
      <c r="A55606">
        <v>1849695036</v>
      </c>
      <c r="B55606" s="2">
        <v>54000</v>
      </c>
      <c r="C55606" s="2">
        <v>207185.38</v>
      </c>
      <c r="D55606" t="s">
        <v>12</v>
      </c>
      <c r="E55606">
        <v>2269</v>
      </c>
    </row>
    <row r="55607" spans="1:5" x14ac:dyDescent="0.25">
      <c r="A55607">
        <v>185088237</v>
      </c>
      <c r="B55607" s="2">
        <v>75000</v>
      </c>
      <c r="C55607" s="2">
        <v>817</v>
      </c>
      <c r="D55607" t="s">
        <v>8</v>
      </c>
      <c r="E55607">
        <v>25</v>
      </c>
    </row>
    <row r="55608" spans="1:5" x14ac:dyDescent="0.25">
      <c r="A55608">
        <v>1854490775</v>
      </c>
      <c r="B55608" s="2">
        <v>29000</v>
      </c>
      <c r="C55608" s="2">
        <v>425</v>
      </c>
      <c r="D55608" t="s">
        <v>8</v>
      </c>
      <c r="E55608">
        <v>12</v>
      </c>
    </row>
    <row r="55609" spans="1:5" x14ac:dyDescent="0.25">
      <c r="A55609">
        <v>1856131013</v>
      </c>
      <c r="B55609" s="2">
        <v>25000</v>
      </c>
      <c r="C55609" s="2">
        <v>277.01</v>
      </c>
      <c r="D55609" t="s">
        <v>2</v>
      </c>
      <c r="E55609">
        <v>6</v>
      </c>
    </row>
    <row r="55610" spans="1:5" x14ac:dyDescent="0.25">
      <c r="A55610">
        <v>1856681890</v>
      </c>
      <c r="B55610" s="2">
        <v>15000</v>
      </c>
      <c r="C55610" s="2">
        <v>2365</v>
      </c>
      <c r="D55610" t="s">
        <v>2</v>
      </c>
      <c r="E55610">
        <v>68</v>
      </c>
    </row>
    <row r="55611" spans="1:5" x14ac:dyDescent="0.25">
      <c r="A55611">
        <v>1858474577</v>
      </c>
      <c r="B55611" s="2">
        <v>16000</v>
      </c>
      <c r="C55611" s="2">
        <v>8406</v>
      </c>
      <c r="D55611" t="s">
        <v>2</v>
      </c>
      <c r="E55611">
        <v>117</v>
      </c>
    </row>
    <row r="55612" spans="1:5" x14ac:dyDescent="0.25">
      <c r="A55612">
        <v>1859911935</v>
      </c>
      <c r="B55612" s="2">
        <v>30000</v>
      </c>
      <c r="C55612" s="2">
        <v>120</v>
      </c>
      <c r="D55612" t="s">
        <v>2</v>
      </c>
      <c r="E55612">
        <v>3</v>
      </c>
    </row>
    <row r="55613" spans="1:5" x14ac:dyDescent="0.25">
      <c r="A55613">
        <v>1860863487</v>
      </c>
      <c r="B55613" s="2">
        <v>11000</v>
      </c>
      <c r="C55613" s="2">
        <v>3712</v>
      </c>
      <c r="D55613" t="s">
        <v>2</v>
      </c>
      <c r="E55613">
        <v>39</v>
      </c>
    </row>
    <row r="55614" spans="1:5" x14ac:dyDescent="0.25">
      <c r="A55614">
        <v>927741375</v>
      </c>
      <c r="B55614" s="2">
        <v>11000</v>
      </c>
      <c r="C55614" s="2">
        <v>23743</v>
      </c>
      <c r="D55614" t="s">
        <v>12</v>
      </c>
      <c r="E55614">
        <v>626</v>
      </c>
    </row>
    <row r="55615" spans="1:5" x14ac:dyDescent="0.25">
      <c r="A55615">
        <v>1863868980</v>
      </c>
      <c r="B55615" s="2">
        <v>35000</v>
      </c>
      <c r="C55615" s="2">
        <v>863</v>
      </c>
      <c r="D55615" t="s">
        <v>2</v>
      </c>
      <c r="E55615">
        <v>15</v>
      </c>
    </row>
    <row r="55616" spans="1:5" x14ac:dyDescent="0.25">
      <c r="A55616">
        <v>1864962415</v>
      </c>
      <c r="B55616" s="2">
        <v>45000</v>
      </c>
      <c r="C55616" s="2">
        <v>10</v>
      </c>
      <c r="D55616" t="s">
        <v>2</v>
      </c>
      <c r="E55616">
        <v>2</v>
      </c>
    </row>
    <row r="55617" spans="1:5" x14ac:dyDescent="0.25">
      <c r="A55617">
        <v>1865653672</v>
      </c>
      <c r="B55617" s="2">
        <v>30000</v>
      </c>
      <c r="C55617" s="2">
        <v>0</v>
      </c>
      <c r="D55617" t="s">
        <v>2</v>
      </c>
      <c r="E55617">
        <v>0</v>
      </c>
    </row>
    <row r="55618" spans="1:5" x14ac:dyDescent="0.25">
      <c r="A55618">
        <v>1869635574</v>
      </c>
      <c r="B55618" s="2">
        <v>20000</v>
      </c>
      <c r="C55618" s="2">
        <v>110666.85</v>
      </c>
      <c r="D55618" t="s">
        <v>12</v>
      </c>
      <c r="E55618">
        <v>727</v>
      </c>
    </row>
    <row r="55619" spans="1:5" x14ac:dyDescent="0.25">
      <c r="A55619">
        <v>1870158686</v>
      </c>
      <c r="B55619" s="2">
        <v>150000</v>
      </c>
      <c r="C55619" s="2">
        <v>60</v>
      </c>
      <c r="D55619" t="s">
        <v>2</v>
      </c>
      <c r="E55619">
        <v>2</v>
      </c>
    </row>
    <row r="55620" spans="1:5" x14ac:dyDescent="0.25">
      <c r="A55620">
        <v>1871065977</v>
      </c>
      <c r="B55620" s="2">
        <v>15037</v>
      </c>
      <c r="C55620" s="2">
        <v>1389.05</v>
      </c>
      <c r="D55620" t="s">
        <v>2</v>
      </c>
      <c r="E55620">
        <v>118</v>
      </c>
    </row>
    <row r="55621" spans="1:5" x14ac:dyDescent="0.25">
      <c r="A55621">
        <v>1874055392</v>
      </c>
      <c r="B55621" s="2">
        <v>17000</v>
      </c>
      <c r="C55621" s="2">
        <v>21037.99</v>
      </c>
      <c r="D55621" t="s">
        <v>12</v>
      </c>
      <c r="E55621">
        <v>514</v>
      </c>
    </row>
    <row r="55622" spans="1:5" x14ac:dyDescent="0.25">
      <c r="A55622">
        <v>926203260</v>
      </c>
      <c r="B55622" s="2">
        <v>30000</v>
      </c>
      <c r="C55622" s="2">
        <v>6383</v>
      </c>
      <c r="D55622" t="s">
        <v>8</v>
      </c>
      <c r="E55622">
        <v>58</v>
      </c>
    </row>
    <row r="55623" spans="1:5" x14ac:dyDescent="0.25">
      <c r="A55623">
        <v>1880202026</v>
      </c>
      <c r="B55623" s="2">
        <v>138750</v>
      </c>
      <c r="C55623" s="2">
        <v>714</v>
      </c>
      <c r="D55623" t="s">
        <v>2</v>
      </c>
      <c r="E55623">
        <v>14</v>
      </c>
    </row>
    <row r="55624" spans="1:5" x14ac:dyDescent="0.25">
      <c r="A55624">
        <v>1881581839</v>
      </c>
      <c r="B55624" s="2">
        <v>50000</v>
      </c>
      <c r="C55624" s="2">
        <v>150</v>
      </c>
      <c r="D55624" t="s">
        <v>2</v>
      </c>
      <c r="E55624">
        <v>2</v>
      </c>
    </row>
    <row r="55625" spans="1:5" x14ac:dyDescent="0.25">
      <c r="A55625">
        <v>1882149108</v>
      </c>
      <c r="B55625" s="2">
        <v>100000</v>
      </c>
      <c r="C55625" s="2">
        <v>3347</v>
      </c>
      <c r="D55625" t="s">
        <v>8</v>
      </c>
      <c r="E55625">
        <v>22</v>
      </c>
    </row>
    <row r="55626" spans="1:5" x14ac:dyDescent="0.25">
      <c r="A55626">
        <v>925754380</v>
      </c>
      <c r="B55626" s="2">
        <v>12500</v>
      </c>
      <c r="C55626" s="2">
        <v>211</v>
      </c>
      <c r="D55626" t="s">
        <v>2</v>
      </c>
      <c r="E55626">
        <v>8</v>
      </c>
    </row>
    <row r="55627" spans="1:5" x14ac:dyDescent="0.25">
      <c r="A55627">
        <v>1882998897</v>
      </c>
      <c r="B55627" s="2">
        <v>25000</v>
      </c>
      <c r="C55627" s="2">
        <v>1850</v>
      </c>
      <c r="D55627" t="s">
        <v>2</v>
      </c>
      <c r="E55627">
        <v>31</v>
      </c>
    </row>
    <row r="55628" spans="1:5" x14ac:dyDescent="0.25">
      <c r="A55628">
        <v>1884216898</v>
      </c>
      <c r="B55628" s="2">
        <v>25000</v>
      </c>
      <c r="C55628" s="2">
        <v>1710</v>
      </c>
      <c r="D55628" t="s">
        <v>8</v>
      </c>
      <c r="E55628">
        <v>47</v>
      </c>
    </row>
    <row r="55629" spans="1:5" x14ac:dyDescent="0.25">
      <c r="A55629">
        <v>1885284874</v>
      </c>
      <c r="B55629" s="2">
        <v>48000</v>
      </c>
      <c r="C55629" s="2">
        <v>1725</v>
      </c>
      <c r="D55629" t="s">
        <v>2</v>
      </c>
      <c r="E55629">
        <v>46</v>
      </c>
    </row>
    <row r="55630" spans="1:5" x14ac:dyDescent="0.25">
      <c r="A55630">
        <v>1886299004</v>
      </c>
      <c r="B55630" s="2">
        <v>25000</v>
      </c>
      <c r="C55630" s="2">
        <v>75</v>
      </c>
      <c r="D55630" t="s">
        <v>2</v>
      </c>
      <c r="E55630">
        <v>3</v>
      </c>
    </row>
    <row r="55631" spans="1:5" x14ac:dyDescent="0.25">
      <c r="A55631">
        <v>1886904868</v>
      </c>
      <c r="B55631" s="2">
        <v>25000</v>
      </c>
      <c r="C55631" s="2">
        <v>1412</v>
      </c>
      <c r="D55631" t="s">
        <v>2</v>
      </c>
      <c r="E55631">
        <v>40</v>
      </c>
    </row>
    <row r="55632" spans="1:5" x14ac:dyDescent="0.25">
      <c r="A55632">
        <v>1888565606</v>
      </c>
      <c r="B55632" s="2">
        <v>10089</v>
      </c>
      <c r="C55632" s="2">
        <v>25</v>
      </c>
      <c r="D55632" t="s">
        <v>2</v>
      </c>
      <c r="E55632">
        <v>2</v>
      </c>
    </row>
    <row r="55633" spans="1:5" x14ac:dyDescent="0.25">
      <c r="A55633">
        <v>1890211586</v>
      </c>
      <c r="B55633" s="2">
        <v>30000</v>
      </c>
      <c r="C55633" s="2">
        <v>31448.52</v>
      </c>
      <c r="D55633" t="s">
        <v>12</v>
      </c>
      <c r="E55633">
        <v>1410</v>
      </c>
    </row>
    <row r="55634" spans="1:5" x14ac:dyDescent="0.25">
      <c r="A55634">
        <v>1892275177</v>
      </c>
      <c r="B55634" s="2">
        <v>20000</v>
      </c>
      <c r="C55634" s="2">
        <v>93</v>
      </c>
      <c r="D55634" t="s">
        <v>2</v>
      </c>
      <c r="E55634">
        <v>10</v>
      </c>
    </row>
    <row r="55635" spans="1:5" x14ac:dyDescent="0.25">
      <c r="A55635">
        <v>925132411</v>
      </c>
      <c r="B55635" s="2">
        <v>50000</v>
      </c>
      <c r="C55635" s="2">
        <v>23714.5</v>
      </c>
      <c r="D55635" t="s">
        <v>2</v>
      </c>
      <c r="E55635">
        <v>45</v>
      </c>
    </row>
    <row r="55636" spans="1:5" x14ac:dyDescent="0.25">
      <c r="A55636">
        <v>1893249263</v>
      </c>
      <c r="B55636" s="2">
        <v>55000</v>
      </c>
      <c r="C55636" s="2">
        <v>0</v>
      </c>
      <c r="D55636" t="s">
        <v>2</v>
      </c>
      <c r="E55636">
        <v>0</v>
      </c>
    </row>
    <row r="55637" spans="1:5" x14ac:dyDescent="0.25">
      <c r="A55637">
        <v>1893639043</v>
      </c>
      <c r="B55637" s="2">
        <v>35000</v>
      </c>
      <c r="C55637" s="2">
        <v>110</v>
      </c>
      <c r="D55637" t="s">
        <v>8</v>
      </c>
      <c r="E55637">
        <v>4</v>
      </c>
    </row>
    <row r="55638" spans="1:5" x14ac:dyDescent="0.25">
      <c r="A55638">
        <v>1893732032</v>
      </c>
      <c r="B55638" s="2">
        <v>50000</v>
      </c>
      <c r="C55638" s="2">
        <v>1375</v>
      </c>
      <c r="D55638" t="s">
        <v>8</v>
      </c>
      <c r="E55638">
        <v>5</v>
      </c>
    </row>
    <row r="55639" spans="1:5" x14ac:dyDescent="0.25">
      <c r="A55639">
        <v>1895702347</v>
      </c>
      <c r="B55639" s="2">
        <v>90000</v>
      </c>
      <c r="C55639" s="2">
        <v>6884</v>
      </c>
      <c r="D55639" t="s">
        <v>2</v>
      </c>
      <c r="E55639">
        <v>13</v>
      </c>
    </row>
    <row r="55640" spans="1:5" x14ac:dyDescent="0.25">
      <c r="A55640">
        <v>1897750286</v>
      </c>
      <c r="B55640" s="2">
        <v>250000</v>
      </c>
      <c r="C55640" s="2">
        <v>272523</v>
      </c>
      <c r="D55640" t="s">
        <v>12</v>
      </c>
      <c r="E55640">
        <v>624</v>
      </c>
    </row>
    <row r="55641" spans="1:5" x14ac:dyDescent="0.25">
      <c r="A55641">
        <v>1898367119</v>
      </c>
      <c r="B55641" s="2">
        <v>60000</v>
      </c>
      <c r="C55641" s="2">
        <v>15558</v>
      </c>
      <c r="D55641" t="s">
        <v>2</v>
      </c>
      <c r="E55641">
        <v>209</v>
      </c>
    </row>
    <row r="55642" spans="1:5" x14ac:dyDescent="0.25">
      <c r="A55642">
        <v>1898383904</v>
      </c>
      <c r="B55642" s="2">
        <v>50000</v>
      </c>
      <c r="C55642" s="2">
        <v>404</v>
      </c>
      <c r="D55642" t="s">
        <v>2</v>
      </c>
      <c r="E55642">
        <v>13</v>
      </c>
    </row>
    <row r="55643" spans="1:5" x14ac:dyDescent="0.25">
      <c r="A55643">
        <v>189877809</v>
      </c>
      <c r="B55643" s="2">
        <v>38000</v>
      </c>
      <c r="C55643" s="2">
        <v>545</v>
      </c>
      <c r="D55643" t="s">
        <v>2</v>
      </c>
      <c r="E55643">
        <v>20</v>
      </c>
    </row>
    <row r="55644" spans="1:5" x14ac:dyDescent="0.25">
      <c r="A55644">
        <v>1903097296</v>
      </c>
      <c r="B55644" s="2">
        <v>12000</v>
      </c>
      <c r="C55644" s="2">
        <v>1075</v>
      </c>
      <c r="D55644" t="s">
        <v>2</v>
      </c>
      <c r="E55644">
        <v>39</v>
      </c>
    </row>
    <row r="55645" spans="1:5" x14ac:dyDescent="0.25">
      <c r="A55645">
        <v>1909692522</v>
      </c>
      <c r="B55645" s="2">
        <v>65000</v>
      </c>
      <c r="C55645" s="2">
        <v>3541</v>
      </c>
      <c r="D55645" t="s">
        <v>2</v>
      </c>
      <c r="E55645">
        <v>25</v>
      </c>
    </row>
    <row r="55646" spans="1:5" x14ac:dyDescent="0.25">
      <c r="A55646">
        <v>1910722734</v>
      </c>
      <c r="B55646" s="2">
        <v>75000</v>
      </c>
      <c r="C55646" s="2">
        <v>33940</v>
      </c>
      <c r="D55646" t="s">
        <v>2</v>
      </c>
      <c r="E55646">
        <v>226</v>
      </c>
    </row>
    <row r="55647" spans="1:5" x14ac:dyDescent="0.25">
      <c r="A55647">
        <v>1911288713</v>
      </c>
      <c r="B55647" s="2">
        <v>20000</v>
      </c>
      <c r="C55647" s="2">
        <v>20894</v>
      </c>
      <c r="D55647" t="s">
        <v>12</v>
      </c>
      <c r="E55647">
        <v>77</v>
      </c>
    </row>
    <row r="55648" spans="1:5" x14ac:dyDescent="0.25">
      <c r="A55648">
        <v>1911846180</v>
      </c>
      <c r="B55648" s="2">
        <v>25000</v>
      </c>
      <c r="C55648" s="2">
        <v>31900.01</v>
      </c>
      <c r="D55648" t="s">
        <v>12</v>
      </c>
      <c r="E55648">
        <v>528</v>
      </c>
    </row>
    <row r="55649" spans="1:5" x14ac:dyDescent="0.25">
      <c r="A55649">
        <v>922947326</v>
      </c>
      <c r="B55649" s="2">
        <v>24000</v>
      </c>
      <c r="C55649" s="2">
        <v>10179</v>
      </c>
      <c r="D55649" t="s">
        <v>2</v>
      </c>
      <c r="E55649">
        <v>20</v>
      </c>
    </row>
    <row r="55650" spans="1:5" x14ac:dyDescent="0.25">
      <c r="A55650">
        <v>191486865</v>
      </c>
      <c r="B55650" s="2">
        <v>30000</v>
      </c>
      <c r="C55650" s="2">
        <v>2460</v>
      </c>
      <c r="D55650" t="s">
        <v>2</v>
      </c>
      <c r="E55650">
        <v>26</v>
      </c>
    </row>
    <row r="55651" spans="1:5" x14ac:dyDescent="0.25">
      <c r="A55651">
        <v>1916755529</v>
      </c>
      <c r="B55651" s="2">
        <v>15000</v>
      </c>
      <c r="C55651" s="2">
        <v>33643.35</v>
      </c>
      <c r="D55651" t="s">
        <v>12</v>
      </c>
      <c r="E55651">
        <v>161</v>
      </c>
    </row>
    <row r="55652" spans="1:5" x14ac:dyDescent="0.25">
      <c r="A55652">
        <v>1918932660</v>
      </c>
      <c r="B55652" s="2">
        <v>25000</v>
      </c>
      <c r="C55652" s="2">
        <v>0</v>
      </c>
      <c r="D55652" t="s">
        <v>2</v>
      </c>
      <c r="E55652">
        <v>0</v>
      </c>
    </row>
    <row r="55653" spans="1:5" x14ac:dyDescent="0.25">
      <c r="A55653">
        <v>1920899207</v>
      </c>
      <c r="B55653" s="2">
        <v>25000</v>
      </c>
      <c r="C55653" s="2">
        <v>2824</v>
      </c>
      <c r="D55653" t="s">
        <v>2</v>
      </c>
      <c r="E55653">
        <v>10</v>
      </c>
    </row>
    <row r="55654" spans="1:5" x14ac:dyDescent="0.25">
      <c r="A55654">
        <v>1921693405</v>
      </c>
      <c r="B55654" s="2">
        <v>20000</v>
      </c>
      <c r="C55654" s="2">
        <v>3486.81</v>
      </c>
      <c r="D55654" t="s">
        <v>8</v>
      </c>
      <c r="E55654">
        <v>75</v>
      </c>
    </row>
    <row r="55655" spans="1:5" x14ac:dyDescent="0.25">
      <c r="A55655">
        <v>1921961069</v>
      </c>
      <c r="B55655" s="2">
        <v>52000</v>
      </c>
      <c r="C55655" s="2">
        <v>2483.75</v>
      </c>
      <c r="D55655" t="s">
        <v>2</v>
      </c>
      <c r="E55655">
        <v>15</v>
      </c>
    </row>
    <row r="55656" spans="1:5" x14ac:dyDescent="0.25">
      <c r="A55656">
        <v>1923471840</v>
      </c>
      <c r="B55656" s="2">
        <v>20000</v>
      </c>
      <c r="C55656" s="2">
        <v>2265</v>
      </c>
      <c r="D55656" t="s">
        <v>8</v>
      </c>
      <c r="E55656">
        <v>63</v>
      </c>
    </row>
    <row r="55657" spans="1:5" x14ac:dyDescent="0.25">
      <c r="A55657">
        <v>1924848259</v>
      </c>
      <c r="B55657" s="2">
        <v>350000</v>
      </c>
      <c r="C55657" s="2">
        <v>20702</v>
      </c>
      <c r="D55657" t="s">
        <v>8</v>
      </c>
      <c r="E55657">
        <v>90</v>
      </c>
    </row>
    <row r="55658" spans="1:5" x14ac:dyDescent="0.25">
      <c r="A55658">
        <v>1925887957</v>
      </c>
      <c r="B55658" s="2">
        <v>50000</v>
      </c>
      <c r="C55658" s="2">
        <v>0</v>
      </c>
      <c r="D55658" t="s">
        <v>8</v>
      </c>
      <c r="E55658">
        <v>0</v>
      </c>
    </row>
    <row r="55659" spans="1:5" x14ac:dyDescent="0.25">
      <c r="A55659">
        <v>1927707325</v>
      </c>
      <c r="B55659" s="2">
        <v>100000</v>
      </c>
      <c r="C55659" s="2">
        <v>5463</v>
      </c>
      <c r="D55659" t="s">
        <v>2</v>
      </c>
      <c r="E55659">
        <v>136</v>
      </c>
    </row>
    <row r="55660" spans="1:5" x14ac:dyDescent="0.25">
      <c r="A55660">
        <v>192814254</v>
      </c>
      <c r="B55660" s="2">
        <v>15000</v>
      </c>
      <c r="C55660" s="2">
        <v>1045</v>
      </c>
      <c r="D55660" t="s">
        <v>2</v>
      </c>
      <c r="E55660">
        <v>23</v>
      </c>
    </row>
    <row r="55661" spans="1:5" x14ac:dyDescent="0.25">
      <c r="A55661">
        <v>922060187</v>
      </c>
      <c r="B55661" s="2">
        <v>27500</v>
      </c>
      <c r="C55661" s="2">
        <v>4130</v>
      </c>
      <c r="D55661" t="s">
        <v>2</v>
      </c>
      <c r="E55661">
        <v>27</v>
      </c>
    </row>
    <row r="55662" spans="1:5" x14ac:dyDescent="0.25">
      <c r="A55662">
        <v>1930197842</v>
      </c>
      <c r="B55662" s="2">
        <v>15000</v>
      </c>
      <c r="C55662" s="2">
        <v>255</v>
      </c>
      <c r="D55662" t="s">
        <v>2</v>
      </c>
      <c r="E55662">
        <v>6</v>
      </c>
    </row>
    <row r="55663" spans="1:5" x14ac:dyDescent="0.25">
      <c r="A55663">
        <v>1930349983</v>
      </c>
      <c r="B55663" s="2">
        <v>19291</v>
      </c>
      <c r="C55663" s="2">
        <v>20615</v>
      </c>
      <c r="D55663" t="s">
        <v>12</v>
      </c>
      <c r="E55663">
        <v>135</v>
      </c>
    </row>
    <row r="55664" spans="1:5" x14ac:dyDescent="0.25">
      <c r="A55664">
        <v>1932168799</v>
      </c>
      <c r="B55664" s="2">
        <v>20000</v>
      </c>
      <c r="C55664" s="2">
        <v>3801.11</v>
      </c>
      <c r="D55664" t="s">
        <v>2</v>
      </c>
      <c r="E55664">
        <v>62</v>
      </c>
    </row>
    <row r="55665" spans="1:5" x14ac:dyDescent="0.25">
      <c r="A55665">
        <v>921371240</v>
      </c>
      <c r="B55665" s="2">
        <v>60000</v>
      </c>
      <c r="C55665" s="2">
        <v>25</v>
      </c>
      <c r="D55665" t="s">
        <v>2</v>
      </c>
      <c r="E55665">
        <v>1</v>
      </c>
    </row>
    <row r="55666" spans="1:5" x14ac:dyDescent="0.25">
      <c r="A55666">
        <v>1936869156</v>
      </c>
      <c r="B55666" s="2">
        <v>75000</v>
      </c>
      <c r="C55666" s="2">
        <v>92452.79</v>
      </c>
      <c r="D55666" t="s">
        <v>12</v>
      </c>
      <c r="E55666">
        <v>2288</v>
      </c>
    </row>
    <row r="55667" spans="1:5" x14ac:dyDescent="0.25">
      <c r="A55667">
        <v>921163286</v>
      </c>
      <c r="B55667" s="2">
        <v>27000</v>
      </c>
      <c r="C55667" s="2">
        <v>14401</v>
      </c>
      <c r="D55667" t="s">
        <v>2</v>
      </c>
      <c r="E55667">
        <v>45</v>
      </c>
    </row>
    <row r="55668" spans="1:5" x14ac:dyDescent="0.25">
      <c r="A55668">
        <v>193886129</v>
      </c>
      <c r="B55668" s="2">
        <v>40000</v>
      </c>
      <c r="C55668" s="2">
        <v>24300</v>
      </c>
      <c r="D55668" t="s">
        <v>2</v>
      </c>
      <c r="E55668">
        <v>127</v>
      </c>
    </row>
    <row r="55669" spans="1:5" x14ac:dyDescent="0.25">
      <c r="A55669">
        <v>1939523929</v>
      </c>
      <c r="B55669" s="2">
        <v>25000</v>
      </c>
      <c r="C55669" s="2">
        <v>5847</v>
      </c>
      <c r="D55669" t="s">
        <v>8</v>
      </c>
      <c r="E55669">
        <v>64</v>
      </c>
    </row>
    <row r="55670" spans="1:5" x14ac:dyDescent="0.25">
      <c r="A55670">
        <v>1943700798</v>
      </c>
      <c r="B55670" s="2">
        <v>12500</v>
      </c>
      <c r="C55670" s="2">
        <v>13501</v>
      </c>
      <c r="D55670" t="s">
        <v>12</v>
      </c>
      <c r="E55670">
        <v>102</v>
      </c>
    </row>
    <row r="55671" spans="1:5" x14ac:dyDescent="0.25">
      <c r="A55671">
        <v>1945260868</v>
      </c>
      <c r="B55671" s="2">
        <v>15000</v>
      </c>
      <c r="C55671" s="2">
        <v>2631</v>
      </c>
      <c r="D55671" t="s">
        <v>2</v>
      </c>
      <c r="E55671">
        <v>46</v>
      </c>
    </row>
    <row r="55672" spans="1:5" x14ac:dyDescent="0.25">
      <c r="A55672">
        <v>1945849811</v>
      </c>
      <c r="B55672" s="2">
        <v>11000</v>
      </c>
      <c r="C55672" s="2">
        <v>4580.05</v>
      </c>
      <c r="D55672" t="s">
        <v>8</v>
      </c>
      <c r="E55672">
        <v>193</v>
      </c>
    </row>
    <row r="55673" spans="1:5" x14ac:dyDescent="0.25">
      <c r="A55673">
        <v>1948944182</v>
      </c>
      <c r="B55673" s="2">
        <v>50000</v>
      </c>
      <c r="C55673" s="2">
        <v>0</v>
      </c>
      <c r="D55673" t="s">
        <v>2</v>
      </c>
      <c r="E55673">
        <v>0</v>
      </c>
    </row>
    <row r="55674" spans="1:5" x14ac:dyDescent="0.25">
      <c r="A55674">
        <v>1948983531</v>
      </c>
      <c r="B55674" s="2">
        <v>50000</v>
      </c>
      <c r="C55674" s="2">
        <v>667</v>
      </c>
      <c r="D55674" t="s">
        <v>2</v>
      </c>
      <c r="E55674">
        <v>29</v>
      </c>
    </row>
    <row r="55675" spans="1:5" x14ac:dyDescent="0.25">
      <c r="A55675">
        <v>1950688600</v>
      </c>
      <c r="B55675" s="2">
        <v>15000</v>
      </c>
      <c r="C55675" s="2">
        <v>730</v>
      </c>
      <c r="D55675" t="s">
        <v>2</v>
      </c>
      <c r="E55675">
        <v>10</v>
      </c>
    </row>
    <row r="55676" spans="1:5" x14ac:dyDescent="0.25">
      <c r="A55676">
        <v>1951069714</v>
      </c>
      <c r="B55676" s="2">
        <v>45000</v>
      </c>
      <c r="C55676" s="2">
        <v>1361</v>
      </c>
      <c r="D55676" t="s">
        <v>2</v>
      </c>
      <c r="E55676">
        <v>25</v>
      </c>
    </row>
    <row r="55677" spans="1:5" x14ac:dyDescent="0.25">
      <c r="A55677">
        <v>920045459</v>
      </c>
      <c r="B55677" s="2">
        <v>100000</v>
      </c>
      <c r="C55677" s="2">
        <v>33083.339999999997</v>
      </c>
      <c r="D55677" t="s">
        <v>2</v>
      </c>
      <c r="E55677">
        <v>582</v>
      </c>
    </row>
    <row r="55678" spans="1:5" x14ac:dyDescent="0.25">
      <c r="A55678">
        <v>1952116621</v>
      </c>
      <c r="B55678" s="2">
        <v>20085</v>
      </c>
      <c r="C55678" s="2">
        <v>3431</v>
      </c>
      <c r="D55678" t="s">
        <v>2</v>
      </c>
      <c r="E55678">
        <v>26</v>
      </c>
    </row>
    <row r="55679" spans="1:5" x14ac:dyDescent="0.25">
      <c r="A55679">
        <v>1952510041</v>
      </c>
      <c r="B55679" s="2">
        <v>60000</v>
      </c>
      <c r="C55679" s="2">
        <v>605</v>
      </c>
      <c r="D55679" t="s">
        <v>2</v>
      </c>
      <c r="E55679">
        <v>9</v>
      </c>
    </row>
    <row r="55680" spans="1:5" x14ac:dyDescent="0.25">
      <c r="A55680">
        <v>1953589629</v>
      </c>
      <c r="B55680" s="2">
        <v>15000</v>
      </c>
      <c r="C55680" s="2">
        <v>309</v>
      </c>
      <c r="D55680" t="s">
        <v>2</v>
      </c>
      <c r="E55680">
        <v>9</v>
      </c>
    </row>
    <row r="55681" spans="1:5" x14ac:dyDescent="0.25">
      <c r="A55681">
        <v>1955085322</v>
      </c>
      <c r="B55681" s="2">
        <v>11000</v>
      </c>
      <c r="C55681" s="2">
        <v>405</v>
      </c>
      <c r="D55681" t="s">
        <v>2</v>
      </c>
      <c r="E55681">
        <v>5</v>
      </c>
    </row>
    <row r="55682" spans="1:5" x14ac:dyDescent="0.25">
      <c r="A55682">
        <v>1957531085</v>
      </c>
      <c r="B55682" s="2">
        <v>15000</v>
      </c>
      <c r="C55682" s="2">
        <v>10531</v>
      </c>
      <c r="D55682" t="s">
        <v>2</v>
      </c>
      <c r="E55682">
        <v>87</v>
      </c>
    </row>
    <row r="55683" spans="1:5" x14ac:dyDescent="0.25">
      <c r="A55683">
        <v>1957673397</v>
      </c>
      <c r="B55683" s="2">
        <v>20000</v>
      </c>
      <c r="C55683" s="2">
        <v>3575</v>
      </c>
      <c r="D55683" t="s">
        <v>8</v>
      </c>
      <c r="E55683">
        <v>37</v>
      </c>
    </row>
    <row r="55684" spans="1:5" x14ac:dyDescent="0.25">
      <c r="A55684">
        <v>1957753169</v>
      </c>
      <c r="B55684" s="2">
        <v>25000</v>
      </c>
      <c r="C55684" s="2">
        <v>25655</v>
      </c>
      <c r="D55684" t="s">
        <v>12</v>
      </c>
      <c r="E55684">
        <v>162</v>
      </c>
    </row>
    <row r="55685" spans="1:5" x14ac:dyDescent="0.25">
      <c r="A55685">
        <v>1957993981</v>
      </c>
      <c r="B55685" s="2">
        <v>108000</v>
      </c>
      <c r="C55685" s="2">
        <v>153537.49</v>
      </c>
      <c r="D55685" t="s">
        <v>12</v>
      </c>
      <c r="E55685">
        <v>660</v>
      </c>
    </row>
    <row r="55686" spans="1:5" x14ac:dyDescent="0.25">
      <c r="A55686">
        <v>1958857885</v>
      </c>
      <c r="B55686" s="2">
        <v>20000</v>
      </c>
      <c r="C55686" s="2">
        <v>21891</v>
      </c>
      <c r="D55686" t="s">
        <v>12</v>
      </c>
      <c r="E55686">
        <v>94</v>
      </c>
    </row>
    <row r="55687" spans="1:5" x14ac:dyDescent="0.25">
      <c r="A55687">
        <v>1961635115</v>
      </c>
      <c r="B55687" s="2">
        <v>25000</v>
      </c>
      <c r="C55687" s="2">
        <v>871</v>
      </c>
      <c r="D55687" t="s">
        <v>2</v>
      </c>
      <c r="E55687">
        <v>25</v>
      </c>
    </row>
    <row r="55688" spans="1:5" x14ac:dyDescent="0.25">
      <c r="A55688">
        <v>1963156658</v>
      </c>
      <c r="B55688" s="2">
        <v>20000</v>
      </c>
      <c r="C55688" s="2">
        <v>43420.01</v>
      </c>
      <c r="D55688" t="s">
        <v>12</v>
      </c>
      <c r="E55688">
        <v>832</v>
      </c>
    </row>
    <row r="55689" spans="1:5" x14ac:dyDescent="0.25">
      <c r="A55689">
        <v>1965491959</v>
      </c>
      <c r="B55689" s="2">
        <v>15000</v>
      </c>
      <c r="C55689" s="2">
        <v>15281.95</v>
      </c>
      <c r="D55689" t="s">
        <v>12</v>
      </c>
      <c r="E55689">
        <v>195</v>
      </c>
    </row>
    <row r="55690" spans="1:5" x14ac:dyDescent="0.25">
      <c r="A55690">
        <v>1969678009</v>
      </c>
      <c r="B55690" s="2">
        <v>20000</v>
      </c>
      <c r="C55690" s="2">
        <v>21673</v>
      </c>
      <c r="D55690" t="s">
        <v>12</v>
      </c>
      <c r="E55690">
        <v>160</v>
      </c>
    </row>
    <row r="55691" spans="1:5" x14ac:dyDescent="0.25">
      <c r="A55691">
        <v>1969744438</v>
      </c>
      <c r="B55691" s="2">
        <v>12000</v>
      </c>
      <c r="C55691" s="2">
        <v>36363</v>
      </c>
      <c r="D55691" t="s">
        <v>12</v>
      </c>
      <c r="E55691">
        <v>74</v>
      </c>
    </row>
    <row r="55692" spans="1:5" x14ac:dyDescent="0.25">
      <c r="A55692">
        <v>1971632713</v>
      </c>
      <c r="B55692" s="2">
        <v>20000</v>
      </c>
      <c r="C55692" s="2">
        <v>8215</v>
      </c>
      <c r="D55692" t="s">
        <v>2</v>
      </c>
      <c r="E55692">
        <v>75</v>
      </c>
    </row>
    <row r="55693" spans="1:5" x14ac:dyDescent="0.25">
      <c r="A55693">
        <v>1973115233</v>
      </c>
      <c r="B55693" s="2">
        <v>15000</v>
      </c>
      <c r="C55693" s="2">
        <v>10440</v>
      </c>
      <c r="D55693" t="s">
        <v>2</v>
      </c>
      <c r="E55693">
        <v>190</v>
      </c>
    </row>
    <row r="55694" spans="1:5" x14ac:dyDescent="0.25">
      <c r="A55694">
        <v>1974020534</v>
      </c>
      <c r="B55694" s="2">
        <v>20000</v>
      </c>
      <c r="C55694" s="2">
        <v>1296</v>
      </c>
      <c r="D55694" t="s">
        <v>2</v>
      </c>
      <c r="E55694">
        <v>38</v>
      </c>
    </row>
    <row r="55695" spans="1:5" x14ac:dyDescent="0.25">
      <c r="A55695">
        <v>1979743878</v>
      </c>
      <c r="B55695" s="2">
        <v>20000</v>
      </c>
      <c r="C55695" s="2">
        <v>1520</v>
      </c>
      <c r="D55695" t="s">
        <v>2</v>
      </c>
      <c r="E55695">
        <v>21</v>
      </c>
    </row>
    <row r="55696" spans="1:5" x14ac:dyDescent="0.25">
      <c r="A55696">
        <v>1982250722</v>
      </c>
      <c r="B55696" s="2">
        <v>20000</v>
      </c>
      <c r="C55696" s="2">
        <v>340</v>
      </c>
      <c r="D55696" t="s">
        <v>2</v>
      </c>
      <c r="E55696">
        <v>6</v>
      </c>
    </row>
    <row r="55697" spans="1:5" x14ac:dyDescent="0.25">
      <c r="A55697">
        <v>1983178178</v>
      </c>
      <c r="B55697" s="2">
        <v>100000</v>
      </c>
      <c r="C55697" s="2">
        <v>100</v>
      </c>
      <c r="D55697" t="s">
        <v>2</v>
      </c>
      <c r="E55697">
        <v>1</v>
      </c>
    </row>
    <row r="55698" spans="1:5" x14ac:dyDescent="0.25">
      <c r="A55698">
        <v>1984411568</v>
      </c>
      <c r="B55698" s="2">
        <v>25000</v>
      </c>
      <c r="C55698" s="2">
        <v>6179.36</v>
      </c>
      <c r="D55698" t="s">
        <v>2</v>
      </c>
      <c r="E55698">
        <v>152</v>
      </c>
    </row>
    <row r="55699" spans="1:5" x14ac:dyDescent="0.25">
      <c r="A55699">
        <v>916799051</v>
      </c>
      <c r="B55699" s="2">
        <v>20000</v>
      </c>
      <c r="C55699" s="2">
        <v>75</v>
      </c>
      <c r="D55699" t="s">
        <v>2</v>
      </c>
      <c r="E55699">
        <v>1</v>
      </c>
    </row>
    <row r="55700" spans="1:5" x14ac:dyDescent="0.25">
      <c r="A55700">
        <v>1985282047</v>
      </c>
      <c r="B55700" s="2">
        <v>25000</v>
      </c>
      <c r="C55700" s="2">
        <v>6327</v>
      </c>
      <c r="D55700" t="s">
        <v>2</v>
      </c>
      <c r="E55700">
        <v>198</v>
      </c>
    </row>
    <row r="55701" spans="1:5" x14ac:dyDescent="0.25">
      <c r="A55701">
        <v>1986794258</v>
      </c>
      <c r="B55701" s="2">
        <v>19700</v>
      </c>
      <c r="C55701" s="2">
        <v>657</v>
      </c>
      <c r="D55701" t="s">
        <v>2</v>
      </c>
      <c r="E55701">
        <v>18</v>
      </c>
    </row>
    <row r="55702" spans="1:5" x14ac:dyDescent="0.25">
      <c r="A55702">
        <v>1988916291</v>
      </c>
      <c r="B55702" s="2">
        <v>20000</v>
      </c>
      <c r="C55702" s="2">
        <v>0</v>
      </c>
      <c r="D55702" t="s">
        <v>2</v>
      </c>
      <c r="E55702">
        <v>0</v>
      </c>
    </row>
    <row r="55703" spans="1:5" x14ac:dyDescent="0.25">
      <c r="A55703">
        <v>1993012297</v>
      </c>
      <c r="B55703" s="2">
        <v>24000</v>
      </c>
      <c r="C55703" s="2">
        <v>100</v>
      </c>
      <c r="D55703" t="s">
        <v>8</v>
      </c>
      <c r="E55703">
        <v>1</v>
      </c>
    </row>
    <row r="55704" spans="1:5" x14ac:dyDescent="0.25">
      <c r="A55704">
        <v>1995939332</v>
      </c>
      <c r="B55704" s="2">
        <v>25000</v>
      </c>
      <c r="C55704" s="2">
        <v>25110</v>
      </c>
      <c r="D55704" t="s">
        <v>12</v>
      </c>
      <c r="E55704">
        <v>135</v>
      </c>
    </row>
    <row r="55705" spans="1:5" x14ac:dyDescent="0.25">
      <c r="A55705">
        <v>1995958261</v>
      </c>
      <c r="B55705" s="2">
        <v>75000</v>
      </c>
      <c r="C55705" s="2">
        <v>86334.52</v>
      </c>
      <c r="D55705" t="s">
        <v>12</v>
      </c>
      <c r="E55705">
        <v>1428</v>
      </c>
    </row>
    <row r="55706" spans="1:5" x14ac:dyDescent="0.25">
      <c r="A55706">
        <v>1998371988</v>
      </c>
      <c r="B55706" s="2">
        <v>20000</v>
      </c>
      <c r="C55706" s="2">
        <v>2421</v>
      </c>
      <c r="D55706" t="s">
        <v>8</v>
      </c>
      <c r="E55706">
        <v>38</v>
      </c>
    </row>
    <row r="55707" spans="1:5" x14ac:dyDescent="0.25">
      <c r="A55707">
        <v>1999044670</v>
      </c>
      <c r="B55707" s="2">
        <v>50000</v>
      </c>
      <c r="C55707" s="2">
        <v>10460</v>
      </c>
      <c r="D55707" t="s">
        <v>2</v>
      </c>
      <c r="E55707">
        <v>66</v>
      </c>
    </row>
    <row r="55708" spans="1:5" x14ac:dyDescent="0.25">
      <c r="A55708">
        <v>1999981497</v>
      </c>
      <c r="B55708" s="2">
        <v>12000</v>
      </c>
      <c r="C55708" s="2">
        <v>105</v>
      </c>
      <c r="D55708" t="s">
        <v>2</v>
      </c>
      <c r="E55708">
        <v>5</v>
      </c>
    </row>
    <row r="55709" spans="1:5" x14ac:dyDescent="0.25">
      <c r="A55709">
        <v>2001103759</v>
      </c>
      <c r="B55709" s="2">
        <v>32000</v>
      </c>
      <c r="C55709" s="2">
        <v>370</v>
      </c>
      <c r="D55709" t="s">
        <v>8</v>
      </c>
      <c r="E55709">
        <v>7</v>
      </c>
    </row>
    <row r="55710" spans="1:5" x14ac:dyDescent="0.25">
      <c r="A55710">
        <v>2002844720</v>
      </c>
      <c r="B55710" s="2">
        <v>60000</v>
      </c>
      <c r="C55710" s="2">
        <v>60067</v>
      </c>
      <c r="D55710" t="s">
        <v>12</v>
      </c>
      <c r="E55710">
        <v>292</v>
      </c>
    </row>
    <row r="55711" spans="1:5" x14ac:dyDescent="0.25">
      <c r="A55711">
        <v>91505816</v>
      </c>
      <c r="B55711" s="2">
        <v>20000</v>
      </c>
      <c r="C55711" s="2">
        <v>22240</v>
      </c>
      <c r="D55711" t="s">
        <v>12</v>
      </c>
      <c r="E55711">
        <v>84</v>
      </c>
    </row>
    <row r="55712" spans="1:5" x14ac:dyDescent="0.25">
      <c r="A55712">
        <v>200515438</v>
      </c>
      <c r="B55712" s="2">
        <v>12000</v>
      </c>
      <c r="C55712" s="2">
        <v>12062</v>
      </c>
      <c r="D55712" t="s">
        <v>12</v>
      </c>
      <c r="E55712">
        <v>98</v>
      </c>
    </row>
    <row r="55713" spans="1:5" x14ac:dyDescent="0.25">
      <c r="A55713">
        <v>2007278375</v>
      </c>
      <c r="B55713" s="2">
        <v>94000</v>
      </c>
      <c r="C55713" s="2">
        <v>41</v>
      </c>
      <c r="D55713" t="s">
        <v>2</v>
      </c>
      <c r="E55713">
        <v>3</v>
      </c>
    </row>
    <row r="55714" spans="1:5" x14ac:dyDescent="0.25">
      <c r="A55714">
        <v>2007460031</v>
      </c>
      <c r="B55714" s="2">
        <v>35000</v>
      </c>
      <c r="C55714" s="2">
        <v>198</v>
      </c>
      <c r="D55714" t="s">
        <v>2</v>
      </c>
      <c r="E55714">
        <v>8</v>
      </c>
    </row>
    <row r="55715" spans="1:5" x14ac:dyDescent="0.25">
      <c r="A55715">
        <v>2014156127</v>
      </c>
      <c r="B55715" s="2">
        <v>20000</v>
      </c>
      <c r="C55715" s="2">
        <v>2595</v>
      </c>
      <c r="D55715" t="s">
        <v>2</v>
      </c>
      <c r="E55715">
        <v>33</v>
      </c>
    </row>
    <row r="55716" spans="1:5" x14ac:dyDescent="0.25">
      <c r="A55716">
        <v>914410032</v>
      </c>
      <c r="B55716" s="2">
        <v>40000</v>
      </c>
      <c r="C55716" s="2">
        <v>152</v>
      </c>
      <c r="D55716" t="s">
        <v>2</v>
      </c>
      <c r="E55716">
        <v>4</v>
      </c>
    </row>
    <row r="55717" spans="1:5" x14ac:dyDescent="0.25">
      <c r="A55717">
        <v>2014963778</v>
      </c>
      <c r="B55717" s="2">
        <v>15000</v>
      </c>
      <c r="C55717" s="2">
        <v>15410</v>
      </c>
      <c r="D55717" t="s">
        <v>12</v>
      </c>
      <c r="E55717">
        <v>159</v>
      </c>
    </row>
    <row r="55718" spans="1:5" x14ac:dyDescent="0.25">
      <c r="A55718">
        <v>914137345</v>
      </c>
      <c r="B55718" s="2">
        <v>400000</v>
      </c>
      <c r="C55718" s="2">
        <v>0</v>
      </c>
      <c r="D55718" t="s">
        <v>2</v>
      </c>
      <c r="E55718">
        <v>0</v>
      </c>
    </row>
    <row r="55719" spans="1:5" x14ac:dyDescent="0.25">
      <c r="A55719">
        <v>201764722</v>
      </c>
      <c r="B55719" s="2">
        <v>15750</v>
      </c>
      <c r="C55719" s="2">
        <v>126</v>
      </c>
      <c r="D55719" t="s">
        <v>2</v>
      </c>
      <c r="E55719">
        <v>3</v>
      </c>
    </row>
    <row r="55720" spans="1:5" x14ac:dyDescent="0.25">
      <c r="A55720">
        <v>2018435706</v>
      </c>
      <c r="B55720" s="2">
        <v>45000</v>
      </c>
      <c r="C55720" s="2">
        <v>3619</v>
      </c>
      <c r="D55720" t="s">
        <v>2</v>
      </c>
      <c r="E55720">
        <v>40</v>
      </c>
    </row>
    <row r="55721" spans="1:5" x14ac:dyDescent="0.25">
      <c r="A55721">
        <v>2018919731</v>
      </c>
      <c r="B55721" s="2">
        <v>45000</v>
      </c>
      <c r="C55721" s="2">
        <v>30</v>
      </c>
      <c r="D55721" t="s">
        <v>2</v>
      </c>
      <c r="E55721">
        <v>2</v>
      </c>
    </row>
    <row r="55722" spans="1:5" x14ac:dyDescent="0.25">
      <c r="A55722">
        <v>2020837342</v>
      </c>
      <c r="B55722" s="2">
        <v>780000</v>
      </c>
      <c r="C55722" s="2">
        <v>27</v>
      </c>
      <c r="D55722" t="s">
        <v>2</v>
      </c>
      <c r="E55722">
        <v>3</v>
      </c>
    </row>
    <row r="55723" spans="1:5" x14ac:dyDescent="0.25">
      <c r="A55723">
        <v>2020858639</v>
      </c>
      <c r="B55723" s="2">
        <v>20000</v>
      </c>
      <c r="C55723" s="2">
        <v>2340</v>
      </c>
      <c r="D55723" t="s">
        <v>8</v>
      </c>
      <c r="E55723">
        <v>42</v>
      </c>
    </row>
    <row r="55724" spans="1:5" x14ac:dyDescent="0.25">
      <c r="A55724">
        <v>2023676397</v>
      </c>
      <c r="B55724" s="2">
        <v>11500</v>
      </c>
      <c r="C55724" s="2">
        <v>14609</v>
      </c>
      <c r="D55724" t="s">
        <v>12</v>
      </c>
      <c r="E55724">
        <v>452</v>
      </c>
    </row>
    <row r="55725" spans="1:5" x14ac:dyDescent="0.25">
      <c r="A55725">
        <v>2025360323</v>
      </c>
      <c r="B55725" s="2">
        <v>13700</v>
      </c>
      <c r="C55725" s="2">
        <v>4248</v>
      </c>
      <c r="D55725" t="s">
        <v>2</v>
      </c>
      <c r="E55725">
        <v>28</v>
      </c>
    </row>
    <row r="55726" spans="1:5" x14ac:dyDescent="0.25">
      <c r="A55726">
        <v>2025502444</v>
      </c>
      <c r="B55726" s="2">
        <v>50000</v>
      </c>
      <c r="C55726" s="2">
        <v>50981</v>
      </c>
      <c r="D55726" t="s">
        <v>12</v>
      </c>
      <c r="E55726">
        <v>231</v>
      </c>
    </row>
    <row r="55727" spans="1:5" x14ac:dyDescent="0.25">
      <c r="A55727">
        <v>2026232127</v>
      </c>
      <c r="B55727" s="2">
        <v>30000</v>
      </c>
      <c r="C55727" s="2">
        <v>4500</v>
      </c>
      <c r="D55727" t="s">
        <v>2</v>
      </c>
      <c r="E55727">
        <v>68</v>
      </c>
    </row>
    <row r="55728" spans="1:5" x14ac:dyDescent="0.25">
      <c r="A55728">
        <v>2028401341</v>
      </c>
      <c r="B55728" s="2">
        <v>225000</v>
      </c>
      <c r="C55728" s="2">
        <v>111237</v>
      </c>
      <c r="D55728" t="s">
        <v>2</v>
      </c>
      <c r="E55728">
        <v>327</v>
      </c>
    </row>
    <row r="55729" spans="1:5" x14ac:dyDescent="0.25">
      <c r="A55729">
        <v>2028849772</v>
      </c>
      <c r="B55729" s="2">
        <v>30000</v>
      </c>
      <c r="C55729" s="2">
        <v>817</v>
      </c>
      <c r="D55729" t="s">
        <v>2</v>
      </c>
      <c r="E55729">
        <v>33</v>
      </c>
    </row>
    <row r="55730" spans="1:5" x14ac:dyDescent="0.25">
      <c r="A55730">
        <v>2030339046</v>
      </c>
      <c r="B55730" s="2">
        <v>14250</v>
      </c>
      <c r="C55730" s="2">
        <v>1170</v>
      </c>
      <c r="D55730" t="s">
        <v>2</v>
      </c>
      <c r="E55730">
        <v>13</v>
      </c>
    </row>
    <row r="55731" spans="1:5" x14ac:dyDescent="0.25">
      <c r="A55731">
        <v>2031507146</v>
      </c>
      <c r="B55731" s="2">
        <v>18500</v>
      </c>
      <c r="C55731" s="2">
        <v>353</v>
      </c>
      <c r="D55731" t="s">
        <v>2</v>
      </c>
      <c r="E55731">
        <v>10</v>
      </c>
    </row>
    <row r="55732" spans="1:5" x14ac:dyDescent="0.25">
      <c r="A55732">
        <v>912706393</v>
      </c>
      <c r="B55732" s="2">
        <v>30000</v>
      </c>
      <c r="C55732" s="2">
        <v>460</v>
      </c>
      <c r="D55732" t="s">
        <v>8</v>
      </c>
      <c r="E55732">
        <v>6</v>
      </c>
    </row>
    <row r="55733" spans="1:5" x14ac:dyDescent="0.25">
      <c r="A55733">
        <v>2032986888</v>
      </c>
      <c r="B55733" s="2">
        <v>24000</v>
      </c>
      <c r="C55733" s="2">
        <v>4386</v>
      </c>
      <c r="D55733" t="s">
        <v>2</v>
      </c>
      <c r="E55733">
        <v>66</v>
      </c>
    </row>
    <row r="55734" spans="1:5" x14ac:dyDescent="0.25">
      <c r="A55734">
        <v>2037548131</v>
      </c>
      <c r="B55734" s="2">
        <v>11500</v>
      </c>
      <c r="C55734" s="2">
        <v>1036</v>
      </c>
      <c r="D55734" t="s">
        <v>2</v>
      </c>
      <c r="E55734">
        <v>20</v>
      </c>
    </row>
    <row r="55735" spans="1:5" x14ac:dyDescent="0.25">
      <c r="A55735">
        <v>2038332388</v>
      </c>
      <c r="B55735" s="2">
        <v>83000</v>
      </c>
      <c r="C55735" s="2">
        <v>2518</v>
      </c>
      <c r="D55735" t="s">
        <v>2</v>
      </c>
      <c r="E55735">
        <v>26</v>
      </c>
    </row>
    <row r="55736" spans="1:5" x14ac:dyDescent="0.25">
      <c r="A55736">
        <v>2038571009</v>
      </c>
      <c r="B55736" s="2">
        <v>35000</v>
      </c>
      <c r="C55736" s="2">
        <v>11675</v>
      </c>
      <c r="D55736" t="s">
        <v>2</v>
      </c>
      <c r="E55736">
        <v>109</v>
      </c>
    </row>
    <row r="55737" spans="1:5" x14ac:dyDescent="0.25">
      <c r="A55737">
        <v>2038912854</v>
      </c>
      <c r="B55737" s="2">
        <v>15000</v>
      </c>
      <c r="C55737" s="2">
        <v>40325.78</v>
      </c>
      <c r="D55737" t="s">
        <v>12</v>
      </c>
      <c r="E55737">
        <v>947</v>
      </c>
    </row>
    <row r="55738" spans="1:5" x14ac:dyDescent="0.25">
      <c r="A55738">
        <v>2039020414</v>
      </c>
      <c r="B55738" s="2">
        <v>20000</v>
      </c>
      <c r="C55738" s="2">
        <v>3745</v>
      </c>
      <c r="D55738" t="s">
        <v>2</v>
      </c>
      <c r="E55738">
        <v>48</v>
      </c>
    </row>
    <row r="55739" spans="1:5" x14ac:dyDescent="0.25">
      <c r="A55739">
        <v>2039272338</v>
      </c>
      <c r="B55739" s="2">
        <v>15000</v>
      </c>
      <c r="C55739" s="2">
        <v>60143.23</v>
      </c>
      <c r="D55739" t="s">
        <v>12</v>
      </c>
      <c r="E55739">
        <v>812</v>
      </c>
    </row>
    <row r="55740" spans="1:5" x14ac:dyDescent="0.25">
      <c r="A55740">
        <v>2039372979</v>
      </c>
      <c r="B55740" s="2">
        <v>13500</v>
      </c>
      <c r="C55740" s="2">
        <v>0</v>
      </c>
      <c r="D55740" t="s">
        <v>8</v>
      </c>
      <c r="E55740">
        <v>0</v>
      </c>
    </row>
    <row r="55741" spans="1:5" x14ac:dyDescent="0.25">
      <c r="A55741">
        <v>2039678131</v>
      </c>
      <c r="B55741" s="2">
        <v>50000</v>
      </c>
      <c r="C55741" s="2">
        <v>69874</v>
      </c>
      <c r="D55741" t="s">
        <v>12</v>
      </c>
      <c r="E55741">
        <v>292</v>
      </c>
    </row>
    <row r="55742" spans="1:5" x14ac:dyDescent="0.25">
      <c r="A55742">
        <v>2041313995</v>
      </c>
      <c r="B55742" s="2">
        <v>44000</v>
      </c>
      <c r="C55742" s="2">
        <v>11906</v>
      </c>
      <c r="D55742" t="s">
        <v>2</v>
      </c>
      <c r="E55742">
        <v>112</v>
      </c>
    </row>
    <row r="55743" spans="1:5" x14ac:dyDescent="0.25">
      <c r="A55743">
        <v>2042840872</v>
      </c>
      <c r="B55743" s="2">
        <v>30000</v>
      </c>
      <c r="C55743" s="2">
        <v>30904</v>
      </c>
      <c r="D55743" t="s">
        <v>12</v>
      </c>
      <c r="E55743">
        <v>166</v>
      </c>
    </row>
    <row r="55744" spans="1:5" x14ac:dyDescent="0.25">
      <c r="A55744">
        <v>2044073809</v>
      </c>
      <c r="B55744" s="2">
        <v>40000</v>
      </c>
      <c r="C55744" s="2">
        <v>992</v>
      </c>
      <c r="D55744" t="s">
        <v>8</v>
      </c>
      <c r="E55744">
        <v>26</v>
      </c>
    </row>
    <row r="55745" spans="1:5" x14ac:dyDescent="0.25">
      <c r="A55745">
        <v>2044802696</v>
      </c>
      <c r="B55745" s="2">
        <v>15000</v>
      </c>
      <c r="C55745" s="2">
        <v>1564</v>
      </c>
      <c r="D55745" t="s">
        <v>2</v>
      </c>
      <c r="E55745">
        <v>44</v>
      </c>
    </row>
    <row r="55746" spans="1:5" x14ac:dyDescent="0.25">
      <c r="A55746">
        <v>204736953</v>
      </c>
      <c r="B55746" s="2">
        <v>15000</v>
      </c>
      <c r="C55746" s="2">
        <v>17386</v>
      </c>
      <c r="D55746" t="s">
        <v>12</v>
      </c>
      <c r="E55746">
        <v>310</v>
      </c>
    </row>
    <row r="55747" spans="1:5" x14ac:dyDescent="0.25">
      <c r="A55747">
        <v>2048752890</v>
      </c>
      <c r="B55747" s="2">
        <v>14000</v>
      </c>
      <c r="C55747" s="2">
        <v>126873</v>
      </c>
      <c r="D55747" t="s">
        <v>12</v>
      </c>
      <c r="E55747">
        <v>1523</v>
      </c>
    </row>
    <row r="55748" spans="1:5" x14ac:dyDescent="0.25">
      <c r="A55748">
        <v>2049388537</v>
      </c>
      <c r="B55748" s="2">
        <v>38000</v>
      </c>
      <c r="C55748" s="2">
        <v>856</v>
      </c>
      <c r="D55748" t="s">
        <v>2</v>
      </c>
      <c r="E55748">
        <v>13</v>
      </c>
    </row>
    <row r="55749" spans="1:5" x14ac:dyDescent="0.25">
      <c r="A55749">
        <v>2049677313</v>
      </c>
      <c r="B55749" s="2">
        <v>30000</v>
      </c>
      <c r="C55749" s="2">
        <v>31905</v>
      </c>
      <c r="D55749" t="s">
        <v>12</v>
      </c>
      <c r="E55749">
        <v>447</v>
      </c>
    </row>
    <row r="55750" spans="1:5" x14ac:dyDescent="0.25">
      <c r="A55750">
        <v>2050162395</v>
      </c>
      <c r="B55750" s="2">
        <v>15000</v>
      </c>
      <c r="C55750" s="2">
        <v>9301</v>
      </c>
      <c r="D55750" t="s">
        <v>2</v>
      </c>
      <c r="E55750">
        <v>82</v>
      </c>
    </row>
    <row r="55751" spans="1:5" x14ac:dyDescent="0.25">
      <c r="A55751">
        <v>2051347815</v>
      </c>
      <c r="B55751" s="2">
        <v>27500</v>
      </c>
      <c r="C55751" s="2">
        <v>141</v>
      </c>
      <c r="D55751" t="s">
        <v>2</v>
      </c>
      <c r="E55751">
        <v>8</v>
      </c>
    </row>
    <row r="55752" spans="1:5" x14ac:dyDescent="0.25">
      <c r="A55752">
        <v>2053004766</v>
      </c>
      <c r="B55752" s="2">
        <v>20000</v>
      </c>
      <c r="C55752" s="2">
        <v>60</v>
      </c>
      <c r="D55752" t="s">
        <v>2</v>
      </c>
      <c r="E55752">
        <v>3</v>
      </c>
    </row>
    <row r="55753" spans="1:5" x14ac:dyDescent="0.25">
      <c r="A55753">
        <v>2053213461</v>
      </c>
      <c r="B55753" s="2">
        <v>26500</v>
      </c>
      <c r="C55753" s="2">
        <v>1617</v>
      </c>
      <c r="D55753" t="s">
        <v>2</v>
      </c>
      <c r="E55753">
        <v>54</v>
      </c>
    </row>
    <row r="55754" spans="1:5" x14ac:dyDescent="0.25">
      <c r="A55754">
        <v>205501771</v>
      </c>
      <c r="B55754" s="2">
        <v>130000</v>
      </c>
      <c r="C55754" s="2">
        <v>40403.839999999997</v>
      </c>
      <c r="D55754" t="s">
        <v>2</v>
      </c>
      <c r="E55754">
        <v>1161</v>
      </c>
    </row>
    <row r="55755" spans="1:5" x14ac:dyDescent="0.25">
      <c r="A55755">
        <v>2056734343</v>
      </c>
      <c r="B55755" s="2">
        <v>30000</v>
      </c>
      <c r="C55755" s="2">
        <v>196927</v>
      </c>
      <c r="D55755" t="s">
        <v>12</v>
      </c>
      <c r="E55755">
        <v>787</v>
      </c>
    </row>
    <row r="55756" spans="1:5" x14ac:dyDescent="0.25">
      <c r="A55756">
        <v>2060629801</v>
      </c>
      <c r="B55756" s="2">
        <v>13200</v>
      </c>
      <c r="C55756" s="2">
        <v>5421</v>
      </c>
      <c r="D55756" t="s">
        <v>2</v>
      </c>
      <c r="E55756">
        <v>71</v>
      </c>
    </row>
    <row r="55757" spans="1:5" x14ac:dyDescent="0.25">
      <c r="A55757">
        <v>2062468766</v>
      </c>
      <c r="B55757" s="2">
        <v>15000</v>
      </c>
      <c r="C55757" s="2">
        <v>15655</v>
      </c>
      <c r="D55757" t="s">
        <v>12</v>
      </c>
      <c r="E55757">
        <v>86</v>
      </c>
    </row>
    <row r="55758" spans="1:5" x14ac:dyDescent="0.25">
      <c r="A55758">
        <v>2062598097</v>
      </c>
      <c r="B55758" s="2">
        <v>150000</v>
      </c>
      <c r="C55758" s="2">
        <v>7280</v>
      </c>
      <c r="D55758" t="s">
        <v>2</v>
      </c>
      <c r="E55758">
        <v>78</v>
      </c>
    </row>
    <row r="55759" spans="1:5" x14ac:dyDescent="0.25">
      <c r="A55759">
        <v>2062669656</v>
      </c>
      <c r="B55759" s="2">
        <v>50000</v>
      </c>
      <c r="C55759" s="2">
        <v>246.62</v>
      </c>
      <c r="D55759" t="s">
        <v>2</v>
      </c>
      <c r="E55759">
        <v>5</v>
      </c>
    </row>
    <row r="55760" spans="1:5" x14ac:dyDescent="0.25">
      <c r="A55760">
        <v>2062882431</v>
      </c>
      <c r="B55760" s="2">
        <v>25000</v>
      </c>
      <c r="C55760" s="2">
        <v>25926</v>
      </c>
      <c r="D55760" t="s">
        <v>12</v>
      </c>
      <c r="E55760">
        <v>107</v>
      </c>
    </row>
    <row r="55761" spans="1:5" x14ac:dyDescent="0.25">
      <c r="A55761">
        <v>2064142225</v>
      </c>
      <c r="B55761" s="2">
        <v>75000</v>
      </c>
      <c r="C55761" s="2">
        <v>51</v>
      </c>
      <c r="D55761" t="s">
        <v>2</v>
      </c>
      <c r="E55761">
        <v>2</v>
      </c>
    </row>
    <row r="55762" spans="1:5" x14ac:dyDescent="0.25">
      <c r="A55762">
        <v>2064324902</v>
      </c>
      <c r="B55762" s="2">
        <v>45000</v>
      </c>
      <c r="C55762" s="2">
        <v>0</v>
      </c>
      <c r="D55762" t="s">
        <v>2</v>
      </c>
      <c r="E55762">
        <v>0</v>
      </c>
    </row>
    <row r="55763" spans="1:5" x14ac:dyDescent="0.25">
      <c r="A55763">
        <v>2066710670</v>
      </c>
      <c r="B55763" s="2">
        <v>27374</v>
      </c>
      <c r="C55763" s="2">
        <v>1105</v>
      </c>
      <c r="D55763" t="s">
        <v>2</v>
      </c>
      <c r="E55763">
        <v>31</v>
      </c>
    </row>
    <row r="55764" spans="1:5" x14ac:dyDescent="0.25">
      <c r="A55764">
        <v>2068090920</v>
      </c>
      <c r="B55764" s="2">
        <v>20000</v>
      </c>
      <c r="C55764" s="2">
        <v>15</v>
      </c>
      <c r="D55764" t="s">
        <v>2</v>
      </c>
      <c r="E55764">
        <v>2</v>
      </c>
    </row>
    <row r="55765" spans="1:5" x14ac:dyDescent="0.25">
      <c r="A55765">
        <v>2071033800</v>
      </c>
      <c r="B55765" s="2">
        <v>22000</v>
      </c>
      <c r="C55765" s="2">
        <v>12765</v>
      </c>
      <c r="D55765" t="s">
        <v>2</v>
      </c>
      <c r="E55765">
        <v>28</v>
      </c>
    </row>
    <row r="55766" spans="1:5" x14ac:dyDescent="0.25">
      <c r="A55766">
        <v>2078498336</v>
      </c>
      <c r="B55766" s="2">
        <v>15000</v>
      </c>
      <c r="C55766" s="2">
        <v>985</v>
      </c>
      <c r="D55766" t="s">
        <v>2</v>
      </c>
      <c r="E55766">
        <v>17</v>
      </c>
    </row>
    <row r="55767" spans="1:5" x14ac:dyDescent="0.25">
      <c r="A55767">
        <v>2079437036</v>
      </c>
      <c r="B55767" s="2">
        <v>30000</v>
      </c>
      <c r="C55767" s="2">
        <v>0</v>
      </c>
      <c r="D55767" t="s">
        <v>2</v>
      </c>
      <c r="E55767">
        <v>0</v>
      </c>
    </row>
    <row r="55768" spans="1:5" x14ac:dyDescent="0.25">
      <c r="A55768">
        <v>2080316898</v>
      </c>
      <c r="B55768" s="2">
        <v>30000</v>
      </c>
      <c r="C55768" s="2">
        <v>450</v>
      </c>
      <c r="D55768" t="s">
        <v>2</v>
      </c>
      <c r="E55768">
        <v>2</v>
      </c>
    </row>
    <row r="55769" spans="1:5" x14ac:dyDescent="0.25">
      <c r="A55769">
        <v>2081448524</v>
      </c>
      <c r="B55769" s="2">
        <v>25000</v>
      </c>
      <c r="C55769" s="2">
        <v>28657</v>
      </c>
      <c r="D55769" t="s">
        <v>12</v>
      </c>
      <c r="E55769">
        <v>203</v>
      </c>
    </row>
    <row r="55770" spans="1:5" x14ac:dyDescent="0.25">
      <c r="A55770">
        <v>2081619806</v>
      </c>
      <c r="B55770" s="2">
        <v>50000</v>
      </c>
      <c r="C55770" s="2">
        <v>50</v>
      </c>
      <c r="D55770" t="s">
        <v>2</v>
      </c>
      <c r="E55770">
        <v>1</v>
      </c>
    </row>
    <row r="55771" spans="1:5" x14ac:dyDescent="0.25">
      <c r="A55771">
        <v>2083618836</v>
      </c>
      <c r="B55771" s="2">
        <v>30000</v>
      </c>
      <c r="C55771" s="2">
        <v>98895.5</v>
      </c>
      <c r="D55771" t="s">
        <v>12</v>
      </c>
      <c r="E55771">
        <v>1220</v>
      </c>
    </row>
    <row r="55772" spans="1:5" x14ac:dyDescent="0.25">
      <c r="A55772">
        <v>2086831007</v>
      </c>
      <c r="B55772" s="2">
        <v>100000</v>
      </c>
      <c r="C55772" s="2">
        <v>3626</v>
      </c>
      <c r="D55772" t="s">
        <v>2</v>
      </c>
      <c r="E55772">
        <v>71</v>
      </c>
    </row>
    <row r="55773" spans="1:5" x14ac:dyDescent="0.25">
      <c r="A55773">
        <v>2087381674</v>
      </c>
      <c r="B55773" s="2">
        <v>30000</v>
      </c>
      <c r="C55773" s="2">
        <v>49953</v>
      </c>
      <c r="D55773" t="s">
        <v>12</v>
      </c>
      <c r="E55773">
        <v>676</v>
      </c>
    </row>
    <row r="55774" spans="1:5" x14ac:dyDescent="0.25">
      <c r="A55774">
        <v>2087674121</v>
      </c>
      <c r="B55774" s="2">
        <v>25000</v>
      </c>
      <c r="C55774" s="2">
        <v>11560</v>
      </c>
      <c r="D55774" t="s">
        <v>2</v>
      </c>
      <c r="E55774">
        <v>193</v>
      </c>
    </row>
    <row r="55775" spans="1:5" x14ac:dyDescent="0.25">
      <c r="A55775">
        <v>2088639891</v>
      </c>
      <c r="B55775" s="2">
        <v>20000</v>
      </c>
      <c r="C55775" s="2">
        <v>0</v>
      </c>
      <c r="D55775" t="s">
        <v>8</v>
      </c>
      <c r="E55775">
        <v>0</v>
      </c>
    </row>
    <row r="55776" spans="1:5" x14ac:dyDescent="0.25">
      <c r="A55776">
        <v>2090384878</v>
      </c>
      <c r="B55776" s="2">
        <v>50000</v>
      </c>
      <c r="C55776" s="2">
        <v>620</v>
      </c>
      <c r="D55776" t="s">
        <v>2</v>
      </c>
      <c r="E55776">
        <v>3</v>
      </c>
    </row>
    <row r="55777" spans="1:5" x14ac:dyDescent="0.25">
      <c r="A55777">
        <v>2094787992</v>
      </c>
      <c r="B55777" s="2">
        <v>18500</v>
      </c>
      <c r="C55777" s="2">
        <v>20</v>
      </c>
      <c r="D55777" t="s">
        <v>8</v>
      </c>
      <c r="E55777">
        <v>1</v>
      </c>
    </row>
    <row r="55778" spans="1:5" x14ac:dyDescent="0.25">
      <c r="A55778">
        <v>209519749</v>
      </c>
      <c r="B55778" s="2">
        <v>20000</v>
      </c>
      <c r="C55778" s="2">
        <v>20370</v>
      </c>
      <c r="D55778" t="s">
        <v>12</v>
      </c>
      <c r="E55778">
        <v>31</v>
      </c>
    </row>
    <row r="55779" spans="1:5" x14ac:dyDescent="0.25">
      <c r="A55779">
        <v>2102229549</v>
      </c>
      <c r="B55779" s="2">
        <v>22000</v>
      </c>
      <c r="C55779" s="2">
        <v>40994</v>
      </c>
      <c r="D55779" t="s">
        <v>12</v>
      </c>
      <c r="E55779">
        <v>546</v>
      </c>
    </row>
    <row r="55780" spans="1:5" x14ac:dyDescent="0.25">
      <c r="A55780">
        <v>2102526727</v>
      </c>
      <c r="B55780" s="2">
        <v>25000</v>
      </c>
      <c r="C55780" s="2">
        <v>25037</v>
      </c>
      <c r="D55780" t="s">
        <v>12</v>
      </c>
      <c r="E55780">
        <v>158</v>
      </c>
    </row>
    <row r="55781" spans="1:5" x14ac:dyDescent="0.25">
      <c r="A55781">
        <v>2104087523</v>
      </c>
      <c r="B55781" s="2">
        <v>60000</v>
      </c>
      <c r="C55781" s="2">
        <v>65310.31</v>
      </c>
      <c r="D55781" t="s">
        <v>12</v>
      </c>
      <c r="E55781">
        <v>1269</v>
      </c>
    </row>
    <row r="55782" spans="1:5" x14ac:dyDescent="0.25">
      <c r="A55782">
        <v>2104479162</v>
      </c>
      <c r="B55782" s="2">
        <v>100000</v>
      </c>
      <c r="C55782" s="2">
        <v>111111.2</v>
      </c>
      <c r="D55782" t="s">
        <v>12</v>
      </c>
      <c r="E55782">
        <v>170</v>
      </c>
    </row>
    <row r="55783" spans="1:5" x14ac:dyDescent="0.25">
      <c r="A55783">
        <v>90636224</v>
      </c>
      <c r="B55783" s="2">
        <v>25000</v>
      </c>
      <c r="C55783" s="2">
        <v>2962</v>
      </c>
      <c r="D55783" t="s">
        <v>2</v>
      </c>
      <c r="E55783">
        <v>24</v>
      </c>
    </row>
    <row r="55784" spans="1:5" x14ac:dyDescent="0.25">
      <c r="A55784">
        <v>2106352048</v>
      </c>
      <c r="B55784" s="2">
        <v>20000</v>
      </c>
      <c r="C55784" s="2">
        <v>1790</v>
      </c>
      <c r="D55784" t="s">
        <v>2</v>
      </c>
      <c r="E55784">
        <v>22</v>
      </c>
    </row>
    <row r="55785" spans="1:5" x14ac:dyDescent="0.25">
      <c r="A55785">
        <v>2107457288</v>
      </c>
      <c r="B55785" s="2">
        <v>250000</v>
      </c>
      <c r="C55785" s="2">
        <v>446907.14</v>
      </c>
      <c r="D55785" t="s">
        <v>12</v>
      </c>
      <c r="E55785">
        <v>3554</v>
      </c>
    </row>
    <row r="55786" spans="1:5" x14ac:dyDescent="0.25">
      <c r="A55786">
        <v>2108291761</v>
      </c>
      <c r="B55786" s="2">
        <v>28000</v>
      </c>
      <c r="C55786" s="2">
        <v>350</v>
      </c>
      <c r="D55786" t="s">
        <v>2</v>
      </c>
      <c r="E55786">
        <v>7</v>
      </c>
    </row>
    <row r="55787" spans="1:5" x14ac:dyDescent="0.25">
      <c r="A55787">
        <v>90568789</v>
      </c>
      <c r="B55787" s="2">
        <v>500000</v>
      </c>
      <c r="C55787" s="2">
        <v>68737.48</v>
      </c>
      <c r="D55787" t="s">
        <v>8</v>
      </c>
      <c r="E55787">
        <v>1001</v>
      </c>
    </row>
    <row r="55788" spans="1:5" x14ac:dyDescent="0.25">
      <c r="A55788">
        <v>2111063831</v>
      </c>
      <c r="B55788" s="2">
        <v>45000</v>
      </c>
      <c r="C55788" s="2">
        <v>48308.04</v>
      </c>
      <c r="D55788" t="s">
        <v>12</v>
      </c>
      <c r="E55788">
        <v>595</v>
      </c>
    </row>
    <row r="55789" spans="1:5" x14ac:dyDescent="0.25">
      <c r="A55789">
        <v>2112262365</v>
      </c>
      <c r="B55789" s="2">
        <v>40000</v>
      </c>
      <c r="C55789" s="2">
        <v>5139</v>
      </c>
      <c r="D55789" t="s">
        <v>2</v>
      </c>
      <c r="E55789">
        <v>146</v>
      </c>
    </row>
    <row r="55790" spans="1:5" x14ac:dyDescent="0.25">
      <c r="A55790">
        <v>2114786641</v>
      </c>
      <c r="B55790" s="2">
        <v>26575</v>
      </c>
      <c r="C55790" s="2">
        <v>0</v>
      </c>
      <c r="D55790" t="s">
        <v>2</v>
      </c>
      <c r="E55790">
        <v>0</v>
      </c>
    </row>
    <row r="55791" spans="1:5" x14ac:dyDescent="0.25">
      <c r="A55791">
        <v>2120652915</v>
      </c>
      <c r="B55791" s="2">
        <v>20000</v>
      </c>
      <c r="C55791" s="2">
        <v>449</v>
      </c>
      <c r="D55791" t="s">
        <v>2</v>
      </c>
      <c r="E55791">
        <v>6</v>
      </c>
    </row>
    <row r="55792" spans="1:5" x14ac:dyDescent="0.25">
      <c r="A55792">
        <v>2121174549</v>
      </c>
      <c r="B55792" s="2">
        <v>20000</v>
      </c>
      <c r="C55792" s="2">
        <v>3687</v>
      </c>
      <c r="D55792" t="s">
        <v>2</v>
      </c>
      <c r="E55792">
        <v>117</v>
      </c>
    </row>
    <row r="55793" spans="1:5" x14ac:dyDescent="0.25">
      <c r="A55793">
        <v>2125769055</v>
      </c>
      <c r="B55793" s="2">
        <v>23000</v>
      </c>
      <c r="C55793" s="2">
        <v>310</v>
      </c>
      <c r="D55793" t="s">
        <v>2</v>
      </c>
      <c r="E55793">
        <v>9</v>
      </c>
    </row>
    <row r="55794" spans="1:5" x14ac:dyDescent="0.25">
      <c r="A55794">
        <v>903986020</v>
      </c>
      <c r="B55794" s="2">
        <v>20000</v>
      </c>
      <c r="C55794" s="2">
        <v>25479.9</v>
      </c>
      <c r="D55794" t="s">
        <v>12</v>
      </c>
      <c r="E55794">
        <v>225</v>
      </c>
    </row>
    <row r="55795" spans="1:5" x14ac:dyDescent="0.25">
      <c r="A55795">
        <v>2127094408</v>
      </c>
      <c r="B55795" s="2">
        <v>14000</v>
      </c>
      <c r="C55795" s="2">
        <v>36522.18</v>
      </c>
      <c r="D55795" t="s">
        <v>12</v>
      </c>
      <c r="E55795">
        <v>134</v>
      </c>
    </row>
    <row r="55796" spans="1:5" x14ac:dyDescent="0.25">
      <c r="A55796">
        <v>2127442470</v>
      </c>
      <c r="B55796" s="2">
        <v>15000</v>
      </c>
      <c r="C55796" s="2">
        <v>21071.25</v>
      </c>
      <c r="D55796" t="s">
        <v>12</v>
      </c>
      <c r="E55796">
        <v>310</v>
      </c>
    </row>
    <row r="55797" spans="1:5" x14ac:dyDescent="0.25">
      <c r="A55797">
        <v>2127502809</v>
      </c>
      <c r="B55797" s="2">
        <v>14200</v>
      </c>
      <c r="C55797" s="2">
        <v>15</v>
      </c>
      <c r="D55797" t="s">
        <v>2</v>
      </c>
      <c r="E55797">
        <v>2</v>
      </c>
    </row>
    <row r="55798" spans="1:5" x14ac:dyDescent="0.25">
      <c r="A55798">
        <v>2127804492</v>
      </c>
      <c r="B55798" s="2">
        <v>15000</v>
      </c>
      <c r="C55798" s="2">
        <v>15459</v>
      </c>
      <c r="D55798" t="s">
        <v>12</v>
      </c>
      <c r="E55798">
        <v>133</v>
      </c>
    </row>
    <row r="55799" spans="1:5" x14ac:dyDescent="0.25">
      <c r="A55799">
        <v>2128095086</v>
      </c>
      <c r="B55799" s="2">
        <v>20000</v>
      </c>
      <c r="C55799" s="2">
        <v>44024.55</v>
      </c>
      <c r="D55799" t="s">
        <v>12</v>
      </c>
      <c r="E55799">
        <v>609</v>
      </c>
    </row>
    <row r="55800" spans="1:5" x14ac:dyDescent="0.25">
      <c r="A55800">
        <v>2129526850</v>
      </c>
      <c r="B55800" s="2">
        <v>25000</v>
      </c>
      <c r="C55800" s="2">
        <v>26015.360000000001</v>
      </c>
      <c r="D55800" t="s">
        <v>12</v>
      </c>
      <c r="E55800">
        <v>564</v>
      </c>
    </row>
    <row r="55801" spans="1:5" x14ac:dyDescent="0.25">
      <c r="A55801">
        <v>2129723297</v>
      </c>
      <c r="B55801" s="2">
        <v>45000</v>
      </c>
      <c r="C55801" s="2">
        <v>0</v>
      </c>
      <c r="D55801" t="s">
        <v>8</v>
      </c>
      <c r="E55801">
        <v>0</v>
      </c>
    </row>
    <row r="55802" spans="1:5" x14ac:dyDescent="0.25">
      <c r="A55802">
        <v>2129867738</v>
      </c>
      <c r="B55802" s="2">
        <v>12000</v>
      </c>
      <c r="C55802" s="2">
        <v>20</v>
      </c>
      <c r="D55802" t="s">
        <v>2</v>
      </c>
      <c r="E55802">
        <v>1</v>
      </c>
    </row>
    <row r="55803" spans="1:5" x14ac:dyDescent="0.25">
      <c r="A55803">
        <v>2130731115</v>
      </c>
      <c r="B55803" s="2">
        <v>15000</v>
      </c>
      <c r="C55803" s="2">
        <v>10</v>
      </c>
      <c r="D55803" t="s">
        <v>2</v>
      </c>
      <c r="E55803">
        <v>1</v>
      </c>
    </row>
    <row r="55804" spans="1:5" x14ac:dyDescent="0.25">
      <c r="A55804">
        <v>2131487632</v>
      </c>
      <c r="B55804" s="2">
        <v>215000</v>
      </c>
      <c r="C55804" s="2">
        <v>2</v>
      </c>
      <c r="D55804" t="s">
        <v>2</v>
      </c>
      <c r="E55804">
        <v>2</v>
      </c>
    </row>
    <row r="55805" spans="1:5" x14ac:dyDescent="0.25">
      <c r="A55805">
        <v>2132631915</v>
      </c>
      <c r="B55805" s="2">
        <v>25000</v>
      </c>
      <c r="C55805" s="2">
        <v>584</v>
      </c>
      <c r="D55805" t="s">
        <v>8</v>
      </c>
      <c r="E55805">
        <v>17</v>
      </c>
    </row>
    <row r="55806" spans="1:5" x14ac:dyDescent="0.25">
      <c r="A55806">
        <v>2132766855</v>
      </c>
      <c r="B55806" s="2">
        <v>50000</v>
      </c>
      <c r="C55806" s="2">
        <v>4</v>
      </c>
      <c r="D55806" t="s">
        <v>2</v>
      </c>
      <c r="E55806">
        <v>4</v>
      </c>
    </row>
    <row r="55807" spans="1:5" x14ac:dyDescent="0.25">
      <c r="A55807">
        <v>2134046433</v>
      </c>
      <c r="B55807" s="2">
        <v>70000</v>
      </c>
      <c r="C55807" s="2">
        <v>31975</v>
      </c>
      <c r="D55807" t="s">
        <v>2</v>
      </c>
      <c r="E55807">
        <v>169</v>
      </c>
    </row>
    <row r="55808" spans="1:5" x14ac:dyDescent="0.25">
      <c r="A55808">
        <v>2135411537</v>
      </c>
      <c r="B55808" s="2">
        <v>25000</v>
      </c>
      <c r="C55808" s="2">
        <v>4418</v>
      </c>
      <c r="D55808" t="s">
        <v>2</v>
      </c>
      <c r="E55808">
        <v>83</v>
      </c>
    </row>
    <row r="55809" spans="1:5" x14ac:dyDescent="0.25">
      <c r="A55809">
        <v>213548387</v>
      </c>
      <c r="B55809" s="2">
        <v>80000</v>
      </c>
      <c r="C55809" s="2">
        <v>47.69</v>
      </c>
      <c r="D55809" t="s">
        <v>2</v>
      </c>
      <c r="E55809">
        <v>4</v>
      </c>
    </row>
    <row r="55810" spans="1:5" x14ac:dyDescent="0.25">
      <c r="A55810">
        <v>2139954829</v>
      </c>
      <c r="B55810" s="2">
        <v>100000</v>
      </c>
      <c r="C55810" s="2">
        <v>39758</v>
      </c>
      <c r="D55810" t="s">
        <v>2</v>
      </c>
      <c r="E55810">
        <v>117</v>
      </c>
    </row>
    <row r="55811" spans="1:5" x14ac:dyDescent="0.25">
      <c r="A55811">
        <v>2142563671</v>
      </c>
      <c r="B55811" s="2">
        <v>15000</v>
      </c>
      <c r="C55811" s="2">
        <v>435</v>
      </c>
      <c r="D55811" t="s">
        <v>2</v>
      </c>
      <c r="E55811">
        <v>10</v>
      </c>
    </row>
    <row r="55812" spans="1:5" x14ac:dyDescent="0.25">
      <c r="A55812">
        <v>2145330072</v>
      </c>
      <c r="B55812" s="2">
        <v>200000</v>
      </c>
      <c r="C55812" s="2">
        <v>4625.29</v>
      </c>
      <c r="D55812" t="s">
        <v>2</v>
      </c>
      <c r="E55812">
        <v>15</v>
      </c>
    </row>
    <row r="55813" spans="1:5" x14ac:dyDescent="0.25">
      <c r="A55813">
        <v>2145691466</v>
      </c>
      <c r="B55813" s="2">
        <v>25000</v>
      </c>
      <c r="C55813" s="2">
        <v>34676</v>
      </c>
      <c r="D55813" t="s">
        <v>12</v>
      </c>
      <c r="E55813">
        <v>336</v>
      </c>
    </row>
    <row r="55814" spans="1:5" x14ac:dyDescent="0.25">
      <c r="A55814">
        <v>214816958</v>
      </c>
      <c r="B55814" s="2">
        <v>50000</v>
      </c>
      <c r="C55814" s="2">
        <v>50849.23</v>
      </c>
      <c r="D55814" t="s">
        <v>12</v>
      </c>
      <c r="E55814">
        <v>398</v>
      </c>
    </row>
    <row r="55815" spans="1:5" x14ac:dyDescent="0.25">
      <c r="A55815">
        <v>215717148</v>
      </c>
      <c r="B55815" s="2">
        <v>25000</v>
      </c>
      <c r="C55815" s="2">
        <v>30892.99</v>
      </c>
      <c r="D55815" t="s">
        <v>12</v>
      </c>
      <c r="E55815">
        <v>567</v>
      </c>
    </row>
    <row r="55816" spans="1:5" x14ac:dyDescent="0.25">
      <c r="A55816">
        <v>216575924</v>
      </c>
      <c r="B55816" s="2">
        <v>48000</v>
      </c>
      <c r="C55816" s="2">
        <v>48126</v>
      </c>
      <c r="D55816" t="s">
        <v>12</v>
      </c>
      <c r="E55816">
        <v>134</v>
      </c>
    </row>
    <row r="55817" spans="1:5" x14ac:dyDescent="0.25">
      <c r="A55817">
        <v>217537970</v>
      </c>
      <c r="B55817" s="2">
        <v>40000</v>
      </c>
      <c r="C55817" s="2">
        <v>42085.7</v>
      </c>
      <c r="D55817" t="s">
        <v>12</v>
      </c>
      <c r="E55817">
        <v>864</v>
      </c>
    </row>
    <row r="55818" spans="1:5" x14ac:dyDescent="0.25">
      <c r="A55818">
        <v>218559121</v>
      </c>
      <c r="B55818" s="2">
        <v>50000</v>
      </c>
      <c r="C55818" s="2">
        <v>3686</v>
      </c>
      <c r="D55818" t="s">
        <v>2</v>
      </c>
      <c r="E55818">
        <v>39</v>
      </c>
    </row>
    <row r="55819" spans="1:5" x14ac:dyDescent="0.25">
      <c r="A55819">
        <v>218563217</v>
      </c>
      <c r="B55819" s="2">
        <v>44000</v>
      </c>
      <c r="C55819" s="2">
        <v>4249</v>
      </c>
      <c r="D55819" t="s">
        <v>8</v>
      </c>
      <c r="E55819">
        <v>75</v>
      </c>
    </row>
    <row r="55820" spans="1:5" x14ac:dyDescent="0.25">
      <c r="A55820">
        <v>220609436</v>
      </c>
      <c r="B55820" s="2">
        <v>100000</v>
      </c>
      <c r="C55820" s="2">
        <v>6005</v>
      </c>
      <c r="D55820" t="s">
        <v>2</v>
      </c>
      <c r="E55820">
        <v>71</v>
      </c>
    </row>
    <row r="55821" spans="1:5" x14ac:dyDescent="0.25">
      <c r="A55821">
        <v>220971432</v>
      </c>
      <c r="B55821" s="2">
        <v>12000</v>
      </c>
      <c r="C55821" s="2">
        <v>12211</v>
      </c>
      <c r="D55821" t="s">
        <v>12</v>
      </c>
      <c r="E55821">
        <v>58</v>
      </c>
    </row>
    <row r="55822" spans="1:5" x14ac:dyDescent="0.25">
      <c r="A55822">
        <v>223848159</v>
      </c>
      <c r="B55822" s="2">
        <v>150000</v>
      </c>
      <c r="C55822" s="2">
        <v>135</v>
      </c>
      <c r="D55822" t="s">
        <v>2</v>
      </c>
      <c r="E55822">
        <v>5</v>
      </c>
    </row>
    <row r="55823" spans="1:5" x14ac:dyDescent="0.25">
      <c r="A55823">
        <v>227084434</v>
      </c>
      <c r="B55823" s="2">
        <v>35500</v>
      </c>
      <c r="C55823" s="2">
        <v>508</v>
      </c>
      <c r="D55823" t="s">
        <v>8</v>
      </c>
      <c r="E55823">
        <v>13</v>
      </c>
    </row>
    <row r="55824" spans="1:5" x14ac:dyDescent="0.25">
      <c r="A55824">
        <v>229628140</v>
      </c>
      <c r="B55824" s="2">
        <v>12000</v>
      </c>
      <c r="C55824" s="2">
        <v>550</v>
      </c>
      <c r="D55824" t="s">
        <v>2</v>
      </c>
      <c r="E55824">
        <v>10</v>
      </c>
    </row>
    <row r="55825" spans="1:5" x14ac:dyDescent="0.25">
      <c r="A55825">
        <v>900725922</v>
      </c>
      <c r="B55825" s="2">
        <v>30000</v>
      </c>
      <c r="C55825" s="2">
        <v>5450</v>
      </c>
      <c r="D55825" t="s">
        <v>2</v>
      </c>
      <c r="E55825">
        <v>49</v>
      </c>
    </row>
    <row r="55826" spans="1:5" x14ac:dyDescent="0.25">
      <c r="A55826">
        <v>232665480</v>
      </c>
      <c r="B55826" s="2">
        <v>65000</v>
      </c>
      <c r="C55826" s="2">
        <v>12246</v>
      </c>
      <c r="D55826" t="s">
        <v>2</v>
      </c>
      <c r="E55826">
        <v>42</v>
      </c>
    </row>
    <row r="55827" spans="1:5" x14ac:dyDescent="0.25">
      <c r="A55827">
        <v>232917480</v>
      </c>
      <c r="B55827" s="2">
        <v>17825</v>
      </c>
      <c r="C55827" s="2">
        <v>55</v>
      </c>
      <c r="D55827" t="s">
        <v>2</v>
      </c>
      <c r="E55827">
        <v>2</v>
      </c>
    </row>
    <row r="55828" spans="1:5" x14ac:dyDescent="0.25">
      <c r="A55828">
        <v>235006949</v>
      </c>
      <c r="B55828" s="2">
        <v>25000</v>
      </c>
      <c r="C55828" s="2">
        <v>2711</v>
      </c>
      <c r="D55828" t="s">
        <v>2</v>
      </c>
      <c r="E55828">
        <v>71</v>
      </c>
    </row>
    <row r="55829" spans="1:5" x14ac:dyDescent="0.25">
      <c r="A55829">
        <v>235546304</v>
      </c>
      <c r="B55829" s="2">
        <v>127000</v>
      </c>
      <c r="C55829" s="2">
        <v>128425</v>
      </c>
      <c r="D55829" t="s">
        <v>12</v>
      </c>
      <c r="E55829">
        <v>278</v>
      </c>
    </row>
    <row r="55830" spans="1:5" x14ac:dyDescent="0.25">
      <c r="A55830">
        <v>238318074</v>
      </c>
      <c r="B55830" s="2">
        <v>56000</v>
      </c>
      <c r="C55830" s="2">
        <v>167486</v>
      </c>
      <c r="D55830" t="s">
        <v>12</v>
      </c>
      <c r="E55830">
        <v>2006</v>
      </c>
    </row>
    <row r="55831" spans="1:5" x14ac:dyDescent="0.25">
      <c r="A55831">
        <v>900131744</v>
      </c>
      <c r="B55831" s="2">
        <v>40000</v>
      </c>
      <c r="C55831" s="2">
        <v>645</v>
      </c>
      <c r="D55831" t="s">
        <v>2</v>
      </c>
      <c r="E55831">
        <v>11</v>
      </c>
    </row>
    <row r="55832" spans="1:5" x14ac:dyDescent="0.25">
      <c r="A55832">
        <v>239467330</v>
      </c>
      <c r="B55832" s="2">
        <v>26000</v>
      </c>
      <c r="C55832" s="2">
        <v>41214.980000000003</v>
      </c>
      <c r="D55832" t="s">
        <v>12</v>
      </c>
      <c r="E55832">
        <v>358</v>
      </c>
    </row>
    <row r="55833" spans="1:5" x14ac:dyDescent="0.25">
      <c r="A55833">
        <v>241154337</v>
      </c>
      <c r="B55833" s="2">
        <v>500000</v>
      </c>
      <c r="C55833" s="2">
        <v>0</v>
      </c>
      <c r="D55833" t="s">
        <v>2</v>
      </c>
      <c r="E55833">
        <v>0</v>
      </c>
    </row>
    <row r="55834" spans="1:5" x14ac:dyDescent="0.25">
      <c r="A55834">
        <v>242095425</v>
      </c>
      <c r="B55834" s="2">
        <v>50000</v>
      </c>
      <c r="C55834" s="2">
        <v>0</v>
      </c>
      <c r="D55834" t="s">
        <v>2</v>
      </c>
      <c r="E55834">
        <v>0</v>
      </c>
    </row>
    <row r="55835" spans="1:5" x14ac:dyDescent="0.25">
      <c r="A55835">
        <v>242151951</v>
      </c>
      <c r="B55835" s="2">
        <v>12550</v>
      </c>
      <c r="C55835" s="2">
        <v>0</v>
      </c>
      <c r="D55835" t="s">
        <v>2</v>
      </c>
      <c r="E55835">
        <v>0</v>
      </c>
    </row>
    <row r="55836" spans="1:5" x14ac:dyDescent="0.25">
      <c r="A55836">
        <v>244576718</v>
      </c>
      <c r="B55836" s="2">
        <v>125000</v>
      </c>
      <c r="C55836" s="2">
        <v>15835.22</v>
      </c>
      <c r="D55836" t="s">
        <v>2</v>
      </c>
      <c r="E55836">
        <v>357</v>
      </c>
    </row>
    <row r="55837" spans="1:5" x14ac:dyDescent="0.25">
      <c r="A55837">
        <v>244777870</v>
      </c>
      <c r="B55837" s="2">
        <v>16000</v>
      </c>
      <c r="C55837" s="2">
        <v>640</v>
      </c>
      <c r="D55837" t="s">
        <v>8</v>
      </c>
      <c r="E55837">
        <v>10</v>
      </c>
    </row>
    <row r="55838" spans="1:5" x14ac:dyDescent="0.25">
      <c r="A55838">
        <v>248552019</v>
      </c>
      <c r="B55838" s="2">
        <v>50000</v>
      </c>
      <c r="C55838" s="2">
        <v>3</v>
      </c>
      <c r="D55838" t="s">
        <v>8</v>
      </c>
      <c r="E55838">
        <v>2</v>
      </c>
    </row>
    <row r="55839" spans="1:5" x14ac:dyDescent="0.25">
      <c r="A55839">
        <v>249489866</v>
      </c>
      <c r="B55839" s="2">
        <v>12000</v>
      </c>
      <c r="C55839" s="2">
        <v>50</v>
      </c>
      <c r="D55839" t="s">
        <v>8</v>
      </c>
      <c r="E55839">
        <v>1</v>
      </c>
    </row>
    <row r="55840" spans="1:5" x14ac:dyDescent="0.25">
      <c r="A55840">
        <v>251104929</v>
      </c>
      <c r="B55840" s="2">
        <v>40000</v>
      </c>
      <c r="C55840" s="2">
        <v>54251</v>
      </c>
      <c r="D55840" t="s">
        <v>12</v>
      </c>
      <c r="E55840">
        <v>657</v>
      </c>
    </row>
    <row r="55841" spans="1:5" x14ac:dyDescent="0.25">
      <c r="A55841">
        <v>252543381</v>
      </c>
      <c r="B55841" s="2">
        <v>30000</v>
      </c>
      <c r="C55841" s="2">
        <v>10018</v>
      </c>
      <c r="D55841" t="s">
        <v>2</v>
      </c>
      <c r="E55841">
        <v>138</v>
      </c>
    </row>
    <row r="55842" spans="1:5" x14ac:dyDescent="0.25">
      <c r="A55842">
        <v>252916953</v>
      </c>
      <c r="B55842" s="2">
        <v>20000</v>
      </c>
      <c r="C55842" s="2">
        <v>395</v>
      </c>
      <c r="D55842" t="s">
        <v>2</v>
      </c>
      <c r="E55842">
        <v>7</v>
      </c>
    </row>
    <row r="55843" spans="1:5" x14ac:dyDescent="0.25">
      <c r="A55843">
        <v>25600723</v>
      </c>
      <c r="B55843" s="2">
        <v>15000</v>
      </c>
      <c r="C55843" s="2">
        <v>16051.56</v>
      </c>
      <c r="D55843" t="s">
        <v>12</v>
      </c>
      <c r="E55843">
        <v>142</v>
      </c>
    </row>
    <row r="55844" spans="1:5" x14ac:dyDescent="0.25">
      <c r="A55844">
        <v>261503884</v>
      </c>
      <c r="B55844" s="2">
        <v>14000</v>
      </c>
      <c r="C55844" s="2">
        <v>5392</v>
      </c>
      <c r="D55844" t="s">
        <v>2</v>
      </c>
      <c r="E55844">
        <v>95</v>
      </c>
    </row>
    <row r="55845" spans="1:5" x14ac:dyDescent="0.25">
      <c r="A55845">
        <v>26321475</v>
      </c>
      <c r="B55845" s="2">
        <v>28000</v>
      </c>
      <c r="C55845" s="2">
        <v>7200</v>
      </c>
      <c r="D55845" t="s">
        <v>2</v>
      </c>
      <c r="E55845">
        <v>113</v>
      </c>
    </row>
    <row r="55846" spans="1:5" x14ac:dyDescent="0.25">
      <c r="A55846">
        <v>269850869</v>
      </c>
      <c r="B55846" s="2">
        <v>15000</v>
      </c>
      <c r="C55846" s="2">
        <v>96</v>
      </c>
      <c r="D55846" t="s">
        <v>2</v>
      </c>
      <c r="E55846">
        <v>7</v>
      </c>
    </row>
    <row r="55847" spans="1:5" x14ac:dyDescent="0.25">
      <c r="A55847">
        <v>270692625</v>
      </c>
      <c r="B55847" s="2">
        <v>250000</v>
      </c>
      <c r="C55847" s="2">
        <v>225</v>
      </c>
      <c r="D55847" t="s">
        <v>2</v>
      </c>
      <c r="E55847">
        <v>10</v>
      </c>
    </row>
    <row r="55848" spans="1:5" x14ac:dyDescent="0.25">
      <c r="A55848">
        <v>271367884</v>
      </c>
      <c r="B55848" s="2">
        <v>110000</v>
      </c>
      <c r="C55848" s="2">
        <v>38735</v>
      </c>
      <c r="D55848" t="s">
        <v>2</v>
      </c>
      <c r="E55848">
        <v>870</v>
      </c>
    </row>
    <row r="55849" spans="1:5" x14ac:dyDescent="0.25">
      <c r="A55849">
        <v>272279304</v>
      </c>
      <c r="B55849" s="2">
        <v>250000</v>
      </c>
      